<c r="M18580" s="1" t="s">
        <v>31011</v>
      </c>
      <c r="N18580" s="1" t="s">
        <v>9775</v>
      </c>
      <c r="O18580" s="1" t="s">
        <v>35373</v>
      </c>
      <c r="P18580">
        <v>20181019</v>
      </c>
      <c r="Q18580">
        <v>20210527</v>
      </c>
      <c r="R18580">
        <v>20210527</v>
      </c>
      <c r="S18580" s="1" t="s">
        <v>3769</v>
      </c>
      <c r="T18580">
        <v>1241</v>
      </c>
      <c r="U18580">
        <v>1685</v>
      </c>
      <c r="V18580" s="1" t="s">
        <v>6624</v>
      </c>
      <c r="W18580">
        <v>65</v>
      </c>
      <c r="X18580" s="1" t="s">
        <v>1296</v>
      </c>
      <c r="Y18580" s="1" t="s">
        <v>1193</v>
      </c>
      <c r="Z18580" s="1" t="s">
        <v>73</v>
      </c>
      <c r="AC18580" s="1" t="s">
        <v>633</v>
      </c>
      <c r="AD18580" s="1" t="s">
        <v>634</v>
      </c>
      <c r="AE18580" s="1" t="s">
        <v>73</v>
      </c>
      <c r="AF18580" s="1" t="s">
        <v>73</v>
      </c>
      <c r="AG18580" s="1" t="s">
        <v>73</v>
      </c>
      <c r="AH18580" s="1" t="s">
        <v>73</v>
      </c>
      <c r="AL18580">
        <v>2</v>
      </c>
      <c r="AO18580" s="1" t="s">
        <v>1921</v>
      </c>
      <c r="AP18580" s="1" t="s">
        <v>1081</v>
      </c>
      <c r="AQ18580" s="1" t="s">
        <v>5251</v>
      </c>
      <c r="AR18580" s="1" t="s">
        <v>9777</v>
      </c>
      <c r="AS18580" s="1" t="s">
        <v>228</v>
      </c>
      <c r="AT18580" s="1" t="s">
        <v>614</v>
      </c>
      <c r="AU18580" s="1" t="s">
        <v>634</v>
      </c>
      <c r="AV18580" s="1" t="s">
        <v>3062</v>
      </c>
      <c r="AW18580" s="1" t="s">
        <v>2749</v>
      </c>
      <c r="AX18580" s="1" t="s">
        <v>74</v>
      </c>
      <c r="AY18580" s="1" t="s">
        <v>2403</v>
      </c>
      <c r="AZ18580" s="1" t="s">
        <v>1144</v>
      </c>
      <c r="BA18580" s="1" t="s">
        <v>73</v>
      </c>
      <c r="BB18580" s="1" t="s">
        <v>3338</v>
      </c>
      <c r="BC18580" s="1" t="s">
        <v>7175</v>
      </c>
      <c r="BD18580" s="1" t="s">
        <v>5224</v>
      </c>
      <c r="BE18580" s="1" t="s">
        <v>646</v>
      </c>
      <c r="BF18580" s="1" t="s">
        <v>73</v>
      </c>
      <c r="BG18580" s="1" t="s">
        <v>73</v>
      </c>
      <c r="BH18580" s="1" t="s">
        <v>73</v>
      </c>
      <c r="BI18580" s="1" t="s">
        <v>73</v>
      </c>
    </row>
    <row r="18581" spans="1:61" x14ac:dyDescent="0.25">
      <c r="A18581" s="1" t="s">
        <v>989</v>
      </c>
      <c r="B18581">
        <v>6</v>
      </c>
      <c r="C18581" s="1" t="s">
        <v>995</v>
      </c>
      <c r="D18581" s="1" t="s">
        <v>995</v>
      </c>
      <c r="E18581" s="1" t="s">
        <v>610</v>
      </c>
      <c r="F18581" s="1" t="s">
        <v>6786</v>
      </c>
      <c r="G18581" s="1" t="s">
        <v>65</v>
      </c>
      <c r="H18581" s="1" t="s">
        <v>86</v>
      </c>
      <c r="I18581">
        <v>1402</v>
      </c>
      <c r="J18581" s="1" t="s">
        <v>1795</v>
      </c>
      <c r="K18581" s="1" t="s">
        <v>5041</v>
      </c>
      <c r="L18581" s="1" t="s">
        <v>6580</v>
      </c>
      <c r="M18581" s="1" t="s">
        <v>35374</v>
      </c>
      <c r="N18581" s="1" t="s">
        <v>12693</v>
      </c>
      <c r="O18581" s="1" t="s">
        <v>35375</v>
      </c>
      <c r="P18581">
        <v>20190715</v>
      </c>
      <c r="Q18581">
        <v>20210716</v>
      </c>
      <c r="R18581">
        <v>20210909</v>
      </c>
      <c r="S18581" s="1" t="s">
        <v>5995</v>
      </c>
      <c r="T18581">
        <v>2067</v>
      </c>
      <c r="U18581">
        <v>3200</v>
      </c>
      <c r="V18581" s="1" t="s">
        <v>3615</v>
      </c>
      <c r="W18581">
        <v>100</v>
      </c>
      <c r="X18581" s="1" t="s">
        <v>313</v>
      </c>
      <c r="Y18581" s="1" t="s">
        <v>1143</v>
      </c>
      <c r="Z18581" s="1" t="s">
        <v>73</v>
      </c>
      <c r="AC18581" s="1" t="s">
        <v>634</v>
      </c>
      <c r="AD18581" s="1" t="s">
        <v>716</v>
      </c>
      <c r="AE18581" s="1" t="s">
        <v>73</v>
      </c>
      <c r="AF18581" s="1" t="s">
        <v>73</v>
      </c>
      <c r="AG18581" s="1" t="s">
        <v>73</v>
      </c>
      <c r="AH18581" s="1" t="s">
        <v>73</v>
      </c>
      <c r="AL18581">
        <v>2</v>
      </c>
      <c r="AO18581" s="1" t="s">
        <v>2160</v>
      </c>
      <c r="AP18581" s="1" t="s">
        <v>4163</v>
      </c>
      <c r="AQ18581" s="1" t="s">
        <v>2829</v>
      </c>
      <c r="AR18581" s="1" t="s">
        <v>1673</v>
      </c>
      <c r="AS18581" s="1" t="s">
        <v>633</v>
      </c>
      <c r="AT18581" s="1" t="s">
        <v>661</v>
      </c>
      <c r="AU18581" s="1" t="s">
        <v>420</v>
      </c>
      <c r="AV18581" s="1" t="s">
        <v>843</v>
      </c>
      <c r="AW18581" s="1" t="s">
        <v>1674</v>
      </c>
      <c r="AX18581" s="1" t="s">
        <v>74</v>
      </c>
      <c r="AY18581" s="1" t="s">
        <v>1411</v>
      </c>
      <c r="AZ18581" s="1" t="s">
        <v>3093</v>
      </c>
      <c r="BA18581" s="1" t="s">
        <v>65</v>
      </c>
      <c r="BB18581" s="1" t="s">
        <v>17036</v>
      </c>
      <c r="BC18581" s="1" t="s">
        <v>3849</v>
      </c>
      <c r="BD18581" s="1" t="s">
        <v>26719</v>
      </c>
      <c r="BE18581" s="1" t="s">
        <v>3479</v>
      </c>
      <c r="BF18581" s="1" t="s">
        <v>228</v>
      </c>
      <c r="BG18581" s="1" t="s">
        <v>73</v>
      </c>
      <c r="BH18581" s="1" t="s">
        <v>73</v>
      </c>
      <c r="BI18581" s="1" t="s">
        <v>73</v>
      </c>
    </row>
    <row r="18582" spans="1:61" x14ac:dyDescent="0.25">
      <c r="A18582" s="1" t="s">
        <v>989</v>
      </c>
      <c r="B18582">
        <v>5</v>
      </c>
      <c r="C18582" s="1" t="s">
        <v>622</v>
      </c>
      <c r="D18582" s="1" t="s">
        <v>622</v>
      </c>
      <c r="E18582" s="1" t="s">
        <v>610</v>
      </c>
      <c r="F18582" s="1" t="s">
        <v>7708</v>
      </c>
      <c r="G18582" s="1" t="s">
        <v>65</v>
      </c>
      <c r="H18582" s="1" t="s">
        <v>117</v>
      </c>
      <c r="I18582">
        <v>725</v>
      </c>
      <c r="J18582" s="1" t="s">
        <v>2811</v>
      </c>
      <c r="K18582" s="1" t="s">
        <v>2812</v>
      </c>
      <c r="L18582" s="1" t="s">
        <v>4714</v>
      </c>
      <c r="M18582" s="1" t="s">
        <v>33452</v>
      </c>
      <c r="N18582" s="1" t="s">
        <v>4233</v>
      </c>
      <c r="O18582" s="1" t="s">
        <v>35376</v>
      </c>
      <c r="P18582">
        <v>20190626</v>
      </c>
      <c r="Q18582">
        <v>20190626</v>
      </c>
      <c r="R18582">
        <v>20190626</v>
      </c>
      <c r="S18582" s="1" t="s">
        <v>7377</v>
      </c>
      <c r="T18582">
        <v>1120</v>
      </c>
      <c r="U18582">
        <v>1425</v>
      </c>
      <c r="V18582" s="1" t="s">
        <v>13850</v>
      </c>
      <c r="W18582">
        <v>60</v>
      </c>
      <c r="X18582" s="1" t="s">
        <v>435</v>
      </c>
      <c r="Y18582" s="1" t="s">
        <v>774</v>
      </c>
      <c r="Z18582" s="1" t="s">
        <v>73</v>
      </c>
      <c r="AC18582" s="1" t="s">
        <v>633</v>
      </c>
      <c r="AD18582" s="1" t="s">
        <v>633</v>
      </c>
      <c r="AE18582" s="1" t="s">
        <v>73</v>
      </c>
      <c r="AF18582" s="1" t="s">
        <v>73</v>
      </c>
      <c r="AG18582" s="1" t="s">
        <v>73</v>
      </c>
      <c r="AH18582" s="1" t="s">
        <v>73</v>
      </c>
      <c r="AL18582">
        <v>2</v>
      </c>
      <c r="AO18582" s="1" t="s">
        <v>1069</v>
      </c>
      <c r="AP18582" s="1" t="s">
        <v>4235</v>
      </c>
      <c r="AQ18582" s="1" t="s">
        <v>4236</v>
      </c>
      <c r="AR18582" s="1" t="s">
        <v>4237</v>
      </c>
      <c r="AS18582" s="1" t="s">
        <v>228</v>
      </c>
      <c r="AT18582" s="1" t="s">
        <v>614</v>
      </c>
      <c r="AU18582" s="1" t="s">
        <v>420</v>
      </c>
      <c r="AV18582" s="1" t="s">
        <v>733</v>
      </c>
      <c r="AW18582" s="1" t="s">
        <v>4238</v>
      </c>
      <c r="AX18582" s="1" t="s">
        <v>74</v>
      </c>
      <c r="AY18582" s="1" t="s">
        <v>1086</v>
      </c>
      <c r="AZ18582" s="1" t="s">
        <v>2266</v>
      </c>
      <c r="BA18582" s="1" t="s">
        <v>73</v>
      </c>
      <c r="BB18582" s="1" t="s">
        <v>1559</v>
      </c>
      <c r="BC18582" s="1" t="s">
        <v>6824</v>
      </c>
      <c r="BD18582" s="1" t="s">
        <v>4239</v>
      </c>
      <c r="BE18582" s="1" t="s">
        <v>2315</v>
      </c>
      <c r="BF18582" s="1" t="s">
        <v>73</v>
      </c>
      <c r="BG18582" s="1" t="s">
        <v>73</v>
      </c>
      <c r="BH18582" s="1" t="s">
        <v>73</v>
      </c>
      <c r="BI18582" s="1" t="s">
        <v>73</v>
      </c>
    </row>
    <row r="18583" spans="1:61" x14ac:dyDescent="0.25">
      <c r="A18583" s="1" t="s">
        <v>989</v>
      </c>
      <c r="B18583">
        <v>5</v>
      </c>
      <c r="C18583" s="1" t="s">
        <v>622</v>
      </c>
      <c r="D18583" s="1" t="s">
        <v>622</v>
      </c>
      <c r="E18583" s="1" t="s">
        <v>610</v>
      </c>
      <c r="F18583" s="1" t="s">
        <v>7708</v>
      </c>
      <c r="G18583" s="1" t="s">
        <v>65</v>
      </c>
      <c r="H18583" s="1" t="s">
        <v>86</v>
      </c>
      <c r="I18583">
        <v>404</v>
      </c>
      <c r="J18583" s="1" t="s">
        <v>1328</v>
      </c>
      <c r="K18583" s="1" t="s">
        <v>1060</v>
      </c>
      <c r="L18583" s="1" t="s">
        <v>2833</v>
      </c>
      <c r="M18583" s="1" t="s">
        <v>23031</v>
      </c>
      <c r="N18583" s="1" t="s">
        <v>11814</v>
      </c>
      <c r="O18583" s="1" t="s">
        <v>11815</v>
      </c>
      <c r="P18583">
        <v>20170413</v>
      </c>
      <c r="Q18583">
        <v>20170413</v>
      </c>
      <c r="R18583">
        <v>20170413</v>
      </c>
      <c r="S18583" s="1" t="s">
        <v>5995</v>
      </c>
      <c r="T18583">
        <v>1055</v>
      </c>
      <c r="U18583">
        <v>1550</v>
      </c>
      <c r="V18583" s="1" t="s">
        <v>1143</v>
      </c>
      <c r="W18583">
        <v>26</v>
      </c>
      <c r="X18583" s="1" t="s">
        <v>1756</v>
      </c>
      <c r="Y18583" s="1" t="s">
        <v>1756</v>
      </c>
      <c r="Z18583" s="1" t="s">
        <v>73</v>
      </c>
      <c r="AC18583" s="1" t="s">
        <v>633</v>
      </c>
      <c r="AD18583" s="1" t="s">
        <v>634</v>
      </c>
      <c r="AE18583" s="1" t="s">
        <v>73</v>
      </c>
      <c r="AF18583" s="1" t="s">
        <v>73</v>
      </c>
      <c r="AG18583" s="1" t="s">
        <v>73</v>
      </c>
      <c r="AH18583" s="1" t="s">
        <v>73</v>
      </c>
      <c r="AL18583">
        <v>2</v>
      </c>
      <c r="AO18583" s="1" t="s">
        <v>2838</v>
      </c>
      <c r="AP18583" s="1" t="s">
        <v>637</v>
      </c>
      <c r="AQ18583" s="1" t="s">
        <v>2839</v>
      </c>
      <c r="AR18583" s="1" t="s">
        <v>11816</v>
      </c>
      <c r="AS18583" s="1" t="s">
        <v>228</v>
      </c>
      <c r="AT18583" s="1" t="s">
        <v>614</v>
      </c>
      <c r="AU18583" s="1" t="s">
        <v>634</v>
      </c>
      <c r="AV18583" s="1" t="s">
        <v>2692</v>
      </c>
      <c r="AW18583" s="1" t="s">
        <v>1444</v>
      </c>
      <c r="AX18583" s="1" t="s">
        <v>74</v>
      </c>
      <c r="AY18583" s="1" t="s">
        <v>641</v>
      </c>
      <c r="AZ18583" s="1" t="s">
        <v>642</v>
      </c>
      <c r="BA18583" s="1" t="s">
        <v>73</v>
      </c>
      <c r="BB18583" s="1" t="s">
        <v>2591</v>
      </c>
      <c r="BC18583" s="1" t="s">
        <v>9406</v>
      </c>
      <c r="BD18583" s="1" t="s">
        <v>73</v>
      </c>
      <c r="BE18583" s="1" t="s">
        <v>73</v>
      </c>
      <c r="BF18583" s="1" t="s">
        <v>73</v>
      </c>
      <c r="BG18583" s="1" t="s">
        <v>73</v>
      </c>
      <c r="BH18583" s="1" t="s">
        <v>73</v>
      </c>
      <c r="BI18583" s="1" t="s">
        <v>73</v>
      </c>
    </row>
    <row r="18584" spans="1:61" x14ac:dyDescent="0.25">
      <c r="A18584" s="1" t="s">
        <v>989</v>
      </c>
      <c r="B18584">
        <v>5</v>
      </c>
      <c r="C18584" s="1" t="s">
        <v>622</v>
      </c>
      <c r="D18584" s="1" t="s">
        <v>622</v>
      </c>
      <c r="E18584" s="1" t="s">
        <v>610</v>
      </c>
      <c r="F18584" s="1" t="s">
        <v>6786</v>
      </c>
      <c r="G18584" s="1" t="s">
        <v>65</v>
      </c>
      <c r="H18584" s="1" t="s">
        <v>117</v>
      </c>
      <c r="I18584">
        <v>2174</v>
      </c>
      <c r="J18584" s="1" t="s">
        <v>651</v>
      </c>
      <c r="K18584" s="1" t="s">
        <v>10233</v>
      </c>
      <c r="L18584" s="1" t="s">
        <v>1042</v>
      </c>
      <c r="M18584" s="1" t="s">
        <v>20925</v>
      </c>
      <c r="N18584" s="1" t="s">
        <v>20926</v>
      </c>
      <c r="O18584" s="1" t="s">
        <v>34810</v>
      </c>
      <c r="P18584">
        <v>20020108</v>
      </c>
      <c r="Q18584">
        <v>20210426</v>
      </c>
      <c r="R18584">
        <v>20210426</v>
      </c>
      <c r="S18584" s="1" t="s">
        <v>3715</v>
      </c>
      <c r="T18584">
        <v>1369</v>
      </c>
      <c r="U18584">
        <v>1800</v>
      </c>
      <c r="V18584" s="1" t="s">
        <v>3319</v>
      </c>
      <c r="W18584">
        <v>75</v>
      </c>
      <c r="X18584" s="1" t="s">
        <v>631</v>
      </c>
      <c r="Y18584" s="1" t="s">
        <v>2016</v>
      </c>
      <c r="Z18584" s="1" t="s">
        <v>73</v>
      </c>
      <c r="AC18584" s="1" t="s">
        <v>633</v>
      </c>
      <c r="AD18584" s="1" t="s">
        <v>634</v>
      </c>
      <c r="AE18584" s="1" t="s">
        <v>73</v>
      </c>
      <c r="AF18584" s="1" t="s">
        <v>73</v>
      </c>
      <c r="AG18584" s="1" t="s">
        <v>73</v>
      </c>
      <c r="AH18584" s="1" t="s">
        <v>73</v>
      </c>
      <c r="AL18584">
        <v>2</v>
      </c>
      <c r="AO18584" s="1" t="s">
        <v>658</v>
      </c>
      <c r="AP18584" s="1" t="s">
        <v>1995</v>
      </c>
      <c r="AQ18584" s="1" t="s">
        <v>1289</v>
      </c>
      <c r="AR18584" s="1" t="s">
        <v>15765</v>
      </c>
      <c r="AS18584" s="1" t="s">
        <v>633</v>
      </c>
      <c r="AT18584" s="1" t="s">
        <v>661</v>
      </c>
      <c r="AU18584" s="1" t="s">
        <v>420</v>
      </c>
      <c r="AV18584" s="1" t="s">
        <v>639</v>
      </c>
      <c r="AW18584" s="1" t="s">
        <v>3690</v>
      </c>
      <c r="AX18584" s="1" t="s">
        <v>74</v>
      </c>
      <c r="AY18584" s="1" t="s">
        <v>646</v>
      </c>
      <c r="AZ18584" s="1" t="s">
        <v>1144</v>
      </c>
      <c r="BA18584" s="1" t="s">
        <v>11938</v>
      </c>
      <c r="BB18584" s="1" t="s">
        <v>8008</v>
      </c>
      <c r="BC18584" s="1" t="s">
        <v>73</v>
      </c>
      <c r="BD18584" s="1" t="s">
        <v>73</v>
      </c>
      <c r="BE18584" s="1" t="s">
        <v>73</v>
      </c>
      <c r="BF18584" s="1" t="s">
        <v>73</v>
      </c>
      <c r="BG18584" s="1" t="s">
        <v>73</v>
      </c>
      <c r="BH18584" s="1" t="s">
        <v>73</v>
      </c>
      <c r="BI18584" s="1" t="s">
        <v>73</v>
      </c>
    </row>
    <row r="18585" spans="1:61" x14ac:dyDescent="0.25">
      <c r="A18585" s="1" t="s">
        <v>989</v>
      </c>
      <c r="B18585">
        <v>11</v>
      </c>
      <c r="C18585" s="1" t="s">
        <v>2388</v>
      </c>
      <c r="D18585" s="1" t="s">
        <v>8679</v>
      </c>
      <c r="E18585" s="1" t="s">
        <v>666</v>
      </c>
      <c r="F18585" s="1" t="s">
        <v>8161</v>
      </c>
      <c r="G18585" s="1" t="s">
        <v>65</v>
      </c>
      <c r="H18585" s="1" t="s">
        <v>66</v>
      </c>
      <c r="I18585">
        <v>1550</v>
      </c>
      <c r="J18585" s="1" t="s">
        <v>3249</v>
      </c>
      <c r="K18585" s="1" t="s">
        <v>10508</v>
      </c>
      <c r="L18585" s="1" t="s">
        <v>3426</v>
      </c>
      <c r="M18585" s="1" t="s">
        <v>35377</v>
      </c>
      <c r="N18585" s="1" t="s">
        <v>35378</v>
      </c>
      <c r="O18585" s="1" t="s">
        <v>35379</v>
      </c>
      <c r="P18585">
        <v>20090820</v>
      </c>
      <c r="Q18585">
        <v>20170505</v>
      </c>
      <c r="R18585">
        <v>20170505</v>
      </c>
      <c r="S18585" s="1" t="s">
        <v>4823</v>
      </c>
      <c r="T18585">
        <v>1900</v>
      </c>
      <c r="U18585">
        <v>2960</v>
      </c>
      <c r="V18585" s="1" t="s">
        <v>11081</v>
      </c>
      <c r="W18585">
        <v>80</v>
      </c>
      <c r="X18585" s="1" t="s">
        <v>313</v>
      </c>
      <c r="Y18585" s="1" t="s">
        <v>1143</v>
      </c>
      <c r="Z18585" s="1" t="s">
        <v>73</v>
      </c>
      <c r="AC18585" s="1" t="s">
        <v>634</v>
      </c>
      <c r="AD18585" s="1" t="s">
        <v>73</v>
      </c>
      <c r="AE18585" s="1" t="s">
        <v>73</v>
      </c>
      <c r="AF18585" s="1" t="s">
        <v>73</v>
      </c>
      <c r="AG18585" s="1" t="s">
        <v>73</v>
      </c>
      <c r="AH18585" s="1" t="s">
        <v>73</v>
      </c>
      <c r="AL18585">
        <v>2</v>
      </c>
      <c r="AO18585" s="1" t="s">
        <v>73</v>
      </c>
      <c r="AP18585" s="1" t="s">
        <v>73</v>
      </c>
      <c r="AQ18585" s="1" t="s">
        <v>73</v>
      </c>
      <c r="AR18585" s="1" t="s">
        <v>35380</v>
      </c>
      <c r="AS18585" s="1" t="s">
        <v>633</v>
      </c>
      <c r="AT18585" s="1" t="s">
        <v>661</v>
      </c>
      <c r="AU18585" s="1" t="s">
        <v>420</v>
      </c>
      <c r="AV18585" s="1" t="s">
        <v>2007</v>
      </c>
      <c r="AW18585" s="1" t="s">
        <v>824</v>
      </c>
      <c r="AX18585" s="1" t="s">
        <v>98</v>
      </c>
      <c r="AY18585" s="1" t="s">
        <v>73</v>
      </c>
      <c r="AZ18585" s="1" t="s">
        <v>73</v>
      </c>
      <c r="BA18585" s="1" t="s">
        <v>73</v>
      </c>
      <c r="BB18585" s="1" t="s">
        <v>73</v>
      </c>
      <c r="BC18585" s="1" t="s">
        <v>73</v>
      </c>
      <c r="BD18585" s="1" t="s">
        <v>73</v>
      </c>
      <c r="BE18585" s="1" t="s">
        <v>73</v>
      </c>
      <c r="BF18585" s="1" t="s">
        <v>73</v>
      </c>
      <c r="BG18585" s="1" t="s">
        <v>73</v>
      </c>
      <c r="BH18585" s="1" t="s">
        <v>73</v>
      </c>
      <c r="BI18585" s="1" t="s">
        <v>73</v>
      </c>
    </row>
    <row r="18586" spans="1:61" x14ac:dyDescent="0.25">
      <c r="A18586" s="1" t="s">
        <v>989</v>
      </c>
      <c r="B18586">
        <v>6</v>
      </c>
      <c r="C18586" s="1" t="s">
        <v>687</v>
      </c>
      <c r="D18586" s="1" t="s">
        <v>687</v>
      </c>
      <c r="E18586" s="1" t="s">
        <v>610</v>
      </c>
      <c r="F18586" s="1" t="s">
        <v>3608</v>
      </c>
      <c r="G18586" s="1" t="s">
        <v>65</v>
      </c>
      <c r="H18586" s="1" t="s">
        <v>86</v>
      </c>
      <c r="I18586">
        <v>2174</v>
      </c>
      <c r="J18586" s="1" t="s">
        <v>651</v>
      </c>
      <c r="K18586" s="1" t="s">
        <v>9401</v>
      </c>
      <c r="L18586" s="1" t="s">
        <v>1042</v>
      </c>
      <c r="M18586" s="1" t="s">
        <v>10836</v>
      </c>
      <c r="N18586" s="1" t="s">
        <v>11483</v>
      </c>
      <c r="O18586" s="1" t="s">
        <v>30606</v>
      </c>
      <c r="P18586">
        <v>20190402</v>
      </c>
      <c r="Q18586">
        <v>20190402</v>
      </c>
      <c r="R18586">
        <v>20190402</v>
      </c>
      <c r="S18586" s="1" t="s">
        <v>3715</v>
      </c>
      <c r="T18586">
        <v>1375</v>
      </c>
      <c r="U18586">
        <v>1880</v>
      </c>
      <c r="V18586" s="1" t="s">
        <v>4988</v>
      </c>
      <c r="W18586">
        <v>80</v>
      </c>
      <c r="X18586" s="1" t="s">
        <v>1079</v>
      </c>
      <c r="Y18586" s="1" t="s">
        <v>886</v>
      </c>
      <c r="Z18586" s="1" t="s">
        <v>73</v>
      </c>
      <c r="AC18586" s="1" t="s">
        <v>633</v>
      </c>
      <c r="AD18586" s="1" t="s">
        <v>634</v>
      </c>
      <c r="AE18586" s="1" t="s">
        <v>73</v>
      </c>
      <c r="AF18586" s="1" t="s">
        <v>73</v>
      </c>
      <c r="AG18586" s="1" t="s">
        <v>73</v>
      </c>
      <c r="AH18586" s="1" t="s">
        <v>73</v>
      </c>
      <c r="AL18586">
        <v>2</v>
      </c>
      <c r="AO18586" s="1" t="s">
        <v>3360</v>
      </c>
      <c r="AP18586" s="1" t="s">
        <v>696</v>
      </c>
      <c r="AQ18586" s="1" t="s">
        <v>2595</v>
      </c>
      <c r="AR18586" s="1" t="s">
        <v>11180</v>
      </c>
      <c r="AS18586" s="1" t="s">
        <v>633</v>
      </c>
      <c r="AT18586" s="1" t="s">
        <v>661</v>
      </c>
      <c r="AU18586" s="1" t="s">
        <v>420</v>
      </c>
      <c r="AV18586" s="1" t="s">
        <v>859</v>
      </c>
      <c r="AW18586" s="1" t="s">
        <v>1933</v>
      </c>
      <c r="AX18586" s="1" t="s">
        <v>74</v>
      </c>
      <c r="AY18586" s="1" t="s">
        <v>2442</v>
      </c>
      <c r="AZ18586" s="1" t="s">
        <v>420</v>
      </c>
      <c r="BA18586" s="1" t="s">
        <v>65</v>
      </c>
      <c r="BB18586" s="1" t="s">
        <v>2142</v>
      </c>
      <c r="BC18586" s="1" t="s">
        <v>7175</v>
      </c>
      <c r="BD18586" s="1" t="s">
        <v>729</v>
      </c>
      <c r="BE18586" s="1" t="s">
        <v>1040</v>
      </c>
      <c r="BF18586" s="1" t="s">
        <v>73</v>
      </c>
      <c r="BG18586" s="1" t="s">
        <v>73</v>
      </c>
      <c r="BH18586" s="1" t="s">
        <v>73</v>
      </c>
      <c r="BI18586" s="1" t="s">
        <v>73</v>
      </c>
    </row>
    <row r="18587" spans="1:61" x14ac:dyDescent="0.25">
      <c r="A18587" s="1" t="s">
        <v>989</v>
      </c>
      <c r="B18587">
        <v>6</v>
      </c>
      <c r="C18587" s="1" t="s">
        <v>687</v>
      </c>
      <c r="D18587" s="1" t="s">
        <v>687</v>
      </c>
      <c r="E18587" s="1" t="s">
        <v>1807</v>
      </c>
      <c r="F18587" s="1" t="s">
        <v>766</v>
      </c>
      <c r="G18587" s="1" t="s">
        <v>65</v>
      </c>
      <c r="H18587" s="1" t="s">
        <v>86</v>
      </c>
      <c r="I18587">
        <v>1223</v>
      </c>
      <c r="J18587" s="1" t="s">
        <v>2681</v>
      </c>
      <c r="K18587" s="1" t="s">
        <v>5972</v>
      </c>
      <c r="L18587" s="1" t="s">
        <v>5973</v>
      </c>
      <c r="M18587" s="1" t="s">
        <v>34446</v>
      </c>
      <c r="N18587" s="1" t="s">
        <v>35381</v>
      </c>
      <c r="O18587" s="1" t="s">
        <v>35382</v>
      </c>
      <c r="P18587">
        <v>20200731</v>
      </c>
      <c r="Q18587">
        <v>20200731</v>
      </c>
      <c r="R18587">
        <v>20200731</v>
      </c>
      <c r="S18587" s="1" t="s">
        <v>4218</v>
      </c>
      <c r="T18587">
        <v>2006</v>
      </c>
      <c r="U18587">
        <v>2590</v>
      </c>
      <c r="V18587" s="1" t="s">
        <v>11261</v>
      </c>
      <c r="W18587">
        <v>150</v>
      </c>
      <c r="X18587" s="1" t="s">
        <v>313</v>
      </c>
      <c r="Y18587" s="1" t="s">
        <v>2208</v>
      </c>
      <c r="Z18587" s="1" t="s">
        <v>659</v>
      </c>
      <c r="AC18587" s="1" t="s">
        <v>633</v>
      </c>
      <c r="AD18587" s="1" t="s">
        <v>634</v>
      </c>
      <c r="AE18587" s="1" t="s">
        <v>73</v>
      </c>
      <c r="AF18587" s="1" t="s">
        <v>73</v>
      </c>
      <c r="AG18587" s="1" t="s">
        <v>73</v>
      </c>
      <c r="AH18587" s="1" t="s">
        <v>73</v>
      </c>
      <c r="AL18587">
        <v>2</v>
      </c>
      <c r="AO18587" s="1" t="s">
        <v>1242</v>
      </c>
      <c r="AP18587" s="1" t="s">
        <v>2029</v>
      </c>
      <c r="AQ18587" s="1" t="s">
        <v>2689</v>
      </c>
      <c r="AR18587" s="1" t="s">
        <v>9712</v>
      </c>
      <c r="AS18587" s="1" t="s">
        <v>633</v>
      </c>
      <c r="AT18587" s="1" t="s">
        <v>661</v>
      </c>
      <c r="AU18587" s="1" t="s">
        <v>420</v>
      </c>
      <c r="AV18587" s="1" t="s">
        <v>699</v>
      </c>
      <c r="AW18587" s="1" t="s">
        <v>2438</v>
      </c>
      <c r="AX18587" s="1" t="s">
        <v>74</v>
      </c>
      <c r="AY18587" s="1" t="s">
        <v>1778</v>
      </c>
      <c r="AZ18587" s="1" t="s">
        <v>893</v>
      </c>
      <c r="BA18587" s="1" t="s">
        <v>65</v>
      </c>
      <c r="BB18587" s="1" t="s">
        <v>18792</v>
      </c>
      <c r="BC18587" s="1" t="s">
        <v>3849</v>
      </c>
      <c r="BD18587" s="1" t="s">
        <v>4109</v>
      </c>
      <c r="BE18587" s="1" t="s">
        <v>2033</v>
      </c>
      <c r="BF18587" s="1" t="s">
        <v>73</v>
      </c>
      <c r="BG18587" s="1" t="s">
        <v>73</v>
      </c>
      <c r="BH18587" s="1" t="s">
        <v>73</v>
      </c>
      <c r="BI18587" s="1" t="s">
        <v>73</v>
      </c>
    </row>
    <row r="18588" spans="1:61" x14ac:dyDescent="0.25">
      <c r="A18588" s="1" t="s">
        <v>989</v>
      </c>
      <c r="B18588">
        <v>6</v>
      </c>
      <c r="C18588" s="1" t="s">
        <v>687</v>
      </c>
      <c r="D18588" s="1" t="s">
        <v>687</v>
      </c>
      <c r="E18588" s="1" t="s">
        <v>610</v>
      </c>
      <c r="F18588" s="1" t="s">
        <v>3608</v>
      </c>
      <c r="G18588" s="1" t="s">
        <v>65</v>
      </c>
      <c r="H18588" s="1" t="s">
        <v>86</v>
      </c>
      <c r="I18588">
        <v>1991</v>
      </c>
      <c r="J18588" s="1" t="s">
        <v>5847</v>
      </c>
      <c r="K18588" s="1" t="s">
        <v>16877</v>
      </c>
      <c r="L18588" s="1" t="s">
        <v>30327</v>
      </c>
      <c r="M18588" s="1" t="s">
        <v>35383</v>
      </c>
      <c r="N18588" s="1" t="s">
        <v>35384</v>
      </c>
      <c r="O18588" s="1" t="s">
        <v>5852</v>
      </c>
      <c r="P18588">
        <v>20200220</v>
      </c>
      <c r="Q18588">
        <v>20200220</v>
      </c>
      <c r="R18588">
        <v>20200220</v>
      </c>
      <c r="S18588" s="1" t="s">
        <v>5481</v>
      </c>
      <c r="T18588">
        <v>1620</v>
      </c>
      <c r="U18588">
        <v>2040</v>
      </c>
      <c r="V18588" s="1" t="s">
        <v>885</v>
      </c>
      <c r="W18588">
        <v>90</v>
      </c>
      <c r="X18588" s="1" t="s">
        <v>313</v>
      </c>
      <c r="Y18588" s="1" t="s">
        <v>886</v>
      </c>
      <c r="Z18588" s="1" t="s">
        <v>659</v>
      </c>
      <c r="AC18588" s="1" t="s">
        <v>633</v>
      </c>
      <c r="AD18588" s="1" t="s">
        <v>634</v>
      </c>
      <c r="AE18588" s="1" t="s">
        <v>73</v>
      </c>
      <c r="AF18588" s="1" t="s">
        <v>73</v>
      </c>
      <c r="AG18588" s="1" t="s">
        <v>73</v>
      </c>
      <c r="AH18588" s="1" t="s">
        <v>73</v>
      </c>
      <c r="AL18588">
        <v>2</v>
      </c>
      <c r="AO18588" s="1" t="s">
        <v>2547</v>
      </c>
      <c r="AP18588" s="1" t="s">
        <v>2578</v>
      </c>
      <c r="AQ18588" s="1" t="s">
        <v>1504</v>
      </c>
      <c r="AR18588" s="1" t="s">
        <v>8860</v>
      </c>
      <c r="AS18588" s="1" t="s">
        <v>228</v>
      </c>
      <c r="AT18588" s="1" t="s">
        <v>614</v>
      </c>
      <c r="AU18588" s="1" t="s">
        <v>420</v>
      </c>
      <c r="AV18588" s="1" t="s">
        <v>699</v>
      </c>
      <c r="AW18588" s="1" t="s">
        <v>824</v>
      </c>
      <c r="AX18588" s="1" t="s">
        <v>74</v>
      </c>
      <c r="AY18588" s="1" t="s">
        <v>2315</v>
      </c>
      <c r="AZ18588" s="1" t="s">
        <v>949</v>
      </c>
      <c r="BA18588" s="1" t="s">
        <v>73</v>
      </c>
      <c r="BB18588" s="1" t="s">
        <v>5290</v>
      </c>
      <c r="BC18588" s="1" t="s">
        <v>3849</v>
      </c>
      <c r="BD18588" s="1" t="s">
        <v>1406</v>
      </c>
      <c r="BE18588" s="1" t="s">
        <v>1489</v>
      </c>
      <c r="BF18588" s="1" t="s">
        <v>73</v>
      </c>
      <c r="BG18588" s="1" t="s">
        <v>73</v>
      </c>
      <c r="BH18588" s="1" t="s">
        <v>73</v>
      </c>
      <c r="BI18588" s="1" t="s">
        <v>73</v>
      </c>
    </row>
    <row r="18589" spans="1:61" x14ac:dyDescent="0.25">
      <c r="A18589" s="1" t="s">
        <v>989</v>
      </c>
      <c r="B18589">
        <v>5</v>
      </c>
      <c r="C18589" s="1" t="s">
        <v>220</v>
      </c>
      <c r="D18589" s="1" t="s">
        <v>220</v>
      </c>
      <c r="E18589" s="1" t="s">
        <v>610</v>
      </c>
      <c r="F18589" s="1" t="s">
        <v>766</v>
      </c>
      <c r="G18589" s="1" t="s">
        <v>65</v>
      </c>
      <c r="H18589" s="1" t="s">
        <v>66</v>
      </c>
      <c r="I18589">
        <v>249</v>
      </c>
      <c r="J18589" s="1" t="s">
        <v>738</v>
      </c>
      <c r="K18589" s="1" t="s">
        <v>865</v>
      </c>
      <c r="L18589" s="1" t="s">
        <v>1726</v>
      </c>
      <c r="M18589" s="1" t="s">
        <v>12372</v>
      </c>
      <c r="N18589" s="1" t="s">
        <v>32839</v>
      </c>
      <c r="O18589" s="1" t="s">
        <v>11917</v>
      </c>
      <c r="P18589">
        <v>20190626</v>
      </c>
      <c r="Q18589">
        <v>20210128</v>
      </c>
      <c r="R18589">
        <v>20210128</v>
      </c>
      <c r="S18589" s="1" t="s">
        <v>7377</v>
      </c>
      <c r="T18589">
        <v>1615</v>
      </c>
      <c r="U18589">
        <v>2170</v>
      </c>
      <c r="V18589" s="1" t="s">
        <v>5350</v>
      </c>
      <c r="W18589">
        <v>75</v>
      </c>
      <c r="X18589" s="1" t="s">
        <v>313</v>
      </c>
      <c r="Y18589" s="1" t="s">
        <v>694</v>
      </c>
      <c r="Z18589" s="1" t="s">
        <v>659</v>
      </c>
      <c r="AC18589" s="1" t="s">
        <v>633</v>
      </c>
      <c r="AD18589" s="1" t="s">
        <v>634</v>
      </c>
      <c r="AE18589" s="1" t="s">
        <v>73</v>
      </c>
      <c r="AF18589" s="1" t="s">
        <v>73</v>
      </c>
      <c r="AG18589" s="1" t="s">
        <v>73</v>
      </c>
      <c r="AH18589" s="1" t="s">
        <v>73</v>
      </c>
      <c r="AL18589">
        <v>2</v>
      </c>
      <c r="AO18589" s="1" t="s">
        <v>871</v>
      </c>
      <c r="AP18589" s="1" t="s">
        <v>1211</v>
      </c>
      <c r="AQ18589" s="1" t="s">
        <v>1731</v>
      </c>
      <c r="AR18589" s="1" t="s">
        <v>873</v>
      </c>
      <c r="AS18589" s="1" t="s">
        <v>633</v>
      </c>
      <c r="AT18589" s="1" t="s">
        <v>661</v>
      </c>
      <c r="AU18589" s="1" t="s">
        <v>420</v>
      </c>
      <c r="AV18589" s="1" t="s">
        <v>874</v>
      </c>
      <c r="AW18589" s="1" t="s">
        <v>824</v>
      </c>
      <c r="AX18589" s="1" t="s">
        <v>98</v>
      </c>
      <c r="AY18589" s="1" t="s">
        <v>733</v>
      </c>
      <c r="AZ18589" s="1" t="s">
        <v>2129</v>
      </c>
      <c r="BA18589" s="1" t="s">
        <v>65</v>
      </c>
      <c r="BB18589" s="1" t="s">
        <v>2448</v>
      </c>
      <c r="BC18589" s="1" t="s">
        <v>3849</v>
      </c>
      <c r="BD18589" s="1" t="s">
        <v>5475</v>
      </c>
      <c r="BE18589" s="1" t="s">
        <v>1778</v>
      </c>
      <c r="BF18589" s="1" t="s">
        <v>73</v>
      </c>
      <c r="BG18589" s="1" t="s">
        <v>73</v>
      </c>
      <c r="BH18589" s="1" t="s">
        <v>73</v>
      </c>
      <c r="BI18589" s="1" t="s">
        <v>73</v>
      </c>
    </row>
    <row r="18590" spans="1:61" x14ac:dyDescent="0.25">
      <c r="A18590" s="1" t="s">
        <v>989</v>
      </c>
      <c r="B18590">
        <v>6</v>
      </c>
      <c r="C18590" s="1" t="s">
        <v>687</v>
      </c>
      <c r="D18590" s="1" t="s">
        <v>687</v>
      </c>
      <c r="E18590" s="1" t="s">
        <v>1807</v>
      </c>
      <c r="F18590" s="1" t="s">
        <v>8018</v>
      </c>
      <c r="G18590" s="1" t="s">
        <v>65</v>
      </c>
      <c r="H18590" s="1" t="s">
        <v>86</v>
      </c>
      <c r="I18590">
        <v>5360</v>
      </c>
      <c r="J18590" s="1" t="s">
        <v>10890</v>
      </c>
      <c r="K18590" s="1" t="s">
        <v>4990</v>
      </c>
      <c r="L18590" s="1" t="s">
        <v>4991</v>
      </c>
      <c r="M18590" s="1" t="s">
        <v>11075</v>
      </c>
      <c r="N18590" s="1" t="s">
        <v>31767</v>
      </c>
      <c r="O18590" s="1" t="s">
        <v>19352</v>
      </c>
      <c r="P18590">
        <v>20150721</v>
      </c>
      <c r="Q18590">
        <v>20210511</v>
      </c>
      <c r="R18590">
        <v>20211109</v>
      </c>
      <c r="S18590" s="1" t="s">
        <v>5495</v>
      </c>
      <c r="T18590">
        <v>2496</v>
      </c>
      <c r="U18590">
        <v>3150</v>
      </c>
      <c r="V18590" s="1" t="s">
        <v>8535</v>
      </c>
      <c r="W18590">
        <v>150</v>
      </c>
      <c r="X18590" s="1" t="s">
        <v>313</v>
      </c>
      <c r="Y18590" s="1" t="s">
        <v>999</v>
      </c>
      <c r="Z18590" s="1" t="s">
        <v>659</v>
      </c>
      <c r="AC18590" s="1" t="s">
        <v>633</v>
      </c>
      <c r="AD18590" s="1" t="s">
        <v>634</v>
      </c>
      <c r="AE18590" s="1" t="s">
        <v>73</v>
      </c>
      <c r="AF18590" s="1" t="s">
        <v>73</v>
      </c>
      <c r="AG18590" s="1" t="s">
        <v>73</v>
      </c>
      <c r="AH18590" s="1" t="s">
        <v>73</v>
      </c>
      <c r="AL18590">
        <v>2</v>
      </c>
      <c r="AO18590" s="1" t="s">
        <v>73</v>
      </c>
      <c r="AP18590" s="1" t="s">
        <v>73</v>
      </c>
      <c r="AQ18590" s="1" t="s">
        <v>73</v>
      </c>
      <c r="AR18590" s="1" t="s">
        <v>11078</v>
      </c>
      <c r="AS18590" s="1" t="s">
        <v>841</v>
      </c>
      <c r="AT18590" s="1" t="s">
        <v>842</v>
      </c>
      <c r="AU18590" s="1" t="s">
        <v>716</v>
      </c>
      <c r="AV18590" s="1" t="s">
        <v>6288</v>
      </c>
      <c r="AW18590" s="1" t="s">
        <v>1722</v>
      </c>
      <c r="AX18590" s="1" t="s">
        <v>74</v>
      </c>
      <c r="AY18590" s="1" t="s">
        <v>1781</v>
      </c>
      <c r="AZ18590" s="1" t="s">
        <v>6602</v>
      </c>
      <c r="BA18590" s="1" t="s">
        <v>65</v>
      </c>
      <c r="BB18590" s="1" t="s">
        <v>73</v>
      </c>
      <c r="BC18590" s="1" t="s">
        <v>73</v>
      </c>
      <c r="BD18590" s="1" t="s">
        <v>73</v>
      </c>
      <c r="BE18590" s="1" t="s">
        <v>73</v>
      </c>
      <c r="BF18590" s="1" t="s">
        <v>73</v>
      </c>
      <c r="BG18590" s="1" t="s">
        <v>73</v>
      </c>
      <c r="BH18590" s="1" t="s">
        <v>73</v>
      </c>
      <c r="BI18590" s="1" t="s">
        <v>73</v>
      </c>
    </row>
    <row r="18591" spans="1:61" x14ac:dyDescent="0.25">
      <c r="A18591" s="1" t="s">
        <v>989</v>
      </c>
      <c r="B18591">
        <v>11</v>
      </c>
      <c r="C18591" s="1" t="s">
        <v>810</v>
      </c>
      <c r="D18591" s="1" t="s">
        <v>810</v>
      </c>
      <c r="E18591" s="1" t="s">
        <v>666</v>
      </c>
      <c r="F18591" s="1" t="s">
        <v>8161</v>
      </c>
      <c r="G18591" s="1" t="s">
        <v>65</v>
      </c>
      <c r="H18591" s="1" t="s">
        <v>263</v>
      </c>
      <c r="I18591">
        <v>1704</v>
      </c>
      <c r="J18591" s="1" t="s">
        <v>1509</v>
      </c>
      <c r="K18591" s="1" t="s">
        <v>898</v>
      </c>
      <c r="L18591" s="1" t="s">
        <v>1510</v>
      </c>
      <c r="M18591" s="1" t="s">
        <v>35010</v>
      </c>
      <c r="N18591" s="1" t="s">
        <v>1512</v>
      </c>
      <c r="O18591" s="1" t="s">
        <v>35385</v>
      </c>
      <c r="P18591">
        <v>20201008</v>
      </c>
      <c r="Q18591">
        <v>20210504</v>
      </c>
      <c r="R18591">
        <v>20210504</v>
      </c>
      <c r="S18591" s="1" t="s">
        <v>7113</v>
      </c>
      <c r="T18591">
        <v>2049</v>
      </c>
      <c r="U18591">
        <v>3500</v>
      </c>
      <c r="V18591" s="1" t="s">
        <v>942</v>
      </c>
      <c r="W18591">
        <v>100</v>
      </c>
      <c r="X18591" s="1" t="s">
        <v>313</v>
      </c>
      <c r="Y18591" s="1" t="s">
        <v>658</v>
      </c>
      <c r="Z18591" s="1" t="s">
        <v>73</v>
      </c>
      <c r="AC18591" s="1" t="s">
        <v>634</v>
      </c>
      <c r="AD18591" s="1" t="s">
        <v>73</v>
      </c>
      <c r="AE18591" s="1" t="s">
        <v>73</v>
      </c>
      <c r="AF18591" s="1" t="s">
        <v>73</v>
      </c>
      <c r="AG18591" s="1" t="s">
        <v>73</v>
      </c>
      <c r="AH18591" s="1" t="s">
        <v>73</v>
      </c>
      <c r="AL18591">
        <v>2</v>
      </c>
      <c r="AO18591" s="1" t="s">
        <v>1522</v>
      </c>
      <c r="AP18591" s="1" t="s">
        <v>944</v>
      </c>
      <c r="AQ18591" s="1" t="s">
        <v>1514</v>
      </c>
      <c r="AR18591" s="1" t="s">
        <v>35012</v>
      </c>
      <c r="AS18591" s="1" t="s">
        <v>633</v>
      </c>
      <c r="AT18591" s="1" t="s">
        <v>661</v>
      </c>
      <c r="AU18591" s="1" t="s">
        <v>420</v>
      </c>
      <c r="AV18591" s="1" t="s">
        <v>2124</v>
      </c>
      <c r="AW18591" s="1" t="s">
        <v>947</v>
      </c>
      <c r="AX18591" s="1" t="s">
        <v>74</v>
      </c>
      <c r="AY18591" s="1" t="s">
        <v>1233</v>
      </c>
      <c r="AZ18591" s="1" t="s">
        <v>1002</v>
      </c>
      <c r="BA18591" s="1" t="s">
        <v>65</v>
      </c>
      <c r="BB18591" s="1" t="s">
        <v>4569</v>
      </c>
      <c r="BC18591" s="1" t="s">
        <v>4366</v>
      </c>
      <c r="BD18591" s="1" t="s">
        <v>695</v>
      </c>
      <c r="BE18591" s="1" t="s">
        <v>4846</v>
      </c>
      <c r="BF18591" s="1" t="s">
        <v>73</v>
      </c>
      <c r="BG18591" s="1" t="s">
        <v>73</v>
      </c>
      <c r="BH18591" s="1" t="s">
        <v>73</v>
      </c>
      <c r="BI18591" s="1" t="s">
        <v>73</v>
      </c>
    </row>
    <row r="18592" spans="1:61" x14ac:dyDescent="0.25">
      <c r="A18592" s="1" t="s">
        <v>989</v>
      </c>
      <c r="B18592">
        <v>6</v>
      </c>
      <c r="C18592" s="1" t="s">
        <v>687</v>
      </c>
      <c r="D18592" s="1" t="s">
        <v>687</v>
      </c>
      <c r="E18592" s="1" t="s">
        <v>610</v>
      </c>
      <c r="F18592" s="1" t="s">
        <v>6786</v>
      </c>
      <c r="G18592" s="1" t="s">
        <v>65</v>
      </c>
      <c r="H18592" s="1" t="s">
        <v>441</v>
      </c>
      <c r="I18592">
        <v>1402</v>
      </c>
      <c r="J18592" s="1" t="s">
        <v>1795</v>
      </c>
      <c r="K18592" s="1" t="s">
        <v>2539</v>
      </c>
      <c r="L18592" s="1" t="s">
        <v>5581</v>
      </c>
      <c r="M18592" s="1" t="s">
        <v>35386</v>
      </c>
      <c r="N18592" s="1" t="s">
        <v>35387</v>
      </c>
      <c r="O18592" s="1" t="s">
        <v>35388</v>
      </c>
      <c r="P18592">
        <v>20130102</v>
      </c>
      <c r="Q18592">
        <v>20191130</v>
      </c>
      <c r="R18592">
        <v>20191130</v>
      </c>
      <c r="S18592" s="1" t="s">
        <v>6092</v>
      </c>
      <c r="T18592">
        <v>1395</v>
      </c>
      <c r="U18592">
        <v>1920</v>
      </c>
      <c r="V18592" s="1" t="s">
        <v>3465</v>
      </c>
      <c r="W18592">
        <v>75</v>
      </c>
      <c r="X18592" s="1" t="s">
        <v>1802</v>
      </c>
      <c r="Y18592" s="1" t="s">
        <v>584</v>
      </c>
      <c r="Z18592" s="1" t="s">
        <v>73</v>
      </c>
      <c r="AC18592" s="1" t="s">
        <v>633</v>
      </c>
      <c r="AD18592" s="1" t="s">
        <v>634</v>
      </c>
      <c r="AE18592" s="1" t="s">
        <v>73</v>
      </c>
      <c r="AF18592" s="1" t="s">
        <v>73</v>
      </c>
      <c r="AG18592" s="1" t="s">
        <v>73</v>
      </c>
      <c r="AH18592" s="1" t="s">
        <v>73</v>
      </c>
      <c r="AL18592">
        <v>2</v>
      </c>
      <c r="AO18592" s="1" t="s">
        <v>10998</v>
      </c>
      <c r="AP18592" s="1" t="s">
        <v>2175</v>
      </c>
      <c r="AQ18592" s="1" t="s">
        <v>2453</v>
      </c>
      <c r="AR18592" s="1" t="s">
        <v>10913</v>
      </c>
      <c r="AS18592" s="1" t="s">
        <v>228</v>
      </c>
      <c r="AT18592" s="1" t="s">
        <v>614</v>
      </c>
      <c r="AU18592" s="1" t="s">
        <v>420</v>
      </c>
      <c r="AV18592" s="1" t="s">
        <v>1703</v>
      </c>
      <c r="AW18592" s="1" t="s">
        <v>1053</v>
      </c>
      <c r="AX18592" s="1" t="s">
        <v>74</v>
      </c>
      <c r="AY18592" s="1" t="s">
        <v>1225</v>
      </c>
      <c r="AZ18592" s="1" t="s">
        <v>1149</v>
      </c>
      <c r="BA18592" s="1" t="s">
        <v>73</v>
      </c>
      <c r="BB18592" s="1" t="s">
        <v>2525</v>
      </c>
      <c r="BC18592" s="1" t="s">
        <v>9406</v>
      </c>
      <c r="BD18592" s="1" t="s">
        <v>73</v>
      </c>
      <c r="BE18592" s="1" t="s">
        <v>73</v>
      </c>
      <c r="BF18592" s="1" t="s">
        <v>73</v>
      </c>
      <c r="BG18592" s="1" t="s">
        <v>73</v>
      </c>
      <c r="BH18592" s="1" t="s">
        <v>73</v>
      </c>
      <c r="BI18592" s="1" t="s">
        <v>73</v>
      </c>
    </row>
    <row r="18593" spans="1:61" x14ac:dyDescent="0.25">
      <c r="A18593" s="1" t="s">
        <v>989</v>
      </c>
      <c r="B18593">
        <v>6</v>
      </c>
      <c r="C18593" s="1" t="s">
        <v>687</v>
      </c>
      <c r="D18593" s="1" t="s">
        <v>687</v>
      </c>
      <c r="E18593" s="1" t="s">
        <v>610</v>
      </c>
      <c r="F18593" s="1" t="s">
        <v>766</v>
      </c>
      <c r="G18593" s="1" t="s">
        <v>65</v>
      </c>
      <c r="H18593" s="1" t="s">
        <v>86</v>
      </c>
      <c r="I18593">
        <v>2176</v>
      </c>
      <c r="J18593" s="1" t="s">
        <v>1254</v>
      </c>
      <c r="K18593" s="1" t="s">
        <v>443</v>
      </c>
      <c r="L18593" s="1" t="s">
        <v>2217</v>
      </c>
      <c r="M18593" s="1" t="s">
        <v>15241</v>
      </c>
      <c r="N18593" s="1" t="s">
        <v>2219</v>
      </c>
      <c r="O18593" s="1" t="s">
        <v>5497</v>
      </c>
      <c r="P18593">
        <v>20191028</v>
      </c>
      <c r="Q18593">
        <v>20191028</v>
      </c>
      <c r="R18593">
        <v>20191028</v>
      </c>
      <c r="S18593" s="1" t="s">
        <v>3771</v>
      </c>
      <c r="T18593">
        <v>1950</v>
      </c>
      <c r="U18593">
        <v>2520</v>
      </c>
      <c r="V18593" s="1" t="s">
        <v>4128</v>
      </c>
      <c r="W18593">
        <v>100</v>
      </c>
      <c r="X18593" s="1" t="s">
        <v>313</v>
      </c>
      <c r="Y18593" s="1" t="s">
        <v>1828</v>
      </c>
      <c r="Z18593" s="1" t="s">
        <v>659</v>
      </c>
      <c r="AC18593" s="1" t="s">
        <v>633</v>
      </c>
      <c r="AD18593" s="1" t="s">
        <v>634</v>
      </c>
      <c r="AE18593" s="1" t="s">
        <v>73</v>
      </c>
      <c r="AF18593" s="1" t="s">
        <v>73</v>
      </c>
      <c r="AG18593" s="1" t="s">
        <v>73</v>
      </c>
      <c r="AH18593" s="1" t="s">
        <v>73</v>
      </c>
      <c r="AL18593">
        <v>2</v>
      </c>
      <c r="AO18593" s="1" t="s">
        <v>837</v>
      </c>
      <c r="AP18593" s="1" t="s">
        <v>2221</v>
      </c>
      <c r="AQ18593" s="1" t="s">
        <v>895</v>
      </c>
      <c r="AR18593" s="1" t="s">
        <v>2222</v>
      </c>
      <c r="AS18593" s="1" t="s">
        <v>841</v>
      </c>
      <c r="AT18593" s="1" t="s">
        <v>842</v>
      </c>
      <c r="AU18593" s="1" t="s">
        <v>420</v>
      </c>
      <c r="AV18593" s="1" t="s">
        <v>1186</v>
      </c>
      <c r="AW18593" s="1" t="s">
        <v>2223</v>
      </c>
      <c r="AX18593" s="1" t="s">
        <v>98</v>
      </c>
      <c r="AY18593" s="1" t="s">
        <v>1831</v>
      </c>
      <c r="AZ18593" s="1" t="s">
        <v>1149</v>
      </c>
      <c r="BA18593" s="1" t="s">
        <v>65</v>
      </c>
      <c r="BB18593" s="1" t="s">
        <v>673</v>
      </c>
      <c r="BC18593" s="1" t="s">
        <v>3849</v>
      </c>
      <c r="BD18593" s="1" t="s">
        <v>5236</v>
      </c>
      <c r="BE18593" s="1" t="s">
        <v>2998</v>
      </c>
      <c r="BF18593" s="1" t="s">
        <v>73</v>
      </c>
      <c r="BG18593" s="1" t="s">
        <v>73</v>
      </c>
      <c r="BH18593" s="1" t="s">
        <v>73</v>
      </c>
      <c r="BI18593" s="1" t="s">
        <v>73</v>
      </c>
    </row>
    <row r="18594" spans="1:61" x14ac:dyDescent="0.25">
      <c r="A18594" s="1" t="s">
        <v>989</v>
      </c>
      <c r="B18594">
        <v>11</v>
      </c>
      <c r="C18594" s="1" t="s">
        <v>810</v>
      </c>
      <c r="D18594" s="1" t="s">
        <v>810</v>
      </c>
      <c r="E18594" s="1" t="s">
        <v>666</v>
      </c>
      <c r="F18594" s="1" t="s">
        <v>766</v>
      </c>
      <c r="G18594" s="1" t="s">
        <v>65</v>
      </c>
      <c r="H18594" s="1" t="s">
        <v>66</v>
      </c>
      <c r="I18594">
        <v>753</v>
      </c>
      <c r="J18594" s="1" t="s">
        <v>811</v>
      </c>
      <c r="K18594" s="1" t="s">
        <v>812</v>
      </c>
      <c r="L18594" s="1" t="s">
        <v>35389</v>
      </c>
      <c r="M18594" s="1" t="s">
        <v>31443</v>
      </c>
      <c r="N18594" s="1" t="s">
        <v>1679</v>
      </c>
      <c r="O18594" s="1" t="s">
        <v>35390</v>
      </c>
      <c r="P18594">
        <v>20160823</v>
      </c>
      <c r="Q18594">
        <v>20170316</v>
      </c>
      <c r="R18594">
        <v>20170316</v>
      </c>
      <c r="S18594" s="1" t="s">
        <v>3602</v>
      </c>
      <c r="T18594">
        <v>1901</v>
      </c>
      <c r="U18594">
        <v>3100</v>
      </c>
      <c r="V18594" s="1" t="s">
        <v>2312</v>
      </c>
      <c r="W18594">
        <v>112</v>
      </c>
      <c r="X18594" s="1" t="s">
        <v>313</v>
      </c>
      <c r="Y18594" s="1" t="s">
        <v>658</v>
      </c>
      <c r="Z18594" s="1" t="s">
        <v>73</v>
      </c>
      <c r="AC18594" s="1" t="s">
        <v>634</v>
      </c>
      <c r="AD18594" s="1" t="s">
        <v>65</v>
      </c>
      <c r="AE18594" s="1" t="s">
        <v>73</v>
      </c>
      <c r="AF18594" s="1" t="s">
        <v>73</v>
      </c>
      <c r="AG18594" s="1" t="s">
        <v>73</v>
      </c>
      <c r="AH18594" s="1" t="s">
        <v>73</v>
      </c>
      <c r="AL18594">
        <v>2</v>
      </c>
      <c r="AO18594" s="1" t="s">
        <v>1681</v>
      </c>
      <c r="AP18594" s="1" t="s">
        <v>7018</v>
      </c>
      <c r="AQ18594" s="1" t="s">
        <v>1406</v>
      </c>
      <c r="AR18594" s="1" t="s">
        <v>19943</v>
      </c>
      <c r="AS18594" s="1" t="s">
        <v>633</v>
      </c>
      <c r="AT18594" s="1" t="s">
        <v>661</v>
      </c>
      <c r="AU18594" s="1" t="s">
        <v>420</v>
      </c>
      <c r="AV18594" s="1" t="s">
        <v>1927</v>
      </c>
      <c r="AW18594" s="1" t="s">
        <v>4542</v>
      </c>
      <c r="AX18594" s="1" t="s">
        <v>98</v>
      </c>
      <c r="AY18594" s="1" t="s">
        <v>2918</v>
      </c>
      <c r="AZ18594" s="1" t="s">
        <v>4463</v>
      </c>
      <c r="BA18594" s="1" t="s">
        <v>65</v>
      </c>
      <c r="BB18594" s="1" t="s">
        <v>31447</v>
      </c>
      <c r="BC18594" s="1" t="s">
        <v>10494</v>
      </c>
      <c r="BD18594" s="1" t="s">
        <v>73</v>
      </c>
      <c r="BE18594" s="1" t="s">
        <v>73</v>
      </c>
      <c r="BF18594" s="1" t="s">
        <v>73</v>
      </c>
      <c r="BG18594" s="1" t="s">
        <v>73</v>
      </c>
      <c r="BH18594" s="1" t="s">
        <v>73</v>
      </c>
      <c r="BI18594" s="1" t="s">
        <v>73</v>
      </c>
    </row>
    <row r="18595" spans="1:61" x14ac:dyDescent="0.25">
      <c r="A18595" s="1" t="s">
        <v>989</v>
      </c>
      <c r="B18595">
        <v>6</v>
      </c>
      <c r="C18595" s="1" t="s">
        <v>687</v>
      </c>
      <c r="D18595" s="1" t="s">
        <v>687</v>
      </c>
      <c r="E18595" s="1" t="s">
        <v>610</v>
      </c>
      <c r="F18595" s="1" t="s">
        <v>3608</v>
      </c>
      <c r="G18595" s="1" t="s">
        <v>65</v>
      </c>
      <c r="H18595" s="1" t="s">
        <v>263</v>
      </c>
      <c r="I18595">
        <v>1606</v>
      </c>
      <c r="J18595" s="1" t="s">
        <v>795</v>
      </c>
      <c r="K18595" s="1" t="s">
        <v>799</v>
      </c>
      <c r="L18595" s="1" t="s">
        <v>3108</v>
      </c>
      <c r="M18595" s="1" t="s">
        <v>17231</v>
      </c>
      <c r="N18595" s="1" t="s">
        <v>16976</v>
      </c>
      <c r="O18595" s="1" t="s">
        <v>17020</v>
      </c>
      <c r="P18595">
        <v>20190131</v>
      </c>
      <c r="Q18595">
        <v>20220111</v>
      </c>
      <c r="R18595">
        <v>20220111</v>
      </c>
      <c r="S18595" s="1" t="s">
        <v>5495</v>
      </c>
      <c r="T18595">
        <v>1280</v>
      </c>
      <c r="U18595">
        <v>1700</v>
      </c>
      <c r="V18595" s="1" t="s">
        <v>6148</v>
      </c>
      <c r="W18595">
        <v>51</v>
      </c>
      <c r="X18595" s="1" t="s">
        <v>1978</v>
      </c>
      <c r="Y18595" s="1" t="s">
        <v>2841</v>
      </c>
      <c r="Z18595" s="1" t="s">
        <v>73</v>
      </c>
      <c r="AC18595" s="1" t="s">
        <v>633</v>
      </c>
      <c r="AD18595" s="1" t="s">
        <v>634</v>
      </c>
      <c r="AE18595" s="1" t="s">
        <v>73</v>
      </c>
      <c r="AF18595" s="1" t="s">
        <v>73</v>
      </c>
      <c r="AG18595" s="1" t="s">
        <v>73</v>
      </c>
      <c r="AH18595" s="1" t="s">
        <v>73</v>
      </c>
      <c r="AL18595">
        <v>2</v>
      </c>
      <c r="AO18595" s="1" t="s">
        <v>4602</v>
      </c>
      <c r="AP18595" s="1" t="s">
        <v>1890</v>
      </c>
      <c r="AQ18595" s="1" t="s">
        <v>3230</v>
      </c>
      <c r="AR18595" s="1" t="s">
        <v>1888</v>
      </c>
      <c r="AS18595" s="1" t="s">
        <v>633</v>
      </c>
      <c r="AT18595" s="1" t="s">
        <v>661</v>
      </c>
      <c r="AU18595" s="1" t="s">
        <v>420</v>
      </c>
      <c r="AV18595" s="1" t="s">
        <v>758</v>
      </c>
      <c r="AW18595" s="1" t="s">
        <v>636</v>
      </c>
      <c r="AX18595" s="1" t="s">
        <v>74</v>
      </c>
      <c r="AY18595" s="1" t="s">
        <v>775</v>
      </c>
      <c r="AZ18595" s="1" t="s">
        <v>420</v>
      </c>
      <c r="BA18595" s="1" t="s">
        <v>1506</v>
      </c>
      <c r="BB18595" s="1" t="s">
        <v>17522</v>
      </c>
      <c r="BC18595" s="1" t="s">
        <v>6824</v>
      </c>
      <c r="BD18595" s="1" t="s">
        <v>6770</v>
      </c>
      <c r="BE18595" s="1" t="s">
        <v>474</v>
      </c>
      <c r="BF18595" s="1" t="s">
        <v>73</v>
      </c>
      <c r="BG18595" s="1" t="s">
        <v>73</v>
      </c>
      <c r="BH18595" s="1" t="s">
        <v>73</v>
      </c>
      <c r="BI18595" s="1" t="s">
        <v>73</v>
      </c>
    </row>
    <row r="18596" spans="1:61" x14ac:dyDescent="0.25">
      <c r="A18596" s="1" t="s">
        <v>989</v>
      </c>
      <c r="B18596">
        <v>11</v>
      </c>
      <c r="C18596" s="1" t="s">
        <v>117</v>
      </c>
      <c r="D18596" s="1" t="s">
        <v>117</v>
      </c>
      <c r="E18596" s="1" t="s">
        <v>928</v>
      </c>
      <c r="F18596" s="1" t="s">
        <v>8161</v>
      </c>
      <c r="G18596" s="1" t="s">
        <v>65</v>
      </c>
      <c r="H18596" s="1" t="s">
        <v>66</v>
      </c>
      <c r="I18596">
        <v>2060</v>
      </c>
      <c r="J18596" s="1" t="s">
        <v>2570</v>
      </c>
      <c r="K18596" s="1" t="s">
        <v>4030</v>
      </c>
      <c r="L18596" s="1" t="s">
        <v>8639</v>
      </c>
      <c r="M18596" s="1" t="s">
        <v>31078</v>
      </c>
      <c r="N18596" s="1" t="s">
        <v>4042</v>
      </c>
      <c r="O18596" s="1" t="s">
        <v>35391</v>
      </c>
      <c r="P18596">
        <v>20200220</v>
      </c>
      <c r="Q18596">
        <v>20201215</v>
      </c>
      <c r="R18596">
        <v>20201215</v>
      </c>
      <c r="S18596" s="1" t="s">
        <v>3763</v>
      </c>
      <c r="T18596">
        <v>2185</v>
      </c>
      <c r="U18596">
        <v>3210</v>
      </c>
      <c r="V18596" s="1" t="s">
        <v>2064</v>
      </c>
      <c r="W18596">
        <v>125</v>
      </c>
      <c r="X18596" s="1" t="s">
        <v>313</v>
      </c>
      <c r="Y18596" s="1" t="s">
        <v>1977</v>
      </c>
      <c r="Z18596" s="1" t="s">
        <v>228</v>
      </c>
      <c r="AC18596" s="1" t="s">
        <v>633</v>
      </c>
      <c r="AD18596" s="1" t="s">
        <v>634</v>
      </c>
      <c r="AE18596" s="1" t="s">
        <v>73</v>
      </c>
      <c r="AF18596" s="1" t="s">
        <v>73</v>
      </c>
      <c r="AG18596" s="1" t="s">
        <v>73</v>
      </c>
      <c r="AH18596" s="1" t="s">
        <v>73</v>
      </c>
      <c r="AL18596">
        <v>2</v>
      </c>
      <c r="AO18596" s="1" t="s">
        <v>4036</v>
      </c>
      <c r="AP18596" s="1" t="s">
        <v>1504</v>
      </c>
      <c r="AQ18596" s="1" t="s">
        <v>1984</v>
      </c>
      <c r="AR18596" s="1" t="s">
        <v>4044</v>
      </c>
      <c r="AS18596" s="1" t="s">
        <v>633</v>
      </c>
      <c r="AT18596" s="1" t="s">
        <v>661</v>
      </c>
      <c r="AU18596" s="1" t="s">
        <v>420</v>
      </c>
      <c r="AV18596" s="1" t="s">
        <v>699</v>
      </c>
      <c r="AW18596" s="1" t="s">
        <v>4045</v>
      </c>
      <c r="AX18596" s="1" t="s">
        <v>74</v>
      </c>
      <c r="AY18596" s="1" t="s">
        <v>2712</v>
      </c>
      <c r="AZ18596" s="1" t="s">
        <v>2798</v>
      </c>
      <c r="BA18596" s="1" t="s">
        <v>65</v>
      </c>
      <c r="BB18596" s="1" t="s">
        <v>30672</v>
      </c>
      <c r="BC18596" s="1" t="s">
        <v>4366</v>
      </c>
      <c r="BD18596" s="1" t="s">
        <v>8588</v>
      </c>
      <c r="BE18596" s="1" t="s">
        <v>5969</v>
      </c>
      <c r="BF18596" s="1" t="s">
        <v>73</v>
      </c>
      <c r="BG18596" s="1" t="s">
        <v>73</v>
      </c>
      <c r="BH18596" s="1" t="s">
        <v>73</v>
      </c>
      <c r="BI18596" s="1" t="s">
        <v>73</v>
      </c>
    </row>
    <row r="18597" spans="1:61" x14ac:dyDescent="0.25">
      <c r="A18597" s="1" t="s">
        <v>989</v>
      </c>
      <c r="B18597">
        <v>5</v>
      </c>
      <c r="C18597" s="1" t="s">
        <v>220</v>
      </c>
      <c r="D18597" s="1" t="s">
        <v>220</v>
      </c>
      <c r="E18597" s="1" t="s">
        <v>610</v>
      </c>
      <c r="F18597" s="1" t="s">
        <v>6786</v>
      </c>
      <c r="G18597" s="1" t="s">
        <v>65</v>
      </c>
      <c r="H18597" s="1" t="s">
        <v>86</v>
      </c>
      <c r="I18597">
        <v>2174</v>
      </c>
      <c r="J18597" s="1" t="s">
        <v>651</v>
      </c>
      <c r="K18597" s="1" t="s">
        <v>27743</v>
      </c>
      <c r="L18597" s="1" t="s">
        <v>9326</v>
      </c>
      <c r="M18597" s="1" t="s">
        <v>32256</v>
      </c>
      <c r="N18597" s="1" t="s">
        <v>32257</v>
      </c>
      <c r="O18597" s="1" t="s">
        <v>73</v>
      </c>
      <c r="P18597">
        <v>19990415</v>
      </c>
      <c r="Q18597">
        <v>20170704</v>
      </c>
      <c r="R18597">
        <v>20210505</v>
      </c>
      <c r="S18597" s="1" t="s">
        <v>6092</v>
      </c>
      <c r="T18597">
        <v>1303</v>
      </c>
      <c r="U18597">
        <v>1650</v>
      </c>
      <c r="V18597" s="1" t="s">
        <v>73</v>
      </c>
      <c r="X18597" s="1" t="s">
        <v>73</v>
      </c>
      <c r="Y18597" s="1" t="s">
        <v>73</v>
      </c>
      <c r="Z18597" s="1" t="s">
        <v>73</v>
      </c>
      <c r="AC18597" s="1" t="s">
        <v>633</v>
      </c>
      <c r="AD18597" s="1" t="s">
        <v>633</v>
      </c>
      <c r="AE18597" s="1" t="s">
        <v>73</v>
      </c>
      <c r="AF18597" s="1" t="s">
        <v>73</v>
      </c>
      <c r="AG18597" s="1" t="s">
        <v>73</v>
      </c>
      <c r="AH18597" s="1" t="s">
        <v>73</v>
      </c>
      <c r="AL18597">
        <v>2</v>
      </c>
      <c r="AO18597" s="1" t="s">
        <v>73</v>
      </c>
      <c r="AP18597" s="1" t="s">
        <v>73</v>
      </c>
      <c r="AQ18597" s="1" t="s">
        <v>73</v>
      </c>
      <c r="AR18597" s="1" t="s">
        <v>28336</v>
      </c>
      <c r="AS18597" s="1" t="s">
        <v>228</v>
      </c>
      <c r="AT18597" s="1" t="s">
        <v>614</v>
      </c>
      <c r="AU18597" s="1" t="s">
        <v>420</v>
      </c>
      <c r="AV18597" s="1" t="s">
        <v>859</v>
      </c>
      <c r="AW18597" s="1" t="s">
        <v>891</v>
      </c>
      <c r="AX18597" s="1" t="s">
        <v>74</v>
      </c>
      <c r="AY18597" s="1" t="s">
        <v>1392</v>
      </c>
      <c r="AZ18597" s="1" t="s">
        <v>73</v>
      </c>
      <c r="BA18597" s="1" t="s">
        <v>73</v>
      </c>
      <c r="BB18597" s="1" t="s">
        <v>73</v>
      </c>
      <c r="BC18597" s="1" t="s">
        <v>73</v>
      </c>
      <c r="BD18597" s="1" t="s">
        <v>73</v>
      </c>
      <c r="BE18597" s="1" t="s">
        <v>73</v>
      </c>
      <c r="BF18597" s="1" t="s">
        <v>73</v>
      </c>
      <c r="BG18597" s="1" t="s">
        <v>73</v>
      </c>
      <c r="BH18597" s="1" t="s">
        <v>73</v>
      </c>
      <c r="BI18597" s="1" t="s">
        <v>73</v>
      </c>
    </row>
    <row r="18598" spans="1:61" x14ac:dyDescent="0.25">
      <c r="A18598" s="1" t="s">
        <v>989</v>
      </c>
      <c r="B18598">
        <v>5</v>
      </c>
      <c r="C18598" s="1" t="s">
        <v>622</v>
      </c>
      <c r="D18598" s="1" t="s">
        <v>622</v>
      </c>
      <c r="E18598" s="1" t="s">
        <v>610</v>
      </c>
      <c r="F18598" s="1" t="s">
        <v>8161</v>
      </c>
      <c r="G18598" s="1" t="s">
        <v>65</v>
      </c>
      <c r="H18598" s="1" t="s">
        <v>86</v>
      </c>
      <c r="I18598">
        <v>404</v>
      </c>
      <c r="J18598" s="1" t="s">
        <v>1328</v>
      </c>
      <c r="K18598" s="1" t="s">
        <v>1060</v>
      </c>
      <c r="L18598" s="1" t="s">
        <v>2833</v>
      </c>
      <c r="M18598" s="1" t="s">
        <v>15058</v>
      </c>
      <c r="N18598" s="1" t="s">
        <v>23018</v>
      </c>
      <c r="O18598" s="1" t="s">
        <v>9820</v>
      </c>
      <c r="P18598">
        <v>20141121</v>
      </c>
      <c r="Q18598">
        <v>20161031</v>
      </c>
      <c r="R18598">
        <v>20180804</v>
      </c>
      <c r="S18598" s="1" t="s">
        <v>4240</v>
      </c>
      <c r="T18598">
        <v>1050</v>
      </c>
      <c r="U18598">
        <v>1511</v>
      </c>
      <c r="V18598" s="1" t="s">
        <v>2447</v>
      </c>
      <c r="W18598">
        <v>46</v>
      </c>
      <c r="X18598" s="1" t="s">
        <v>4684</v>
      </c>
      <c r="Y18598" s="1" t="s">
        <v>632</v>
      </c>
      <c r="Z18598" s="1" t="s">
        <v>73</v>
      </c>
      <c r="AC18598" s="1" t="s">
        <v>633</v>
      </c>
      <c r="AD18598" s="1" t="s">
        <v>634</v>
      </c>
      <c r="AE18598" s="1" t="s">
        <v>73</v>
      </c>
      <c r="AF18598" s="1" t="s">
        <v>73</v>
      </c>
      <c r="AG18598" s="1" t="s">
        <v>73</v>
      </c>
      <c r="AH18598" s="1" t="s">
        <v>73</v>
      </c>
      <c r="AL18598">
        <v>2</v>
      </c>
      <c r="AO18598" s="1" t="s">
        <v>73</v>
      </c>
      <c r="AP18598" s="1" t="s">
        <v>73</v>
      </c>
      <c r="AQ18598" s="1" t="s">
        <v>73</v>
      </c>
      <c r="AR18598" s="1" t="s">
        <v>11816</v>
      </c>
      <c r="AS18598" s="1" t="s">
        <v>228</v>
      </c>
      <c r="AT18598" s="1" t="s">
        <v>614</v>
      </c>
      <c r="AU18598" s="1" t="s">
        <v>634</v>
      </c>
      <c r="AV18598" s="1" t="s">
        <v>2692</v>
      </c>
      <c r="AW18598" s="1" t="s">
        <v>1444</v>
      </c>
      <c r="AX18598" s="1" t="s">
        <v>74</v>
      </c>
      <c r="AY18598" s="1" t="s">
        <v>1858</v>
      </c>
      <c r="AZ18598" s="1" t="s">
        <v>2129</v>
      </c>
      <c r="BA18598" s="1" t="s">
        <v>73</v>
      </c>
      <c r="BB18598" s="1" t="s">
        <v>73</v>
      </c>
      <c r="BC18598" s="1" t="s">
        <v>73</v>
      </c>
      <c r="BD18598" s="1" t="s">
        <v>73</v>
      </c>
      <c r="BE18598" s="1" t="s">
        <v>73</v>
      </c>
      <c r="BF18598" s="1" t="s">
        <v>73</v>
      </c>
      <c r="BG18598" s="1" t="s">
        <v>73</v>
      </c>
      <c r="BH18598" s="1" t="s">
        <v>73</v>
      </c>
      <c r="BI18598" s="1" t="s">
        <v>73</v>
      </c>
    </row>
    <row r="18599" spans="1:61" x14ac:dyDescent="0.25">
      <c r="A18599" s="1" t="s">
        <v>989</v>
      </c>
      <c r="B18599">
        <v>6</v>
      </c>
      <c r="C18599" s="1" t="s">
        <v>687</v>
      </c>
      <c r="D18599" s="1" t="s">
        <v>687</v>
      </c>
      <c r="E18599" s="1" t="s">
        <v>1807</v>
      </c>
      <c r="F18599" s="1" t="s">
        <v>3608</v>
      </c>
      <c r="G18599" s="1" t="s">
        <v>65</v>
      </c>
      <c r="H18599" s="1" t="s">
        <v>86</v>
      </c>
      <c r="I18599">
        <v>126</v>
      </c>
      <c r="J18599" s="1" t="s">
        <v>879</v>
      </c>
      <c r="K18599" s="1" t="s">
        <v>2863</v>
      </c>
      <c r="L18599" s="1" t="s">
        <v>5313</v>
      </c>
      <c r="M18599" s="1" t="s">
        <v>13384</v>
      </c>
      <c r="N18599" s="1" t="s">
        <v>11404</v>
      </c>
      <c r="O18599" s="1" t="s">
        <v>11442</v>
      </c>
      <c r="P18599">
        <v>20160526</v>
      </c>
      <c r="Q18599">
        <v>20160526</v>
      </c>
      <c r="R18599">
        <v>20191206</v>
      </c>
      <c r="S18599" s="1" t="s">
        <v>5651</v>
      </c>
      <c r="T18599">
        <v>2070</v>
      </c>
      <c r="U18599">
        <v>2765</v>
      </c>
      <c r="V18599" s="1" t="s">
        <v>11443</v>
      </c>
      <c r="W18599">
        <v>140</v>
      </c>
      <c r="X18599" s="1" t="s">
        <v>313</v>
      </c>
      <c r="Y18599" s="1" t="s">
        <v>1501</v>
      </c>
      <c r="Z18599" s="1" t="s">
        <v>659</v>
      </c>
      <c r="AC18599" s="1" t="s">
        <v>633</v>
      </c>
      <c r="AD18599" s="1" t="s">
        <v>634</v>
      </c>
      <c r="AE18599" s="1" t="s">
        <v>73</v>
      </c>
      <c r="AF18599" s="1" t="s">
        <v>73</v>
      </c>
      <c r="AG18599" s="1" t="s">
        <v>73</v>
      </c>
      <c r="AH18599" s="1" t="s">
        <v>73</v>
      </c>
      <c r="AL18599">
        <v>2</v>
      </c>
      <c r="AO18599" s="1" t="s">
        <v>5028</v>
      </c>
      <c r="AP18599" s="1" t="s">
        <v>2243</v>
      </c>
      <c r="AQ18599" s="1" t="s">
        <v>3146</v>
      </c>
      <c r="AR18599" s="1" t="s">
        <v>10312</v>
      </c>
      <c r="AS18599" s="1" t="s">
        <v>633</v>
      </c>
      <c r="AT18599" s="1" t="s">
        <v>661</v>
      </c>
      <c r="AU18599" s="1" t="s">
        <v>716</v>
      </c>
      <c r="AV18599" s="1" t="s">
        <v>458</v>
      </c>
      <c r="AW18599" s="1" t="s">
        <v>2336</v>
      </c>
      <c r="AX18599" s="1" t="s">
        <v>98</v>
      </c>
      <c r="AY18599" s="1" t="s">
        <v>1384</v>
      </c>
      <c r="AZ18599" s="1" t="s">
        <v>1790</v>
      </c>
      <c r="BA18599" s="1" t="s">
        <v>825</v>
      </c>
      <c r="BB18599" s="1" t="s">
        <v>10792</v>
      </c>
      <c r="BC18599" s="1" t="s">
        <v>9406</v>
      </c>
      <c r="BD18599" s="1" t="s">
        <v>73</v>
      </c>
      <c r="BE18599" s="1" t="s">
        <v>73</v>
      </c>
      <c r="BF18599" s="1" t="s">
        <v>73</v>
      </c>
      <c r="BG18599" s="1" t="s">
        <v>73</v>
      </c>
      <c r="BH18599" s="1" t="s">
        <v>73</v>
      </c>
      <c r="BI18599" s="1" t="s">
        <v>73</v>
      </c>
    </row>
    <row r="18600" spans="1:61" x14ac:dyDescent="0.25">
      <c r="A18600" s="1" t="s">
        <v>989</v>
      </c>
      <c r="B18600">
        <v>6</v>
      </c>
      <c r="C18600" s="1" t="s">
        <v>995</v>
      </c>
      <c r="D18600" s="1" t="s">
        <v>995</v>
      </c>
      <c r="E18600" s="1" t="s">
        <v>610</v>
      </c>
      <c r="F18600" s="1" t="s">
        <v>3608</v>
      </c>
      <c r="G18600" s="1" t="s">
        <v>65</v>
      </c>
      <c r="H18600" s="1" t="s">
        <v>86</v>
      </c>
      <c r="I18600">
        <v>725</v>
      </c>
      <c r="J18600" s="1" t="s">
        <v>2811</v>
      </c>
      <c r="K18600" s="1" t="s">
        <v>3350</v>
      </c>
      <c r="L18600" s="1" t="s">
        <v>3351</v>
      </c>
      <c r="M18600" s="1" t="s">
        <v>20661</v>
      </c>
      <c r="N18600" s="1" t="s">
        <v>20649</v>
      </c>
      <c r="O18600" s="1" t="s">
        <v>34599</v>
      </c>
      <c r="P18600">
        <v>20200707</v>
      </c>
      <c r="Q18600">
        <v>20200707</v>
      </c>
      <c r="R18600">
        <v>20200707</v>
      </c>
      <c r="S18600" s="1" t="s">
        <v>5995</v>
      </c>
      <c r="T18600">
        <v>1395</v>
      </c>
      <c r="U18600">
        <v>1880</v>
      </c>
      <c r="V18600" s="1" t="s">
        <v>2470</v>
      </c>
      <c r="W18600">
        <v>60</v>
      </c>
      <c r="X18600" s="1" t="s">
        <v>631</v>
      </c>
      <c r="Y18600" s="1" t="s">
        <v>2822</v>
      </c>
      <c r="Z18600" s="1" t="s">
        <v>73</v>
      </c>
      <c r="AC18600" s="1" t="s">
        <v>633</v>
      </c>
      <c r="AD18600" s="1" t="s">
        <v>634</v>
      </c>
      <c r="AE18600" s="1" t="s">
        <v>73</v>
      </c>
      <c r="AF18600" s="1" t="s">
        <v>73</v>
      </c>
      <c r="AG18600" s="1" t="s">
        <v>73</v>
      </c>
      <c r="AH18600" s="1" t="s">
        <v>73</v>
      </c>
      <c r="AL18600">
        <v>2</v>
      </c>
      <c r="AO18600" s="1" t="s">
        <v>2726</v>
      </c>
      <c r="AP18600" s="1" t="s">
        <v>3192</v>
      </c>
      <c r="AQ18600" s="1" t="s">
        <v>3192</v>
      </c>
      <c r="AR18600" s="1" t="s">
        <v>19060</v>
      </c>
      <c r="AS18600" s="1" t="s">
        <v>228</v>
      </c>
      <c r="AT18600" s="1" t="s">
        <v>614</v>
      </c>
      <c r="AU18600" s="1" t="s">
        <v>420</v>
      </c>
      <c r="AV18600" s="1" t="s">
        <v>699</v>
      </c>
      <c r="AW18600" s="1" t="s">
        <v>1805</v>
      </c>
      <c r="AX18600" s="1" t="s">
        <v>74</v>
      </c>
      <c r="AY18600" s="1" t="s">
        <v>1298</v>
      </c>
      <c r="AZ18600" s="1" t="s">
        <v>716</v>
      </c>
      <c r="BA18600" s="1" t="s">
        <v>73</v>
      </c>
      <c r="BB18600" s="1" t="s">
        <v>894</v>
      </c>
      <c r="BC18600" s="1" t="s">
        <v>3849</v>
      </c>
      <c r="BD18600" s="1" t="s">
        <v>1995</v>
      </c>
      <c r="BE18600" s="1" t="s">
        <v>1781</v>
      </c>
      <c r="BF18600" s="1" t="s">
        <v>73</v>
      </c>
      <c r="BG18600" s="1" t="s">
        <v>73</v>
      </c>
      <c r="BH18600" s="1" t="s">
        <v>73</v>
      </c>
      <c r="BI18600" s="1" t="s">
        <v>73</v>
      </c>
    </row>
    <row r="18601" spans="1:61" x14ac:dyDescent="0.25">
      <c r="A18601" s="1" t="s">
        <v>989</v>
      </c>
      <c r="B18601">
        <v>5</v>
      </c>
      <c r="C18601" s="1" t="s">
        <v>622</v>
      </c>
      <c r="D18601" s="1" t="s">
        <v>622</v>
      </c>
      <c r="E18601" s="1" t="s">
        <v>610</v>
      </c>
      <c r="F18601" s="1" t="s">
        <v>6786</v>
      </c>
      <c r="G18601" s="1" t="s">
        <v>65</v>
      </c>
      <c r="H18601" s="1" t="s">
        <v>263</v>
      </c>
      <c r="I18601">
        <v>1704</v>
      </c>
      <c r="J18601" s="1" t="s">
        <v>1509</v>
      </c>
      <c r="K18601" s="1" t="s">
        <v>13157</v>
      </c>
      <c r="L18601" s="1" t="s">
        <v>7662</v>
      </c>
      <c r="M18601" s="1" t="s">
        <v>35392</v>
      </c>
      <c r="N18601" s="1" t="s">
        <v>16669</v>
      </c>
      <c r="O18601" s="1" t="s">
        <v>73</v>
      </c>
      <c r="P18601">
        <v>20060913</v>
      </c>
      <c r="Q18601">
        <v>20170504</v>
      </c>
      <c r="R18601">
        <v>20170504</v>
      </c>
      <c r="S18601" s="1" t="s">
        <v>3346</v>
      </c>
      <c r="T18601">
        <v>895</v>
      </c>
      <c r="U18601">
        <v>1230</v>
      </c>
      <c r="V18601" s="1" t="s">
        <v>2190</v>
      </c>
      <c r="W18601">
        <v>25</v>
      </c>
      <c r="X18601" s="1" t="s">
        <v>6388</v>
      </c>
      <c r="Y18601" s="1" t="s">
        <v>631</v>
      </c>
      <c r="Z18601" s="1" t="s">
        <v>73</v>
      </c>
      <c r="AC18601" s="1" t="s">
        <v>633</v>
      </c>
      <c r="AD18601" s="1" t="s">
        <v>633</v>
      </c>
      <c r="AE18601" s="1" t="s">
        <v>73</v>
      </c>
      <c r="AF18601" s="1" t="s">
        <v>73</v>
      </c>
      <c r="AG18601" s="1" t="s">
        <v>73</v>
      </c>
      <c r="AH18601" s="1" t="s">
        <v>73</v>
      </c>
      <c r="AL18601">
        <v>2</v>
      </c>
      <c r="AO18601" s="1" t="s">
        <v>73</v>
      </c>
      <c r="AP18601" s="1" t="s">
        <v>73</v>
      </c>
      <c r="AQ18601" s="1" t="s">
        <v>73</v>
      </c>
      <c r="AR18601" s="1" t="s">
        <v>16670</v>
      </c>
      <c r="AS18601" s="1" t="s">
        <v>228</v>
      </c>
      <c r="AT18601" s="1" t="s">
        <v>614</v>
      </c>
      <c r="AU18601" s="1" t="s">
        <v>420</v>
      </c>
      <c r="AV18601" s="1" t="s">
        <v>1851</v>
      </c>
      <c r="AW18601" s="1" t="s">
        <v>7962</v>
      </c>
      <c r="AX18601" s="1" t="s">
        <v>74</v>
      </c>
      <c r="AY18601" s="1" t="s">
        <v>1040</v>
      </c>
      <c r="AZ18601" s="1" t="s">
        <v>73</v>
      </c>
      <c r="BA18601" s="1" t="s">
        <v>73</v>
      </c>
      <c r="BB18601" s="1" t="s">
        <v>73</v>
      </c>
      <c r="BC18601" s="1" t="s">
        <v>73</v>
      </c>
      <c r="BD18601" s="1" t="s">
        <v>73</v>
      </c>
      <c r="BE18601" s="1" t="s">
        <v>73</v>
      </c>
      <c r="BF18601" s="1" t="s">
        <v>73</v>
      </c>
      <c r="BG18601" s="1" t="s">
        <v>73</v>
      </c>
      <c r="BH18601" s="1" t="s">
        <v>73</v>
      </c>
      <c r="BI18601" s="1" t="s">
        <v>73</v>
      </c>
    </row>
    <row r="18602" spans="1:61" x14ac:dyDescent="0.25">
      <c r="A18602" s="1" t="s">
        <v>989</v>
      </c>
      <c r="B18602">
        <v>11</v>
      </c>
      <c r="C18602" s="1" t="s">
        <v>810</v>
      </c>
      <c r="D18602" s="1" t="s">
        <v>810</v>
      </c>
      <c r="E18602" s="1" t="s">
        <v>666</v>
      </c>
      <c r="F18602" s="1" t="s">
        <v>3608</v>
      </c>
      <c r="G18602" s="1" t="s">
        <v>65</v>
      </c>
      <c r="H18602" s="1" t="s">
        <v>117</v>
      </c>
      <c r="I18602">
        <v>1550</v>
      </c>
      <c r="J18602" s="1" t="s">
        <v>3249</v>
      </c>
      <c r="K18602" s="1" t="s">
        <v>14132</v>
      </c>
      <c r="L18602" s="1" t="s">
        <v>14133</v>
      </c>
      <c r="M18602" s="1" t="s">
        <v>14721</v>
      </c>
      <c r="N18602" s="1" t="s">
        <v>21267</v>
      </c>
      <c r="O18602" s="1" t="s">
        <v>35393</v>
      </c>
      <c r="P18602">
        <v>20180614</v>
      </c>
      <c r="Q18602">
        <v>20200220</v>
      </c>
      <c r="R18602">
        <v>20200220</v>
      </c>
      <c r="S18602" s="1" t="s">
        <v>7377</v>
      </c>
      <c r="T18602">
        <v>1395</v>
      </c>
      <c r="U18602">
        <v>2098</v>
      </c>
      <c r="V18602" s="1" t="s">
        <v>35394</v>
      </c>
      <c r="W18602">
        <v>60</v>
      </c>
      <c r="X18602" s="1" t="s">
        <v>2347</v>
      </c>
      <c r="Y18602" s="1" t="s">
        <v>855</v>
      </c>
      <c r="Z18602" s="1" t="s">
        <v>73</v>
      </c>
      <c r="AC18602" s="1" t="s">
        <v>633</v>
      </c>
      <c r="AD18602" s="1" t="s">
        <v>73</v>
      </c>
      <c r="AE18602" s="1" t="s">
        <v>73</v>
      </c>
      <c r="AF18602" s="1" t="s">
        <v>73</v>
      </c>
      <c r="AG18602" s="1" t="s">
        <v>73</v>
      </c>
      <c r="AH18602" s="1" t="s">
        <v>73</v>
      </c>
      <c r="AL18602">
        <v>2</v>
      </c>
      <c r="AO18602" s="1" t="s">
        <v>1700</v>
      </c>
      <c r="AP18602" s="1" t="s">
        <v>5631</v>
      </c>
      <c r="AQ18602" s="1" t="s">
        <v>2578</v>
      </c>
      <c r="AR18602" s="1" t="s">
        <v>14137</v>
      </c>
      <c r="AS18602" s="1" t="s">
        <v>633</v>
      </c>
      <c r="AT18602" s="1" t="s">
        <v>661</v>
      </c>
      <c r="AU18602" s="1" t="s">
        <v>420</v>
      </c>
      <c r="AV18602" s="1" t="s">
        <v>1213</v>
      </c>
      <c r="AW18602" s="1" t="s">
        <v>1933</v>
      </c>
      <c r="AX18602" s="1" t="s">
        <v>98</v>
      </c>
      <c r="AY18602" s="1" t="s">
        <v>1133</v>
      </c>
      <c r="AZ18602" s="1" t="s">
        <v>1291</v>
      </c>
      <c r="BA18602" s="1" t="s">
        <v>65</v>
      </c>
      <c r="BB18602" s="1" t="s">
        <v>20630</v>
      </c>
      <c r="BC18602" s="1" t="s">
        <v>12598</v>
      </c>
      <c r="BD18602" s="1" t="s">
        <v>73</v>
      </c>
      <c r="BE18602" s="1" t="s">
        <v>73</v>
      </c>
      <c r="BF18602" s="1" t="s">
        <v>73</v>
      </c>
      <c r="BG18602" s="1" t="s">
        <v>73</v>
      </c>
      <c r="BH18602" s="1" t="s">
        <v>73</v>
      </c>
      <c r="BI18602" s="1" t="s">
        <v>73</v>
      </c>
    </row>
    <row r="18603" spans="1:61" x14ac:dyDescent="0.25">
      <c r="A18603" s="1" t="s">
        <v>989</v>
      </c>
      <c r="B18603">
        <v>5</v>
      </c>
      <c r="C18603" s="1" t="s">
        <v>220</v>
      </c>
      <c r="D18603" s="1" t="s">
        <v>220</v>
      </c>
      <c r="E18603" s="1" t="s">
        <v>610</v>
      </c>
      <c r="F18603" s="1" t="s">
        <v>3608</v>
      </c>
      <c r="G18603" s="1" t="s">
        <v>65</v>
      </c>
      <c r="H18603" s="1" t="s">
        <v>117</v>
      </c>
      <c r="I18603">
        <v>126</v>
      </c>
      <c r="J18603" s="1" t="s">
        <v>879</v>
      </c>
      <c r="K18603" s="1" t="s">
        <v>2316</v>
      </c>
      <c r="L18603" s="1" t="s">
        <v>6974</v>
      </c>
      <c r="M18603" s="1" t="s">
        <v>11571</v>
      </c>
      <c r="N18603" s="1" t="s">
        <v>34119</v>
      </c>
      <c r="O18603" s="1" t="s">
        <v>35395</v>
      </c>
      <c r="P18603">
        <v>20200409</v>
      </c>
      <c r="Q18603">
        <v>20200409</v>
      </c>
      <c r="R18603">
        <v>20200409</v>
      </c>
      <c r="S18603" s="1" t="s">
        <v>5651</v>
      </c>
      <c r="T18603">
        <v>1900</v>
      </c>
      <c r="U18603">
        <v>2475</v>
      </c>
      <c r="V18603" s="1" t="s">
        <v>15104</v>
      </c>
      <c r="W18603">
        <v>95</v>
      </c>
      <c r="X18603" s="1" t="s">
        <v>313</v>
      </c>
      <c r="Y18603" s="1" t="s">
        <v>1143</v>
      </c>
      <c r="Z18603" s="1" t="s">
        <v>659</v>
      </c>
      <c r="AC18603" s="1" t="s">
        <v>633</v>
      </c>
      <c r="AD18603" s="1" t="s">
        <v>634</v>
      </c>
      <c r="AE18603" s="1" t="s">
        <v>73</v>
      </c>
      <c r="AF18603" s="1" t="s">
        <v>73</v>
      </c>
      <c r="AG18603" s="1" t="s">
        <v>73</v>
      </c>
      <c r="AH18603" s="1" t="s">
        <v>73</v>
      </c>
      <c r="AL18603">
        <v>2</v>
      </c>
      <c r="AO18603" s="1" t="s">
        <v>1681</v>
      </c>
      <c r="AP18603" s="1" t="s">
        <v>2322</v>
      </c>
      <c r="AQ18603" s="1" t="s">
        <v>2089</v>
      </c>
      <c r="AR18603" s="1" t="s">
        <v>11574</v>
      </c>
      <c r="AS18603" s="1" t="s">
        <v>841</v>
      </c>
      <c r="AT18603" s="1" t="s">
        <v>842</v>
      </c>
      <c r="AU18603" s="1" t="s">
        <v>716</v>
      </c>
      <c r="AV18603" s="1" t="s">
        <v>1054</v>
      </c>
      <c r="AW18603" s="1" t="s">
        <v>2336</v>
      </c>
      <c r="AX18603" s="1" t="s">
        <v>98</v>
      </c>
      <c r="AY18603" s="1" t="s">
        <v>662</v>
      </c>
      <c r="AZ18603" s="1" t="s">
        <v>3008</v>
      </c>
      <c r="BA18603" s="1" t="s">
        <v>65</v>
      </c>
      <c r="BB18603" s="1" t="s">
        <v>4174</v>
      </c>
      <c r="BC18603" s="1" t="s">
        <v>7175</v>
      </c>
      <c r="BD18603" s="1" t="s">
        <v>22051</v>
      </c>
      <c r="BE18603" s="1" t="s">
        <v>2411</v>
      </c>
      <c r="BF18603" s="1" t="s">
        <v>73</v>
      </c>
      <c r="BG18603" s="1" t="s">
        <v>73</v>
      </c>
      <c r="BH18603" s="1" t="s">
        <v>73</v>
      </c>
      <c r="BI18603" s="1" t="s">
        <v>73</v>
      </c>
    </row>
    <row r="18604" spans="1:61" x14ac:dyDescent="0.25">
      <c r="A18604" s="1" t="s">
        <v>989</v>
      </c>
      <c r="B18604">
        <v>6</v>
      </c>
      <c r="C18604" s="1" t="s">
        <v>995</v>
      </c>
      <c r="D18604" s="1" t="s">
        <v>995</v>
      </c>
      <c r="E18604" s="1" t="s">
        <v>610</v>
      </c>
      <c r="F18604" s="1" t="s">
        <v>8161</v>
      </c>
      <c r="G18604" s="1" t="s">
        <v>65</v>
      </c>
      <c r="H18604" s="1" t="s">
        <v>86</v>
      </c>
      <c r="I18604">
        <v>1606</v>
      </c>
      <c r="J18604" s="1" t="s">
        <v>795</v>
      </c>
      <c r="K18604" s="1" t="s">
        <v>383</v>
      </c>
      <c r="L18604" s="1" t="s">
        <v>1759</v>
      </c>
      <c r="M18604" s="1" t="s">
        <v>9552</v>
      </c>
      <c r="N18604" s="1" t="s">
        <v>799</v>
      </c>
      <c r="O18604" s="1" t="s">
        <v>17124</v>
      </c>
      <c r="P18604">
        <v>20160616</v>
      </c>
      <c r="Q18604">
        <v>20160616</v>
      </c>
      <c r="R18604">
        <v>20170622</v>
      </c>
      <c r="S18604" s="1" t="s">
        <v>5651</v>
      </c>
      <c r="T18604">
        <v>1370</v>
      </c>
      <c r="U18604">
        <v>1900</v>
      </c>
      <c r="V18604" s="1" t="s">
        <v>3319</v>
      </c>
      <c r="W18604">
        <v>71</v>
      </c>
      <c r="X18604" s="1" t="s">
        <v>1079</v>
      </c>
      <c r="Y18604" s="1" t="s">
        <v>855</v>
      </c>
      <c r="Z18604" s="1" t="s">
        <v>73</v>
      </c>
      <c r="AC18604" s="1" t="s">
        <v>633</v>
      </c>
      <c r="AD18604" s="1" t="s">
        <v>634</v>
      </c>
      <c r="AE18604" s="1" t="s">
        <v>73</v>
      </c>
      <c r="AF18604" s="1" t="s">
        <v>73</v>
      </c>
      <c r="AG18604" s="1" t="s">
        <v>73</v>
      </c>
      <c r="AH18604" s="1" t="s">
        <v>73</v>
      </c>
      <c r="AL18604">
        <v>2</v>
      </c>
      <c r="AO18604" s="1" t="s">
        <v>1096</v>
      </c>
      <c r="AP18604" s="1" t="s">
        <v>2471</v>
      </c>
      <c r="AQ18604" s="1" t="s">
        <v>1887</v>
      </c>
      <c r="AR18604" s="1" t="s">
        <v>9554</v>
      </c>
      <c r="AS18604" s="1" t="s">
        <v>633</v>
      </c>
      <c r="AT18604" s="1" t="s">
        <v>661</v>
      </c>
      <c r="AU18604" s="1" t="s">
        <v>420</v>
      </c>
      <c r="AV18604" s="1" t="s">
        <v>859</v>
      </c>
      <c r="AW18604" s="1" t="s">
        <v>1887</v>
      </c>
      <c r="AX18604" s="1" t="s">
        <v>74</v>
      </c>
      <c r="AY18604" s="1" t="s">
        <v>2000</v>
      </c>
      <c r="AZ18604" s="1" t="s">
        <v>1859</v>
      </c>
      <c r="BA18604" s="1" t="s">
        <v>65</v>
      </c>
      <c r="BB18604" s="1" t="s">
        <v>17030</v>
      </c>
      <c r="BC18604" s="1" t="s">
        <v>9406</v>
      </c>
      <c r="BD18604" s="1" t="s">
        <v>73</v>
      </c>
      <c r="BE18604" s="1" t="s">
        <v>73</v>
      </c>
      <c r="BF18604" s="1" t="s">
        <v>73</v>
      </c>
      <c r="BG18604" s="1" t="s">
        <v>73</v>
      </c>
      <c r="BH18604" s="1" t="s">
        <v>73</v>
      </c>
      <c r="BI18604" s="1" t="s">
        <v>73</v>
      </c>
    </row>
    <row r="18605" spans="1:61" x14ac:dyDescent="0.25">
      <c r="A18605" s="1" t="s">
        <v>989</v>
      </c>
      <c r="B18605">
        <v>6</v>
      </c>
      <c r="C18605" s="1" t="s">
        <v>687</v>
      </c>
      <c r="D18605" s="1" t="s">
        <v>687</v>
      </c>
      <c r="E18605" s="1" t="s">
        <v>610</v>
      </c>
      <c r="F18605" s="1" t="s">
        <v>766</v>
      </c>
      <c r="G18605" s="1" t="s">
        <v>65</v>
      </c>
      <c r="H18605" s="1" t="s">
        <v>66</v>
      </c>
      <c r="I18605">
        <v>1937</v>
      </c>
      <c r="J18605" s="1" t="s">
        <v>2340</v>
      </c>
      <c r="K18605" s="1" t="s">
        <v>2341</v>
      </c>
      <c r="L18605" s="1" t="s">
        <v>2342</v>
      </c>
      <c r="M18605" s="1" t="s">
        <v>35396</v>
      </c>
      <c r="N18605" s="1" t="s">
        <v>15392</v>
      </c>
      <c r="O18605" s="1" t="s">
        <v>33628</v>
      </c>
      <c r="P18605">
        <v>20180405</v>
      </c>
      <c r="Q18605">
        <v>20180405</v>
      </c>
      <c r="R18605">
        <v>20210827</v>
      </c>
      <c r="S18605" s="1" t="s">
        <v>4823</v>
      </c>
      <c r="T18605">
        <v>1375</v>
      </c>
      <c r="U18605">
        <v>1810</v>
      </c>
      <c r="V18605" s="1" t="s">
        <v>5860</v>
      </c>
      <c r="W18605">
        <v>60</v>
      </c>
      <c r="X18605" s="1" t="s">
        <v>2347</v>
      </c>
      <c r="Y18605" s="1" t="s">
        <v>1193</v>
      </c>
      <c r="Z18605" s="1" t="s">
        <v>73</v>
      </c>
      <c r="AC18605" s="1" t="s">
        <v>633</v>
      </c>
      <c r="AD18605" s="1" t="s">
        <v>634</v>
      </c>
      <c r="AE18605" s="1" t="s">
        <v>73</v>
      </c>
      <c r="AF18605" s="1" t="s">
        <v>73</v>
      </c>
      <c r="AG18605" s="1" t="s">
        <v>73</v>
      </c>
      <c r="AH18605" s="1" t="s">
        <v>73</v>
      </c>
      <c r="AL18605">
        <v>2</v>
      </c>
      <c r="AO18605" s="1" t="s">
        <v>2348</v>
      </c>
      <c r="AP18605" s="1" t="s">
        <v>1408</v>
      </c>
      <c r="AQ18605" s="1" t="s">
        <v>1408</v>
      </c>
      <c r="AR18605" s="1" t="s">
        <v>15394</v>
      </c>
      <c r="AS18605" s="1" t="s">
        <v>228</v>
      </c>
      <c r="AT18605" s="1" t="s">
        <v>614</v>
      </c>
      <c r="AU18605" s="1" t="s">
        <v>420</v>
      </c>
      <c r="AV18605" s="1" t="s">
        <v>29604</v>
      </c>
      <c r="AW18605" s="1" t="s">
        <v>864</v>
      </c>
      <c r="AX18605" s="1" t="s">
        <v>74</v>
      </c>
      <c r="AY18605" s="1" t="s">
        <v>2315</v>
      </c>
      <c r="AZ18605" s="1" t="s">
        <v>4463</v>
      </c>
      <c r="BA18605" s="1" t="s">
        <v>73</v>
      </c>
      <c r="BB18605" s="1" t="s">
        <v>6039</v>
      </c>
      <c r="BC18605" s="1" t="s">
        <v>9406</v>
      </c>
      <c r="BD18605" s="1" t="s">
        <v>73</v>
      </c>
      <c r="BE18605" s="1" t="s">
        <v>73</v>
      </c>
      <c r="BF18605" s="1" t="s">
        <v>73</v>
      </c>
      <c r="BG18605" s="1" t="s">
        <v>73</v>
      </c>
      <c r="BH18605" s="1" t="s">
        <v>73</v>
      </c>
      <c r="BI18605" s="1" t="s">
        <v>73</v>
      </c>
    </row>
    <row r="18606" spans="1:61" x14ac:dyDescent="0.25">
      <c r="A18606" s="1" t="s">
        <v>989</v>
      </c>
      <c r="B18606">
        <v>6</v>
      </c>
      <c r="C18606" s="1" t="s">
        <v>687</v>
      </c>
      <c r="D18606" s="1" t="s">
        <v>687</v>
      </c>
      <c r="E18606" s="1" t="s">
        <v>1807</v>
      </c>
      <c r="F18606" s="1" t="s">
        <v>3608</v>
      </c>
      <c r="G18606" s="1" t="s">
        <v>65</v>
      </c>
      <c r="H18606" s="1" t="s">
        <v>66</v>
      </c>
      <c r="I18606">
        <v>2174</v>
      </c>
      <c r="J18606" s="1" t="s">
        <v>651</v>
      </c>
      <c r="K18606" s="1" t="s">
        <v>2260</v>
      </c>
      <c r="L18606" s="1" t="s">
        <v>2261</v>
      </c>
      <c r="M18606" s="1" t="s">
        <v>21600</v>
      </c>
      <c r="N18606" s="1" t="s">
        <v>21531</v>
      </c>
      <c r="O18606" s="1" t="s">
        <v>35397</v>
      </c>
      <c r="P18606">
        <v>20140811</v>
      </c>
      <c r="Q18606">
        <v>20190102</v>
      </c>
      <c r="R18606">
        <v>20190102</v>
      </c>
      <c r="S18606" s="1" t="s">
        <v>3715</v>
      </c>
      <c r="T18606">
        <v>1675</v>
      </c>
      <c r="U18606">
        <v>2260</v>
      </c>
      <c r="V18606" s="1" t="s">
        <v>1947</v>
      </c>
      <c r="W18606">
        <v>100</v>
      </c>
      <c r="X18606" s="1" t="s">
        <v>313</v>
      </c>
      <c r="Y18606" s="1" t="s">
        <v>658</v>
      </c>
      <c r="Z18606" s="1" t="s">
        <v>659</v>
      </c>
      <c r="AC18606" s="1" t="s">
        <v>633</v>
      </c>
      <c r="AD18606" s="1" t="s">
        <v>634</v>
      </c>
      <c r="AE18606" s="1" t="s">
        <v>73</v>
      </c>
      <c r="AF18606" s="1" t="s">
        <v>73</v>
      </c>
      <c r="AG18606" s="1" t="s">
        <v>73</v>
      </c>
      <c r="AH18606" s="1" t="s">
        <v>73</v>
      </c>
      <c r="AL18606">
        <v>2</v>
      </c>
      <c r="AO18606" s="1" t="s">
        <v>3766</v>
      </c>
      <c r="AP18606" s="1" t="s">
        <v>857</v>
      </c>
      <c r="AQ18606" s="1" t="s">
        <v>2769</v>
      </c>
      <c r="AR18606" s="1" t="s">
        <v>10522</v>
      </c>
      <c r="AS18606" s="1" t="s">
        <v>633</v>
      </c>
      <c r="AT18606" s="1" t="s">
        <v>661</v>
      </c>
      <c r="AU18606" s="1" t="s">
        <v>420</v>
      </c>
      <c r="AV18606" s="1" t="s">
        <v>1336</v>
      </c>
      <c r="AW18606" s="1" t="s">
        <v>663</v>
      </c>
      <c r="AX18606" s="1" t="s">
        <v>74</v>
      </c>
      <c r="AY18606" s="1" t="s">
        <v>1363</v>
      </c>
      <c r="AZ18606" s="1" t="s">
        <v>6602</v>
      </c>
      <c r="BA18606" s="1" t="s">
        <v>65</v>
      </c>
      <c r="BB18606" s="1" t="s">
        <v>21546</v>
      </c>
      <c r="BC18606" s="1" t="s">
        <v>9653</v>
      </c>
      <c r="BD18606" s="1" t="s">
        <v>73</v>
      </c>
      <c r="BE18606" s="1" t="s">
        <v>73</v>
      </c>
      <c r="BF18606" s="1" t="s">
        <v>73</v>
      </c>
      <c r="BG18606" s="1" t="s">
        <v>73</v>
      </c>
      <c r="BH18606" s="1" t="s">
        <v>73</v>
      </c>
      <c r="BI18606" s="1" t="s">
        <v>73</v>
      </c>
    </row>
    <row r="18607" spans="1:61" x14ac:dyDescent="0.25">
      <c r="A18607" s="1" t="s">
        <v>989</v>
      </c>
      <c r="B18607">
        <v>5</v>
      </c>
      <c r="C18607" s="1" t="s">
        <v>622</v>
      </c>
      <c r="D18607" s="1" t="s">
        <v>622</v>
      </c>
      <c r="E18607" s="1" t="s">
        <v>610</v>
      </c>
      <c r="F18607" s="1" t="s">
        <v>766</v>
      </c>
      <c r="G18607" s="1" t="s">
        <v>65</v>
      </c>
      <c r="H18607" s="1" t="s">
        <v>86</v>
      </c>
      <c r="I18607">
        <v>2003</v>
      </c>
      <c r="J18607" s="1" t="s">
        <v>953</v>
      </c>
      <c r="K18607" s="1" t="s">
        <v>33273</v>
      </c>
      <c r="L18607" s="1" t="s">
        <v>33274</v>
      </c>
      <c r="M18607" s="1" t="s">
        <v>35398</v>
      </c>
      <c r="N18607" s="1" t="s">
        <v>15577</v>
      </c>
      <c r="O18607" s="1" t="s">
        <v>35399</v>
      </c>
      <c r="P18607">
        <v>20160721</v>
      </c>
      <c r="Q18607">
        <v>20160721</v>
      </c>
      <c r="R18607">
        <v>20160721</v>
      </c>
      <c r="S18607" s="1" t="s">
        <v>5995</v>
      </c>
      <c r="T18607">
        <v>980</v>
      </c>
      <c r="U18607">
        <v>1405</v>
      </c>
      <c r="V18607" s="1" t="s">
        <v>1214</v>
      </c>
      <c r="W18607">
        <v>60</v>
      </c>
      <c r="X18607" s="1" t="s">
        <v>435</v>
      </c>
      <c r="Y18607" s="1" t="s">
        <v>1193</v>
      </c>
      <c r="Z18607" s="1" t="s">
        <v>73</v>
      </c>
      <c r="AC18607" s="1" t="s">
        <v>633</v>
      </c>
      <c r="AD18607" s="1" t="s">
        <v>634</v>
      </c>
      <c r="AE18607" s="1" t="s">
        <v>73</v>
      </c>
      <c r="AF18607" s="1" t="s">
        <v>73</v>
      </c>
      <c r="AG18607" s="1" t="s">
        <v>73</v>
      </c>
      <c r="AH18607" s="1" t="s">
        <v>73</v>
      </c>
      <c r="AL18607">
        <v>2</v>
      </c>
      <c r="AO18607" s="1" t="s">
        <v>2565</v>
      </c>
      <c r="AP18607" s="1" t="s">
        <v>2578</v>
      </c>
      <c r="AQ18607" s="1" t="s">
        <v>2578</v>
      </c>
      <c r="AR18607" s="1" t="s">
        <v>15382</v>
      </c>
      <c r="AS18607" s="1" t="s">
        <v>228</v>
      </c>
      <c r="AT18607" s="1" t="s">
        <v>614</v>
      </c>
      <c r="AU18607" s="1" t="s">
        <v>420</v>
      </c>
      <c r="AV18607" s="1" t="s">
        <v>2729</v>
      </c>
      <c r="AW18607" s="1" t="s">
        <v>6571</v>
      </c>
      <c r="AX18607" s="1" t="s">
        <v>74</v>
      </c>
      <c r="AY18607" s="1" t="s">
        <v>1336</v>
      </c>
      <c r="AZ18607" s="1" t="s">
        <v>701</v>
      </c>
      <c r="BA18607" s="1" t="s">
        <v>73</v>
      </c>
      <c r="BB18607" s="1" t="s">
        <v>3093</v>
      </c>
      <c r="BC18607" s="1" t="s">
        <v>9406</v>
      </c>
      <c r="BD18607" s="1" t="s">
        <v>73</v>
      </c>
      <c r="BE18607" s="1" t="s">
        <v>73</v>
      </c>
      <c r="BF18607" s="1" t="s">
        <v>73</v>
      </c>
      <c r="BG18607" s="1" t="s">
        <v>73</v>
      </c>
      <c r="BH18607" s="1" t="s">
        <v>73</v>
      </c>
      <c r="BI18607" s="1" t="s">
        <v>73</v>
      </c>
    </row>
    <row r="18608" spans="1:61" x14ac:dyDescent="0.25">
      <c r="A18608" s="1" t="s">
        <v>989</v>
      </c>
      <c r="B18608">
        <v>6</v>
      </c>
      <c r="C18608" s="1" t="s">
        <v>687</v>
      </c>
      <c r="D18608" s="1" t="s">
        <v>687</v>
      </c>
      <c r="E18608" s="1" t="s">
        <v>610</v>
      </c>
      <c r="F18608" s="1" t="s">
        <v>3608</v>
      </c>
      <c r="G18608" s="1" t="s">
        <v>65</v>
      </c>
      <c r="H18608" s="1" t="s">
        <v>86</v>
      </c>
      <c r="I18608">
        <v>1402</v>
      </c>
      <c r="J18608" s="1" t="s">
        <v>1795</v>
      </c>
      <c r="K18608" s="1" t="s">
        <v>10908</v>
      </c>
      <c r="L18608" s="1" t="s">
        <v>2084</v>
      </c>
      <c r="M18608" s="1" t="s">
        <v>10995</v>
      </c>
      <c r="N18608" s="1" t="s">
        <v>10996</v>
      </c>
      <c r="O18608" s="1" t="s">
        <v>18283</v>
      </c>
      <c r="P18608">
        <v>20170309</v>
      </c>
      <c r="Q18608">
        <v>20171219</v>
      </c>
      <c r="R18608">
        <v>20191227</v>
      </c>
      <c r="S18608" s="1" t="s">
        <v>5495</v>
      </c>
      <c r="T18608">
        <v>1505</v>
      </c>
      <c r="U18608">
        <v>2020</v>
      </c>
      <c r="V18608" s="1" t="s">
        <v>885</v>
      </c>
      <c r="W18608">
        <v>75</v>
      </c>
      <c r="X18608" s="1" t="s">
        <v>313</v>
      </c>
      <c r="Y18608" s="1" t="s">
        <v>886</v>
      </c>
      <c r="Z18608" s="1" t="s">
        <v>73</v>
      </c>
      <c r="AC18608" s="1" t="s">
        <v>633</v>
      </c>
      <c r="AD18608" s="1" t="s">
        <v>634</v>
      </c>
      <c r="AE18608" s="1" t="s">
        <v>73</v>
      </c>
      <c r="AF18608" s="1" t="s">
        <v>73</v>
      </c>
      <c r="AG18608" s="1" t="s">
        <v>73</v>
      </c>
      <c r="AH18608" s="1" t="s">
        <v>73</v>
      </c>
      <c r="AL18608">
        <v>2</v>
      </c>
      <c r="AO18608" s="1" t="s">
        <v>10998</v>
      </c>
      <c r="AP18608" s="1" t="s">
        <v>1244</v>
      </c>
      <c r="AQ18608" s="1" t="s">
        <v>1374</v>
      </c>
      <c r="AR18608" s="1" t="s">
        <v>10999</v>
      </c>
      <c r="AS18608" s="1" t="s">
        <v>633</v>
      </c>
      <c r="AT18608" s="1" t="s">
        <v>661</v>
      </c>
      <c r="AU18608" s="1" t="s">
        <v>420</v>
      </c>
      <c r="AV18608" s="1" t="s">
        <v>744</v>
      </c>
      <c r="AW18608" s="1" t="s">
        <v>2245</v>
      </c>
      <c r="AX18608" s="1" t="s">
        <v>74</v>
      </c>
      <c r="AY18608" s="1" t="s">
        <v>700</v>
      </c>
      <c r="AZ18608" s="1" t="s">
        <v>701</v>
      </c>
      <c r="BA18608" s="1" t="s">
        <v>65</v>
      </c>
      <c r="BB18608" s="1" t="s">
        <v>16576</v>
      </c>
      <c r="BC18608" s="1" t="s">
        <v>9406</v>
      </c>
      <c r="BD18608" s="1" t="s">
        <v>73</v>
      </c>
      <c r="BE18608" s="1" t="s">
        <v>73</v>
      </c>
      <c r="BF18608" s="1" t="s">
        <v>73</v>
      </c>
      <c r="BG18608" s="1" t="s">
        <v>73</v>
      </c>
      <c r="BH18608" s="1" t="s">
        <v>73</v>
      </c>
      <c r="BI18608" s="1" t="s">
        <v>73</v>
      </c>
    </row>
    <row r="18609" spans="1:61" x14ac:dyDescent="0.25">
      <c r="A18609" s="1" t="s">
        <v>989</v>
      </c>
      <c r="B18609">
        <v>6</v>
      </c>
      <c r="C18609" s="1" t="s">
        <v>687</v>
      </c>
      <c r="D18609" s="1" t="s">
        <v>687</v>
      </c>
      <c r="E18609" s="1" t="s">
        <v>610</v>
      </c>
      <c r="F18609" s="1" t="s">
        <v>6786</v>
      </c>
      <c r="G18609" s="1" t="s">
        <v>65</v>
      </c>
      <c r="H18609" s="1" t="s">
        <v>263</v>
      </c>
      <c r="I18609">
        <v>126</v>
      </c>
      <c r="J18609" s="1" t="s">
        <v>879</v>
      </c>
      <c r="K18609" s="1" t="s">
        <v>9598</v>
      </c>
      <c r="L18609" s="1" t="s">
        <v>981</v>
      </c>
      <c r="M18609" s="1" t="s">
        <v>13572</v>
      </c>
      <c r="N18609" s="1" t="s">
        <v>32729</v>
      </c>
      <c r="O18609" s="1" t="s">
        <v>32730</v>
      </c>
      <c r="P18609">
        <v>20141230</v>
      </c>
      <c r="Q18609">
        <v>20210602</v>
      </c>
      <c r="R18609">
        <v>20210602</v>
      </c>
      <c r="S18609" s="1" t="s">
        <v>6092</v>
      </c>
      <c r="T18609">
        <v>1305</v>
      </c>
      <c r="U18609">
        <v>1790</v>
      </c>
      <c r="V18609" s="1" t="s">
        <v>6591</v>
      </c>
      <c r="W18609">
        <v>75</v>
      </c>
      <c r="X18609" s="1" t="s">
        <v>463</v>
      </c>
      <c r="Y18609" s="1" t="s">
        <v>886</v>
      </c>
      <c r="Z18609" s="1" t="s">
        <v>73</v>
      </c>
      <c r="AC18609" s="1" t="s">
        <v>633</v>
      </c>
      <c r="AD18609" s="1" t="s">
        <v>634</v>
      </c>
      <c r="AE18609" s="1" t="s">
        <v>73</v>
      </c>
      <c r="AF18609" s="1" t="s">
        <v>73</v>
      </c>
      <c r="AG18609" s="1" t="s">
        <v>73</v>
      </c>
      <c r="AH18609" s="1" t="s">
        <v>73</v>
      </c>
      <c r="AL18609">
        <v>2</v>
      </c>
      <c r="AO18609" s="1" t="s">
        <v>73</v>
      </c>
      <c r="AP18609" s="1" t="s">
        <v>73</v>
      </c>
      <c r="AQ18609" s="1" t="s">
        <v>73</v>
      </c>
      <c r="AR18609" s="1" t="s">
        <v>13209</v>
      </c>
      <c r="AS18609" s="1" t="s">
        <v>633</v>
      </c>
      <c r="AT18609" s="1" t="s">
        <v>661</v>
      </c>
      <c r="AU18609" s="1" t="s">
        <v>420</v>
      </c>
      <c r="AV18609" s="1" t="s">
        <v>639</v>
      </c>
      <c r="AW18609" s="1" t="s">
        <v>1933</v>
      </c>
      <c r="AX18609" s="1" t="s">
        <v>74</v>
      </c>
      <c r="AY18609" s="1" t="s">
        <v>861</v>
      </c>
      <c r="AZ18609" s="1" t="s">
        <v>862</v>
      </c>
      <c r="BA18609" s="1" t="s">
        <v>65</v>
      </c>
      <c r="BB18609" s="1" t="s">
        <v>73</v>
      </c>
      <c r="BC18609" s="1" t="s">
        <v>73</v>
      </c>
      <c r="BD18609" s="1" t="s">
        <v>73</v>
      </c>
      <c r="BE18609" s="1" t="s">
        <v>73</v>
      </c>
      <c r="BF18609" s="1" t="s">
        <v>73</v>
      </c>
      <c r="BG18609" s="1" t="s">
        <v>73</v>
      </c>
      <c r="BH18609" s="1" t="s">
        <v>73</v>
      </c>
      <c r="BI18609" s="1" t="s">
        <v>73</v>
      </c>
    </row>
    <row r="18610" spans="1:61" x14ac:dyDescent="0.25">
      <c r="A18610" s="1" t="s">
        <v>989</v>
      </c>
      <c r="B18610">
        <v>6</v>
      </c>
      <c r="C18610" s="1" t="s">
        <v>687</v>
      </c>
      <c r="D18610" s="1" t="s">
        <v>687</v>
      </c>
      <c r="E18610" s="1" t="s">
        <v>1807</v>
      </c>
      <c r="F18610" s="1" t="s">
        <v>6786</v>
      </c>
      <c r="G18610" s="1" t="s">
        <v>65</v>
      </c>
      <c r="H18610" s="1" t="s">
        <v>117</v>
      </c>
      <c r="I18610">
        <v>249</v>
      </c>
      <c r="J18610" s="1" t="s">
        <v>738</v>
      </c>
      <c r="K18610" s="1" t="s">
        <v>10278</v>
      </c>
      <c r="L18610" s="1" t="s">
        <v>10279</v>
      </c>
      <c r="M18610" s="1" t="s">
        <v>35400</v>
      </c>
      <c r="N18610" s="1" t="s">
        <v>23732</v>
      </c>
      <c r="O18610" s="1" t="s">
        <v>311</v>
      </c>
      <c r="P18610">
        <v>20090415</v>
      </c>
      <c r="Q18610">
        <v>20200218</v>
      </c>
      <c r="R18610">
        <v>20200218</v>
      </c>
      <c r="S18610" s="1" t="s">
        <v>6159</v>
      </c>
      <c r="T18610">
        <v>1815</v>
      </c>
      <c r="U18610">
        <v>2265</v>
      </c>
      <c r="V18610" s="1" t="s">
        <v>2488</v>
      </c>
      <c r="W18610">
        <v>80</v>
      </c>
      <c r="X18610" s="1" t="s">
        <v>693</v>
      </c>
      <c r="Y18610" s="1" t="s">
        <v>448</v>
      </c>
      <c r="Z18610" s="1" t="s">
        <v>659</v>
      </c>
      <c r="AC18610" s="1" t="s">
        <v>633</v>
      </c>
      <c r="AD18610" s="1" t="s">
        <v>634</v>
      </c>
      <c r="AE18610" s="1" t="s">
        <v>73</v>
      </c>
      <c r="AF18610" s="1" t="s">
        <v>73</v>
      </c>
      <c r="AG18610" s="1" t="s">
        <v>73</v>
      </c>
      <c r="AH18610" s="1" t="s">
        <v>73</v>
      </c>
      <c r="AL18610">
        <v>2</v>
      </c>
      <c r="AO18610" s="1" t="s">
        <v>4265</v>
      </c>
      <c r="AP18610" s="1" t="s">
        <v>73</v>
      </c>
      <c r="AQ18610" s="1" t="s">
        <v>73</v>
      </c>
      <c r="AR18610" s="1" t="s">
        <v>11346</v>
      </c>
      <c r="AS18610" s="1" t="s">
        <v>633</v>
      </c>
      <c r="AT18610" s="1" t="s">
        <v>661</v>
      </c>
      <c r="AU18610" s="1" t="s">
        <v>420</v>
      </c>
      <c r="AV18610" s="1" t="s">
        <v>843</v>
      </c>
      <c r="AW18610" s="1" t="s">
        <v>824</v>
      </c>
      <c r="AX18610" s="1" t="s">
        <v>74</v>
      </c>
      <c r="AY18610" s="1" t="s">
        <v>1152</v>
      </c>
      <c r="AZ18610" s="1" t="s">
        <v>2306</v>
      </c>
      <c r="BA18610" s="1" t="s">
        <v>73</v>
      </c>
      <c r="BB18610" s="1" t="s">
        <v>73</v>
      </c>
      <c r="BC18610" s="1" t="s">
        <v>73</v>
      </c>
      <c r="BD18610" s="1" t="s">
        <v>73</v>
      </c>
      <c r="BE18610" s="1" t="s">
        <v>73</v>
      </c>
      <c r="BF18610" s="1" t="s">
        <v>73</v>
      </c>
      <c r="BG18610" s="1" t="s">
        <v>73</v>
      </c>
      <c r="BH18610" s="1" t="s">
        <v>73</v>
      </c>
      <c r="BI18610" s="1" t="s">
        <v>73</v>
      </c>
    </row>
    <row r="18611" spans="1:61" x14ac:dyDescent="0.25">
      <c r="A18611" s="1" t="s">
        <v>989</v>
      </c>
      <c r="B18611">
        <v>5</v>
      </c>
      <c r="C18611" s="1" t="s">
        <v>220</v>
      </c>
      <c r="D18611" s="1" t="s">
        <v>220</v>
      </c>
      <c r="E18611" s="1" t="s">
        <v>610</v>
      </c>
      <c r="F18611" s="1" t="s">
        <v>3608</v>
      </c>
      <c r="G18611" s="1" t="s">
        <v>65</v>
      </c>
      <c r="H18611" s="1" t="s">
        <v>66</v>
      </c>
      <c r="I18611">
        <v>1402</v>
      </c>
      <c r="J18611" s="1" t="s">
        <v>1795</v>
      </c>
      <c r="K18611" s="1" t="s">
        <v>1745</v>
      </c>
      <c r="L18611" s="1" t="s">
        <v>35401</v>
      </c>
      <c r="M18611" s="1" t="s">
        <v>18405</v>
      </c>
      <c r="N18611" s="1" t="s">
        <v>18751</v>
      </c>
      <c r="O18611" s="1" t="s">
        <v>35402</v>
      </c>
      <c r="P18611">
        <v>20151127</v>
      </c>
      <c r="Q18611">
        <v>20190827</v>
      </c>
      <c r="R18611">
        <v>20190827</v>
      </c>
      <c r="S18611" s="1" t="s">
        <v>6092</v>
      </c>
      <c r="T18611">
        <v>1690</v>
      </c>
      <c r="U18611">
        <v>2225</v>
      </c>
      <c r="V18611" s="1" t="s">
        <v>16121</v>
      </c>
      <c r="W18611">
        <v>75</v>
      </c>
      <c r="X18611" s="1" t="s">
        <v>313</v>
      </c>
      <c r="Y18611" s="1" t="s">
        <v>448</v>
      </c>
      <c r="Z18611" s="1" t="s">
        <v>659</v>
      </c>
      <c r="AC18611" s="1" t="s">
        <v>633</v>
      </c>
      <c r="AD18611" s="1" t="s">
        <v>634</v>
      </c>
      <c r="AE18611" s="1" t="s">
        <v>73</v>
      </c>
      <c r="AF18611" s="1" t="s">
        <v>73</v>
      </c>
      <c r="AG18611" s="1" t="s">
        <v>73</v>
      </c>
      <c r="AH18611" s="1" t="s">
        <v>73</v>
      </c>
      <c r="AL18611">
        <v>2</v>
      </c>
      <c r="AO18611" s="1" t="s">
        <v>3276</v>
      </c>
      <c r="AP18611" s="1" t="s">
        <v>2018</v>
      </c>
      <c r="AQ18611" s="1" t="s">
        <v>3192</v>
      </c>
      <c r="AR18611" s="1" t="s">
        <v>9609</v>
      </c>
      <c r="AS18611" s="1" t="s">
        <v>228</v>
      </c>
      <c r="AT18611" s="1" t="s">
        <v>614</v>
      </c>
      <c r="AU18611" s="1" t="s">
        <v>716</v>
      </c>
      <c r="AV18611" s="1" t="s">
        <v>127</v>
      </c>
      <c r="AW18611" s="1" t="s">
        <v>5028</v>
      </c>
      <c r="AX18611" s="1" t="s">
        <v>74</v>
      </c>
      <c r="AY18611" s="1" t="s">
        <v>2536</v>
      </c>
      <c r="AZ18611" s="1" t="s">
        <v>2198</v>
      </c>
      <c r="BA18611" s="1" t="s">
        <v>73</v>
      </c>
      <c r="BB18611" s="1" t="s">
        <v>4038</v>
      </c>
      <c r="BC18611" s="1" t="s">
        <v>9406</v>
      </c>
      <c r="BD18611" s="1" t="s">
        <v>73</v>
      </c>
      <c r="BE18611" s="1" t="s">
        <v>73</v>
      </c>
      <c r="BF18611" s="1" t="s">
        <v>73</v>
      </c>
      <c r="BG18611" s="1" t="s">
        <v>73</v>
      </c>
      <c r="BH18611" s="1" t="s">
        <v>73</v>
      </c>
      <c r="BI18611" s="1" t="s">
        <v>73</v>
      </c>
    </row>
    <row r="18612" spans="1:61" x14ac:dyDescent="0.25">
      <c r="A18612" s="1" t="s">
        <v>989</v>
      </c>
      <c r="B18612">
        <v>5</v>
      </c>
      <c r="C18612" s="1" t="s">
        <v>1234</v>
      </c>
      <c r="D18612" s="1" t="s">
        <v>1234</v>
      </c>
      <c r="E18612" s="1" t="s">
        <v>610</v>
      </c>
      <c r="F18612" s="1" t="s">
        <v>766</v>
      </c>
      <c r="G18612" s="1" t="s">
        <v>65</v>
      </c>
      <c r="H18612" s="1" t="s">
        <v>86</v>
      </c>
      <c r="I18612">
        <v>1648</v>
      </c>
      <c r="J18612" s="1" t="s">
        <v>2412</v>
      </c>
      <c r="K18612" s="1" t="s">
        <v>3177</v>
      </c>
      <c r="L18612" s="1" t="s">
        <v>3644</v>
      </c>
      <c r="M18612" s="1" t="s">
        <v>16803</v>
      </c>
      <c r="N18612" s="1" t="s">
        <v>7598</v>
      </c>
      <c r="O18612" s="1" t="s">
        <v>11370</v>
      </c>
      <c r="P18612">
        <v>20190318</v>
      </c>
      <c r="Q18612">
        <v>20201222</v>
      </c>
      <c r="R18612">
        <v>20220609</v>
      </c>
      <c r="S18612" s="1" t="s">
        <v>6159</v>
      </c>
      <c r="T18612">
        <v>1640</v>
      </c>
      <c r="U18612">
        <v>2010</v>
      </c>
      <c r="V18612" s="1" t="s">
        <v>73</v>
      </c>
      <c r="X18612" s="1" t="s">
        <v>73</v>
      </c>
      <c r="Y18612" s="1" t="s">
        <v>73</v>
      </c>
      <c r="Z18612" s="1" t="s">
        <v>659</v>
      </c>
      <c r="AC18612" s="1" t="s">
        <v>633</v>
      </c>
      <c r="AD18612" s="1" t="s">
        <v>633</v>
      </c>
      <c r="AE18612" s="1" t="s">
        <v>73</v>
      </c>
      <c r="AF18612" s="1" t="s">
        <v>73</v>
      </c>
      <c r="AG18612" s="1" t="s">
        <v>73</v>
      </c>
      <c r="AH18612" s="1" t="s">
        <v>73</v>
      </c>
      <c r="AL18612">
        <v>2</v>
      </c>
      <c r="AO18612" s="1" t="s">
        <v>3647</v>
      </c>
      <c r="AP18612" s="1" t="s">
        <v>872</v>
      </c>
      <c r="AQ18612" s="1" t="s">
        <v>1403</v>
      </c>
      <c r="AR18612" s="1" t="s">
        <v>3648</v>
      </c>
      <c r="AS18612" s="1" t="s">
        <v>228</v>
      </c>
      <c r="AT18612" s="1" t="s">
        <v>614</v>
      </c>
      <c r="AU18612" s="1" t="s">
        <v>716</v>
      </c>
      <c r="AV18612" s="1" t="s">
        <v>3649</v>
      </c>
      <c r="AW18612" s="1" t="s">
        <v>3650</v>
      </c>
      <c r="AX18612" s="1" t="s">
        <v>74</v>
      </c>
      <c r="AY18612" s="1" t="s">
        <v>2549</v>
      </c>
      <c r="AZ18612" s="1" t="s">
        <v>1625</v>
      </c>
      <c r="BA18612" s="1" t="s">
        <v>73</v>
      </c>
      <c r="BB18612" s="1" t="s">
        <v>4122</v>
      </c>
      <c r="BC18612" s="1" t="s">
        <v>6824</v>
      </c>
      <c r="BD18612" s="1" t="s">
        <v>1936</v>
      </c>
      <c r="BE18612" s="1" t="s">
        <v>5319</v>
      </c>
      <c r="BF18612" s="1" t="s">
        <v>73</v>
      </c>
      <c r="BG18612" s="1" t="s">
        <v>73</v>
      </c>
      <c r="BH18612" s="1" t="s">
        <v>73</v>
      </c>
      <c r="BI18612" s="1" t="s">
        <v>73</v>
      </c>
    </row>
    <row r="18613" spans="1:61" x14ac:dyDescent="0.25">
      <c r="A18613" s="1" t="s">
        <v>989</v>
      </c>
      <c r="B18613">
        <v>5</v>
      </c>
      <c r="C18613" s="1" t="s">
        <v>220</v>
      </c>
      <c r="D18613" s="1" t="s">
        <v>220</v>
      </c>
      <c r="E18613" s="1" t="s">
        <v>610</v>
      </c>
      <c r="F18613" s="1" t="s">
        <v>6786</v>
      </c>
      <c r="G18613" s="1" t="s">
        <v>65</v>
      </c>
      <c r="H18613" s="1" t="s">
        <v>66</v>
      </c>
      <c r="I18613">
        <v>1754</v>
      </c>
      <c r="J18613" s="1" t="s">
        <v>7302</v>
      </c>
      <c r="K18613" s="1" t="s">
        <v>35403</v>
      </c>
      <c r="L18613" s="1" t="s">
        <v>35404</v>
      </c>
      <c r="M18613" s="1" t="s">
        <v>35405</v>
      </c>
      <c r="N18613" s="1" t="s">
        <v>35406</v>
      </c>
      <c r="O18613" s="1" t="s">
        <v>73</v>
      </c>
      <c r="P18613">
        <v>19990918</v>
      </c>
      <c r="Q18613">
        <v>20220303</v>
      </c>
      <c r="R18613">
        <v>20220303</v>
      </c>
      <c r="S18613" s="1" t="s">
        <v>6092</v>
      </c>
      <c r="T18613">
        <v>2425</v>
      </c>
      <c r="U18613">
        <v>2752</v>
      </c>
      <c r="V18613" s="1" t="s">
        <v>73</v>
      </c>
      <c r="X18613" s="1" t="s">
        <v>73</v>
      </c>
      <c r="Y18613" s="1" t="s">
        <v>73</v>
      </c>
      <c r="Z18613" s="1" t="s">
        <v>73</v>
      </c>
      <c r="AC18613" s="1" t="s">
        <v>633</v>
      </c>
      <c r="AD18613" s="1" t="s">
        <v>634</v>
      </c>
      <c r="AE18613" s="1" t="s">
        <v>73</v>
      </c>
      <c r="AF18613" s="1" t="s">
        <v>73</v>
      </c>
      <c r="AG18613" s="1" t="s">
        <v>73</v>
      </c>
      <c r="AH18613" s="1" t="s">
        <v>73</v>
      </c>
      <c r="AL18613">
        <v>2</v>
      </c>
      <c r="AO18613" s="1" t="s">
        <v>73</v>
      </c>
      <c r="AP18613" s="1" t="s">
        <v>73</v>
      </c>
      <c r="AQ18613" s="1" t="s">
        <v>73</v>
      </c>
      <c r="AR18613" s="1" t="s">
        <v>35407</v>
      </c>
      <c r="AS18613" s="1" t="s">
        <v>228</v>
      </c>
      <c r="AT18613" s="1" t="s">
        <v>614</v>
      </c>
      <c r="AU18613" s="1" t="s">
        <v>1755</v>
      </c>
      <c r="AV18613" s="1" t="s">
        <v>5319</v>
      </c>
      <c r="AW18613" s="1" t="s">
        <v>29635</v>
      </c>
      <c r="AX18613" s="1" t="s">
        <v>98</v>
      </c>
      <c r="AY18613" s="1" t="s">
        <v>73</v>
      </c>
      <c r="AZ18613" s="1" t="s">
        <v>73</v>
      </c>
      <c r="BA18613" s="1" t="s">
        <v>73</v>
      </c>
      <c r="BB18613" s="1" t="s">
        <v>73</v>
      </c>
      <c r="BC18613" s="1" t="s">
        <v>73</v>
      </c>
      <c r="BD18613" s="1" t="s">
        <v>73</v>
      </c>
      <c r="BE18613" s="1" t="s">
        <v>73</v>
      </c>
      <c r="BF18613" s="1" t="s">
        <v>73</v>
      </c>
      <c r="BG18613" s="1" t="s">
        <v>73</v>
      </c>
      <c r="BH18613" s="1" t="s">
        <v>73</v>
      </c>
      <c r="BI18613" s="1" t="s">
        <v>73</v>
      </c>
    </row>
    <row r="18614" spans="1:61" x14ac:dyDescent="0.25">
      <c r="A18614" s="1" t="s">
        <v>989</v>
      </c>
      <c r="B18614">
        <v>5</v>
      </c>
      <c r="C18614" s="1" t="s">
        <v>220</v>
      </c>
      <c r="D18614" s="1" t="s">
        <v>220</v>
      </c>
      <c r="E18614" s="1" t="s">
        <v>610</v>
      </c>
      <c r="F18614" s="1" t="s">
        <v>3608</v>
      </c>
      <c r="G18614" s="1" t="s">
        <v>65</v>
      </c>
      <c r="H18614" s="1" t="s">
        <v>66</v>
      </c>
      <c r="I18614">
        <v>2060</v>
      </c>
      <c r="J18614" s="1" t="s">
        <v>2570</v>
      </c>
      <c r="K18614" s="1" t="s">
        <v>13028</v>
      </c>
      <c r="L18614" s="1" t="s">
        <v>13029</v>
      </c>
      <c r="M18614" s="1" t="s">
        <v>35408</v>
      </c>
      <c r="N18614" s="1" t="s">
        <v>35409</v>
      </c>
      <c r="O18614" s="1" t="s">
        <v>35410</v>
      </c>
      <c r="P18614">
        <v>20060627</v>
      </c>
      <c r="Q18614">
        <v>20220315</v>
      </c>
      <c r="R18614">
        <v>20220315</v>
      </c>
      <c r="S18614" s="1" t="s">
        <v>3715</v>
      </c>
      <c r="T18614">
        <v>1580</v>
      </c>
      <c r="U18614">
        <v>1970</v>
      </c>
      <c r="V18614" s="1" t="s">
        <v>2717</v>
      </c>
      <c r="W18614">
        <v>75</v>
      </c>
      <c r="X18614" s="1" t="s">
        <v>2347</v>
      </c>
      <c r="Y18614" s="1" t="s">
        <v>855</v>
      </c>
      <c r="Z18614" s="1" t="s">
        <v>73</v>
      </c>
      <c r="AC18614" s="1" t="s">
        <v>633</v>
      </c>
      <c r="AD18614" s="1" t="s">
        <v>634</v>
      </c>
      <c r="AE18614" s="1" t="s">
        <v>73</v>
      </c>
      <c r="AF18614" s="1" t="s">
        <v>73</v>
      </c>
      <c r="AG18614" s="1" t="s">
        <v>73</v>
      </c>
      <c r="AH18614" s="1" t="s">
        <v>73</v>
      </c>
      <c r="AL18614">
        <v>2</v>
      </c>
      <c r="AO18614" s="1" t="s">
        <v>73</v>
      </c>
      <c r="AP18614" s="1" t="s">
        <v>73</v>
      </c>
      <c r="AQ18614" s="1" t="s">
        <v>73</v>
      </c>
      <c r="AR18614" s="1" t="s">
        <v>22115</v>
      </c>
      <c r="AS18614" s="1" t="s">
        <v>633</v>
      </c>
      <c r="AT18614" s="1" t="s">
        <v>661</v>
      </c>
      <c r="AU18614" s="1" t="s">
        <v>420</v>
      </c>
      <c r="AV18614" s="1" t="s">
        <v>474</v>
      </c>
      <c r="AW18614" s="1" t="s">
        <v>7660</v>
      </c>
      <c r="AX18614" s="1" t="s">
        <v>74</v>
      </c>
      <c r="AY18614" s="1" t="s">
        <v>2926</v>
      </c>
      <c r="AZ18614" s="1" t="s">
        <v>1277</v>
      </c>
      <c r="BA18614" s="1" t="s">
        <v>1506</v>
      </c>
      <c r="BB18614" s="1" t="s">
        <v>73</v>
      </c>
      <c r="BC18614" s="1" t="s">
        <v>73</v>
      </c>
      <c r="BD18614" s="1" t="s">
        <v>73</v>
      </c>
      <c r="BE18614" s="1" t="s">
        <v>73</v>
      </c>
      <c r="BF18614" s="1" t="s">
        <v>73</v>
      </c>
      <c r="BG18614" s="1" t="s">
        <v>73</v>
      </c>
      <c r="BH18614" s="1" t="s">
        <v>73</v>
      </c>
      <c r="BI18614" s="1" t="s">
        <v>73</v>
      </c>
    </row>
    <row r="18615" spans="1:61" x14ac:dyDescent="0.25">
      <c r="A18615" s="1" t="s">
        <v>989</v>
      </c>
      <c r="B18615">
        <v>5</v>
      </c>
      <c r="C18615" s="1" t="s">
        <v>622</v>
      </c>
      <c r="D18615" s="1" t="s">
        <v>622</v>
      </c>
      <c r="E18615" s="1" t="s">
        <v>610</v>
      </c>
      <c r="F18615" s="1" t="s">
        <v>3608</v>
      </c>
      <c r="G18615" s="1" t="s">
        <v>65</v>
      </c>
      <c r="H18615" s="1" t="s">
        <v>86</v>
      </c>
      <c r="I18615">
        <v>725</v>
      </c>
      <c r="J18615" s="1" t="s">
        <v>2811</v>
      </c>
      <c r="K18615" s="1" t="s">
        <v>2812</v>
      </c>
      <c r="L18615" s="1" t="s">
        <v>2347</v>
      </c>
      <c r="M18615" s="1" t="s">
        <v>2813</v>
      </c>
      <c r="N18615" s="1" t="s">
        <v>2814</v>
      </c>
      <c r="O18615" s="1" t="s">
        <v>2815</v>
      </c>
      <c r="P18615">
        <v>20211029</v>
      </c>
      <c r="Q18615">
        <v>20211029</v>
      </c>
      <c r="R18615">
        <v>20220404</v>
      </c>
      <c r="S18615" s="1" t="s">
        <v>3346</v>
      </c>
      <c r="T18615">
        <v>1064</v>
      </c>
      <c r="U18615">
        <v>1338</v>
      </c>
      <c r="V18615" s="1" t="s">
        <v>1881</v>
      </c>
      <c r="W18615">
        <v>0</v>
      </c>
      <c r="X18615" s="1" t="s">
        <v>65</v>
      </c>
      <c r="Y18615" s="1" t="s">
        <v>65</v>
      </c>
      <c r="Z18615" s="1" t="s">
        <v>73</v>
      </c>
      <c r="AC18615" s="1" t="s">
        <v>633</v>
      </c>
      <c r="AD18615" s="1" t="s">
        <v>633</v>
      </c>
      <c r="AE18615" s="1" t="s">
        <v>73</v>
      </c>
      <c r="AF18615" s="1" t="s">
        <v>73</v>
      </c>
      <c r="AG18615" s="1" t="s">
        <v>73</v>
      </c>
      <c r="AH18615" s="1" t="s">
        <v>73</v>
      </c>
      <c r="AL18615">
        <v>2</v>
      </c>
      <c r="AO18615" s="1" t="s">
        <v>1069</v>
      </c>
      <c r="AP18615" s="1" t="s">
        <v>2816</v>
      </c>
      <c r="AQ18615" s="1" t="s">
        <v>2817</v>
      </c>
      <c r="AR18615" s="1" t="s">
        <v>2818</v>
      </c>
      <c r="AS18615" s="1" t="s">
        <v>889</v>
      </c>
      <c r="AT18615" s="1" t="s">
        <v>890</v>
      </c>
      <c r="AU18615" s="1" t="s">
        <v>634</v>
      </c>
      <c r="AV18615" s="1" t="s">
        <v>2819</v>
      </c>
      <c r="AW18615" s="1" t="s">
        <v>640</v>
      </c>
      <c r="AX18615" s="1" t="s">
        <v>74</v>
      </c>
      <c r="AY18615" s="1" t="s">
        <v>73</v>
      </c>
      <c r="AZ18615" s="1" t="s">
        <v>73</v>
      </c>
      <c r="BA18615" s="1" t="s">
        <v>73</v>
      </c>
      <c r="BB18615" s="1" t="s">
        <v>2820</v>
      </c>
      <c r="BC18615" s="1" t="s">
        <v>644</v>
      </c>
      <c r="BD18615" s="1" t="s">
        <v>35411</v>
      </c>
      <c r="BE18615" s="1" t="s">
        <v>2442</v>
      </c>
      <c r="BF18615" s="1" t="s">
        <v>73</v>
      </c>
      <c r="BG18615" s="1" t="s">
        <v>73</v>
      </c>
      <c r="BH18615" s="1" t="s">
        <v>73</v>
      </c>
      <c r="BI18615" s="1" t="s">
        <v>73</v>
      </c>
    </row>
    <row r="18616" spans="1:61" x14ac:dyDescent="0.25">
      <c r="A18616" s="1" t="s">
        <v>989</v>
      </c>
      <c r="B18616">
        <v>6</v>
      </c>
      <c r="C18616" s="1" t="s">
        <v>687</v>
      </c>
      <c r="D18616" s="1" t="s">
        <v>687</v>
      </c>
      <c r="E18616" s="1" t="s">
        <v>610</v>
      </c>
      <c r="F18616" s="1" t="s">
        <v>3608</v>
      </c>
      <c r="G18616" s="1" t="s">
        <v>65</v>
      </c>
      <c r="H18616" s="1" t="s">
        <v>263</v>
      </c>
      <c r="I18616">
        <v>2174</v>
      </c>
      <c r="J18616" s="1" t="s">
        <v>651</v>
      </c>
      <c r="K18616" s="1" t="s">
        <v>4950</v>
      </c>
      <c r="L18616" s="1" t="s">
        <v>4951</v>
      </c>
      <c r="M18616" s="1" t="s">
        <v>22174</v>
      </c>
      <c r="N18616" s="1" t="s">
        <v>30251</v>
      </c>
      <c r="O18616" s="1" t="s">
        <v>14460</v>
      </c>
      <c r="P18616">
        <v>20170317</v>
      </c>
      <c r="Q18616">
        <v>20200911</v>
      </c>
      <c r="R18616">
        <v>20200911</v>
      </c>
      <c r="S18616" s="1" t="s">
        <v>7377</v>
      </c>
      <c r="T18616">
        <v>1541</v>
      </c>
      <c r="U18616">
        <v>2130</v>
      </c>
      <c r="V18616" s="1" t="s">
        <v>3004</v>
      </c>
      <c r="W18616">
        <v>90</v>
      </c>
      <c r="X18616" s="1" t="s">
        <v>313</v>
      </c>
      <c r="Y18616" s="1" t="s">
        <v>1143</v>
      </c>
      <c r="Z18616" s="1" t="s">
        <v>73</v>
      </c>
      <c r="AC18616" s="1" t="s">
        <v>633</v>
      </c>
      <c r="AD18616" s="1" t="s">
        <v>634</v>
      </c>
      <c r="AE18616" s="1" t="s">
        <v>73</v>
      </c>
      <c r="AF18616" s="1" t="s">
        <v>73</v>
      </c>
      <c r="AG18616" s="1" t="s">
        <v>73</v>
      </c>
      <c r="AH18616" s="1" t="s">
        <v>73</v>
      </c>
      <c r="AL18616">
        <v>2</v>
      </c>
      <c r="AO18616" s="1" t="s">
        <v>2379</v>
      </c>
      <c r="AP18616" s="1" t="s">
        <v>1354</v>
      </c>
      <c r="AQ18616" s="1" t="s">
        <v>2139</v>
      </c>
      <c r="AR18616" s="1" t="s">
        <v>10341</v>
      </c>
      <c r="AS18616" s="1" t="s">
        <v>633</v>
      </c>
      <c r="AT18616" s="1" t="s">
        <v>661</v>
      </c>
      <c r="AU18616" s="1" t="s">
        <v>420</v>
      </c>
      <c r="AV18616" s="1" t="s">
        <v>699</v>
      </c>
      <c r="AW18616" s="1" t="s">
        <v>663</v>
      </c>
      <c r="AX18616" s="1" t="s">
        <v>74</v>
      </c>
      <c r="AY18616" s="1" t="s">
        <v>733</v>
      </c>
      <c r="AZ18616" s="1" t="s">
        <v>1704</v>
      </c>
      <c r="BA18616" s="1" t="s">
        <v>65</v>
      </c>
      <c r="BB18616" s="1" t="s">
        <v>3254</v>
      </c>
      <c r="BC18616" s="1" t="s">
        <v>9406</v>
      </c>
      <c r="BD18616" s="1" t="s">
        <v>73</v>
      </c>
      <c r="BE18616" s="1" t="s">
        <v>73</v>
      </c>
      <c r="BF18616" s="1" t="s">
        <v>73</v>
      </c>
      <c r="BG18616" s="1" t="s">
        <v>73</v>
      </c>
      <c r="BH18616" s="1" t="s">
        <v>73</v>
      </c>
      <c r="BI18616" s="1" t="s">
        <v>73</v>
      </c>
    </row>
    <row r="18617" spans="1:61" x14ac:dyDescent="0.25">
      <c r="A18617" s="1" t="s">
        <v>989</v>
      </c>
      <c r="B18617">
        <v>6</v>
      </c>
      <c r="C18617" s="1" t="s">
        <v>687</v>
      </c>
      <c r="D18617" s="1" t="s">
        <v>687</v>
      </c>
      <c r="E18617" s="1" t="s">
        <v>1807</v>
      </c>
      <c r="F18617" s="1" t="s">
        <v>3608</v>
      </c>
      <c r="G18617" s="1" t="s">
        <v>65</v>
      </c>
      <c r="H18617" s="1" t="s">
        <v>86</v>
      </c>
      <c r="I18617">
        <v>5360</v>
      </c>
      <c r="J18617" s="1" t="s">
        <v>10890</v>
      </c>
      <c r="K18617" s="1" t="s">
        <v>4990</v>
      </c>
      <c r="L18617" s="1" t="s">
        <v>5933</v>
      </c>
      <c r="M18617" s="1" t="s">
        <v>31766</v>
      </c>
      <c r="N18617" s="1" t="s">
        <v>35412</v>
      </c>
      <c r="O18617" s="1" t="s">
        <v>18903</v>
      </c>
      <c r="P18617">
        <v>20170619</v>
      </c>
      <c r="Q18617">
        <v>20170619</v>
      </c>
      <c r="R18617">
        <v>20220413</v>
      </c>
      <c r="S18617" s="1" t="s">
        <v>3614</v>
      </c>
      <c r="T18617">
        <v>2180</v>
      </c>
      <c r="U18617">
        <v>3000</v>
      </c>
      <c r="V18617" s="1" t="s">
        <v>4373</v>
      </c>
      <c r="W18617">
        <v>150</v>
      </c>
      <c r="X18617" s="1" t="s">
        <v>313</v>
      </c>
      <c r="Y18617" s="1" t="s">
        <v>1501</v>
      </c>
      <c r="Z18617" s="1" t="s">
        <v>659</v>
      </c>
      <c r="AC18617" s="1" t="s">
        <v>633</v>
      </c>
      <c r="AD18617" s="1" t="s">
        <v>634</v>
      </c>
      <c r="AE18617" s="1" t="s">
        <v>73</v>
      </c>
      <c r="AF18617" s="1" t="s">
        <v>73</v>
      </c>
      <c r="AG18617" s="1" t="s">
        <v>73</v>
      </c>
      <c r="AH18617" s="1" t="s">
        <v>73</v>
      </c>
      <c r="AL18617">
        <v>2</v>
      </c>
      <c r="AO18617" s="1" t="s">
        <v>4996</v>
      </c>
      <c r="AP18617" s="1" t="s">
        <v>2869</v>
      </c>
      <c r="AQ18617" s="1" t="s">
        <v>2041</v>
      </c>
      <c r="AR18617" s="1" t="s">
        <v>13617</v>
      </c>
      <c r="AS18617" s="1" t="s">
        <v>228</v>
      </c>
      <c r="AT18617" s="1" t="s">
        <v>614</v>
      </c>
      <c r="AU18617" s="1" t="s">
        <v>716</v>
      </c>
      <c r="AV18617" s="1" t="s">
        <v>2071</v>
      </c>
      <c r="AW18617" s="1" t="s">
        <v>1885</v>
      </c>
      <c r="AX18617" s="1" t="s">
        <v>98</v>
      </c>
      <c r="AY18617" s="1" t="s">
        <v>4582</v>
      </c>
      <c r="AZ18617" s="1" t="s">
        <v>984</v>
      </c>
      <c r="BA18617" s="1" t="s">
        <v>73</v>
      </c>
      <c r="BB18617" s="1" t="s">
        <v>1641</v>
      </c>
      <c r="BC18617" s="1" t="s">
        <v>9406</v>
      </c>
      <c r="BD18617" s="1" t="s">
        <v>73</v>
      </c>
      <c r="BE18617" s="1" t="s">
        <v>73</v>
      </c>
      <c r="BF18617" s="1" t="s">
        <v>73</v>
      </c>
      <c r="BG18617" s="1" t="s">
        <v>73</v>
      </c>
      <c r="BH18617" s="1" t="s">
        <v>73</v>
      </c>
      <c r="BI18617" s="1" t="s">
        <v>73</v>
      </c>
    </row>
    <row r="18618" spans="1:61" x14ac:dyDescent="0.25">
      <c r="A18618" s="1" t="s">
        <v>989</v>
      </c>
      <c r="B18618">
        <v>5</v>
      </c>
      <c r="C18618" s="1" t="s">
        <v>982</v>
      </c>
      <c r="D18618" s="1" t="s">
        <v>15411</v>
      </c>
      <c r="E18618" s="1" t="s">
        <v>610</v>
      </c>
      <c r="F18618" s="1" t="s">
        <v>15430</v>
      </c>
      <c r="G18618" s="1" t="s">
        <v>65</v>
      </c>
      <c r="H18618" s="1" t="s">
        <v>86</v>
      </c>
      <c r="I18618">
        <v>343</v>
      </c>
      <c r="J18618" s="1" t="s">
        <v>3395</v>
      </c>
      <c r="K18618" s="1" t="s">
        <v>35413</v>
      </c>
      <c r="L18618" s="1" t="s">
        <v>35414</v>
      </c>
      <c r="M18618" s="1" t="s">
        <v>35415</v>
      </c>
      <c r="N18618" s="1" t="s">
        <v>35413</v>
      </c>
      <c r="O18618" s="1" t="s">
        <v>73</v>
      </c>
      <c r="P18618">
        <v>19940228</v>
      </c>
      <c r="Q18618">
        <v>19940228</v>
      </c>
      <c r="R18618">
        <v>20000321</v>
      </c>
      <c r="S18618" s="1" t="s">
        <v>3763</v>
      </c>
      <c r="T18618">
        <v>1800</v>
      </c>
      <c r="U18618">
        <v>2070</v>
      </c>
      <c r="V18618" s="1" t="s">
        <v>73</v>
      </c>
      <c r="X18618" s="1" t="s">
        <v>73</v>
      </c>
      <c r="Y18618" s="1" t="s">
        <v>73</v>
      </c>
      <c r="Z18618" s="1" t="s">
        <v>73</v>
      </c>
      <c r="AC18618" s="1" t="s">
        <v>633</v>
      </c>
      <c r="AD18618" s="1" t="s">
        <v>634</v>
      </c>
      <c r="AE18618" s="1" t="s">
        <v>73</v>
      </c>
      <c r="AF18618" s="1" t="s">
        <v>73</v>
      </c>
      <c r="AG18618" s="1" t="s">
        <v>73</v>
      </c>
      <c r="AH18618" s="1" t="s">
        <v>73</v>
      </c>
      <c r="AL18618">
        <v>2</v>
      </c>
      <c r="AO18618" s="1" t="s">
        <v>73</v>
      </c>
      <c r="AP18618" s="1" t="s">
        <v>73</v>
      </c>
      <c r="AQ18618" s="1" t="s">
        <v>73</v>
      </c>
      <c r="AR18618" s="1" t="s">
        <v>73</v>
      </c>
      <c r="AS18618" s="1" t="s">
        <v>228</v>
      </c>
      <c r="AT18618" s="1" t="s">
        <v>614</v>
      </c>
      <c r="AU18618" s="1" t="s">
        <v>345</v>
      </c>
      <c r="AV18618" s="1" t="s">
        <v>2441</v>
      </c>
      <c r="AW18618" s="1" t="s">
        <v>10845</v>
      </c>
      <c r="AX18618" s="1" t="s">
        <v>74</v>
      </c>
      <c r="AY18618" s="1" t="s">
        <v>73</v>
      </c>
      <c r="AZ18618" s="1" t="s">
        <v>73</v>
      </c>
      <c r="BA18618" s="1" t="s">
        <v>73</v>
      </c>
      <c r="BB18618" s="1" t="s">
        <v>73</v>
      </c>
      <c r="BC18618" s="1" t="s">
        <v>73</v>
      </c>
      <c r="BD18618" s="1" t="s">
        <v>73</v>
      </c>
      <c r="BE18618" s="1" t="s">
        <v>73</v>
      </c>
      <c r="BF18618" s="1" t="s">
        <v>73</v>
      </c>
      <c r="BG18618" s="1" t="s">
        <v>73</v>
      </c>
      <c r="BH18618" s="1" t="s">
        <v>73</v>
      </c>
      <c r="BI18618" s="1" t="s">
        <v>73</v>
      </c>
    </row>
    <row r="18619" spans="1:61" x14ac:dyDescent="0.25">
      <c r="A18619" s="1" t="s">
        <v>989</v>
      </c>
      <c r="B18619">
        <v>5</v>
      </c>
      <c r="C18619" s="1" t="s">
        <v>622</v>
      </c>
      <c r="D18619" s="1" t="s">
        <v>622</v>
      </c>
      <c r="E18619" s="1" t="s">
        <v>610</v>
      </c>
      <c r="F18619" s="1" t="s">
        <v>6786</v>
      </c>
      <c r="G18619" s="1" t="s">
        <v>65</v>
      </c>
      <c r="H18619" s="1" t="s">
        <v>86</v>
      </c>
      <c r="I18619">
        <v>1704</v>
      </c>
      <c r="J18619" s="1" t="s">
        <v>1509</v>
      </c>
      <c r="K18619" s="1" t="s">
        <v>1440</v>
      </c>
      <c r="L18619" s="1" t="s">
        <v>2648</v>
      </c>
      <c r="M18619" s="1" t="s">
        <v>13522</v>
      </c>
      <c r="N18619" s="1" t="s">
        <v>35416</v>
      </c>
      <c r="O18619" s="1" t="s">
        <v>35417</v>
      </c>
      <c r="P18619">
        <v>20160408</v>
      </c>
      <c r="Q18619">
        <v>20160408</v>
      </c>
      <c r="R18619">
        <v>20180516</v>
      </c>
      <c r="S18619" s="1" t="s">
        <v>3614</v>
      </c>
      <c r="T18619">
        <v>1253</v>
      </c>
      <c r="U18619">
        <v>1727</v>
      </c>
      <c r="V18619" s="1" t="s">
        <v>1365</v>
      </c>
      <c r="W18619">
        <v>60</v>
      </c>
      <c r="X18619" s="1" t="s">
        <v>4224</v>
      </c>
      <c r="Y18619" s="1" t="s">
        <v>584</v>
      </c>
      <c r="Z18619" s="1" t="s">
        <v>73</v>
      </c>
      <c r="AC18619" s="1" t="s">
        <v>633</v>
      </c>
      <c r="AD18619" s="1" t="s">
        <v>634</v>
      </c>
      <c r="AE18619" s="1" t="s">
        <v>73</v>
      </c>
      <c r="AF18619" s="1" t="s">
        <v>73</v>
      </c>
      <c r="AG18619" s="1" t="s">
        <v>73</v>
      </c>
      <c r="AH18619" s="1" t="s">
        <v>73</v>
      </c>
      <c r="AL18619">
        <v>2</v>
      </c>
      <c r="AO18619" s="1" t="s">
        <v>9804</v>
      </c>
      <c r="AP18619" s="1" t="s">
        <v>1129</v>
      </c>
      <c r="AQ18619" s="1" t="s">
        <v>1130</v>
      </c>
      <c r="AR18619" s="1" t="s">
        <v>12222</v>
      </c>
      <c r="AS18619" s="1" t="s">
        <v>633</v>
      </c>
      <c r="AT18619" s="1" t="s">
        <v>661</v>
      </c>
      <c r="AU18619" s="1" t="s">
        <v>420</v>
      </c>
      <c r="AV18619" s="1" t="s">
        <v>2729</v>
      </c>
      <c r="AW18619" s="1" t="s">
        <v>2141</v>
      </c>
      <c r="AX18619" s="1" t="s">
        <v>74</v>
      </c>
      <c r="AY18619" s="1" t="s">
        <v>2667</v>
      </c>
      <c r="AZ18619" s="1" t="s">
        <v>3848</v>
      </c>
      <c r="BA18619" s="1" t="s">
        <v>65</v>
      </c>
      <c r="BB18619" s="1" t="s">
        <v>18052</v>
      </c>
      <c r="BC18619" s="1" t="s">
        <v>9406</v>
      </c>
      <c r="BD18619" s="1" t="s">
        <v>73</v>
      </c>
      <c r="BE18619" s="1" t="s">
        <v>73</v>
      </c>
      <c r="BF18619" s="1" t="s">
        <v>73</v>
      </c>
      <c r="BG18619" s="1" t="s">
        <v>73</v>
      </c>
      <c r="BH18619" s="1" t="s">
        <v>73</v>
      </c>
      <c r="BI18619" s="1" t="s">
        <v>73</v>
      </c>
    </row>
    <row r="18620" spans="1:61" x14ac:dyDescent="0.25">
      <c r="A18620" s="1" t="s">
        <v>989</v>
      </c>
      <c r="B18620">
        <v>5</v>
      </c>
      <c r="C18620" s="1" t="s">
        <v>1437</v>
      </c>
      <c r="D18620" s="1" t="s">
        <v>1437</v>
      </c>
      <c r="E18620" s="1" t="s">
        <v>610</v>
      </c>
      <c r="F18620" s="1" t="s">
        <v>6786</v>
      </c>
      <c r="G18620" s="1" t="s">
        <v>65</v>
      </c>
      <c r="H18620" s="1" t="s">
        <v>66</v>
      </c>
      <c r="I18620">
        <v>1754</v>
      </c>
      <c r="J18620" s="1" t="s">
        <v>7302</v>
      </c>
      <c r="K18620" s="1" t="s">
        <v>35418</v>
      </c>
      <c r="L18620" s="1" t="s">
        <v>19288</v>
      </c>
      <c r="M18620" s="1" t="s">
        <v>35419</v>
      </c>
      <c r="N18620" s="1" t="s">
        <v>35420</v>
      </c>
      <c r="O18620" s="1" t="s">
        <v>982</v>
      </c>
      <c r="P18620">
        <v>20100101</v>
      </c>
      <c r="Q18620">
        <v>20160503</v>
      </c>
      <c r="R18620">
        <v>20211124</v>
      </c>
      <c r="S18620" s="1" t="s">
        <v>3602</v>
      </c>
      <c r="T18620">
        <v>2695</v>
      </c>
      <c r="U18620">
        <v>3050</v>
      </c>
      <c r="V18620" s="1" t="s">
        <v>65</v>
      </c>
      <c r="W18620">
        <v>0</v>
      </c>
      <c r="X18620" s="1" t="s">
        <v>65</v>
      </c>
      <c r="Y18620" s="1" t="s">
        <v>65</v>
      </c>
      <c r="Z18620" s="1" t="s">
        <v>73</v>
      </c>
      <c r="AC18620" s="1" t="s">
        <v>633</v>
      </c>
      <c r="AD18620" s="1" t="s">
        <v>633</v>
      </c>
      <c r="AE18620" s="1" t="s">
        <v>73</v>
      </c>
      <c r="AF18620" s="1" t="s">
        <v>73</v>
      </c>
      <c r="AG18620" s="1" t="s">
        <v>73</v>
      </c>
      <c r="AH18620" s="1" t="s">
        <v>73</v>
      </c>
      <c r="AL18620">
        <v>2</v>
      </c>
      <c r="AO18620" s="1" t="s">
        <v>6411</v>
      </c>
      <c r="AP18620" s="1" t="s">
        <v>1780</v>
      </c>
      <c r="AQ18620" s="1" t="s">
        <v>2505</v>
      </c>
      <c r="AR18620" s="1" t="s">
        <v>35421</v>
      </c>
      <c r="AS18620" s="1" t="s">
        <v>228</v>
      </c>
      <c r="AT18620" s="1" t="s">
        <v>614</v>
      </c>
      <c r="AU18620" s="1" t="s">
        <v>1755</v>
      </c>
      <c r="AV18620" s="1" t="s">
        <v>2991</v>
      </c>
      <c r="AW18620" s="1" t="s">
        <v>7309</v>
      </c>
      <c r="AX18620" s="1" t="s">
        <v>98</v>
      </c>
      <c r="AY18620" s="1" t="s">
        <v>9843</v>
      </c>
      <c r="AZ18620" s="1" t="s">
        <v>875</v>
      </c>
      <c r="BA18620" s="1" t="s">
        <v>73</v>
      </c>
      <c r="BB18620" s="1" t="s">
        <v>7314</v>
      </c>
      <c r="BC18620" s="1" t="s">
        <v>73</v>
      </c>
      <c r="BD18620" s="1" t="s">
        <v>73</v>
      </c>
      <c r="BE18620" s="1" t="s">
        <v>73</v>
      </c>
      <c r="BF18620" s="1" t="s">
        <v>73</v>
      </c>
      <c r="BG18620" s="1" t="s">
        <v>73</v>
      </c>
      <c r="BH18620" s="1" t="s">
        <v>73</v>
      </c>
      <c r="BI18620" s="1" t="s">
        <v>73</v>
      </c>
    </row>
    <row r="18621" spans="1:61" x14ac:dyDescent="0.25">
      <c r="A18621" s="1" t="s">
        <v>989</v>
      </c>
      <c r="B18621">
        <v>5</v>
      </c>
      <c r="C18621" s="1" t="s">
        <v>220</v>
      </c>
      <c r="D18621" s="1" t="s">
        <v>220</v>
      </c>
      <c r="E18621" s="1" t="s">
        <v>610</v>
      </c>
      <c r="F18621" s="1" t="s">
        <v>3608</v>
      </c>
      <c r="G18621" s="1" t="s">
        <v>65</v>
      </c>
      <c r="H18621" s="1" t="s">
        <v>66</v>
      </c>
      <c r="I18621">
        <v>249</v>
      </c>
      <c r="J18621" s="1" t="s">
        <v>738</v>
      </c>
      <c r="K18621" s="1" t="s">
        <v>849</v>
      </c>
      <c r="L18621" s="1" t="s">
        <v>33947</v>
      </c>
      <c r="M18621" s="1" t="s">
        <v>35422</v>
      </c>
      <c r="N18621" s="1" t="s">
        <v>34679</v>
      </c>
      <c r="O18621" s="1" t="s">
        <v>10299</v>
      </c>
      <c r="P18621">
        <v>20201125</v>
      </c>
      <c r="Q18621">
        <v>20220425</v>
      </c>
      <c r="R18621">
        <v>20220425</v>
      </c>
      <c r="S18621" s="1" t="s">
        <v>7113</v>
      </c>
      <c r="T18621">
        <v>1645</v>
      </c>
      <c r="U18621">
        <v>2105</v>
      </c>
      <c r="V18621" s="1" t="s">
        <v>65</v>
      </c>
      <c r="W18621">
        <v>0</v>
      </c>
      <c r="X18621" s="1" t="s">
        <v>65</v>
      </c>
      <c r="Y18621" s="1" t="s">
        <v>65</v>
      </c>
      <c r="Z18621" s="1" t="s">
        <v>659</v>
      </c>
      <c r="AC18621" s="1" t="s">
        <v>633</v>
      </c>
      <c r="AD18621" s="1" t="s">
        <v>634</v>
      </c>
      <c r="AE18621" s="1" t="s">
        <v>73</v>
      </c>
      <c r="AF18621" s="1" t="s">
        <v>73</v>
      </c>
      <c r="AG18621" s="1" t="s">
        <v>73</v>
      </c>
      <c r="AH18621" s="1" t="s">
        <v>73</v>
      </c>
      <c r="AL18621">
        <v>2</v>
      </c>
      <c r="AO18621" s="1" t="s">
        <v>856</v>
      </c>
      <c r="AP18621" s="1" t="s">
        <v>2138</v>
      </c>
      <c r="AQ18621" s="1" t="s">
        <v>1887</v>
      </c>
      <c r="AR18621" s="1" t="s">
        <v>5215</v>
      </c>
      <c r="AS18621" s="1" t="s">
        <v>228</v>
      </c>
      <c r="AT18621" s="1" t="s">
        <v>614</v>
      </c>
      <c r="AU18621" s="1" t="s">
        <v>420</v>
      </c>
      <c r="AV18621" s="1" t="s">
        <v>2446</v>
      </c>
      <c r="AW18621" s="1" t="s">
        <v>1114</v>
      </c>
      <c r="AX18621" s="1" t="s">
        <v>98</v>
      </c>
      <c r="AY18621" s="1" t="s">
        <v>2226</v>
      </c>
      <c r="AZ18621" s="1" t="s">
        <v>1002</v>
      </c>
      <c r="BA18621" s="1" t="s">
        <v>73</v>
      </c>
      <c r="BB18621" s="1" t="s">
        <v>1934</v>
      </c>
      <c r="BC18621" s="1" t="s">
        <v>3849</v>
      </c>
      <c r="BD18621" s="1" t="s">
        <v>1503</v>
      </c>
      <c r="BE18621" s="1" t="s">
        <v>3234</v>
      </c>
      <c r="BF18621" s="1" t="s">
        <v>73</v>
      </c>
      <c r="BG18621" s="1" t="s">
        <v>73</v>
      </c>
      <c r="BH18621" s="1" t="s">
        <v>73</v>
      </c>
      <c r="BI18621" s="1" t="s">
        <v>73</v>
      </c>
    </row>
    <row r="18622" spans="1:61" x14ac:dyDescent="0.25">
      <c r="A18622" s="1" t="s">
        <v>989</v>
      </c>
      <c r="B18622">
        <v>6</v>
      </c>
      <c r="C18622" s="1" t="s">
        <v>687</v>
      </c>
      <c r="D18622" s="1" t="s">
        <v>687</v>
      </c>
      <c r="E18622" s="1" t="s">
        <v>610</v>
      </c>
      <c r="F18622" s="1" t="s">
        <v>6786</v>
      </c>
      <c r="G18622" s="1" t="s">
        <v>65</v>
      </c>
      <c r="H18622" s="1" t="s">
        <v>66</v>
      </c>
      <c r="I18622">
        <v>1648</v>
      </c>
      <c r="J18622" s="1" t="s">
        <v>2412</v>
      </c>
      <c r="K18622" s="1" t="s">
        <v>2413</v>
      </c>
      <c r="L18622" s="1" t="s">
        <v>10966</v>
      </c>
      <c r="M18622" s="1" t="s">
        <v>35423</v>
      </c>
      <c r="N18622" s="1" t="s">
        <v>10968</v>
      </c>
      <c r="O18622" s="1" t="s">
        <v>4299</v>
      </c>
      <c r="P18622">
        <v>20170130</v>
      </c>
      <c r="Q18622">
        <v>20210927</v>
      </c>
      <c r="R18622">
        <v>20210927</v>
      </c>
      <c r="S18622" s="1" t="s">
        <v>3346</v>
      </c>
      <c r="T18622">
        <v>1955</v>
      </c>
      <c r="U18622">
        <v>2575</v>
      </c>
      <c r="V18622" s="1" t="s">
        <v>10969</v>
      </c>
      <c r="W18622">
        <v>96</v>
      </c>
      <c r="X18622" s="1" t="s">
        <v>313</v>
      </c>
      <c r="Y18622" s="1" t="s">
        <v>1828</v>
      </c>
      <c r="Z18622" s="1" t="s">
        <v>659</v>
      </c>
      <c r="AC18622" s="1" t="s">
        <v>633</v>
      </c>
      <c r="AD18622" s="1" t="s">
        <v>634</v>
      </c>
      <c r="AE18622" s="1" t="s">
        <v>73</v>
      </c>
      <c r="AF18622" s="1" t="s">
        <v>73</v>
      </c>
      <c r="AG18622" s="1" t="s">
        <v>73</v>
      </c>
      <c r="AH18622" s="1" t="s">
        <v>73</v>
      </c>
      <c r="AL18622">
        <v>2</v>
      </c>
      <c r="AO18622" s="1" t="s">
        <v>2419</v>
      </c>
      <c r="AP18622" s="1" t="s">
        <v>3706</v>
      </c>
      <c r="AQ18622" s="1" t="s">
        <v>6153</v>
      </c>
      <c r="AR18622" s="1" t="s">
        <v>10970</v>
      </c>
      <c r="AS18622" s="1" t="s">
        <v>633</v>
      </c>
      <c r="AT18622" s="1" t="s">
        <v>661</v>
      </c>
      <c r="AU18622" s="1" t="s">
        <v>716</v>
      </c>
      <c r="AV18622" s="1" t="s">
        <v>2033</v>
      </c>
      <c r="AW18622" s="1" t="s">
        <v>2336</v>
      </c>
      <c r="AX18622" s="1" t="s">
        <v>98</v>
      </c>
      <c r="AY18622" s="1" t="s">
        <v>1781</v>
      </c>
      <c r="AZ18622" s="1" t="s">
        <v>1116</v>
      </c>
      <c r="BA18622" s="1" t="s">
        <v>65</v>
      </c>
      <c r="BB18622" s="1" t="s">
        <v>10971</v>
      </c>
      <c r="BC18622" s="1" t="s">
        <v>9406</v>
      </c>
      <c r="BD18622" s="1" t="s">
        <v>73</v>
      </c>
      <c r="BE18622" s="1" t="s">
        <v>73</v>
      </c>
      <c r="BF18622" s="1" t="s">
        <v>73</v>
      </c>
      <c r="BG18622" s="1" t="s">
        <v>73</v>
      </c>
      <c r="BH18622" s="1" t="s">
        <v>73</v>
      </c>
      <c r="BI18622" s="1" t="s">
        <v>73</v>
      </c>
    </row>
    <row r="18623" spans="1:61" x14ac:dyDescent="0.25">
      <c r="A18623" s="1" t="s">
        <v>989</v>
      </c>
      <c r="B18623">
        <v>6</v>
      </c>
      <c r="C18623" s="1" t="s">
        <v>687</v>
      </c>
      <c r="D18623" s="1" t="s">
        <v>687</v>
      </c>
      <c r="E18623" s="1" t="s">
        <v>610</v>
      </c>
      <c r="F18623" s="1" t="s">
        <v>6786</v>
      </c>
      <c r="G18623" s="1" t="s">
        <v>65</v>
      </c>
      <c r="H18623" s="1" t="s">
        <v>86</v>
      </c>
      <c r="I18623">
        <v>1991</v>
      </c>
      <c r="J18623" s="1" t="s">
        <v>5847</v>
      </c>
      <c r="K18623" s="1" t="s">
        <v>11091</v>
      </c>
      <c r="L18623" s="1" t="s">
        <v>8855</v>
      </c>
      <c r="M18623" s="1" t="s">
        <v>35424</v>
      </c>
      <c r="N18623" s="1" t="s">
        <v>35425</v>
      </c>
      <c r="O18623" s="1" t="s">
        <v>35426</v>
      </c>
      <c r="P18623">
        <v>20170811</v>
      </c>
      <c r="Q18623">
        <v>20170811</v>
      </c>
      <c r="R18623">
        <v>20171114</v>
      </c>
      <c r="S18623" s="1" t="s">
        <v>6092</v>
      </c>
      <c r="T18623">
        <v>1691</v>
      </c>
      <c r="U18623">
        <v>2110</v>
      </c>
      <c r="V18623" s="1" t="s">
        <v>18272</v>
      </c>
      <c r="W18623">
        <v>80</v>
      </c>
      <c r="X18623" s="1" t="s">
        <v>313</v>
      </c>
      <c r="Y18623" s="1" t="s">
        <v>1143</v>
      </c>
      <c r="Z18623" s="1" t="s">
        <v>659</v>
      </c>
      <c r="AC18623" s="1" t="s">
        <v>633</v>
      </c>
      <c r="AD18623" s="1" t="s">
        <v>634</v>
      </c>
      <c r="AE18623" s="1" t="s">
        <v>73</v>
      </c>
      <c r="AF18623" s="1" t="s">
        <v>73</v>
      </c>
      <c r="AG18623" s="1" t="s">
        <v>73</v>
      </c>
      <c r="AH18623" s="1" t="s">
        <v>73</v>
      </c>
      <c r="AL18623">
        <v>2</v>
      </c>
      <c r="AO18623" s="1" t="s">
        <v>2643</v>
      </c>
      <c r="AP18623" s="1" t="s">
        <v>3192</v>
      </c>
      <c r="AQ18623" s="1" t="s">
        <v>1408</v>
      </c>
      <c r="AR18623" s="1" t="s">
        <v>22338</v>
      </c>
      <c r="AS18623" s="1" t="s">
        <v>228</v>
      </c>
      <c r="AT18623" s="1" t="s">
        <v>614</v>
      </c>
      <c r="AU18623" s="1" t="s">
        <v>420</v>
      </c>
      <c r="AV18623" s="1" t="s">
        <v>2456</v>
      </c>
      <c r="AW18623" s="1" t="s">
        <v>1114</v>
      </c>
      <c r="AX18623" s="1" t="s">
        <v>74</v>
      </c>
      <c r="AY18623" s="1" t="s">
        <v>829</v>
      </c>
      <c r="AZ18623" s="1" t="s">
        <v>1278</v>
      </c>
      <c r="BA18623" s="1" t="s">
        <v>73</v>
      </c>
      <c r="BB18623" s="1" t="s">
        <v>2591</v>
      </c>
      <c r="BC18623" s="1" t="s">
        <v>9406</v>
      </c>
      <c r="BD18623" s="1" t="s">
        <v>73</v>
      </c>
      <c r="BE18623" s="1" t="s">
        <v>73</v>
      </c>
      <c r="BF18623" s="1" t="s">
        <v>73</v>
      </c>
      <c r="BG18623" s="1" t="s">
        <v>73</v>
      </c>
      <c r="BH18623" s="1" t="s">
        <v>73</v>
      </c>
      <c r="BI18623" s="1" t="s">
        <v>73</v>
      </c>
    </row>
    <row r="18624" spans="1:61" x14ac:dyDescent="0.25">
      <c r="A18624" s="1" t="s">
        <v>989</v>
      </c>
      <c r="B18624">
        <v>6</v>
      </c>
      <c r="C18624" s="1" t="s">
        <v>687</v>
      </c>
      <c r="D18624" s="1" t="s">
        <v>687</v>
      </c>
      <c r="E18624" s="1" t="s">
        <v>610</v>
      </c>
      <c r="F18624" s="1" t="s">
        <v>3608</v>
      </c>
      <c r="G18624" s="1" t="s">
        <v>65</v>
      </c>
      <c r="H18624" s="1" t="s">
        <v>66</v>
      </c>
      <c r="I18624">
        <v>1005</v>
      </c>
      <c r="J18624" s="1" t="s">
        <v>2540</v>
      </c>
      <c r="K18624" s="1" t="s">
        <v>30314</v>
      </c>
      <c r="L18624" s="1" t="s">
        <v>7118</v>
      </c>
      <c r="M18624" s="1" t="s">
        <v>35427</v>
      </c>
      <c r="N18624" s="1" t="s">
        <v>35428</v>
      </c>
      <c r="O18624" s="1" t="s">
        <v>73</v>
      </c>
      <c r="P18624">
        <v>20030627</v>
      </c>
      <c r="Q18624">
        <v>20210111</v>
      </c>
      <c r="R18624">
        <v>20210111</v>
      </c>
      <c r="S18624" s="1" t="s">
        <v>2975</v>
      </c>
      <c r="T18624">
        <v>1628</v>
      </c>
      <c r="U18624">
        <v>2240</v>
      </c>
      <c r="V18624" s="1" t="s">
        <v>5193</v>
      </c>
      <c r="W18624">
        <v>80</v>
      </c>
      <c r="X18624" s="1" t="s">
        <v>1993</v>
      </c>
      <c r="Y18624" s="1" t="s">
        <v>1143</v>
      </c>
      <c r="Z18624" s="1" t="s">
        <v>73</v>
      </c>
      <c r="AC18624" s="1" t="s">
        <v>633</v>
      </c>
      <c r="AD18624" s="1" t="s">
        <v>634</v>
      </c>
      <c r="AE18624" s="1" t="s">
        <v>73</v>
      </c>
      <c r="AF18624" s="1" t="s">
        <v>73</v>
      </c>
      <c r="AG18624" s="1" t="s">
        <v>73</v>
      </c>
      <c r="AH18624" s="1" t="s">
        <v>73</v>
      </c>
      <c r="AL18624">
        <v>2</v>
      </c>
      <c r="AO18624" s="1" t="s">
        <v>73</v>
      </c>
      <c r="AP18624" s="1" t="s">
        <v>73</v>
      </c>
      <c r="AQ18624" s="1" t="s">
        <v>73</v>
      </c>
      <c r="AR18624" s="1" t="s">
        <v>73</v>
      </c>
      <c r="AS18624" s="1" t="s">
        <v>228</v>
      </c>
      <c r="AT18624" s="1" t="s">
        <v>614</v>
      </c>
      <c r="AU18624" s="1" t="s">
        <v>420</v>
      </c>
      <c r="AV18624" s="1" t="s">
        <v>1523</v>
      </c>
      <c r="AW18624" s="1" t="s">
        <v>5399</v>
      </c>
      <c r="AX18624" s="1" t="s">
        <v>74</v>
      </c>
      <c r="AY18624" s="1" t="s">
        <v>2508</v>
      </c>
      <c r="AZ18624" s="1" t="s">
        <v>73</v>
      </c>
      <c r="BA18624" s="1" t="s">
        <v>73</v>
      </c>
      <c r="BB18624" s="1" t="s">
        <v>73</v>
      </c>
      <c r="BC18624" s="1" t="s">
        <v>73</v>
      </c>
      <c r="BD18624" s="1" t="s">
        <v>73</v>
      </c>
      <c r="BE18624" s="1" t="s">
        <v>73</v>
      </c>
      <c r="BF18624" s="1" t="s">
        <v>73</v>
      </c>
      <c r="BG18624" s="1" t="s">
        <v>73</v>
      </c>
      <c r="BH18624" s="1" t="s">
        <v>73</v>
      </c>
      <c r="BI18624" s="1" t="s">
        <v>73</v>
      </c>
    </row>
    <row r="18625" spans="1:61" x14ac:dyDescent="0.25">
      <c r="A18625" s="1" t="s">
        <v>989</v>
      </c>
      <c r="B18625">
        <v>5</v>
      </c>
      <c r="C18625" s="1" t="s">
        <v>1437</v>
      </c>
      <c r="D18625" s="1" t="s">
        <v>1437</v>
      </c>
      <c r="E18625" s="1" t="s">
        <v>610</v>
      </c>
      <c r="F18625" s="1" t="s">
        <v>766</v>
      </c>
      <c r="G18625" s="1" t="s">
        <v>65</v>
      </c>
      <c r="H18625" s="1" t="s">
        <v>86</v>
      </c>
      <c r="I18625">
        <v>2174</v>
      </c>
      <c r="J18625" s="1" t="s">
        <v>651</v>
      </c>
      <c r="K18625" s="1" t="s">
        <v>1792</v>
      </c>
      <c r="L18625" s="1" t="s">
        <v>9326</v>
      </c>
      <c r="M18625" s="1" t="s">
        <v>33525</v>
      </c>
      <c r="N18625" s="1" t="s">
        <v>30035</v>
      </c>
      <c r="O18625" s="1" t="s">
        <v>32278</v>
      </c>
      <c r="P18625">
        <v>20180126</v>
      </c>
      <c r="Q18625">
        <v>20180126</v>
      </c>
      <c r="R18625">
        <v>20180126</v>
      </c>
      <c r="S18625" s="1" t="s">
        <v>6159</v>
      </c>
      <c r="T18625">
        <v>1450</v>
      </c>
      <c r="U18625">
        <v>1830</v>
      </c>
      <c r="V18625" s="1" t="s">
        <v>65</v>
      </c>
      <c r="W18625">
        <v>0</v>
      </c>
      <c r="X18625" s="1" t="s">
        <v>65</v>
      </c>
      <c r="Y18625" s="1" t="s">
        <v>65</v>
      </c>
      <c r="Z18625" s="1" t="s">
        <v>73</v>
      </c>
      <c r="AC18625" s="1" t="s">
        <v>633</v>
      </c>
      <c r="AD18625" s="1" t="s">
        <v>633</v>
      </c>
      <c r="AE18625" s="1" t="s">
        <v>73</v>
      </c>
      <c r="AF18625" s="1" t="s">
        <v>73</v>
      </c>
      <c r="AG18625" s="1" t="s">
        <v>73</v>
      </c>
      <c r="AH18625" s="1" t="s">
        <v>73</v>
      </c>
      <c r="AL18625">
        <v>2</v>
      </c>
      <c r="AO18625" s="1" t="s">
        <v>6632</v>
      </c>
      <c r="AP18625" s="1" t="s">
        <v>2283</v>
      </c>
      <c r="AQ18625" s="1" t="s">
        <v>1530</v>
      </c>
      <c r="AR18625" s="1" t="s">
        <v>10232</v>
      </c>
      <c r="AS18625" s="1" t="s">
        <v>228</v>
      </c>
      <c r="AT18625" s="1" t="s">
        <v>614</v>
      </c>
      <c r="AU18625" s="1" t="s">
        <v>420</v>
      </c>
      <c r="AV18625" s="1" t="s">
        <v>699</v>
      </c>
      <c r="AW18625" s="1" t="s">
        <v>1158</v>
      </c>
      <c r="AX18625" s="1" t="s">
        <v>74</v>
      </c>
      <c r="AY18625" s="1" t="s">
        <v>474</v>
      </c>
      <c r="AZ18625" s="1" t="s">
        <v>1790</v>
      </c>
      <c r="BA18625" s="1" t="s">
        <v>73</v>
      </c>
      <c r="BB18625" s="1" t="s">
        <v>1394</v>
      </c>
      <c r="BC18625" s="1" t="s">
        <v>9406</v>
      </c>
      <c r="BD18625" s="1" t="s">
        <v>73</v>
      </c>
      <c r="BE18625" s="1" t="s">
        <v>73</v>
      </c>
      <c r="BF18625" s="1" t="s">
        <v>73</v>
      </c>
      <c r="BG18625" s="1" t="s">
        <v>73</v>
      </c>
      <c r="BH18625" s="1" t="s">
        <v>73</v>
      </c>
      <c r="BI18625" s="1" t="s">
        <v>73</v>
      </c>
    </row>
    <row r="18626" spans="1:61" x14ac:dyDescent="0.25">
      <c r="A18626" s="1" t="s">
        <v>989</v>
      </c>
      <c r="B18626">
        <v>11</v>
      </c>
      <c r="C18626" s="1" t="s">
        <v>366</v>
      </c>
      <c r="D18626" s="1" t="s">
        <v>366</v>
      </c>
      <c r="E18626" s="1" t="s">
        <v>928</v>
      </c>
      <c r="F18626" s="1" t="s">
        <v>3608</v>
      </c>
      <c r="G18626" s="1" t="s">
        <v>65</v>
      </c>
      <c r="H18626" s="1" t="s">
        <v>86</v>
      </c>
      <c r="I18626">
        <v>753</v>
      </c>
      <c r="J18626" s="1" t="s">
        <v>811</v>
      </c>
      <c r="K18626" s="1" t="s">
        <v>4057</v>
      </c>
      <c r="L18626" s="1" t="s">
        <v>4058</v>
      </c>
      <c r="M18626" s="1" t="s">
        <v>14196</v>
      </c>
      <c r="N18626" s="1" t="s">
        <v>14197</v>
      </c>
      <c r="O18626" s="1" t="s">
        <v>14198</v>
      </c>
      <c r="P18626">
        <v>20170720</v>
      </c>
      <c r="Q18626">
        <v>20170720</v>
      </c>
      <c r="R18626">
        <v>20200522</v>
      </c>
      <c r="S18626" s="1" t="s">
        <v>6092</v>
      </c>
      <c r="T18626">
        <v>2316</v>
      </c>
      <c r="U18626">
        <v>3270</v>
      </c>
      <c r="V18626" s="1" t="s">
        <v>942</v>
      </c>
      <c r="W18626">
        <v>225</v>
      </c>
      <c r="X18626" s="1" t="s">
        <v>313</v>
      </c>
      <c r="Y18626" s="1" t="s">
        <v>1501</v>
      </c>
      <c r="Z18626" s="1" t="s">
        <v>228</v>
      </c>
      <c r="AC18626" s="1" t="s">
        <v>633</v>
      </c>
      <c r="AD18626" s="1" t="s">
        <v>634</v>
      </c>
      <c r="AE18626" s="1" t="s">
        <v>73</v>
      </c>
      <c r="AF18626" s="1" t="s">
        <v>73</v>
      </c>
      <c r="AG18626" s="1" t="s">
        <v>73</v>
      </c>
      <c r="AH18626" s="1" t="s">
        <v>73</v>
      </c>
      <c r="AL18626">
        <v>2</v>
      </c>
      <c r="AO18626" s="1" t="s">
        <v>4063</v>
      </c>
      <c r="AP18626" s="1" t="s">
        <v>1887</v>
      </c>
      <c r="AQ18626" s="1" t="s">
        <v>1887</v>
      </c>
      <c r="AR18626" s="1" t="s">
        <v>14199</v>
      </c>
      <c r="AS18626" s="1" t="s">
        <v>633</v>
      </c>
      <c r="AT18626" s="1" t="s">
        <v>661</v>
      </c>
      <c r="AU18626" s="1" t="s">
        <v>1144</v>
      </c>
      <c r="AV18626" s="1" t="s">
        <v>793</v>
      </c>
      <c r="AW18626" s="1" t="s">
        <v>14200</v>
      </c>
      <c r="AX18626" s="1" t="s">
        <v>74</v>
      </c>
      <c r="AY18626" s="1" t="s">
        <v>762</v>
      </c>
      <c r="AZ18626" s="1" t="s">
        <v>2439</v>
      </c>
      <c r="BA18626" s="1" t="s">
        <v>65</v>
      </c>
      <c r="BB18626" s="1" t="s">
        <v>7758</v>
      </c>
      <c r="BC18626" s="1" t="s">
        <v>14201</v>
      </c>
      <c r="BD18626" s="1" t="s">
        <v>73</v>
      </c>
      <c r="BE18626" s="1" t="s">
        <v>73</v>
      </c>
      <c r="BF18626" s="1" t="s">
        <v>73</v>
      </c>
      <c r="BG18626" s="1" t="s">
        <v>73</v>
      </c>
      <c r="BH18626" s="1" t="s">
        <v>73</v>
      </c>
      <c r="BI18626" s="1" t="s">
        <v>73</v>
      </c>
    </row>
    <row r="18627" spans="1:61" x14ac:dyDescent="0.25">
      <c r="A18627" s="1" t="s">
        <v>989</v>
      </c>
      <c r="B18627">
        <v>6</v>
      </c>
      <c r="C18627" s="1" t="s">
        <v>687</v>
      </c>
      <c r="D18627" s="1" t="s">
        <v>687</v>
      </c>
      <c r="E18627" s="1" t="s">
        <v>610</v>
      </c>
      <c r="F18627" s="1" t="s">
        <v>3608</v>
      </c>
      <c r="G18627" s="1" t="s">
        <v>65</v>
      </c>
      <c r="H18627" s="1" t="s">
        <v>86</v>
      </c>
      <c r="I18627">
        <v>1402</v>
      </c>
      <c r="J18627" s="1" t="s">
        <v>1795</v>
      </c>
      <c r="K18627" s="1" t="s">
        <v>1796</v>
      </c>
      <c r="L18627" s="1" t="s">
        <v>6997</v>
      </c>
      <c r="M18627" s="1" t="s">
        <v>11593</v>
      </c>
      <c r="N18627" s="1" t="s">
        <v>11558</v>
      </c>
      <c r="O18627" s="1" t="s">
        <v>11594</v>
      </c>
      <c r="P18627">
        <v>20191105</v>
      </c>
      <c r="Q18627">
        <v>20201002</v>
      </c>
      <c r="R18627">
        <v>20201002</v>
      </c>
      <c r="S18627" s="1" t="s">
        <v>3614</v>
      </c>
      <c r="T18627">
        <v>1445</v>
      </c>
      <c r="U18627">
        <v>1935</v>
      </c>
      <c r="V18627" s="1" t="s">
        <v>1874</v>
      </c>
      <c r="W18627">
        <v>80</v>
      </c>
      <c r="X18627" s="1" t="s">
        <v>693</v>
      </c>
      <c r="Y18627" s="1" t="s">
        <v>2016</v>
      </c>
      <c r="Z18627" s="1" t="s">
        <v>73</v>
      </c>
      <c r="AC18627" s="1" t="s">
        <v>633</v>
      </c>
      <c r="AD18627" s="1" t="s">
        <v>634</v>
      </c>
      <c r="AE18627" s="1" t="s">
        <v>73</v>
      </c>
      <c r="AF18627" s="1" t="s">
        <v>73</v>
      </c>
      <c r="AG18627" s="1" t="s">
        <v>73</v>
      </c>
      <c r="AH18627" s="1" t="s">
        <v>73</v>
      </c>
      <c r="AL18627">
        <v>2</v>
      </c>
      <c r="AO18627" s="1" t="s">
        <v>1664</v>
      </c>
      <c r="AP18627" s="1" t="s">
        <v>1244</v>
      </c>
      <c r="AQ18627" s="1" t="s">
        <v>1803</v>
      </c>
      <c r="AR18627" s="1" t="s">
        <v>10602</v>
      </c>
      <c r="AS18627" s="1" t="s">
        <v>633</v>
      </c>
      <c r="AT18627" s="1" t="s">
        <v>661</v>
      </c>
      <c r="AU18627" s="1" t="s">
        <v>420</v>
      </c>
      <c r="AV18627" s="1" t="s">
        <v>859</v>
      </c>
      <c r="AW18627" s="1" t="s">
        <v>2141</v>
      </c>
      <c r="AX18627" s="1" t="s">
        <v>74</v>
      </c>
      <c r="AY18627" s="1" t="s">
        <v>1336</v>
      </c>
      <c r="AZ18627" s="1" t="s">
        <v>1859</v>
      </c>
      <c r="BA18627" s="1" t="s">
        <v>65</v>
      </c>
      <c r="BB18627" s="1" t="s">
        <v>1910</v>
      </c>
      <c r="BC18627" s="1" t="s">
        <v>3849</v>
      </c>
      <c r="BD18627" s="1" t="s">
        <v>1408</v>
      </c>
      <c r="BE18627" s="1" t="s">
        <v>1943</v>
      </c>
      <c r="BF18627" s="1" t="s">
        <v>73</v>
      </c>
      <c r="BG18627" s="1" t="s">
        <v>73</v>
      </c>
      <c r="BH18627" s="1" t="s">
        <v>73</v>
      </c>
      <c r="BI18627" s="1" t="s">
        <v>73</v>
      </c>
    </row>
    <row r="18628" spans="1:61" x14ac:dyDescent="0.25">
      <c r="A18628" s="1" t="s">
        <v>989</v>
      </c>
      <c r="B18628">
        <v>6</v>
      </c>
      <c r="C18628" s="1" t="s">
        <v>995</v>
      </c>
      <c r="D18628" s="1" t="s">
        <v>995</v>
      </c>
      <c r="E18628" s="1" t="s">
        <v>610</v>
      </c>
      <c r="F18628" s="1" t="s">
        <v>8161</v>
      </c>
      <c r="G18628" s="1" t="s">
        <v>799</v>
      </c>
      <c r="H18628" s="1" t="s">
        <v>86</v>
      </c>
      <c r="I18628">
        <v>2174</v>
      </c>
      <c r="J18628" s="1" t="s">
        <v>651</v>
      </c>
      <c r="K18628" s="1" t="s">
        <v>1686</v>
      </c>
      <c r="L18628" s="1" t="s">
        <v>1227</v>
      </c>
      <c r="M18628" s="1" t="s">
        <v>35429</v>
      </c>
      <c r="N18628" s="1" t="s">
        <v>35430</v>
      </c>
      <c r="O18628" s="1" t="s">
        <v>35431</v>
      </c>
      <c r="P18628">
        <v>20190819</v>
      </c>
      <c r="Q18628">
        <v>20190819</v>
      </c>
      <c r="R18628">
        <v>20200205</v>
      </c>
      <c r="S18628" s="1" t="s">
        <v>5651</v>
      </c>
      <c r="T18628">
        <v>2820</v>
      </c>
      <c r="U18628">
        <v>3500</v>
      </c>
      <c r="V18628" s="1" t="s">
        <v>942</v>
      </c>
      <c r="W18628">
        <v>120</v>
      </c>
      <c r="X18628" s="1" t="s">
        <v>313</v>
      </c>
      <c r="Y18628" s="1" t="s">
        <v>999</v>
      </c>
      <c r="Z18628" s="1" t="s">
        <v>73</v>
      </c>
      <c r="AC18628" s="1" t="s">
        <v>228</v>
      </c>
      <c r="AD18628" s="1" t="s">
        <v>345</v>
      </c>
      <c r="AE18628" s="1" t="s">
        <v>73</v>
      </c>
      <c r="AF18628" s="1" t="s">
        <v>73</v>
      </c>
      <c r="AG18628" s="1" t="s">
        <v>73</v>
      </c>
      <c r="AH18628" s="1" t="s">
        <v>73</v>
      </c>
      <c r="AL18628">
        <v>2</v>
      </c>
      <c r="AO18628" s="1" t="s">
        <v>1486</v>
      </c>
      <c r="AP18628" s="1" t="s">
        <v>6779</v>
      </c>
      <c r="AQ18628" s="1" t="s">
        <v>1691</v>
      </c>
      <c r="AR18628" s="1" t="s">
        <v>14711</v>
      </c>
      <c r="AS18628" s="1" t="s">
        <v>633</v>
      </c>
      <c r="AT18628" s="1" t="s">
        <v>661</v>
      </c>
      <c r="AU18628" s="1" t="s">
        <v>420</v>
      </c>
      <c r="AV18628" s="1" t="s">
        <v>1336</v>
      </c>
      <c r="AW18628" s="1" t="s">
        <v>663</v>
      </c>
      <c r="AX18628" s="1" t="s">
        <v>98</v>
      </c>
      <c r="AY18628" s="1" t="s">
        <v>2886</v>
      </c>
      <c r="AZ18628" s="1" t="s">
        <v>2798</v>
      </c>
      <c r="BA18628" s="1" t="s">
        <v>65</v>
      </c>
      <c r="BB18628" s="1" t="s">
        <v>5205</v>
      </c>
      <c r="BC18628" s="1" t="s">
        <v>9953</v>
      </c>
      <c r="BD18628" s="1" t="s">
        <v>73</v>
      </c>
      <c r="BE18628" s="1" t="s">
        <v>73</v>
      </c>
      <c r="BF18628" s="1" t="s">
        <v>73</v>
      </c>
      <c r="BG18628" s="1" t="s">
        <v>73</v>
      </c>
      <c r="BH18628" s="1" t="s">
        <v>73</v>
      </c>
      <c r="BI18628" s="1" t="s">
        <v>73</v>
      </c>
    </row>
    <row r="18629" spans="1:61" x14ac:dyDescent="0.25">
      <c r="A18629" s="1" t="s">
        <v>989</v>
      </c>
      <c r="B18629">
        <v>6</v>
      </c>
      <c r="C18629" s="1" t="s">
        <v>687</v>
      </c>
      <c r="D18629" s="1" t="s">
        <v>687</v>
      </c>
      <c r="E18629" s="1" t="s">
        <v>1807</v>
      </c>
      <c r="F18629" s="1" t="s">
        <v>6786</v>
      </c>
      <c r="G18629" s="1" t="s">
        <v>65</v>
      </c>
      <c r="H18629" s="1" t="s">
        <v>66</v>
      </c>
      <c r="I18629">
        <v>1223</v>
      </c>
      <c r="J18629" s="1" t="s">
        <v>2681</v>
      </c>
      <c r="K18629" s="1" t="s">
        <v>4990</v>
      </c>
      <c r="L18629" s="1" t="s">
        <v>5933</v>
      </c>
      <c r="M18629" s="1" t="s">
        <v>12863</v>
      </c>
      <c r="N18629" s="1" t="s">
        <v>12864</v>
      </c>
      <c r="O18629" s="1" t="s">
        <v>12865</v>
      </c>
      <c r="P18629">
        <v>20190502</v>
      </c>
      <c r="Q18629">
        <v>20220607</v>
      </c>
      <c r="R18629">
        <v>20220607</v>
      </c>
      <c r="S18629" s="1" t="s">
        <v>5481</v>
      </c>
      <c r="T18629">
        <v>2448</v>
      </c>
      <c r="U18629">
        <v>3000</v>
      </c>
      <c r="V18629" s="1" t="s">
        <v>942</v>
      </c>
      <c r="W18629">
        <v>150</v>
      </c>
      <c r="X18629" s="1" t="s">
        <v>313</v>
      </c>
      <c r="Y18629" s="1" t="s">
        <v>999</v>
      </c>
      <c r="Z18629" s="1" t="s">
        <v>659</v>
      </c>
      <c r="AC18629" s="1" t="s">
        <v>633</v>
      </c>
      <c r="AD18629" s="1" t="s">
        <v>634</v>
      </c>
      <c r="AE18629" s="1" t="s">
        <v>73</v>
      </c>
      <c r="AF18629" s="1" t="s">
        <v>73</v>
      </c>
      <c r="AG18629" s="1" t="s">
        <v>73</v>
      </c>
      <c r="AH18629" s="1" t="s">
        <v>73</v>
      </c>
      <c r="AL18629">
        <v>2</v>
      </c>
      <c r="AO18629" s="1" t="s">
        <v>4996</v>
      </c>
      <c r="AP18629" s="1" t="s">
        <v>3885</v>
      </c>
      <c r="AQ18629" s="1" t="s">
        <v>2258</v>
      </c>
      <c r="AR18629" s="1" t="s">
        <v>5078</v>
      </c>
      <c r="AS18629" s="1" t="s">
        <v>228</v>
      </c>
      <c r="AT18629" s="1" t="s">
        <v>614</v>
      </c>
      <c r="AU18629" s="1" t="s">
        <v>345</v>
      </c>
      <c r="AV18629" s="1" t="s">
        <v>5079</v>
      </c>
      <c r="AW18629" s="1" t="s">
        <v>5080</v>
      </c>
      <c r="AX18629" s="1" t="s">
        <v>98</v>
      </c>
      <c r="AY18629" s="1" t="s">
        <v>3960</v>
      </c>
      <c r="AZ18629" s="1" t="s">
        <v>4108</v>
      </c>
      <c r="BA18629" s="1" t="s">
        <v>73</v>
      </c>
      <c r="BB18629" s="1" t="s">
        <v>2151</v>
      </c>
      <c r="BC18629" s="1" t="s">
        <v>7175</v>
      </c>
      <c r="BD18629" s="1" t="s">
        <v>4636</v>
      </c>
      <c r="BE18629" s="1" t="s">
        <v>7707</v>
      </c>
      <c r="BF18629" s="1" t="s">
        <v>73</v>
      </c>
      <c r="BG18629" s="1" t="s">
        <v>73</v>
      </c>
      <c r="BH18629" s="1" t="s">
        <v>73</v>
      </c>
      <c r="BI18629" s="1" t="s">
        <v>73</v>
      </c>
    </row>
    <row r="18630" spans="1:61" x14ac:dyDescent="0.25">
      <c r="A18630" s="1" t="s">
        <v>989</v>
      </c>
      <c r="B18630">
        <v>5</v>
      </c>
      <c r="C18630" s="1" t="s">
        <v>220</v>
      </c>
      <c r="D18630" s="1" t="s">
        <v>220</v>
      </c>
      <c r="E18630" s="1" t="s">
        <v>610</v>
      </c>
      <c r="F18630" s="1" t="s">
        <v>6786</v>
      </c>
      <c r="G18630" s="1" t="s">
        <v>65</v>
      </c>
      <c r="H18630" s="1" t="s">
        <v>86</v>
      </c>
      <c r="I18630">
        <v>2174</v>
      </c>
      <c r="J18630" s="1" t="s">
        <v>651</v>
      </c>
      <c r="K18630" s="1" t="s">
        <v>4950</v>
      </c>
      <c r="L18630" s="1" t="s">
        <v>4951</v>
      </c>
      <c r="M18630" s="1" t="s">
        <v>30185</v>
      </c>
      <c r="N18630" s="1" t="s">
        <v>14459</v>
      </c>
      <c r="O18630" s="1" t="s">
        <v>31425</v>
      </c>
      <c r="P18630">
        <v>20151223</v>
      </c>
      <c r="Q18630">
        <v>20170906</v>
      </c>
      <c r="R18630">
        <v>20200113</v>
      </c>
      <c r="S18630" s="1" t="s">
        <v>4823</v>
      </c>
      <c r="T18630">
        <v>1475</v>
      </c>
      <c r="U18630">
        <v>2020</v>
      </c>
      <c r="V18630" s="1" t="s">
        <v>11646</v>
      </c>
      <c r="W18630">
        <v>90</v>
      </c>
      <c r="X18630" s="1" t="s">
        <v>2369</v>
      </c>
      <c r="Y18630" s="1" t="s">
        <v>1143</v>
      </c>
      <c r="Z18630" s="1" t="s">
        <v>73</v>
      </c>
      <c r="AC18630" s="1" t="s">
        <v>633</v>
      </c>
      <c r="AD18630" s="1" t="s">
        <v>634</v>
      </c>
      <c r="AE18630" s="1" t="s">
        <v>73</v>
      </c>
      <c r="AF18630" s="1" t="s">
        <v>73</v>
      </c>
      <c r="AG18630" s="1" t="s">
        <v>73</v>
      </c>
      <c r="AH18630" s="1" t="s">
        <v>73</v>
      </c>
      <c r="AL18630">
        <v>2</v>
      </c>
      <c r="AO18630" s="1" t="s">
        <v>2379</v>
      </c>
      <c r="AP18630" s="1" t="s">
        <v>3286</v>
      </c>
      <c r="AQ18630" s="1" t="s">
        <v>1377</v>
      </c>
      <c r="AR18630" s="1" t="s">
        <v>10341</v>
      </c>
      <c r="AS18630" s="1" t="s">
        <v>633</v>
      </c>
      <c r="AT18630" s="1" t="s">
        <v>661</v>
      </c>
      <c r="AU18630" s="1" t="s">
        <v>420</v>
      </c>
      <c r="AV18630" s="1" t="s">
        <v>699</v>
      </c>
      <c r="AW18630" s="1" t="s">
        <v>663</v>
      </c>
      <c r="AX18630" s="1" t="s">
        <v>98</v>
      </c>
      <c r="AY18630" s="1" t="s">
        <v>2442</v>
      </c>
      <c r="AZ18630" s="1" t="s">
        <v>420</v>
      </c>
      <c r="BA18630" s="1" t="s">
        <v>65</v>
      </c>
      <c r="BB18630" s="1" t="s">
        <v>16203</v>
      </c>
      <c r="BC18630" s="1" t="s">
        <v>9406</v>
      </c>
      <c r="BD18630" s="1" t="s">
        <v>73</v>
      </c>
      <c r="BE18630" s="1" t="s">
        <v>73</v>
      </c>
      <c r="BF18630" s="1" t="s">
        <v>73</v>
      </c>
      <c r="BG18630" s="1" t="s">
        <v>73</v>
      </c>
      <c r="BH18630" s="1" t="s">
        <v>73</v>
      </c>
      <c r="BI18630" s="1" t="s">
        <v>73</v>
      </c>
    </row>
    <row r="18631" spans="1:61" x14ac:dyDescent="0.25">
      <c r="A18631" s="1" t="s">
        <v>989</v>
      </c>
      <c r="B18631">
        <v>5</v>
      </c>
      <c r="C18631" s="1" t="s">
        <v>622</v>
      </c>
      <c r="D18631" s="1" t="s">
        <v>622</v>
      </c>
      <c r="E18631" s="1" t="s">
        <v>610</v>
      </c>
      <c r="F18631" s="1" t="s">
        <v>3608</v>
      </c>
      <c r="G18631" s="1" t="s">
        <v>65</v>
      </c>
      <c r="H18631" s="1" t="s">
        <v>66</v>
      </c>
      <c r="I18631">
        <v>2174</v>
      </c>
      <c r="J18631" s="1" t="s">
        <v>651</v>
      </c>
      <c r="K18631" s="1" t="s">
        <v>6440</v>
      </c>
      <c r="L18631" s="1" t="s">
        <v>1042</v>
      </c>
      <c r="M18631" s="1" t="s">
        <v>31230</v>
      </c>
      <c r="N18631" s="1" t="s">
        <v>35432</v>
      </c>
      <c r="O18631" s="1" t="s">
        <v>73</v>
      </c>
      <c r="P18631">
        <v>20040423</v>
      </c>
      <c r="Q18631">
        <v>20200130</v>
      </c>
      <c r="R18631">
        <v>20200130</v>
      </c>
      <c r="S18631" s="1" t="s">
        <v>4218</v>
      </c>
      <c r="T18631">
        <v>1229</v>
      </c>
      <c r="U18631">
        <v>1740</v>
      </c>
      <c r="V18631" s="1" t="s">
        <v>992</v>
      </c>
      <c r="W18631">
        <v>75</v>
      </c>
      <c r="X18631" s="1" t="s">
        <v>727</v>
      </c>
      <c r="Y18631" s="1" t="s">
        <v>1193</v>
      </c>
      <c r="Z18631" s="1" t="s">
        <v>73</v>
      </c>
      <c r="AC18631" s="1" t="s">
        <v>633</v>
      </c>
      <c r="AD18631" s="1" t="s">
        <v>634</v>
      </c>
      <c r="AE18631" s="1" t="s">
        <v>73</v>
      </c>
      <c r="AF18631" s="1" t="s">
        <v>73</v>
      </c>
      <c r="AG18631" s="1" t="s">
        <v>73</v>
      </c>
      <c r="AH18631" s="1" t="s">
        <v>73</v>
      </c>
      <c r="AL18631">
        <v>2</v>
      </c>
      <c r="AO18631" s="1" t="s">
        <v>73</v>
      </c>
      <c r="AP18631" s="1" t="s">
        <v>73</v>
      </c>
      <c r="AQ18631" s="1" t="s">
        <v>73</v>
      </c>
      <c r="AR18631" s="1" t="s">
        <v>32289</v>
      </c>
      <c r="AS18631" s="1" t="s">
        <v>228</v>
      </c>
      <c r="AT18631" s="1" t="s">
        <v>614</v>
      </c>
      <c r="AU18631" s="1" t="s">
        <v>420</v>
      </c>
      <c r="AV18631" s="1" t="s">
        <v>1845</v>
      </c>
      <c r="AW18631" s="1" t="s">
        <v>669</v>
      </c>
      <c r="AX18631" s="1" t="s">
        <v>74</v>
      </c>
      <c r="AY18631" s="1" t="s">
        <v>2998</v>
      </c>
      <c r="AZ18631" s="1" t="s">
        <v>73</v>
      </c>
      <c r="BA18631" s="1" t="s">
        <v>73</v>
      </c>
      <c r="BB18631" s="1" t="s">
        <v>73</v>
      </c>
      <c r="BC18631" s="1" t="s">
        <v>73</v>
      </c>
      <c r="BD18631" s="1" t="s">
        <v>73</v>
      </c>
      <c r="BE18631" s="1" t="s">
        <v>73</v>
      </c>
      <c r="BF18631" s="1" t="s">
        <v>73</v>
      </c>
      <c r="BG18631" s="1" t="s">
        <v>73</v>
      </c>
      <c r="BH18631" s="1" t="s">
        <v>73</v>
      </c>
      <c r="BI18631" s="1" t="s">
        <v>73</v>
      </c>
    </row>
    <row r="18632" spans="1:61" x14ac:dyDescent="0.25">
      <c r="A18632" s="1" t="s">
        <v>989</v>
      </c>
      <c r="B18632">
        <v>5</v>
      </c>
      <c r="C18632" s="1" t="s">
        <v>1234</v>
      </c>
      <c r="D18632" s="1" t="s">
        <v>1234</v>
      </c>
      <c r="E18632" s="1" t="s">
        <v>610</v>
      </c>
      <c r="F18632" s="1" t="s">
        <v>6393</v>
      </c>
      <c r="G18632" s="1" t="s">
        <v>65</v>
      </c>
      <c r="H18632" s="1" t="s">
        <v>66</v>
      </c>
      <c r="I18632">
        <v>2060</v>
      </c>
      <c r="J18632" s="1" t="s">
        <v>2570</v>
      </c>
      <c r="K18632" s="1" t="s">
        <v>31665</v>
      </c>
      <c r="L18632" s="1" t="s">
        <v>31666</v>
      </c>
      <c r="M18632" s="1" t="s">
        <v>31667</v>
      </c>
      <c r="N18632" s="1" t="s">
        <v>31668</v>
      </c>
      <c r="O18632" s="1" t="s">
        <v>31669</v>
      </c>
      <c r="P18632">
        <v>20201008</v>
      </c>
      <c r="Q18632">
        <v>20211210</v>
      </c>
      <c r="R18632">
        <v>20211210</v>
      </c>
      <c r="S18632" s="1" t="s">
        <v>3614</v>
      </c>
      <c r="T18632">
        <v>1570</v>
      </c>
      <c r="U18632">
        <v>1815</v>
      </c>
      <c r="V18632" s="1" t="s">
        <v>65</v>
      </c>
      <c r="W18632">
        <v>0</v>
      </c>
      <c r="X18632" s="1" t="s">
        <v>65</v>
      </c>
      <c r="Y18632" s="1" t="s">
        <v>65</v>
      </c>
      <c r="Z18632" s="1" t="s">
        <v>73</v>
      </c>
      <c r="AC18632" s="1" t="s">
        <v>633</v>
      </c>
      <c r="AD18632" s="1" t="s">
        <v>65</v>
      </c>
      <c r="AE18632" s="1" t="s">
        <v>73</v>
      </c>
      <c r="AF18632" s="1" t="s">
        <v>73</v>
      </c>
      <c r="AG18632" s="1" t="s">
        <v>73</v>
      </c>
      <c r="AH18632" s="1" t="s">
        <v>73</v>
      </c>
      <c r="AL18632">
        <v>2</v>
      </c>
      <c r="AO18632" s="1" t="s">
        <v>3573</v>
      </c>
      <c r="AP18632" s="1" t="s">
        <v>3403</v>
      </c>
      <c r="AQ18632" s="1" t="s">
        <v>2097</v>
      </c>
      <c r="AR18632" s="1" t="s">
        <v>1817</v>
      </c>
      <c r="AS18632" s="1" t="s">
        <v>228</v>
      </c>
      <c r="AT18632" s="1" t="s">
        <v>614</v>
      </c>
      <c r="AU18632" s="1" t="s">
        <v>716</v>
      </c>
      <c r="AV18632" s="1" t="s">
        <v>2071</v>
      </c>
      <c r="AW18632" s="1" t="s">
        <v>1247</v>
      </c>
      <c r="AX18632" s="1" t="s">
        <v>98</v>
      </c>
      <c r="AY18632" s="1" t="s">
        <v>1054</v>
      </c>
      <c r="AZ18632" s="1" t="s">
        <v>802</v>
      </c>
      <c r="BA18632" s="1" t="s">
        <v>73</v>
      </c>
      <c r="BB18632" s="1" t="s">
        <v>2068</v>
      </c>
      <c r="BC18632" s="1" t="s">
        <v>3849</v>
      </c>
      <c r="BD18632" s="1" t="s">
        <v>1776</v>
      </c>
      <c r="BE18632" s="1" t="s">
        <v>1741</v>
      </c>
      <c r="BF18632" s="1" t="s">
        <v>73</v>
      </c>
      <c r="BG18632" s="1" t="s">
        <v>73</v>
      </c>
      <c r="BH18632" s="1" t="s">
        <v>73</v>
      </c>
      <c r="BI18632" s="1" t="s">
        <v>73</v>
      </c>
    </row>
    <row r="18633" spans="1:61" x14ac:dyDescent="0.25">
      <c r="A18633" s="1" t="s">
        <v>989</v>
      </c>
      <c r="B18633">
        <v>6</v>
      </c>
      <c r="C18633" s="1" t="s">
        <v>687</v>
      </c>
      <c r="D18633" s="1" t="s">
        <v>687</v>
      </c>
      <c r="E18633" s="1" t="s">
        <v>610</v>
      </c>
      <c r="F18633" s="1" t="s">
        <v>3608</v>
      </c>
      <c r="G18633" s="1" t="s">
        <v>65</v>
      </c>
      <c r="H18633" s="1" t="s">
        <v>86</v>
      </c>
      <c r="I18633">
        <v>249</v>
      </c>
      <c r="J18633" s="1" t="s">
        <v>738</v>
      </c>
      <c r="K18633" s="1" t="s">
        <v>2466</v>
      </c>
      <c r="L18633" s="1" t="s">
        <v>2467</v>
      </c>
      <c r="M18633" s="1" t="s">
        <v>11612</v>
      </c>
      <c r="N18633" s="1" t="s">
        <v>2469</v>
      </c>
      <c r="O18633" s="1" t="s">
        <v>853</v>
      </c>
      <c r="P18633">
        <v>20210803</v>
      </c>
      <c r="Q18633">
        <v>20210803</v>
      </c>
      <c r="R18633">
        <v>20210803</v>
      </c>
      <c r="S18633" s="1" t="s">
        <v>3763</v>
      </c>
      <c r="T18633">
        <v>1820</v>
      </c>
      <c r="U18633">
        <v>2330</v>
      </c>
      <c r="V18633" s="1" t="s">
        <v>2470</v>
      </c>
      <c r="W18633">
        <v>80</v>
      </c>
      <c r="X18633" s="1" t="s">
        <v>313</v>
      </c>
      <c r="Y18633" s="1" t="s">
        <v>313</v>
      </c>
      <c r="Z18633" s="1" t="s">
        <v>659</v>
      </c>
      <c r="AC18633" s="1" t="s">
        <v>633</v>
      </c>
      <c r="AD18633" s="1" t="s">
        <v>634</v>
      </c>
      <c r="AE18633" s="1" t="s">
        <v>73</v>
      </c>
      <c r="AF18633" s="1" t="s">
        <v>73</v>
      </c>
      <c r="AG18633" s="1" t="s">
        <v>73</v>
      </c>
      <c r="AH18633" s="1" t="s">
        <v>73</v>
      </c>
      <c r="AL18633">
        <v>2</v>
      </c>
      <c r="AO18633" s="1" t="s">
        <v>856</v>
      </c>
      <c r="AP18633" s="1" t="s">
        <v>2138</v>
      </c>
      <c r="AQ18633" s="1" t="s">
        <v>2471</v>
      </c>
      <c r="AR18633" s="1" t="s">
        <v>2472</v>
      </c>
      <c r="AS18633" s="1" t="s">
        <v>381</v>
      </c>
      <c r="AT18633" s="1" t="s">
        <v>1157</v>
      </c>
      <c r="AU18633" s="1" t="s">
        <v>634</v>
      </c>
      <c r="AV18633" s="1" t="s">
        <v>2473</v>
      </c>
      <c r="AW18633" s="1" t="s">
        <v>636</v>
      </c>
      <c r="AX18633" s="1" t="s">
        <v>98</v>
      </c>
      <c r="AY18633" s="1" t="s">
        <v>1851</v>
      </c>
      <c r="AZ18633" s="1" t="s">
        <v>647</v>
      </c>
      <c r="BA18633" s="1" t="s">
        <v>73</v>
      </c>
      <c r="BB18633" s="1" t="s">
        <v>2474</v>
      </c>
      <c r="BC18633" s="1" t="s">
        <v>644</v>
      </c>
      <c r="BD18633" s="1" t="s">
        <v>5674</v>
      </c>
      <c r="BE18633" s="1" t="s">
        <v>1851</v>
      </c>
      <c r="BF18633" s="1" t="s">
        <v>73</v>
      </c>
      <c r="BG18633" s="1" t="s">
        <v>1767</v>
      </c>
      <c r="BH18633" s="1" t="s">
        <v>2448</v>
      </c>
      <c r="BI18633" s="1" t="s">
        <v>73</v>
      </c>
    </row>
    <row r="18634" spans="1:61" x14ac:dyDescent="0.25">
      <c r="A18634" s="1" t="s">
        <v>989</v>
      </c>
      <c r="B18634">
        <v>5</v>
      </c>
      <c r="C18634" s="1" t="s">
        <v>220</v>
      </c>
      <c r="D18634" s="1" t="s">
        <v>220</v>
      </c>
      <c r="E18634" s="1" t="s">
        <v>610</v>
      </c>
      <c r="F18634" s="1" t="s">
        <v>3608</v>
      </c>
      <c r="G18634" s="1" t="s">
        <v>65</v>
      </c>
      <c r="H18634" s="1" t="s">
        <v>86</v>
      </c>
      <c r="I18634">
        <v>404</v>
      </c>
      <c r="J18634" s="1" t="s">
        <v>1328</v>
      </c>
      <c r="K18634" s="1" t="s">
        <v>35433</v>
      </c>
      <c r="L18634" s="1" t="s">
        <v>35434</v>
      </c>
      <c r="M18634" s="1" t="s">
        <v>35435</v>
      </c>
      <c r="N18634" s="1" t="s">
        <v>35436</v>
      </c>
      <c r="O18634" s="1" t="s">
        <v>73</v>
      </c>
      <c r="P18634">
        <v>19660622</v>
      </c>
      <c r="Q18634">
        <v>20170919</v>
      </c>
      <c r="R18634">
        <v>20180411</v>
      </c>
      <c r="S18634" s="1" t="s">
        <v>5481</v>
      </c>
      <c r="T18634">
        <v>1205</v>
      </c>
      <c r="U18634">
        <v>1720</v>
      </c>
      <c r="V18634" s="1" t="s">
        <v>73</v>
      </c>
      <c r="X18634" s="1" t="s">
        <v>73</v>
      </c>
      <c r="Y18634" s="1" t="s">
        <v>73</v>
      </c>
      <c r="Z18634" s="1" t="s">
        <v>73</v>
      </c>
      <c r="AC18634" s="1" t="s">
        <v>633</v>
      </c>
      <c r="AD18634" s="1" t="s">
        <v>634</v>
      </c>
      <c r="AE18634" s="1" t="s">
        <v>73</v>
      </c>
      <c r="AF18634" s="1" t="s">
        <v>73</v>
      </c>
      <c r="AG18634" s="1" t="s">
        <v>73</v>
      </c>
      <c r="AH18634" s="1" t="s">
        <v>73</v>
      </c>
      <c r="AL18634">
        <v>2</v>
      </c>
      <c r="AO18634" s="1" t="s">
        <v>73</v>
      </c>
      <c r="AP18634" s="1" t="s">
        <v>73</v>
      </c>
      <c r="AQ18634" s="1" t="s">
        <v>73</v>
      </c>
      <c r="AR18634" s="1" t="s">
        <v>73</v>
      </c>
      <c r="AS18634" s="1" t="s">
        <v>228</v>
      </c>
      <c r="AT18634" s="1" t="s">
        <v>614</v>
      </c>
      <c r="AU18634" s="1" t="s">
        <v>420</v>
      </c>
      <c r="AV18634" s="1" t="s">
        <v>1845</v>
      </c>
      <c r="AW18634" s="1" t="s">
        <v>2482</v>
      </c>
      <c r="AX18634" s="1" t="s">
        <v>74</v>
      </c>
      <c r="AY18634" s="1" t="s">
        <v>73</v>
      </c>
      <c r="AZ18634" s="1" t="s">
        <v>73</v>
      </c>
      <c r="BA18634" s="1" t="s">
        <v>73</v>
      </c>
      <c r="BB18634" s="1" t="s">
        <v>73</v>
      </c>
      <c r="BC18634" s="1" t="s">
        <v>73</v>
      </c>
      <c r="BD18634" s="1" t="s">
        <v>73</v>
      </c>
      <c r="BE18634" s="1" t="s">
        <v>73</v>
      </c>
      <c r="BF18634" s="1" t="s">
        <v>73</v>
      </c>
      <c r="BG18634" s="1" t="s">
        <v>73</v>
      </c>
      <c r="BH18634" s="1" t="s">
        <v>73</v>
      </c>
      <c r="BI18634" s="1" t="s">
        <v>73</v>
      </c>
    </row>
    <row r="18635" spans="1:61" x14ac:dyDescent="0.25">
      <c r="A18635" s="1" t="s">
        <v>989</v>
      </c>
      <c r="B18635">
        <v>6</v>
      </c>
      <c r="C18635" s="1" t="s">
        <v>687</v>
      </c>
      <c r="D18635" s="1" t="s">
        <v>687</v>
      </c>
      <c r="E18635" s="1" t="s">
        <v>610</v>
      </c>
      <c r="F18635" s="1" t="s">
        <v>3608</v>
      </c>
      <c r="G18635" s="1" t="s">
        <v>65</v>
      </c>
      <c r="H18635" s="1" t="s">
        <v>66</v>
      </c>
      <c r="I18635">
        <v>249</v>
      </c>
      <c r="J18635" s="1" t="s">
        <v>738</v>
      </c>
      <c r="K18635" s="1" t="s">
        <v>12881</v>
      </c>
      <c r="L18635" s="1" t="s">
        <v>4859</v>
      </c>
      <c r="M18635" s="1" t="s">
        <v>13340</v>
      </c>
      <c r="N18635" s="1" t="s">
        <v>14903</v>
      </c>
      <c r="O18635" s="1" t="s">
        <v>10306</v>
      </c>
      <c r="P18635">
        <v>20170206</v>
      </c>
      <c r="Q18635">
        <v>20200302</v>
      </c>
      <c r="R18635">
        <v>20200302</v>
      </c>
      <c r="S18635" s="1" t="s">
        <v>2975</v>
      </c>
      <c r="T18635">
        <v>1390</v>
      </c>
      <c r="U18635">
        <v>1880</v>
      </c>
      <c r="V18635" s="1" t="s">
        <v>4787</v>
      </c>
      <c r="W18635">
        <v>75</v>
      </c>
      <c r="X18635" s="1" t="s">
        <v>463</v>
      </c>
      <c r="Y18635" s="1" t="s">
        <v>855</v>
      </c>
      <c r="Z18635" s="1" t="s">
        <v>73</v>
      </c>
      <c r="AC18635" s="1" t="s">
        <v>633</v>
      </c>
      <c r="AD18635" s="1" t="s">
        <v>634</v>
      </c>
      <c r="AE18635" s="1" t="s">
        <v>73</v>
      </c>
      <c r="AF18635" s="1" t="s">
        <v>73</v>
      </c>
      <c r="AG18635" s="1" t="s">
        <v>73</v>
      </c>
      <c r="AH18635" s="1" t="s">
        <v>73</v>
      </c>
      <c r="AL18635">
        <v>2</v>
      </c>
      <c r="AO18635" s="1" t="s">
        <v>1919</v>
      </c>
      <c r="AP18635" s="1" t="s">
        <v>2595</v>
      </c>
      <c r="AQ18635" s="1" t="s">
        <v>1408</v>
      </c>
      <c r="AR18635" s="1" t="s">
        <v>9735</v>
      </c>
      <c r="AS18635" s="1" t="s">
        <v>228</v>
      </c>
      <c r="AT18635" s="1" t="s">
        <v>614</v>
      </c>
      <c r="AU18635" s="1" t="s">
        <v>634</v>
      </c>
      <c r="AV18635" s="1" t="s">
        <v>744</v>
      </c>
      <c r="AW18635" s="1" t="s">
        <v>636</v>
      </c>
      <c r="AX18635" s="1" t="s">
        <v>74</v>
      </c>
      <c r="AY18635" s="1" t="s">
        <v>1064</v>
      </c>
      <c r="AZ18635" s="1" t="s">
        <v>730</v>
      </c>
      <c r="BA18635" s="1" t="s">
        <v>73</v>
      </c>
      <c r="BB18635" s="1" t="s">
        <v>73</v>
      </c>
      <c r="BC18635" s="1" t="s">
        <v>9406</v>
      </c>
      <c r="BD18635" s="1" t="s">
        <v>73</v>
      </c>
      <c r="BE18635" s="1" t="s">
        <v>73</v>
      </c>
      <c r="BF18635" s="1" t="s">
        <v>73</v>
      </c>
      <c r="BG18635" s="1" t="s">
        <v>73</v>
      </c>
      <c r="BH18635" s="1" t="s">
        <v>73</v>
      </c>
      <c r="BI18635" s="1" t="s">
        <v>73</v>
      </c>
    </row>
    <row r="18636" spans="1:61" x14ac:dyDescent="0.25">
      <c r="A18636" s="1" t="s">
        <v>989</v>
      </c>
      <c r="B18636">
        <v>6</v>
      </c>
      <c r="C18636" s="1" t="s">
        <v>687</v>
      </c>
      <c r="D18636" s="1" t="s">
        <v>687</v>
      </c>
      <c r="E18636" s="1" t="s">
        <v>610</v>
      </c>
      <c r="F18636" s="1" t="s">
        <v>3608</v>
      </c>
      <c r="G18636" s="1" t="s">
        <v>65</v>
      </c>
      <c r="H18636" s="1" t="s">
        <v>1008</v>
      </c>
      <c r="I18636">
        <v>2174</v>
      </c>
      <c r="J18636" s="1" t="s">
        <v>651</v>
      </c>
      <c r="K18636" s="1" t="s">
        <v>9401</v>
      </c>
      <c r="L18636" s="1" t="s">
        <v>1042</v>
      </c>
      <c r="M18636" s="1" t="s">
        <v>14927</v>
      </c>
      <c r="N18636" s="1" t="s">
        <v>35437</v>
      </c>
      <c r="O18636" s="1" t="s">
        <v>35438</v>
      </c>
      <c r="P18636">
        <v>20191014</v>
      </c>
      <c r="Q18636">
        <v>20200924</v>
      </c>
      <c r="R18636">
        <v>20200924</v>
      </c>
      <c r="S18636" s="1" t="s">
        <v>3763</v>
      </c>
      <c r="T18636">
        <v>1310</v>
      </c>
      <c r="U18636">
        <v>1800</v>
      </c>
      <c r="V18636" s="1" t="s">
        <v>4787</v>
      </c>
      <c r="W18636">
        <v>80</v>
      </c>
      <c r="X18636" s="1" t="s">
        <v>463</v>
      </c>
      <c r="Y18636" s="1" t="s">
        <v>2016</v>
      </c>
      <c r="Z18636" s="1" t="s">
        <v>73</v>
      </c>
      <c r="AC18636" s="1" t="s">
        <v>633</v>
      </c>
      <c r="AD18636" s="1" t="s">
        <v>634</v>
      </c>
      <c r="AE18636" s="1" t="s">
        <v>73</v>
      </c>
      <c r="AF18636" s="1" t="s">
        <v>73</v>
      </c>
      <c r="AG18636" s="1" t="s">
        <v>73</v>
      </c>
      <c r="AH18636" s="1" t="s">
        <v>73</v>
      </c>
      <c r="AL18636">
        <v>2</v>
      </c>
      <c r="AO18636" s="1" t="s">
        <v>3360</v>
      </c>
      <c r="AP18636" s="1" t="s">
        <v>696</v>
      </c>
      <c r="AQ18636" s="1" t="s">
        <v>2595</v>
      </c>
      <c r="AR18636" s="1" t="s">
        <v>2006</v>
      </c>
      <c r="AS18636" s="1" t="s">
        <v>228</v>
      </c>
      <c r="AT18636" s="1" t="s">
        <v>614</v>
      </c>
      <c r="AU18636" s="1" t="s">
        <v>420</v>
      </c>
      <c r="AV18636" s="1" t="s">
        <v>1443</v>
      </c>
      <c r="AW18636" s="1" t="s">
        <v>1289</v>
      </c>
      <c r="AX18636" s="1" t="s">
        <v>74</v>
      </c>
      <c r="AY18636" s="1" t="s">
        <v>700</v>
      </c>
      <c r="AZ18636" s="1" t="s">
        <v>1144</v>
      </c>
      <c r="BA18636" s="1" t="s">
        <v>73</v>
      </c>
      <c r="BB18636" s="1" t="s">
        <v>7889</v>
      </c>
      <c r="BC18636" s="1" t="s">
        <v>3849</v>
      </c>
      <c r="BD18636" s="1" t="s">
        <v>2598</v>
      </c>
      <c r="BE18636" s="1" t="s">
        <v>1225</v>
      </c>
      <c r="BF18636" s="1" t="s">
        <v>73</v>
      </c>
      <c r="BG18636" s="1" t="s">
        <v>73</v>
      </c>
      <c r="BH18636" s="1" t="s">
        <v>73</v>
      </c>
      <c r="BI18636" s="1" t="s">
        <v>73</v>
      </c>
    </row>
    <row r="18637" spans="1:61" x14ac:dyDescent="0.25">
      <c r="A18637" s="1" t="s">
        <v>989</v>
      </c>
      <c r="B18637">
        <v>6</v>
      </c>
      <c r="C18637" s="1" t="s">
        <v>995</v>
      </c>
      <c r="D18637" s="1" t="s">
        <v>995</v>
      </c>
      <c r="E18637" s="1" t="s">
        <v>610</v>
      </c>
      <c r="F18637" s="1" t="s">
        <v>8161</v>
      </c>
      <c r="G18637" s="1" t="s">
        <v>65</v>
      </c>
      <c r="H18637" s="1" t="s">
        <v>263</v>
      </c>
      <c r="I18637">
        <v>725</v>
      </c>
      <c r="J18637" s="1" t="s">
        <v>2811</v>
      </c>
      <c r="K18637" s="1" t="s">
        <v>3350</v>
      </c>
      <c r="L18637" s="1" t="s">
        <v>3351</v>
      </c>
      <c r="M18637" s="1" t="s">
        <v>35439</v>
      </c>
      <c r="N18637" s="1" t="s">
        <v>3785</v>
      </c>
      <c r="O18637" s="1" t="s">
        <v>35440</v>
      </c>
      <c r="P18637">
        <v>20210507</v>
      </c>
      <c r="Q18637">
        <v>20210507</v>
      </c>
      <c r="R18637">
        <v>20210507</v>
      </c>
      <c r="S18637" s="1" t="s">
        <v>3763</v>
      </c>
      <c r="T18637">
        <v>1395</v>
      </c>
      <c r="U18637">
        <v>1880</v>
      </c>
      <c r="V18637" s="1" t="s">
        <v>2470</v>
      </c>
      <c r="W18637">
        <v>60</v>
      </c>
      <c r="X18637" s="1" t="s">
        <v>631</v>
      </c>
      <c r="Y18637" s="1" t="s">
        <v>2822</v>
      </c>
      <c r="Z18637" s="1" t="s">
        <v>73</v>
      </c>
      <c r="AC18637" s="1" t="s">
        <v>633</v>
      </c>
      <c r="AD18637" s="1" t="s">
        <v>634</v>
      </c>
      <c r="AE18637" s="1" t="s">
        <v>73</v>
      </c>
      <c r="AF18637" s="1" t="s">
        <v>73</v>
      </c>
      <c r="AG18637" s="1" t="s">
        <v>73</v>
      </c>
      <c r="AH18637" s="1" t="s">
        <v>73</v>
      </c>
      <c r="AL18637">
        <v>2</v>
      </c>
      <c r="AO18637" s="1" t="s">
        <v>2726</v>
      </c>
      <c r="AP18637" s="1" t="s">
        <v>3192</v>
      </c>
      <c r="AQ18637" s="1" t="s">
        <v>3192</v>
      </c>
      <c r="AR18637" s="1" t="s">
        <v>3787</v>
      </c>
      <c r="AS18637" s="1" t="s">
        <v>228</v>
      </c>
      <c r="AT18637" s="1" t="s">
        <v>614</v>
      </c>
      <c r="AU18637" s="1" t="s">
        <v>420</v>
      </c>
      <c r="AV18637" s="1" t="s">
        <v>699</v>
      </c>
      <c r="AW18637" s="1" t="s">
        <v>1805</v>
      </c>
      <c r="AX18637" s="1" t="s">
        <v>98</v>
      </c>
      <c r="AY18637" s="1" t="s">
        <v>874</v>
      </c>
      <c r="AZ18637" s="1" t="s">
        <v>1277</v>
      </c>
      <c r="BA18637" s="1" t="s">
        <v>73</v>
      </c>
      <c r="BB18637" s="1" t="s">
        <v>1755</v>
      </c>
      <c r="BC18637" s="1" t="s">
        <v>644</v>
      </c>
      <c r="BD18637" s="1" t="s">
        <v>3211</v>
      </c>
      <c r="BE18637" s="1" t="s">
        <v>2265</v>
      </c>
      <c r="BF18637" s="1" t="s">
        <v>1861</v>
      </c>
      <c r="BG18637" s="1" t="s">
        <v>73</v>
      </c>
      <c r="BH18637" s="1" t="s">
        <v>73</v>
      </c>
      <c r="BI18637" s="1" t="s">
        <v>73</v>
      </c>
    </row>
    <row r="18638" spans="1:61" x14ac:dyDescent="0.25">
      <c r="A18638" s="1" t="s">
        <v>989</v>
      </c>
      <c r="B18638">
        <v>11</v>
      </c>
      <c r="C18638" s="1" t="s">
        <v>810</v>
      </c>
      <c r="D18638" s="1" t="s">
        <v>810</v>
      </c>
      <c r="E18638" s="1" t="s">
        <v>666</v>
      </c>
      <c r="F18638" s="1" t="s">
        <v>8161</v>
      </c>
      <c r="G18638" s="1" t="s">
        <v>65</v>
      </c>
      <c r="H18638" s="1" t="s">
        <v>86</v>
      </c>
      <c r="I18638">
        <v>753</v>
      </c>
      <c r="J18638" s="1" t="s">
        <v>811</v>
      </c>
      <c r="K18638" s="1" t="s">
        <v>812</v>
      </c>
      <c r="L18638" s="1" t="s">
        <v>813</v>
      </c>
      <c r="M18638" s="1" t="s">
        <v>20188</v>
      </c>
      <c r="N18638" s="1" t="s">
        <v>19905</v>
      </c>
      <c r="O18638" s="1" t="s">
        <v>35441</v>
      </c>
      <c r="P18638">
        <v>20160916</v>
      </c>
      <c r="Q18638">
        <v>20160916</v>
      </c>
      <c r="R18638">
        <v>20160916</v>
      </c>
      <c r="S18638" s="1" t="s">
        <v>7377</v>
      </c>
      <c r="T18638">
        <v>1912</v>
      </c>
      <c r="U18638">
        <v>3140</v>
      </c>
      <c r="V18638" s="1" t="s">
        <v>2354</v>
      </c>
      <c r="W18638">
        <v>112</v>
      </c>
      <c r="X18638" s="1" t="s">
        <v>313</v>
      </c>
      <c r="Y18638" s="1" t="s">
        <v>658</v>
      </c>
      <c r="Z18638" s="1" t="s">
        <v>73</v>
      </c>
      <c r="AC18638" s="1" t="s">
        <v>634</v>
      </c>
      <c r="AD18638" s="1" t="s">
        <v>65</v>
      </c>
      <c r="AE18638" s="1" t="s">
        <v>73</v>
      </c>
      <c r="AF18638" s="1" t="s">
        <v>73</v>
      </c>
      <c r="AG18638" s="1" t="s">
        <v>73</v>
      </c>
      <c r="AH18638" s="1" t="s">
        <v>73</v>
      </c>
      <c r="AL18638">
        <v>2</v>
      </c>
      <c r="AO18638" s="1" t="s">
        <v>1681</v>
      </c>
      <c r="AP18638" s="1" t="s">
        <v>7018</v>
      </c>
      <c r="AQ18638" s="1" t="s">
        <v>1406</v>
      </c>
      <c r="AR18638" s="1" t="s">
        <v>19907</v>
      </c>
      <c r="AS18638" s="1" t="s">
        <v>633</v>
      </c>
      <c r="AT18638" s="1" t="s">
        <v>661</v>
      </c>
      <c r="AU18638" s="1" t="s">
        <v>420</v>
      </c>
      <c r="AV18638" s="1" t="s">
        <v>1443</v>
      </c>
      <c r="AW18638" s="1" t="s">
        <v>824</v>
      </c>
      <c r="AX18638" s="1" t="s">
        <v>98</v>
      </c>
      <c r="AY18638" s="1" t="s">
        <v>1199</v>
      </c>
      <c r="AZ18638" s="1" t="s">
        <v>1116</v>
      </c>
      <c r="BA18638" s="1" t="s">
        <v>65</v>
      </c>
      <c r="BB18638" s="1" t="s">
        <v>19908</v>
      </c>
      <c r="BC18638" s="1" t="s">
        <v>9953</v>
      </c>
      <c r="BD18638" s="1" t="s">
        <v>73</v>
      </c>
      <c r="BE18638" s="1" t="s">
        <v>73</v>
      </c>
      <c r="BF18638" s="1" t="s">
        <v>73</v>
      </c>
      <c r="BG18638" s="1" t="s">
        <v>73</v>
      </c>
      <c r="BH18638" s="1" t="s">
        <v>73</v>
      </c>
      <c r="BI18638" s="1" t="s">
        <v>73</v>
      </c>
    </row>
    <row r="18639" spans="1:61" x14ac:dyDescent="0.25">
      <c r="A18639" s="1" t="s">
        <v>989</v>
      </c>
      <c r="B18639">
        <v>5</v>
      </c>
      <c r="C18639" s="1" t="s">
        <v>1234</v>
      </c>
      <c r="D18639" s="1" t="s">
        <v>1234</v>
      </c>
      <c r="E18639" s="1" t="s">
        <v>1807</v>
      </c>
      <c r="F18639" s="1" t="s">
        <v>8026</v>
      </c>
      <c r="G18639" s="1" t="s">
        <v>65</v>
      </c>
      <c r="H18639" s="1" t="s">
        <v>117</v>
      </c>
      <c r="I18639">
        <v>210</v>
      </c>
      <c r="J18639" s="1" t="s">
        <v>4157</v>
      </c>
      <c r="K18639" s="1" t="s">
        <v>23099</v>
      </c>
      <c r="L18639" s="1" t="s">
        <v>4428</v>
      </c>
      <c r="M18639" s="1" t="s">
        <v>35442</v>
      </c>
      <c r="N18639" s="1" t="s">
        <v>35443</v>
      </c>
      <c r="O18639" s="1" t="s">
        <v>228</v>
      </c>
      <c r="P18639">
        <v>20041006</v>
      </c>
      <c r="Q18639">
        <v>20220302</v>
      </c>
      <c r="R18639">
        <v>20220302</v>
      </c>
      <c r="S18639" s="1" t="s">
        <v>5481</v>
      </c>
      <c r="T18639">
        <v>2485</v>
      </c>
      <c r="U18639">
        <v>2800</v>
      </c>
      <c r="V18639" s="1" t="s">
        <v>65</v>
      </c>
      <c r="W18639">
        <v>0</v>
      </c>
      <c r="X18639" s="1" t="s">
        <v>65</v>
      </c>
      <c r="Y18639" s="1" t="s">
        <v>65</v>
      </c>
      <c r="Z18639" s="1" t="s">
        <v>659</v>
      </c>
      <c r="AC18639" s="1" t="s">
        <v>633</v>
      </c>
      <c r="AD18639" s="1" t="s">
        <v>633</v>
      </c>
      <c r="AE18639" s="1" t="s">
        <v>73</v>
      </c>
      <c r="AF18639" s="1" t="s">
        <v>73</v>
      </c>
      <c r="AG18639" s="1" t="s">
        <v>73</v>
      </c>
      <c r="AH18639" s="1" t="s">
        <v>73</v>
      </c>
      <c r="AL18639">
        <v>2</v>
      </c>
      <c r="AO18639" s="1" t="s">
        <v>5853</v>
      </c>
      <c r="AP18639" s="1" t="s">
        <v>73</v>
      </c>
      <c r="AQ18639" s="1" t="s">
        <v>73</v>
      </c>
      <c r="AR18639" s="1" t="s">
        <v>35444</v>
      </c>
      <c r="AS18639" s="1" t="s">
        <v>228</v>
      </c>
      <c r="AT18639" s="1" t="s">
        <v>614</v>
      </c>
      <c r="AU18639" s="1" t="s">
        <v>1755</v>
      </c>
      <c r="AV18639" s="1" t="s">
        <v>6364</v>
      </c>
      <c r="AW18639" s="1" t="s">
        <v>14453</v>
      </c>
      <c r="AX18639" s="1" t="s">
        <v>74</v>
      </c>
      <c r="AY18639" s="1" t="s">
        <v>6271</v>
      </c>
      <c r="AZ18639" s="1" t="s">
        <v>2091</v>
      </c>
      <c r="BA18639" s="1" t="s">
        <v>73</v>
      </c>
      <c r="BB18639" s="1" t="s">
        <v>73</v>
      </c>
      <c r="BC18639" s="1" t="s">
        <v>73</v>
      </c>
      <c r="BD18639" s="1" t="s">
        <v>73</v>
      </c>
      <c r="BE18639" s="1" t="s">
        <v>73</v>
      </c>
      <c r="BF18639" s="1" t="s">
        <v>73</v>
      </c>
      <c r="BG18639" s="1" t="s">
        <v>73</v>
      </c>
      <c r="BH18639" s="1" t="s">
        <v>73</v>
      </c>
      <c r="BI18639" s="1" t="s">
        <v>73</v>
      </c>
    </row>
    <row r="18640" spans="1:61" x14ac:dyDescent="0.25">
      <c r="A18640" s="1" t="s">
        <v>989</v>
      </c>
      <c r="B18640">
        <v>5</v>
      </c>
      <c r="C18640" s="1" t="s">
        <v>622</v>
      </c>
      <c r="D18640" s="1" t="s">
        <v>622</v>
      </c>
      <c r="E18640" s="1" t="s">
        <v>610</v>
      </c>
      <c r="F18640" s="1" t="s">
        <v>3608</v>
      </c>
      <c r="G18640" s="1" t="s">
        <v>65</v>
      </c>
      <c r="H18640" s="1" t="s">
        <v>86</v>
      </c>
      <c r="I18640">
        <v>126</v>
      </c>
      <c r="J18640" s="1" t="s">
        <v>879</v>
      </c>
      <c r="K18640" s="1" t="s">
        <v>9740</v>
      </c>
      <c r="L18640" s="1" t="s">
        <v>35445</v>
      </c>
      <c r="M18640" s="1" t="s">
        <v>33505</v>
      </c>
      <c r="N18640" s="1" t="s">
        <v>35446</v>
      </c>
      <c r="O18640" s="1" t="s">
        <v>35447</v>
      </c>
      <c r="P18640">
        <v>20161201</v>
      </c>
      <c r="Q18640">
        <v>20210804</v>
      </c>
      <c r="R18640">
        <v>20210819</v>
      </c>
      <c r="S18640" s="1" t="s">
        <v>3614</v>
      </c>
      <c r="T18640">
        <v>2005</v>
      </c>
      <c r="U18640">
        <v>2515</v>
      </c>
      <c r="V18640" s="1" t="s">
        <v>65</v>
      </c>
      <c r="W18640">
        <v>0</v>
      </c>
      <c r="X18640" s="1" t="s">
        <v>65</v>
      </c>
      <c r="Y18640" s="1" t="s">
        <v>65</v>
      </c>
      <c r="Z18640" s="1" t="s">
        <v>659</v>
      </c>
      <c r="AC18640" s="1" t="s">
        <v>633</v>
      </c>
      <c r="AD18640" s="1" t="s">
        <v>633</v>
      </c>
      <c r="AE18640" s="1" t="s">
        <v>73</v>
      </c>
      <c r="AF18640" s="1" t="s">
        <v>73</v>
      </c>
      <c r="AG18640" s="1" t="s">
        <v>73</v>
      </c>
      <c r="AH18640" s="1" t="s">
        <v>73</v>
      </c>
      <c r="AL18640">
        <v>2</v>
      </c>
      <c r="AO18640" s="1" t="s">
        <v>24014</v>
      </c>
      <c r="AP18640" s="1" t="s">
        <v>2322</v>
      </c>
      <c r="AQ18640" s="1" t="s">
        <v>1388</v>
      </c>
      <c r="AR18640" s="1" t="s">
        <v>24015</v>
      </c>
      <c r="AS18640" s="1" t="s">
        <v>228</v>
      </c>
      <c r="AT18640" s="1" t="s">
        <v>614</v>
      </c>
      <c r="AU18640" s="1" t="s">
        <v>345</v>
      </c>
      <c r="AV18640" s="1" t="s">
        <v>32639</v>
      </c>
      <c r="AW18640" s="1" t="s">
        <v>11435</v>
      </c>
      <c r="AX18640" s="1" t="s">
        <v>98</v>
      </c>
      <c r="AY18640" s="1" t="s">
        <v>1049</v>
      </c>
      <c r="AZ18640" s="1" t="s">
        <v>2737</v>
      </c>
      <c r="BA18640" s="1" t="s">
        <v>73</v>
      </c>
      <c r="BB18640" s="1" t="s">
        <v>2597</v>
      </c>
      <c r="BC18640" s="1" t="s">
        <v>9406</v>
      </c>
      <c r="BD18640" s="1" t="s">
        <v>73</v>
      </c>
      <c r="BE18640" s="1" t="s">
        <v>73</v>
      </c>
      <c r="BF18640" s="1" t="s">
        <v>73</v>
      </c>
      <c r="BG18640" s="1" t="s">
        <v>73</v>
      </c>
      <c r="BH18640" s="1" t="s">
        <v>73</v>
      </c>
      <c r="BI18640" s="1" t="s">
        <v>73</v>
      </c>
    </row>
    <row r="18641" spans="1:61" x14ac:dyDescent="0.25">
      <c r="A18641" s="1" t="s">
        <v>989</v>
      </c>
      <c r="B18641">
        <v>6</v>
      </c>
      <c r="C18641" s="1" t="s">
        <v>687</v>
      </c>
      <c r="D18641" s="1" t="s">
        <v>687</v>
      </c>
      <c r="E18641" s="1" t="s">
        <v>610</v>
      </c>
      <c r="F18641" s="1" t="s">
        <v>3608</v>
      </c>
      <c r="G18641" s="1" t="s">
        <v>65</v>
      </c>
      <c r="H18641" s="1" t="s">
        <v>86</v>
      </c>
      <c r="I18641">
        <v>126</v>
      </c>
      <c r="J18641" s="1" t="s">
        <v>879</v>
      </c>
      <c r="K18641" s="1" t="s">
        <v>11579</v>
      </c>
      <c r="L18641" s="1" t="s">
        <v>2204</v>
      </c>
      <c r="M18641" s="1" t="s">
        <v>29098</v>
      </c>
      <c r="N18641" s="1" t="s">
        <v>34497</v>
      </c>
      <c r="O18641" s="1" t="s">
        <v>24428</v>
      </c>
      <c r="P18641">
        <v>20130412</v>
      </c>
      <c r="Q18641">
        <v>20201207</v>
      </c>
      <c r="R18641">
        <v>20210928</v>
      </c>
      <c r="S18641" s="1" t="s">
        <v>5995</v>
      </c>
      <c r="T18641">
        <v>1520</v>
      </c>
      <c r="U18641">
        <v>2045</v>
      </c>
      <c r="V18641" s="1" t="s">
        <v>5054</v>
      </c>
      <c r="W18641">
        <v>80</v>
      </c>
      <c r="X18641" s="1" t="s">
        <v>313</v>
      </c>
      <c r="Y18641" s="1" t="s">
        <v>448</v>
      </c>
      <c r="Z18641" s="1" t="s">
        <v>73</v>
      </c>
      <c r="AC18641" s="1" t="s">
        <v>633</v>
      </c>
      <c r="AD18641" s="1" t="s">
        <v>634</v>
      </c>
      <c r="AE18641" s="1" t="s">
        <v>73</v>
      </c>
      <c r="AF18641" s="1" t="s">
        <v>73</v>
      </c>
      <c r="AG18641" s="1" t="s">
        <v>73</v>
      </c>
      <c r="AH18641" s="1" t="s">
        <v>73</v>
      </c>
      <c r="AL18641">
        <v>2</v>
      </c>
      <c r="AO18641" s="1" t="s">
        <v>6533</v>
      </c>
      <c r="AP18641" s="1" t="s">
        <v>3183</v>
      </c>
      <c r="AQ18641" s="1" t="s">
        <v>857</v>
      </c>
      <c r="AR18641" s="1" t="s">
        <v>34498</v>
      </c>
      <c r="AS18641" s="1" t="s">
        <v>633</v>
      </c>
      <c r="AT18641" s="1" t="s">
        <v>661</v>
      </c>
      <c r="AU18641" s="1" t="s">
        <v>420</v>
      </c>
      <c r="AV18641" s="1" t="s">
        <v>744</v>
      </c>
      <c r="AW18641" s="1" t="s">
        <v>663</v>
      </c>
      <c r="AX18641" s="1" t="s">
        <v>74</v>
      </c>
      <c r="AY18641" s="1" t="s">
        <v>1298</v>
      </c>
      <c r="AZ18641" s="1" t="s">
        <v>2081</v>
      </c>
      <c r="BA18641" s="1" t="s">
        <v>35448</v>
      </c>
      <c r="BB18641" s="1" t="s">
        <v>24430</v>
      </c>
      <c r="BC18641" s="1" t="s">
        <v>9666</v>
      </c>
      <c r="BD18641" s="1" t="s">
        <v>73</v>
      </c>
      <c r="BE18641" s="1" t="s">
        <v>73</v>
      </c>
      <c r="BF18641" s="1" t="s">
        <v>73</v>
      </c>
      <c r="BG18641" s="1" t="s">
        <v>73</v>
      </c>
      <c r="BH18641" s="1" t="s">
        <v>73</v>
      </c>
      <c r="BI18641" s="1" t="s">
        <v>73</v>
      </c>
    </row>
    <row r="18642" spans="1:61" x14ac:dyDescent="0.25">
      <c r="A18642" s="1" t="s">
        <v>989</v>
      </c>
      <c r="B18642">
        <v>6</v>
      </c>
      <c r="C18642" s="1" t="s">
        <v>687</v>
      </c>
      <c r="D18642" s="1" t="s">
        <v>687</v>
      </c>
      <c r="E18642" s="1" t="s">
        <v>610</v>
      </c>
      <c r="F18642" s="1" t="s">
        <v>3608</v>
      </c>
      <c r="G18642" s="1" t="s">
        <v>65</v>
      </c>
      <c r="H18642" s="1" t="s">
        <v>66</v>
      </c>
      <c r="I18642">
        <v>1991</v>
      </c>
      <c r="J18642" s="1" t="s">
        <v>5847</v>
      </c>
      <c r="K18642" s="1" t="s">
        <v>35449</v>
      </c>
      <c r="L18642" s="1" t="s">
        <v>9032</v>
      </c>
      <c r="M18642" s="1" t="s">
        <v>35450</v>
      </c>
      <c r="N18642" s="1" t="s">
        <v>14917</v>
      </c>
      <c r="O18642" s="1" t="s">
        <v>35451</v>
      </c>
      <c r="P18642">
        <v>20160128</v>
      </c>
      <c r="Q18642">
        <v>20201026</v>
      </c>
      <c r="R18642">
        <v>20201026</v>
      </c>
      <c r="S18642" s="1" t="s">
        <v>3602</v>
      </c>
      <c r="T18642">
        <v>1455</v>
      </c>
      <c r="U18642">
        <v>1940</v>
      </c>
      <c r="V18642" s="1" t="s">
        <v>1711</v>
      </c>
      <c r="W18642">
        <v>75</v>
      </c>
      <c r="X18642" s="1" t="s">
        <v>463</v>
      </c>
      <c r="Y18642" s="1" t="s">
        <v>584</v>
      </c>
      <c r="Z18642" s="1" t="s">
        <v>659</v>
      </c>
      <c r="AC18642" s="1" t="s">
        <v>633</v>
      </c>
      <c r="AD18642" s="1" t="s">
        <v>634</v>
      </c>
      <c r="AE18642" s="1" t="s">
        <v>73</v>
      </c>
      <c r="AF18642" s="1" t="s">
        <v>73</v>
      </c>
      <c r="AG18642" s="1" t="s">
        <v>73</v>
      </c>
      <c r="AH18642" s="1" t="s">
        <v>73</v>
      </c>
      <c r="AL18642">
        <v>2</v>
      </c>
      <c r="AO18642" s="1" t="s">
        <v>1524</v>
      </c>
      <c r="AP18642" s="1" t="s">
        <v>1305</v>
      </c>
      <c r="AQ18642" s="1" t="s">
        <v>1305</v>
      </c>
      <c r="AR18642" s="1" t="s">
        <v>8860</v>
      </c>
      <c r="AS18642" s="1" t="s">
        <v>228</v>
      </c>
      <c r="AT18642" s="1" t="s">
        <v>614</v>
      </c>
      <c r="AU18642" s="1" t="s">
        <v>420</v>
      </c>
      <c r="AV18642" s="1" t="s">
        <v>699</v>
      </c>
      <c r="AW18642" s="1" t="s">
        <v>824</v>
      </c>
      <c r="AX18642" s="1" t="s">
        <v>74</v>
      </c>
      <c r="AY18642" s="1" t="s">
        <v>1050</v>
      </c>
      <c r="AZ18642" s="1" t="s">
        <v>2306</v>
      </c>
      <c r="BA18642" s="1" t="s">
        <v>73</v>
      </c>
      <c r="BB18642" s="1" t="s">
        <v>5223</v>
      </c>
      <c r="BC18642" s="1" t="s">
        <v>9406</v>
      </c>
      <c r="BD18642" s="1" t="s">
        <v>73</v>
      </c>
      <c r="BE18642" s="1" t="s">
        <v>73</v>
      </c>
      <c r="BF18642" s="1" t="s">
        <v>73</v>
      </c>
      <c r="BG18642" s="1" t="s">
        <v>73</v>
      </c>
      <c r="BH18642" s="1" t="s">
        <v>73</v>
      </c>
      <c r="BI18642" s="1" t="s">
        <v>73</v>
      </c>
    </row>
    <row r="18643" spans="1:61" x14ac:dyDescent="0.25">
      <c r="A18643" s="1" t="s">
        <v>989</v>
      </c>
      <c r="B18643">
        <v>6</v>
      </c>
      <c r="C18643" s="1" t="s">
        <v>995</v>
      </c>
      <c r="D18643" s="1" t="s">
        <v>995</v>
      </c>
      <c r="E18643" s="1" t="s">
        <v>610</v>
      </c>
      <c r="F18643" s="1" t="s">
        <v>3608</v>
      </c>
      <c r="G18643" s="1" t="s">
        <v>65</v>
      </c>
      <c r="H18643" s="1" t="s">
        <v>86</v>
      </c>
      <c r="I18643">
        <v>1550</v>
      </c>
      <c r="J18643" s="1" t="s">
        <v>3249</v>
      </c>
      <c r="K18643" s="1" t="s">
        <v>12672</v>
      </c>
      <c r="L18643" s="1" t="s">
        <v>3313</v>
      </c>
      <c r="M18643" s="1" t="s">
        <v>17756</v>
      </c>
      <c r="N18643" s="1" t="s">
        <v>15157</v>
      </c>
      <c r="O18643" s="1" t="s">
        <v>17757</v>
      </c>
      <c r="P18643">
        <v>20160419</v>
      </c>
      <c r="Q18643">
        <v>20160419</v>
      </c>
      <c r="R18643">
        <v>20160419</v>
      </c>
      <c r="S18643" s="1" t="s">
        <v>6159</v>
      </c>
      <c r="T18643">
        <v>1394</v>
      </c>
      <c r="U18643">
        <v>1828</v>
      </c>
      <c r="V18643" s="1" t="s">
        <v>17758</v>
      </c>
      <c r="W18643">
        <v>75</v>
      </c>
      <c r="X18643" s="1" t="s">
        <v>2347</v>
      </c>
      <c r="Y18643" s="1" t="s">
        <v>584</v>
      </c>
      <c r="Z18643" s="1" t="s">
        <v>73</v>
      </c>
      <c r="AC18643" s="1" t="s">
        <v>633</v>
      </c>
      <c r="AD18643" s="1" t="s">
        <v>634</v>
      </c>
      <c r="AE18643" s="1" t="s">
        <v>73</v>
      </c>
      <c r="AF18643" s="1" t="s">
        <v>73</v>
      </c>
      <c r="AG18643" s="1" t="s">
        <v>73</v>
      </c>
      <c r="AH18643" s="1" t="s">
        <v>73</v>
      </c>
      <c r="AL18643">
        <v>2</v>
      </c>
      <c r="AO18643" s="1" t="s">
        <v>9811</v>
      </c>
      <c r="AP18643" s="1" t="s">
        <v>1504</v>
      </c>
      <c r="AQ18643" s="1" t="s">
        <v>1504</v>
      </c>
      <c r="AR18643" s="1" t="s">
        <v>15160</v>
      </c>
      <c r="AS18643" s="1" t="s">
        <v>228</v>
      </c>
      <c r="AT18643" s="1" t="s">
        <v>614</v>
      </c>
      <c r="AU18643" s="1" t="s">
        <v>420</v>
      </c>
      <c r="AV18643" s="1" t="s">
        <v>1336</v>
      </c>
      <c r="AW18643" s="1" t="s">
        <v>4827</v>
      </c>
      <c r="AX18643" s="1" t="s">
        <v>74</v>
      </c>
      <c r="AY18643" s="1" t="s">
        <v>1534</v>
      </c>
      <c r="AZ18643" s="1" t="s">
        <v>716</v>
      </c>
      <c r="BA18643" s="1" t="s">
        <v>73</v>
      </c>
      <c r="BB18643" s="1" t="s">
        <v>6080</v>
      </c>
      <c r="BC18643" s="1" t="s">
        <v>9406</v>
      </c>
      <c r="BD18643" s="1" t="s">
        <v>73</v>
      </c>
      <c r="BE18643" s="1" t="s">
        <v>73</v>
      </c>
      <c r="BF18643" s="1" t="s">
        <v>73</v>
      </c>
      <c r="BG18643" s="1" t="s">
        <v>73</v>
      </c>
      <c r="BH18643" s="1" t="s">
        <v>73</v>
      </c>
      <c r="BI18643" s="1" t="s">
        <v>73</v>
      </c>
    </row>
    <row r="18644" spans="1:61" x14ac:dyDescent="0.25">
      <c r="A18644" s="1" t="s">
        <v>989</v>
      </c>
      <c r="B18644">
        <v>5</v>
      </c>
      <c r="C18644" s="1" t="s">
        <v>622</v>
      </c>
      <c r="D18644" s="1" t="s">
        <v>622</v>
      </c>
      <c r="E18644" s="1" t="s">
        <v>610</v>
      </c>
      <c r="F18644" s="1" t="s">
        <v>6786</v>
      </c>
      <c r="G18644" s="1" t="s">
        <v>65</v>
      </c>
      <c r="H18644" s="1" t="s">
        <v>86</v>
      </c>
      <c r="I18644">
        <v>126</v>
      </c>
      <c r="J18644" s="1" t="s">
        <v>879</v>
      </c>
      <c r="K18644" s="1" t="s">
        <v>9598</v>
      </c>
      <c r="L18644" s="1" t="s">
        <v>11693</v>
      </c>
      <c r="M18644" s="1" t="s">
        <v>34999</v>
      </c>
      <c r="N18644" s="1" t="s">
        <v>4650</v>
      </c>
      <c r="O18644" s="1" t="s">
        <v>35000</v>
      </c>
      <c r="P18644">
        <v>20190418</v>
      </c>
      <c r="Q18644">
        <v>20190418</v>
      </c>
      <c r="R18644">
        <v>20190418</v>
      </c>
      <c r="S18644" s="1" t="s">
        <v>2975</v>
      </c>
      <c r="T18644">
        <v>1605</v>
      </c>
      <c r="U18644">
        <v>2065</v>
      </c>
      <c r="V18644" s="1" t="s">
        <v>65</v>
      </c>
      <c r="W18644">
        <v>0</v>
      </c>
      <c r="X18644" s="1" t="s">
        <v>65</v>
      </c>
      <c r="Y18644" s="1" t="s">
        <v>65</v>
      </c>
      <c r="Z18644" s="1" t="s">
        <v>659</v>
      </c>
      <c r="AC18644" s="1" t="s">
        <v>633</v>
      </c>
      <c r="AD18644" s="1" t="s">
        <v>634</v>
      </c>
      <c r="AE18644" s="1" t="s">
        <v>73</v>
      </c>
      <c r="AF18644" s="1" t="s">
        <v>73</v>
      </c>
      <c r="AG18644" s="1" t="s">
        <v>73</v>
      </c>
      <c r="AH18644" s="1" t="s">
        <v>73</v>
      </c>
      <c r="AL18644">
        <v>2</v>
      </c>
      <c r="AO18644" s="1" t="s">
        <v>1046</v>
      </c>
      <c r="AP18644" s="1" t="s">
        <v>2175</v>
      </c>
      <c r="AQ18644" s="1" t="s">
        <v>1876</v>
      </c>
      <c r="AR18644" s="1" t="s">
        <v>1738</v>
      </c>
      <c r="AS18644" s="1" t="s">
        <v>228</v>
      </c>
      <c r="AT18644" s="1" t="s">
        <v>614</v>
      </c>
      <c r="AU18644" s="1" t="s">
        <v>1144</v>
      </c>
      <c r="AV18644" s="1" t="s">
        <v>1739</v>
      </c>
      <c r="AW18644" s="1" t="s">
        <v>1740</v>
      </c>
      <c r="AX18644" s="1" t="s">
        <v>98</v>
      </c>
      <c r="AY18644" s="1" t="s">
        <v>2712</v>
      </c>
      <c r="AZ18644" s="1" t="s">
        <v>1278</v>
      </c>
      <c r="BA18644" s="1" t="s">
        <v>73</v>
      </c>
      <c r="BB18644" s="1" t="s">
        <v>7545</v>
      </c>
      <c r="BC18644" s="1" t="s">
        <v>6824</v>
      </c>
      <c r="BD18644" s="1" t="s">
        <v>7511</v>
      </c>
      <c r="BE18644" s="1" t="s">
        <v>2338</v>
      </c>
      <c r="BF18644" s="1" t="s">
        <v>73</v>
      </c>
      <c r="BG18644" s="1" t="s">
        <v>73</v>
      </c>
      <c r="BH18644" s="1" t="s">
        <v>73</v>
      </c>
      <c r="BI18644" s="1" t="s">
        <v>73</v>
      </c>
    </row>
    <row r="18645" spans="1:61" x14ac:dyDescent="0.25">
      <c r="A18645" s="1" t="s">
        <v>989</v>
      </c>
      <c r="B18645">
        <v>6</v>
      </c>
      <c r="C18645" s="1" t="s">
        <v>687</v>
      </c>
      <c r="D18645" s="1" t="s">
        <v>687</v>
      </c>
      <c r="E18645" s="1" t="s">
        <v>610</v>
      </c>
      <c r="F18645" s="1" t="s">
        <v>3608</v>
      </c>
      <c r="G18645" s="1" t="s">
        <v>65</v>
      </c>
      <c r="H18645" s="1" t="s">
        <v>86</v>
      </c>
      <c r="I18645">
        <v>1402</v>
      </c>
      <c r="J18645" s="1" t="s">
        <v>1795</v>
      </c>
      <c r="K18645" s="1" t="s">
        <v>10921</v>
      </c>
      <c r="L18645" s="1" t="s">
        <v>18377</v>
      </c>
      <c r="M18645" s="1" t="s">
        <v>35452</v>
      </c>
      <c r="N18645" s="1" t="s">
        <v>11098</v>
      </c>
      <c r="O18645" s="1" t="s">
        <v>18432</v>
      </c>
      <c r="P18645">
        <v>20200228</v>
      </c>
      <c r="Q18645">
        <v>20200228</v>
      </c>
      <c r="R18645">
        <v>20200228</v>
      </c>
      <c r="S18645" s="1" t="s">
        <v>6159</v>
      </c>
      <c r="T18645">
        <v>1615</v>
      </c>
      <c r="U18645">
        <v>2205</v>
      </c>
      <c r="V18645" s="1" t="s">
        <v>11100</v>
      </c>
      <c r="W18645">
        <v>75</v>
      </c>
      <c r="X18645" s="1" t="s">
        <v>313</v>
      </c>
      <c r="Y18645" s="1" t="s">
        <v>448</v>
      </c>
      <c r="Z18645" s="1" t="s">
        <v>73</v>
      </c>
      <c r="AC18645" s="1" t="s">
        <v>633</v>
      </c>
      <c r="AD18645" s="1" t="s">
        <v>634</v>
      </c>
      <c r="AE18645" s="1" t="s">
        <v>73</v>
      </c>
      <c r="AF18645" s="1" t="s">
        <v>73</v>
      </c>
      <c r="AG18645" s="1" t="s">
        <v>73</v>
      </c>
      <c r="AH18645" s="1" t="s">
        <v>73</v>
      </c>
      <c r="AL18645">
        <v>2</v>
      </c>
      <c r="AO18645" s="1" t="s">
        <v>3276</v>
      </c>
      <c r="AP18645" s="1" t="s">
        <v>2769</v>
      </c>
      <c r="AQ18645" s="1" t="s">
        <v>2900</v>
      </c>
      <c r="AR18645" s="1" t="s">
        <v>1948</v>
      </c>
      <c r="AS18645" s="1" t="s">
        <v>633</v>
      </c>
      <c r="AT18645" s="1" t="s">
        <v>661</v>
      </c>
      <c r="AU18645" s="1" t="s">
        <v>420</v>
      </c>
      <c r="AV18645" s="1" t="s">
        <v>1119</v>
      </c>
      <c r="AW18645" s="1" t="s">
        <v>1674</v>
      </c>
      <c r="AX18645" s="1" t="s">
        <v>98</v>
      </c>
      <c r="AY18645" s="1" t="s">
        <v>1290</v>
      </c>
      <c r="AZ18645" s="1" t="s">
        <v>701</v>
      </c>
      <c r="BA18645" s="1" t="s">
        <v>825</v>
      </c>
      <c r="BB18645" s="1" t="s">
        <v>3196</v>
      </c>
      <c r="BC18645" s="1" t="s">
        <v>644</v>
      </c>
      <c r="BD18645" s="1" t="s">
        <v>5256</v>
      </c>
      <c r="BE18645" s="1" t="s">
        <v>1298</v>
      </c>
      <c r="BF18645" s="1" t="s">
        <v>73</v>
      </c>
      <c r="BG18645" s="1" t="s">
        <v>73</v>
      </c>
      <c r="BH18645" s="1" t="s">
        <v>73</v>
      </c>
      <c r="BI18645" s="1" t="s">
        <v>73</v>
      </c>
    </row>
    <row r="18646" spans="1:61" x14ac:dyDescent="0.25">
      <c r="A18646" s="1" t="s">
        <v>989</v>
      </c>
      <c r="B18646">
        <v>6</v>
      </c>
      <c r="C18646" s="1" t="s">
        <v>995</v>
      </c>
      <c r="D18646" s="1" t="s">
        <v>995</v>
      </c>
      <c r="E18646" s="1" t="s">
        <v>610</v>
      </c>
      <c r="F18646" s="1" t="s">
        <v>8026</v>
      </c>
      <c r="G18646" s="1" t="s">
        <v>65</v>
      </c>
      <c r="H18646" s="1" t="s">
        <v>86</v>
      </c>
      <c r="I18646">
        <v>404</v>
      </c>
      <c r="J18646" s="1" t="s">
        <v>1328</v>
      </c>
      <c r="K18646" s="1" t="s">
        <v>238</v>
      </c>
      <c r="L18646" s="1" t="s">
        <v>3391</v>
      </c>
      <c r="M18646" s="1" t="s">
        <v>35453</v>
      </c>
      <c r="N18646" s="1" t="s">
        <v>420</v>
      </c>
      <c r="O18646" s="1" t="s">
        <v>35454</v>
      </c>
      <c r="P18646">
        <v>20210310</v>
      </c>
      <c r="Q18646">
        <v>20210310</v>
      </c>
      <c r="R18646">
        <v>20210310</v>
      </c>
      <c r="S18646" s="1" t="s">
        <v>3763</v>
      </c>
      <c r="T18646">
        <v>1505</v>
      </c>
      <c r="U18646">
        <v>1990</v>
      </c>
      <c r="V18646" s="1" t="s">
        <v>1982</v>
      </c>
      <c r="W18646">
        <v>64</v>
      </c>
      <c r="X18646" s="1" t="s">
        <v>313</v>
      </c>
      <c r="Y18646" s="1" t="s">
        <v>886</v>
      </c>
      <c r="Z18646" s="1" t="s">
        <v>73</v>
      </c>
      <c r="AC18646" s="1" t="s">
        <v>633</v>
      </c>
      <c r="AD18646" s="1" t="s">
        <v>634</v>
      </c>
      <c r="AE18646" s="1" t="s">
        <v>73</v>
      </c>
      <c r="AF18646" s="1" t="s">
        <v>73</v>
      </c>
      <c r="AG18646" s="1" t="s">
        <v>73</v>
      </c>
      <c r="AH18646" s="1" t="s">
        <v>73</v>
      </c>
      <c r="AL18646">
        <v>2</v>
      </c>
      <c r="AO18646" s="1" t="s">
        <v>1096</v>
      </c>
      <c r="AP18646" s="1" t="s">
        <v>1353</v>
      </c>
      <c r="AQ18646" s="1" t="s">
        <v>2689</v>
      </c>
      <c r="AR18646" s="1" t="s">
        <v>1932</v>
      </c>
      <c r="AS18646" s="1" t="s">
        <v>228</v>
      </c>
      <c r="AT18646" s="1" t="s">
        <v>614</v>
      </c>
      <c r="AU18646" s="1" t="s">
        <v>420</v>
      </c>
      <c r="AV18646" s="1" t="s">
        <v>1902</v>
      </c>
      <c r="AW18646" s="1" t="s">
        <v>1933</v>
      </c>
      <c r="AX18646" s="1" t="s">
        <v>74</v>
      </c>
      <c r="AY18646" s="1" t="s">
        <v>877</v>
      </c>
      <c r="AZ18646" s="1" t="s">
        <v>893</v>
      </c>
      <c r="BA18646" s="1" t="s">
        <v>73</v>
      </c>
      <c r="BB18646" s="1" t="s">
        <v>17120</v>
      </c>
      <c r="BC18646" s="1" t="s">
        <v>9942</v>
      </c>
      <c r="BD18646" s="1" t="s">
        <v>1752</v>
      </c>
      <c r="BE18646" s="1" t="s">
        <v>2315</v>
      </c>
      <c r="BF18646" s="1" t="s">
        <v>73</v>
      </c>
      <c r="BG18646" s="1" t="s">
        <v>73</v>
      </c>
      <c r="BH18646" s="1" t="s">
        <v>73</v>
      </c>
      <c r="BI18646" s="1" t="s">
        <v>73</v>
      </c>
    </row>
    <row r="18647" spans="1:61" x14ac:dyDescent="0.25">
      <c r="A18647" s="1" t="s">
        <v>989</v>
      </c>
      <c r="B18647">
        <v>6</v>
      </c>
      <c r="C18647" s="1" t="s">
        <v>995</v>
      </c>
      <c r="D18647" s="1" t="s">
        <v>995</v>
      </c>
      <c r="E18647" s="1" t="s">
        <v>1807</v>
      </c>
      <c r="F18647" s="1" t="s">
        <v>3608</v>
      </c>
      <c r="G18647" s="1" t="s">
        <v>65</v>
      </c>
      <c r="H18647" s="1" t="s">
        <v>86</v>
      </c>
      <c r="I18647">
        <v>2176</v>
      </c>
      <c r="J18647" s="1" t="s">
        <v>1254</v>
      </c>
      <c r="K18647" s="1" t="s">
        <v>383</v>
      </c>
      <c r="L18647" s="1" t="s">
        <v>3235</v>
      </c>
      <c r="M18647" s="1" t="s">
        <v>21966</v>
      </c>
      <c r="N18647" s="1" t="s">
        <v>12664</v>
      </c>
      <c r="O18647" s="1" t="s">
        <v>12665</v>
      </c>
      <c r="P18647">
        <v>20171020</v>
      </c>
      <c r="Q18647">
        <v>20171020</v>
      </c>
      <c r="R18647">
        <v>20171020</v>
      </c>
      <c r="S18647" s="1" t="s">
        <v>3769</v>
      </c>
      <c r="T18647">
        <v>2280</v>
      </c>
      <c r="U18647">
        <v>3010</v>
      </c>
      <c r="V18647" s="1" t="s">
        <v>12666</v>
      </c>
      <c r="W18647">
        <v>140</v>
      </c>
      <c r="X18647" s="1" t="s">
        <v>313</v>
      </c>
      <c r="Y18647" s="1" t="s">
        <v>1828</v>
      </c>
      <c r="Z18647" s="1" t="s">
        <v>659</v>
      </c>
      <c r="AC18647" s="1" t="s">
        <v>633</v>
      </c>
      <c r="AD18647" s="1" t="s">
        <v>1144</v>
      </c>
      <c r="AE18647" s="1" t="s">
        <v>73</v>
      </c>
      <c r="AF18647" s="1" t="s">
        <v>73</v>
      </c>
      <c r="AG18647" s="1" t="s">
        <v>73</v>
      </c>
      <c r="AH18647" s="1" t="s">
        <v>73</v>
      </c>
      <c r="AL18647">
        <v>2</v>
      </c>
      <c r="AO18647" s="1" t="s">
        <v>3239</v>
      </c>
      <c r="AP18647" s="1" t="s">
        <v>2990</v>
      </c>
      <c r="AQ18647" s="1" t="s">
        <v>2754</v>
      </c>
      <c r="AR18647" s="1" t="s">
        <v>12667</v>
      </c>
      <c r="AS18647" s="1" t="s">
        <v>381</v>
      </c>
      <c r="AT18647" s="1" t="s">
        <v>1157</v>
      </c>
      <c r="AU18647" s="1" t="s">
        <v>420</v>
      </c>
      <c r="AV18647" s="1" t="s">
        <v>1793</v>
      </c>
      <c r="AW18647" s="1" t="s">
        <v>2223</v>
      </c>
      <c r="AX18647" s="1" t="s">
        <v>98</v>
      </c>
      <c r="AY18647" s="1" t="s">
        <v>2034</v>
      </c>
      <c r="AZ18647" s="1" t="s">
        <v>1120</v>
      </c>
      <c r="BA18647" s="1" t="s">
        <v>73</v>
      </c>
      <c r="BB18647" s="1" t="s">
        <v>1278</v>
      </c>
      <c r="BC18647" s="1" t="s">
        <v>9406</v>
      </c>
      <c r="BD18647" s="1" t="s">
        <v>73</v>
      </c>
      <c r="BE18647" s="1" t="s">
        <v>73</v>
      </c>
      <c r="BF18647" s="1" t="s">
        <v>73</v>
      </c>
      <c r="BG18647" s="1" t="s">
        <v>73</v>
      </c>
      <c r="BH18647" s="1" t="s">
        <v>73</v>
      </c>
      <c r="BI18647" s="1" t="s">
        <v>73</v>
      </c>
    </row>
    <row r="18648" spans="1:61" x14ac:dyDescent="0.25">
      <c r="A18648" s="1" t="s">
        <v>989</v>
      </c>
      <c r="B18648">
        <v>5</v>
      </c>
      <c r="C18648" s="1" t="s">
        <v>220</v>
      </c>
      <c r="D18648" s="1" t="s">
        <v>220</v>
      </c>
      <c r="E18648" s="1" t="s">
        <v>610</v>
      </c>
      <c r="F18648" s="1" t="s">
        <v>6786</v>
      </c>
      <c r="G18648" s="1" t="s">
        <v>65</v>
      </c>
      <c r="H18648" s="1" t="s">
        <v>117</v>
      </c>
      <c r="I18648">
        <v>126</v>
      </c>
      <c r="J18648" s="1" t="s">
        <v>879</v>
      </c>
      <c r="K18648" s="1" t="s">
        <v>880</v>
      </c>
      <c r="L18648" s="1" t="s">
        <v>421</v>
      </c>
      <c r="M18648" s="1" t="s">
        <v>24185</v>
      </c>
      <c r="N18648" s="1" t="s">
        <v>35455</v>
      </c>
      <c r="O18648" s="1" t="s">
        <v>30754</v>
      </c>
      <c r="P18648">
        <v>20111102</v>
      </c>
      <c r="Q18648">
        <v>20160502</v>
      </c>
      <c r="R18648">
        <v>20160502</v>
      </c>
      <c r="S18648" s="1" t="s">
        <v>4218</v>
      </c>
      <c r="T18648">
        <v>1570</v>
      </c>
      <c r="U18648">
        <v>2045</v>
      </c>
      <c r="V18648" s="1" t="s">
        <v>3781</v>
      </c>
      <c r="W18648">
        <v>80</v>
      </c>
      <c r="X18648" s="1" t="s">
        <v>313</v>
      </c>
      <c r="Y18648" s="1" t="s">
        <v>2190</v>
      </c>
      <c r="Z18648" s="1" t="s">
        <v>73</v>
      </c>
      <c r="AC18648" s="1" t="s">
        <v>633</v>
      </c>
      <c r="AD18648" s="1" t="s">
        <v>634</v>
      </c>
      <c r="AE18648" s="1" t="s">
        <v>73</v>
      </c>
      <c r="AF18648" s="1" t="s">
        <v>73</v>
      </c>
      <c r="AG18648" s="1" t="s">
        <v>73</v>
      </c>
      <c r="AH18648" s="1" t="s">
        <v>73</v>
      </c>
      <c r="AL18648">
        <v>2</v>
      </c>
      <c r="AO18648" s="1" t="s">
        <v>5463</v>
      </c>
      <c r="AP18648" s="1" t="s">
        <v>2453</v>
      </c>
      <c r="AQ18648" s="1" t="s">
        <v>2380</v>
      </c>
      <c r="AR18648" s="1" t="s">
        <v>9764</v>
      </c>
      <c r="AS18648" s="1" t="s">
        <v>633</v>
      </c>
      <c r="AT18648" s="1" t="s">
        <v>661</v>
      </c>
      <c r="AU18648" s="1" t="s">
        <v>420</v>
      </c>
      <c r="AV18648" s="1" t="s">
        <v>744</v>
      </c>
      <c r="AW18648" s="1" t="s">
        <v>663</v>
      </c>
      <c r="AX18648" s="1" t="s">
        <v>74</v>
      </c>
      <c r="AY18648" s="1" t="s">
        <v>1384</v>
      </c>
      <c r="AZ18648" s="1" t="s">
        <v>1790</v>
      </c>
      <c r="BA18648" s="1" t="s">
        <v>65</v>
      </c>
      <c r="BB18648" s="1" t="s">
        <v>5422</v>
      </c>
      <c r="BC18648" s="1" t="s">
        <v>9765</v>
      </c>
      <c r="BD18648" s="1" t="s">
        <v>73</v>
      </c>
      <c r="BE18648" s="1" t="s">
        <v>73</v>
      </c>
      <c r="BF18648" s="1" t="s">
        <v>73</v>
      </c>
      <c r="BG18648" s="1" t="s">
        <v>73</v>
      </c>
      <c r="BH18648" s="1" t="s">
        <v>73</v>
      </c>
      <c r="BI18648" s="1" t="s">
        <v>73</v>
      </c>
    </row>
    <row r="18649" spans="1:61" x14ac:dyDescent="0.25">
      <c r="A18649" s="1" t="s">
        <v>989</v>
      </c>
      <c r="B18649">
        <v>6</v>
      </c>
      <c r="C18649" s="1" t="s">
        <v>687</v>
      </c>
      <c r="D18649" s="1" t="s">
        <v>687</v>
      </c>
      <c r="E18649" s="1" t="s">
        <v>610</v>
      </c>
      <c r="F18649" s="1" t="s">
        <v>6786</v>
      </c>
      <c r="G18649" s="1" t="s">
        <v>65</v>
      </c>
      <c r="H18649" s="1" t="s">
        <v>86</v>
      </c>
      <c r="I18649">
        <v>1402</v>
      </c>
      <c r="J18649" s="1" t="s">
        <v>1795</v>
      </c>
      <c r="K18649" s="1" t="s">
        <v>5041</v>
      </c>
      <c r="L18649" s="1" t="s">
        <v>5042</v>
      </c>
      <c r="M18649" s="1" t="s">
        <v>13368</v>
      </c>
      <c r="N18649" s="1" t="s">
        <v>12600</v>
      </c>
      <c r="O18649" s="1" t="s">
        <v>35456</v>
      </c>
      <c r="P18649">
        <v>20180607</v>
      </c>
      <c r="Q18649">
        <v>20180607</v>
      </c>
      <c r="R18649">
        <v>20180607</v>
      </c>
      <c r="S18649" s="1" t="s">
        <v>5651</v>
      </c>
      <c r="T18649">
        <v>2120</v>
      </c>
      <c r="U18649">
        <v>3100</v>
      </c>
      <c r="V18649" s="1" t="s">
        <v>2312</v>
      </c>
      <c r="W18649">
        <v>100</v>
      </c>
      <c r="X18649" s="1" t="s">
        <v>313</v>
      </c>
      <c r="Y18649" s="1" t="s">
        <v>1143</v>
      </c>
      <c r="Z18649" s="1" t="s">
        <v>73</v>
      </c>
      <c r="AC18649" s="1" t="s">
        <v>633</v>
      </c>
      <c r="AD18649" s="1" t="s">
        <v>1144</v>
      </c>
      <c r="AE18649" s="1" t="s">
        <v>73</v>
      </c>
      <c r="AF18649" s="1" t="s">
        <v>73</v>
      </c>
      <c r="AG18649" s="1" t="s">
        <v>73</v>
      </c>
      <c r="AH18649" s="1" t="s">
        <v>73</v>
      </c>
      <c r="AL18649">
        <v>2</v>
      </c>
      <c r="AO18649" s="1" t="s">
        <v>3319</v>
      </c>
      <c r="AP18649" s="1" t="s">
        <v>4163</v>
      </c>
      <c r="AQ18649" s="1" t="s">
        <v>2829</v>
      </c>
      <c r="AR18649" s="1" t="s">
        <v>9999</v>
      </c>
      <c r="AS18649" s="1" t="s">
        <v>633</v>
      </c>
      <c r="AT18649" s="1" t="s">
        <v>661</v>
      </c>
      <c r="AU18649" s="1" t="s">
        <v>420</v>
      </c>
      <c r="AV18649" s="1" t="s">
        <v>874</v>
      </c>
      <c r="AW18649" s="1" t="s">
        <v>2245</v>
      </c>
      <c r="AX18649" s="1" t="s">
        <v>74</v>
      </c>
      <c r="AY18649" s="1" t="s">
        <v>2499</v>
      </c>
      <c r="AZ18649" s="1" t="s">
        <v>716</v>
      </c>
      <c r="BA18649" s="1" t="s">
        <v>65</v>
      </c>
      <c r="BB18649" s="1" t="s">
        <v>9676</v>
      </c>
      <c r="BC18649" s="1" t="s">
        <v>9406</v>
      </c>
      <c r="BD18649" s="1" t="s">
        <v>73</v>
      </c>
      <c r="BE18649" s="1" t="s">
        <v>73</v>
      </c>
      <c r="BF18649" s="1" t="s">
        <v>73</v>
      </c>
      <c r="BG18649" s="1" t="s">
        <v>73</v>
      </c>
      <c r="BH18649" s="1" t="s">
        <v>73</v>
      </c>
      <c r="BI18649" s="1" t="s">
        <v>73</v>
      </c>
    </row>
    <row r="18650" spans="1:61" x14ac:dyDescent="0.25">
      <c r="A18650" s="1" t="s">
        <v>989</v>
      </c>
      <c r="B18650">
        <v>6</v>
      </c>
      <c r="C18650" s="1" t="s">
        <v>687</v>
      </c>
      <c r="D18650" s="1" t="s">
        <v>687</v>
      </c>
      <c r="E18650" s="1" t="s">
        <v>610</v>
      </c>
      <c r="F18650" s="1" t="s">
        <v>3608</v>
      </c>
      <c r="G18650" s="1" t="s">
        <v>65</v>
      </c>
      <c r="H18650" s="1" t="s">
        <v>86</v>
      </c>
      <c r="I18650">
        <v>1402</v>
      </c>
      <c r="J18650" s="1" t="s">
        <v>1795</v>
      </c>
      <c r="K18650" s="1" t="s">
        <v>1796</v>
      </c>
      <c r="L18650" s="1" t="s">
        <v>6997</v>
      </c>
      <c r="M18650" s="1" t="s">
        <v>31572</v>
      </c>
      <c r="N18650" s="1" t="s">
        <v>11558</v>
      </c>
      <c r="O18650" s="1" t="s">
        <v>11594</v>
      </c>
      <c r="P18650">
        <v>20180920</v>
      </c>
      <c r="Q18650">
        <v>20180920</v>
      </c>
      <c r="R18650">
        <v>20180920</v>
      </c>
      <c r="S18650" s="1" t="s">
        <v>2975</v>
      </c>
      <c r="T18650">
        <v>1445</v>
      </c>
      <c r="U18650">
        <v>1935</v>
      </c>
      <c r="V18650" s="1" t="s">
        <v>2252</v>
      </c>
      <c r="W18650">
        <v>80</v>
      </c>
      <c r="X18650" s="1" t="s">
        <v>693</v>
      </c>
      <c r="Y18650" s="1" t="s">
        <v>2016</v>
      </c>
      <c r="Z18650" s="1" t="s">
        <v>73</v>
      </c>
      <c r="AC18650" s="1" t="s">
        <v>633</v>
      </c>
      <c r="AD18650" s="1" t="s">
        <v>634</v>
      </c>
      <c r="AE18650" s="1" t="s">
        <v>73</v>
      </c>
      <c r="AF18650" s="1" t="s">
        <v>73</v>
      </c>
      <c r="AG18650" s="1" t="s">
        <v>73</v>
      </c>
      <c r="AH18650" s="1" t="s">
        <v>73</v>
      </c>
      <c r="AL18650">
        <v>2</v>
      </c>
      <c r="AO18650" s="1" t="s">
        <v>1664</v>
      </c>
      <c r="AP18650" s="1" t="s">
        <v>1244</v>
      </c>
      <c r="AQ18650" s="1" t="s">
        <v>2380</v>
      </c>
      <c r="AR18650" s="1" t="s">
        <v>10602</v>
      </c>
      <c r="AS18650" s="1" t="s">
        <v>633</v>
      </c>
      <c r="AT18650" s="1" t="s">
        <v>661</v>
      </c>
      <c r="AU18650" s="1" t="s">
        <v>420</v>
      </c>
      <c r="AV18650" s="1" t="s">
        <v>859</v>
      </c>
      <c r="AW18650" s="1" t="s">
        <v>2141</v>
      </c>
      <c r="AX18650" s="1" t="s">
        <v>98</v>
      </c>
      <c r="AY18650" s="1" t="s">
        <v>845</v>
      </c>
      <c r="AZ18650" s="1" t="s">
        <v>846</v>
      </c>
      <c r="BA18650" s="1" t="s">
        <v>825</v>
      </c>
      <c r="BB18650" s="1" t="s">
        <v>8041</v>
      </c>
      <c r="BC18650" s="1" t="s">
        <v>7175</v>
      </c>
      <c r="BD18650" s="1" t="s">
        <v>2769</v>
      </c>
      <c r="BE18650" s="1" t="s">
        <v>1225</v>
      </c>
      <c r="BF18650" s="1" t="s">
        <v>73</v>
      </c>
      <c r="BG18650" s="1" t="s">
        <v>73</v>
      </c>
      <c r="BH18650" s="1" t="s">
        <v>73</v>
      </c>
      <c r="BI18650" s="1" t="s">
        <v>73</v>
      </c>
    </row>
    <row r="18651" spans="1:61" x14ac:dyDescent="0.25">
      <c r="A18651" s="1" t="s">
        <v>989</v>
      </c>
      <c r="B18651">
        <v>6</v>
      </c>
      <c r="C18651" s="1" t="s">
        <v>995</v>
      </c>
      <c r="D18651" s="1" t="s">
        <v>995</v>
      </c>
      <c r="E18651" s="1" t="s">
        <v>610</v>
      </c>
      <c r="F18651" s="1" t="s">
        <v>6786</v>
      </c>
      <c r="G18651" s="1" t="s">
        <v>65</v>
      </c>
      <c r="H18651" s="1" t="s">
        <v>86</v>
      </c>
      <c r="I18651">
        <v>1550</v>
      </c>
      <c r="J18651" s="1" t="s">
        <v>3249</v>
      </c>
      <c r="K18651" s="1" t="s">
        <v>443</v>
      </c>
      <c r="L18651" s="1" t="s">
        <v>3313</v>
      </c>
      <c r="M18651" s="1" t="s">
        <v>1970</v>
      </c>
      <c r="N18651" s="1" t="s">
        <v>1060</v>
      </c>
      <c r="O18651" s="1" t="s">
        <v>7625</v>
      </c>
      <c r="P18651">
        <v>20220215</v>
      </c>
      <c r="Q18651">
        <v>20220215</v>
      </c>
      <c r="R18651">
        <v>20220215</v>
      </c>
      <c r="S18651" s="1" t="s">
        <v>3763</v>
      </c>
      <c r="T18651">
        <v>1295</v>
      </c>
      <c r="U18651">
        <v>1740</v>
      </c>
      <c r="V18651" s="1" t="s">
        <v>5661</v>
      </c>
      <c r="W18651">
        <v>55</v>
      </c>
      <c r="X18651" s="1" t="s">
        <v>1978</v>
      </c>
      <c r="Y18651" s="1" t="s">
        <v>584</v>
      </c>
      <c r="Z18651" s="1" t="s">
        <v>73</v>
      </c>
      <c r="AC18651" s="1" t="s">
        <v>633</v>
      </c>
      <c r="AD18651" s="1" t="s">
        <v>634</v>
      </c>
      <c r="AE18651" s="1" t="s">
        <v>73</v>
      </c>
      <c r="AF18651" s="1" t="s">
        <v>73</v>
      </c>
      <c r="AG18651" s="1" t="s">
        <v>73</v>
      </c>
      <c r="AH18651" s="1" t="s">
        <v>73</v>
      </c>
      <c r="AL18651">
        <v>2</v>
      </c>
      <c r="AO18651" s="1" t="s">
        <v>3315</v>
      </c>
      <c r="AP18651" s="1" t="s">
        <v>1984</v>
      </c>
      <c r="AQ18651" s="1" t="s">
        <v>1984</v>
      </c>
      <c r="AR18651" s="1" t="s">
        <v>1442</v>
      </c>
      <c r="AS18651" s="1" t="s">
        <v>228</v>
      </c>
      <c r="AT18651" s="1" t="s">
        <v>614</v>
      </c>
      <c r="AU18651" s="1" t="s">
        <v>634</v>
      </c>
      <c r="AV18651" s="1" t="s">
        <v>1443</v>
      </c>
      <c r="AW18651" s="1" t="s">
        <v>1444</v>
      </c>
      <c r="AX18651" s="1" t="s">
        <v>98</v>
      </c>
      <c r="AY18651" s="1" t="s">
        <v>73</v>
      </c>
      <c r="AZ18651" s="1" t="s">
        <v>73</v>
      </c>
      <c r="BA18651" s="1" t="s">
        <v>73</v>
      </c>
      <c r="BB18651" s="1" t="s">
        <v>4948</v>
      </c>
      <c r="BC18651" s="1" t="s">
        <v>644</v>
      </c>
      <c r="BD18651" s="1" t="s">
        <v>7626</v>
      </c>
      <c r="BE18651" s="1" t="s">
        <v>1133</v>
      </c>
      <c r="BF18651" s="1" t="s">
        <v>1120</v>
      </c>
      <c r="BG18651" s="1" t="s">
        <v>73</v>
      </c>
      <c r="BH18651" s="1" t="s">
        <v>73</v>
      </c>
      <c r="BI18651" s="1" t="s">
        <v>73</v>
      </c>
    </row>
    <row r="18652" spans="1:61" x14ac:dyDescent="0.25">
      <c r="A18652" s="1" t="s">
        <v>989</v>
      </c>
      <c r="B18652">
        <v>6</v>
      </c>
      <c r="C18652" s="1" t="s">
        <v>687</v>
      </c>
      <c r="D18652" s="1" t="s">
        <v>687</v>
      </c>
      <c r="E18652" s="1" t="s">
        <v>1807</v>
      </c>
      <c r="F18652" s="1" t="s">
        <v>6786</v>
      </c>
      <c r="G18652" s="1" t="s">
        <v>65</v>
      </c>
      <c r="H18652" s="1" t="s">
        <v>66</v>
      </c>
      <c r="I18652">
        <v>1648</v>
      </c>
      <c r="J18652" s="1" t="s">
        <v>2412</v>
      </c>
      <c r="K18652" s="1" t="s">
        <v>11575</v>
      </c>
      <c r="L18652" s="1" t="s">
        <v>16816</v>
      </c>
      <c r="M18652" s="1" t="s">
        <v>35457</v>
      </c>
      <c r="N18652" s="1" t="s">
        <v>12941</v>
      </c>
      <c r="O18652" s="1" t="s">
        <v>982</v>
      </c>
      <c r="P18652">
        <v>20160113</v>
      </c>
      <c r="Q18652">
        <v>20200131</v>
      </c>
      <c r="R18652">
        <v>20200131</v>
      </c>
      <c r="S18652" s="1" t="s">
        <v>3771</v>
      </c>
      <c r="T18652">
        <v>2185</v>
      </c>
      <c r="U18652">
        <v>2870</v>
      </c>
      <c r="V18652" s="1" t="s">
        <v>16818</v>
      </c>
      <c r="W18652">
        <v>140</v>
      </c>
      <c r="X18652" s="1" t="s">
        <v>313</v>
      </c>
      <c r="Y18652" s="1" t="s">
        <v>1501</v>
      </c>
      <c r="Z18652" s="1" t="s">
        <v>659</v>
      </c>
      <c r="AC18652" s="1" t="s">
        <v>633</v>
      </c>
      <c r="AD18652" s="1" t="s">
        <v>634</v>
      </c>
      <c r="AE18652" s="1" t="s">
        <v>73</v>
      </c>
      <c r="AF18652" s="1" t="s">
        <v>73</v>
      </c>
      <c r="AG18652" s="1" t="s">
        <v>73</v>
      </c>
      <c r="AH18652" s="1" t="s">
        <v>73</v>
      </c>
      <c r="AL18652">
        <v>2</v>
      </c>
      <c r="AO18652" s="1" t="s">
        <v>2989</v>
      </c>
      <c r="AP18652" s="1" t="s">
        <v>6648</v>
      </c>
      <c r="AQ18652" s="1" t="s">
        <v>7158</v>
      </c>
      <c r="AR18652" s="1" t="s">
        <v>14938</v>
      </c>
      <c r="AS18652" s="1" t="s">
        <v>633</v>
      </c>
      <c r="AT18652" s="1" t="s">
        <v>661</v>
      </c>
      <c r="AU18652" s="1" t="s">
        <v>716</v>
      </c>
      <c r="AV18652" s="1" t="s">
        <v>2886</v>
      </c>
      <c r="AW18652" s="1" t="s">
        <v>2336</v>
      </c>
      <c r="AX18652" s="1" t="s">
        <v>98</v>
      </c>
      <c r="AY18652" s="1" t="s">
        <v>1205</v>
      </c>
      <c r="AZ18652" s="1" t="s">
        <v>1051</v>
      </c>
      <c r="BA18652" s="1" t="s">
        <v>65</v>
      </c>
      <c r="BB18652" s="1" t="s">
        <v>11429</v>
      </c>
      <c r="BC18652" s="1" t="s">
        <v>9406</v>
      </c>
      <c r="BD18652" s="1" t="s">
        <v>73</v>
      </c>
      <c r="BE18652" s="1" t="s">
        <v>73</v>
      </c>
      <c r="BF18652" s="1" t="s">
        <v>73</v>
      </c>
      <c r="BG18652" s="1" t="s">
        <v>73</v>
      </c>
      <c r="BH18652" s="1" t="s">
        <v>73</v>
      </c>
      <c r="BI18652" s="1" t="s">
        <v>73</v>
      </c>
    </row>
    <row r="18653" spans="1:61" x14ac:dyDescent="0.25">
      <c r="A18653" s="1" t="s">
        <v>989</v>
      </c>
      <c r="B18653">
        <v>6</v>
      </c>
      <c r="C18653" s="1" t="s">
        <v>687</v>
      </c>
      <c r="D18653" s="1" t="s">
        <v>687</v>
      </c>
      <c r="E18653" s="1" t="s">
        <v>610</v>
      </c>
      <c r="F18653" s="1" t="s">
        <v>3608</v>
      </c>
      <c r="G18653" s="1" t="s">
        <v>65</v>
      </c>
      <c r="H18653" s="1" t="s">
        <v>86</v>
      </c>
      <c r="I18653">
        <v>126</v>
      </c>
      <c r="J18653" s="1" t="s">
        <v>879</v>
      </c>
      <c r="K18653" s="1" t="s">
        <v>880</v>
      </c>
      <c r="L18653" s="1" t="s">
        <v>4935</v>
      </c>
      <c r="M18653" s="1" t="s">
        <v>23948</v>
      </c>
      <c r="N18653" s="1" t="s">
        <v>24122</v>
      </c>
      <c r="O18653" s="1" t="s">
        <v>33024</v>
      </c>
      <c r="P18653">
        <v>20200305</v>
      </c>
      <c r="Q18653">
        <v>20200305</v>
      </c>
      <c r="R18653">
        <v>20200305</v>
      </c>
      <c r="S18653" s="1" t="s">
        <v>3763</v>
      </c>
      <c r="T18653">
        <v>1700</v>
      </c>
      <c r="U18653">
        <v>2230</v>
      </c>
      <c r="V18653" s="1" t="s">
        <v>2378</v>
      </c>
      <c r="W18653">
        <v>80</v>
      </c>
      <c r="X18653" s="1" t="s">
        <v>313</v>
      </c>
      <c r="Y18653" s="1" t="s">
        <v>448</v>
      </c>
      <c r="Z18653" s="1" t="s">
        <v>659</v>
      </c>
      <c r="AC18653" s="1" t="s">
        <v>633</v>
      </c>
      <c r="AD18653" s="1" t="s">
        <v>634</v>
      </c>
      <c r="AE18653" s="1" t="s">
        <v>73</v>
      </c>
      <c r="AF18653" s="1" t="s">
        <v>73</v>
      </c>
      <c r="AG18653" s="1" t="s">
        <v>73</v>
      </c>
      <c r="AH18653" s="1" t="s">
        <v>73</v>
      </c>
      <c r="AL18653">
        <v>2</v>
      </c>
      <c r="AO18653" s="1" t="s">
        <v>7033</v>
      </c>
      <c r="AP18653" s="1" t="s">
        <v>857</v>
      </c>
      <c r="AQ18653" s="1" t="s">
        <v>674</v>
      </c>
      <c r="AR18653" s="1" t="s">
        <v>11127</v>
      </c>
      <c r="AS18653" s="1" t="s">
        <v>633</v>
      </c>
      <c r="AT18653" s="1" t="s">
        <v>661</v>
      </c>
      <c r="AU18653" s="1" t="s">
        <v>420</v>
      </c>
      <c r="AV18653" s="1" t="s">
        <v>874</v>
      </c>
      <c r="AW18653" s="1" t="s">
        <v>663</v>
      </c>
      <c r="AX18653" s="1" t="s">
        <v>98</v>
      </c>
      <c r="AY18653" s="1" t="s">
        <v>1113</v>
      </c>
      <c r="AZ18653" s="1" t="s">
        <v>1144</v>
      </c>
      <c r="BA18653" s="1" t="s">
        <v>65</v>
      </c>
      <c r="BB18653" s="1" t="s">
        <v>15032</v>
      </c>
      <c r="BC18653" s="1" t="s">
        <v>3849</v>
      </c>
      <c r="BD18653" s="1" t="s">
        <v>4536</v>
      </c>
      <c r="BE18653" s="1" t="s">
        <v>1086</v>
      </c>
      <c r="BF18653" s="1" t="s">
        <v>73</v>
      </c>
      <c r="BG18653" s="1" t="s">
        <v>73</v>
      </c>
      <c r="BH18653" s="1" t="s">
        <v>73</v>
      </c>
      <c r="BI18653" s="1" t="s">
        <v>73</v>
      </c>
    </row>
    <row r="18654" spans="1:61" x14ac:dyDescent="0.25">
      <c r="A18654" s="1" t="s">
        <v>989</v>
      </c>
      <c r="B18654">
        <v>6</v>
      </c>
      <c r="C18654" s="1" t="s">
        <v>687</v>
      </c>
      <c r="D18654" s="1" t="s">
        <v>687</v>
      </c>
      <c r="E18654" s="1" t="s">
        <v>610</v>
      </c>
      <c r="F18654" s="1" t="s">
        <v>3608</v>
      </c>
      <c r="G18654" s="1" t="s">
        <v>65</v>
      </c>
      <c r="H18654" s="1" t="s">
        <v>86</v>
      </c>
      <c r="I18654">
        <v>2174</v>
      </c>
      <c r="J18654" s="1" t="s">
        <v>651</v>
      </c>
      <c r="K18654" s="1" t="s">
        <v>156</v>
      </c>
      <c r="L18654" s="1" t="s">
        <v>688</v>
      </c>
      <c r="M18654" s="1" t="s">
        <v>5139</v>
      </c>
      <c r="N18654" s="1" t="s">
        <v>1368</v>
      </c>
      <c r="O18654" s="1" t="s">
        <v>5140</v>
      </c>
      <c r="P18654">
        <v>20220627</v>
      </c>
      <c r="Q18654">
        <v>20220627</v>
      </c>
      <c r="R18654">
        <v>20220627</v>
      </c>
      <c r="S18654" s="1" t="s">
        <v>3769</v>
      </c>
      <c r="T18654">
        <v>1536</v>
      </c>
      <c r="U18654">
        <v>1870</v>
      </c>
      <c r="V18654" s="1" t="s">
        <v>5141</v>
      </c>
      <c r="W18654">
        <v>80</v>
      </c>
      <c r="X18654" s="1" t="s">
        <v>1380</v>
      </c>
      <c r="Y18654" s="1" t="s">
        <v>886</v>
      </c>
      <c r="Z18654" s="1" t="s">
        <v>73</v>
      </c>
      <c r="AC18654" s="1" t="s">
        <v>633</v>
      </c>
      <c r="AD18654" s="1" t="s">
        <v>634</v>
      </c>
      <c r="AE18654" s="1" t="s">
        <v>73</v>
      </c>
      <c r="AF18654" s="1" t="s">
        <v>73</v>
      </c>
      <c r="AG18654" s="1" t="s">
        <v>73</v>
      </c>
      <c r="AH18654" s="1" t="s">
        <v>73</v>
      </c>
      <c r="AL18654">
        <v>2</v>
      </c>
      <c r="AO18654" s="1" t="s">
        <v>695</v>
      </c>
      <c r="AP18654" s="1" t="s">
        <v>2254</v>
      </c>
      <c r="AQ18654" s="1" t="s">
        <v>1504</v>
      </c>
      <c r="AR18654" s="1" t="s">
        <v>1288</v>
      </c>
      <c r="AS18654" s="1" t="s">
        <v>228</v>
      </c>
      <c r="AT18654" s="1" t="s">
        <v>614</v>
      </c>
      <c r="AU18654" s="1" t="s">
        <v>420</v>
      </c>
      <c r="AV18654" s="1" t="s">
        <v>699</v>
      </c>
      <c r="AW18654" s="1" t="s">
        <v>1289</v>
      </c>
      <c r="AX18654" s="1" t="s">
        <v>98</v>
      </c>
      <c r="AY18654" s="1" t="s">
        <v>985</v>
      </c>
      <c r="AZ18654" s="1" t="s">
        <v>1149</v>
      </c>
      <c r="BA18654" s="1" t="s">
        <v>73</v>
      </c>
      <c r="BB18654" s="1" t="s">
        <v>1381</v>
      </c>
      <c r="BC18654" s="1" t="s">
        <v>644</v>
      </c>
      <c r="BD18654" s="1" t="s">
        <v>2166</v>
      </c>
      <c r="BE18654" s="1" t="s">
        <v>1115</v>
      </c>
      <c r="BF18654" s="1" t="s">
        <v>878</v>
      </c>
      <c r="BG18654" s="1" t="s">
        <v>73</v>
      </c>
      <c r="BH18654" s="1" t="s">
        <v>73</v>
      </c>
      <c r="BI18654" s="1" t="s">
        <v>73</v>
      </c>
    </row>
    <row r="18655" spans="1:61" x14ac:dyDescent="0.25">
      <c r="A18655" s="1" t="s">
        <v>989</v>
      </c>
      <c r="B18655">
        <v>5</v>
      </c>
      <c r="C18655" s="1" t="s">
        <v>1437</v>
      </c>
      <c r="D18655" s="1" t="s">
        <v>1437</v>
      </c>
      <c r="E18655" s="1" t="s">
        <v>610</v>
      </c>
      <c r="F18655" s="1" t="s">
        <v>3608</v>
      </c>
      <c r="G18655" s="1" t="s">
        <v>65</v>
      </c>
      <c r="H18655" s="1" t="s">
        <v>66</v>
      </c>
      <c r="I18655">
        <v>249</v>
      </c>
      <c r="J18655" s="1" t="s">
        <v>738</v>
      </c>
      <c r="K18655" s="1" t="s">
        <v>2197</v>
      </c>
      <c r="L18655" s="1" t="s">
        <v>843</v>
      </c>
      <c r="M18655" s="1" t="s">
        <v>11343</v>
      </c>
      <c r="N18655" s="1" t="s">
        <v>11344</v>
      </c>
      <c r="O18655" s="1" t="s">
        <v>220</v>
      </c>
      <c r="P18655">
        <v>20090126</v>
      </c>
      <c r="Q18655">
        <v>20190516</v>
      </c>
      <c r="R18655">
        <v>20190516</v>
      </c>
      <c r="S18655" s="1" t="s">
        <v>3763</v>
      </c>
      <c r="T18655">
        <v>1585</v>
      </c>
      <c r="U18655">
        <v>1950</v>
      </c>
      <c r="V18655" s="1" t="s">
        <v>21201</v>
      </c>
      <c r="W18655">
        <v>75</v>
      </c>
      <c r="X18655" s="1" t="s">
        <v>313</v>
      </c>
      <c r="Y18655" s="1" t="s">
        <v>584</v>
      </c>
      <c r="Z18655" s="1" t="s">
        <v>73</v>
      </c>
      <c r="AC18655" s="1" t="s">
        <v>633</v>
      </c>
      <c r="AD18655" s="1" t="s">
        <v>633</v>
      </c>
      <c r="AE18655" s="1" t="s">
        <v>73</v>
      </c>
      <c r="AF18655" s="1" t="s">
        <v>73</v>
      </c>
      <c r="AG18655" s="1" t="s">
        <v>73</v>
      </c>
      <c r="AH18655" s="1" t="s">
        <v>73</v>
      </c>
      <c r="AL18655">
        <v>2</v>
      </c>
      <c r="AO18655" s="1" t="s">
        <v>73</v>
      </c>
      <c r="AP18655" s="1" t="s">
        <v>73</v>
      </c>
      <c r="AQ18655" s="1" t="s">
        <v>73</v>
      </c>
      <c r="AR18655" s="1" t="s">
        <v>11346</v>
      </c>
      <c r="AS18655" s="1" t="s">
        <v>633</v>
      </c>
      <c r="AT18655" s="1" t="s">
        <v>661</v>
      </c>
      <c r="AU18655" s="1" t="s">
        <v>420</v>
      </c>
      <c r="AV18655" s="1" t="s">
        <v>474</v>
      </c>
      <c r="AW18655" s="1" t="s">
        <v>824</v>
      </c>
      <c r="AX18655" s="1" t="s">
        <v>74</v>
      </c>
      <c r="AY18655" s="1" t="s">
        <v>1133</v>
      </c>
      <c r="AZ18655" s="1" t="s">
        <v>1291</v>
      </c>
      <c r="BA18655" s="1" t="s">
        <v>65</v>
      </c>
      <c r="BB18655" s="1" t="s">
        <v>73</v>
      </c>
      <c r="BC18655" s="1" t="s">
        <v>73</v>
      </c>
      <c r="BD18655" s="1" t="s">
        <v>73</v>
      </c>
      <c r="BE18655" s="1" t="s">
        <v>73</v>
      </c>
      <c r="BF18655" s="1" t="s">
        <v>73</v>
      </c>
      <c r="BG18655" s="1" t="s">
        <v>73</v>
      </c>
      <c r="BH18655" s="1" t="s">
        <v>73</v>
      </c>
      <c r="BI18655" s="1" t="s">
        <v>73</v>
      </c>
    </row>
    <row r="18656" spans="1:61" x14ac:dyDescent="0.25">
      <c r="A18656" s="1" t="s">
        <v>989</v>
      </c>
      <c r="B18656">
        <v>5</v>
      </c>
      <c r="C18656" s="1" t="s">
        <v>622</v>
      </c>
      <c r="D18656" s="1" t="s">
        <v>622</v>
      </c>
      <c r="E18656" s="1" t="s">
        <v>610</v>
      </c>
      <c r="F18656" s="1" t="s">
        <v>3608</v>
      </c>
      <c r="G18656" s="1" t="s">
        <v>65</v>
      </c>
      <c r="H18656" s="1" t="s">
        <v>263</v>
      </c>
      <c r="I18656">
        <v>1402</v>
      </c>
      <c r="J18656" s="1" t="s">
        <v>1795</v>
      </c>
      <c r="K18656" s="1" t="s">
        <v>1834</v>
      </c>
      <c r="L18656" s="1" t="s">
        <v>2309</v>
      </c>
      <c r="M18656" s="1" t="s">
        <v>33099</v>
      </c>
      <c r="N18656" s="1" t="s">
        <v>7003</v>
      </c>
      <c r="O18656" s="1" t="s">
        <v>4579</v>
      </c>
      <c r="P18656">
        <v>20200508</v>
      </c>
      <c r="Q18656">
        <v>20200508</v>
      </c>
      <c r="R18656">
        <v>20200508</v>
      </c>
      <c r="S18656" s="1" t="s">
        <v>3715</v>
      </c>
      <c r="T18656">
        <v>1845</v>
      </c>
      <c r="U18656">
        <v>2500</v>
      </c>
      <c r="V18656" s="1" t="s">
        <v>2312</v>
      </c>
      <c r="W18656">
        <v>100</v>
      </c>
      <c r="X18656" s="1" t="s">
        <v>313</v>
      </c>
      <c r="Y18656" s="1" t="s">
        <v>658</v>
      </c>
      <c r="Z18656" s="1" t="s">
        <v>659</v>
      </c>
      <c r="AC18656" s="1" t="s">
        <v>633</v>
      </c>
      <c r="AD18656" s="1" t="s">
        <v>634</v>
      </c>
      <c r="AE18656" s="1" t="s">
        <v>73</v>
      </c>
      <c r="AF18656" s="1" t="s">
        <v>73</v>
      </c>
      <c r="AG18656" s="1" t="s">
        <v>73</v>
      </c>
      <c r="AH18656" s="1" t="s">
        <v>73</v>
      </c>
      <c r="AL18656">
        <v>2</v>
      </c>
      <c r="AO18656" s="1" t="s">
        <v>1840</v>
      </c>
      <c r="AP18656" s="1" t="s">
        <v>1841</v>
      </c>
      <c r="AQ18656" s="1" t="s">
        <v>1842</v>
      </c>
      <c r="AR18656" s="1" t="s">
        <v>1948</v>
      </c>
      <c r="AS18656" s="1" t="s">
        <v>633</v>
      </c>
      <c r="AT18656" s="1" t="s">
        <v>661</v>
      </c>
      <c r="AU18656" s="1" t="s">
        <v>420</v>
      </c>
      <c r="AV18656" s="1" t="s">
        <v>1119</v>
      </c>
      <c r="AW18656" s="1" t="s">
        <v>1674</v>
      </c>
      <c r="AX18656" s="1" t="s">
        <v>98</v>
      </c>
      <c r="AY18656" s="1" t="s">
        <v>874</v>
      </c>
      <c r="AZ18656" s="1" t="s">
        <v>1203</v>
      </c>
      <c r="BA18656" s="1" t="s">
        <v>65</v>
      </c>
      <c r="BB18656" s="1" t="s">
        <v>2392</v>
      </c>
      <c r="BC18656" s="1" t="s">
        <v>9942</v>
      </c>
      <c r="BD18656" s="1" t="s">
        <v>25383</v>
      </c>
      <c r="BE18656" s="1" t="s">
        <v>1136</v>
      </c>
      <c r="BF18656" s="1" t="s">
        <v>73</v>
      </c>
      <c r="BG18656" s="1" t="s">
        <v>73</v>
      </c>
      <c r="BH18656" s="1" t="s">
        <v>73</v>
      </c>
      <c r="BI18656" s="1" t="s">
        <v>73</v>
      </c>
    </row>
    <row r="18657" spans="1:61" x14ac:dyDescent="0.25">
      <c r="A18657" s="1" t="s">
        <v>989</v>
      </c>
      <c r="B18657">
        <v>6</v>
      </c>
      <c r="C18657" s="1" t="s">
        <v>687</v>
      </c>
      <c r="D18657" s="1" t="s">
        <v>687</v>
      </c>
      <c r="E18657" s="1" t="s">
        <v>610</v>
      </c>
      <c r="F18657" s="1" t="s">
        <v>8161</v>
      </c>
      <c r="G18657" s="1" t="s">
        <v>65</v>
      </c>
      <c r="H18657" s="1" t="s">
        <v>86</v>
      </c>
      <c r="I18657">
        <v>249</v>
      </c>
      <c r="J18657" s="1" t="s">
        <v>738</v>
      </c>
      <c r="K18657" s="1" t="s">
        <v>9679</v>
      </c>
      <c r="L18657" s="1" t="s">
        <v>7036</v>
      </c>
      <c r="M18657" s="1" t="s">
        <v>15179</v>
      </c>
      <c r="N18657" s="1" t="s">
        <v>11143</v>
      </c>
      <c r="O18657" s="1" t="s">
        <v>11169</v>
      </c>
      <c r="P18657">
        <v>20180508</v>
      </c>
      <c r="Q18657">
        <v>20180508</v>
      </c>
      <c r="R18657">
        <v>20200824</v>
      </c>
      <c r="S18657" s="1" t="s">
        <v>7377</v>
      </c>
      <c r="T18657">
        <v>1470</v>
      </c>
      <c r="U18657">
        <v>1960</v>
      </c>
      <c r="V18657" s="1" t="s">
        <v>2215</v>
      </c>
      <c r="W18657">
        <v>75</v>
      </c>
      <c r="X18657" s="1" t="s">
        <v>1886</v>
      </c>
      <c r="Y18657" s="1" t="s">
        <v>886</v>
      </c>
      <c r="Z18657" s="1" t="s">
        <v>73</v>
      </c>
      <c r="AC18657" s="1" t="s">
        <v>633</v>
      </c>
      <c r="AD18657" s="1" t="s">
        <v>634</v>
      </c>
      <c r="AE18657" s="1" t="s">
        <v>73</v>
      </c>
      <c r="AF18657" s="1" t="s">
        <v>73</v>
      </c>
      <c r="AG18657" s="1" t="s">
        <v>73</v>
      </c>
      <c r="AH18657" s="1" t="s">
        <v>73</v>
      </c>
      <c r="AL18657">
        <v>2</v>
      </c>
      <c r="AO18657" s="1" t="s">
        <v>1919</v>
      </c>
      <c r="AP18657" s="1" t="s">
        <v>2595</v>
      </c>
      <c r="AQ18657" s="1" t="s">
        <v>1530</v>
      </c>
      <c r="AR18657" s="1" t="s">
        <v>10223</v>
      </c>
      <c r="AS18657" s="1" t="s">
        <v>633</v>
      </c>
      <c r="AT18657" s="1" t="s">
        <v>661</v>
      </c>
      <c r="AU18657" s="1" t="s">
        <v>420</v>
      </c>
      <c r="AV18657" s="1" t="s">
        <v>699</v>
      </c>
      <c r="AW18657" s="1" t="s">
        <v>824</v>
      </c>
      <c r="AX18657" s="1" t="s">
        <v>74</v>
      </c>
      <c r="AY18657" s="1" t="s">
        <v>843</v>
      </c>
      <c r="AZ18657" s="1" t="s">
        <v>1704</v>
      </c>
      <c r="BA18657" s="1" t="s">
        <v>65</v>
      </c>
      <c r="BB18657" s="1" t="s">
        <v>11268</v>
      </c>
      <c r="BC18657" s="1" t="s">
        <v>10419</v>
      </c>
      <c r="BD18657" s="1" t="s">
        <v>2471</v>
      </c>
      <c r="BE18657" s="1" t="s">
        <v>793</v>
      </c>
      <c r="BF18657" s="1" t="s">
        <v>73</v>
      </c>
      <c r="BG18657" s="1" t="s">
        <v>73</v>
      </c>
      <c r="BH18657" s="1" t="s">
        <v>73</v>
      </c>
      <c r="BI18657" s="1" t="s">
        <v>73</v>
      </c>
    </row>
    <row r="18658" spans="1:61" x14ac:dyDescent="0.25">
      <c r="A18658" s="1" t="s">
        <v>989</v>
      </c>
      <c r="B18658">
        <v>6</v>
      </c>
      <c r="C18658" s="1" t="s">
        <v>687</v>
      </c>
      <c r="D18658" s="1" t="s">
        <v>687</v>
      </c>
      <c r="E18658" s="1" t="s">
        <v>1807</v>
      </c>
      <c r="F18658" s="1" t="s">
        <v>766</v>
      </c>
      <c r="G18658" s="1" t="s">
        <v>65</v>
      </c>
      <c r="H18658" s="1" t="s">
        <v>86</v>
      </c>
      <c r="I18658">
        <v>1056</v>
      </c>
      <c r="J18658" s="1" t="s">
        <v>2072</v>
      </c>
      <c r="K18658" s="1" t="s">
        <v>92</v>
      </c>
      <c r="L18658" s="1" t="s">
        <v>2073</v>
      </c>
      <c r="M18658" s="1" t="s">
        <v>12886</v>
      </c>
      <c r="N18658" s="1" t="s">
        <v>35458</v>
      </c>
      <c r="O18658" s="1" t="s">
        <v>35459</v>
      </c>
      <c r="P18658">
        <v>20210714</v>
      </c>
      <c r="Q18658">
        <v>20210714</v>
      </c>
      <c r="R18658">
        <v>20210714</v>
      </c>
      <c r="S18658" s="1" t="s">
        <v>2975</v>
      </c>
      <c r="T18658">
        <v>1934</v>
      </c>
      <c r="U18658">
        <v>2520</v>
      </c>
      <c r="V18658" s="1" t="s">
        <v>4128</v>
      </c>
      <c r="W18658">
        <v>100</v>
      </c>
      <c r="X18658" s="1" t="s">
        <v>313</v>
      </c>
      <c r="Y18658" s="1" t="s">
        <v>1828</v>
      </c>
      <c r="Z18658" s="1" t="s">
        <v>659</v>
      </c>
      <c r="AC18658" s="1" t="s">
        <v>633</v>
      </c>
      <c r="AD18658" s="1" t="s">
        <v>634</v>
      </c>
      <c r="AE18658" s="1" t="s">
        <v>73</v>
      </c>
      <c r="AF18658" s="1" t="s">
        <v>73</v>
      </c>
      <c r="AG18658" s="1" t="s">
        <v>73</v>
      </c>
      <c r="AH18658" s="1" t="s">
        <v>73</v>
      </c>
      <c r="AL18658">
        <v>2</v>
      </c>
      <c r="AO18658" s="1" t="s">
        <v>2078</v>
      </c>
      <c r="AP18658" s="1" t="s">
        <v>4141</v>
      </c>
      <c r="AQ18658" s="1" t="s">
        <v>3170</v>
      </c>
      <c r="AR18658" s="1" t="s">
        <v>5116</v>
      </c>
      <c r="AS18658" s="1" t="s">
        <v>228</v>
      </c>
      <c r="AT18658" s="1" t="s">
        <v>614</v>
      </c>
      <c r="AU18658" s="1" t="s">
        <v>420</v>
      </c>
      <c r="AV18658" s="1" t="s">
        <v>1233</v>
      </c>
      <c r="AW18658" s="1" t="s">
        <v>3760</v>
      </c>
      <c r="AX18658" s="1" t="s">
        <v>98</v>
      </c>
      <c r="AY18658" s="1" t="s">
        <v>2456</v>
      </c>
      <c r="AZ18658" s="1" t="s">
        <v>2591</v>
      </c>
      <c r="BA18658" s="1" t="s">
        <v>73</v>
      </c>
      <c r="BB18658" s="1" t="s">
        <v>2730</v>
      </c>
      <c r="BC18658" s="1" t="s">
        <v>644</v>
      </c>
      <c r="BD18658" s="1" t="s">
        <v>4150</v>
      </c>
      <c r="BE18658" s="1" t="s">
        <v>1049</v>
      </c>
      <c r="BF18658" s="1" t="s">
        <v>73</v>
      </c>
      <c r="BG18658" s="1" t="s">
        <v>73</v>
      </c>
      <c r="BH18658" s="1" t="s">
        <v>73</v>
      </c>
      <c r="BI18658" s="1" t="s">
        <v>73</v>
      </c>
    </row>
    <row r="18659" spans="1:61" x14ac:dyDescent="0.25">
      <c r="A18659" s="1" t="s">
        <v>989</v>
      </c>
      <c r="B18659">
        <v>11</v>
      </c>
      <c r="C18659" s="1" t="s">
        <v>810</v>
      </c>
      <c r="D18659" s="1" t="s">
        <v>810</v>
      </c>
      <c r="E18659" s="1" t="s">
        <v>666</v>
      </c>
      <c r="F18659" s="1" t="s">
        <v>8161</v>
      </c>
      <c r="G18659" s="1" t="s">
        <v>65</v>
      </c>
      <c r="H18659" s="1" t="s">
        <v>86</v>
      </c>
      <c r="I18659">
        <v>1704</v>
      </c>
      <c r="J18659" s="1" t="s">
        <v>1509</v>
      </c>
      <c r="K18659" s="1" t="s">
        <v>408</v>
      </c>
      <c r="L18659" s="1" t="s">
        <v>8705</v>
      </c>
      <c r="M18659" s="1" t="s">
        <v>13670</v>
      </c>
      <c r="N18659" s="1" t="s">
        <v>14225</v>
      </c>
      <c r="O18659" s="1" t="s">
        <v>14292</v>
      </c>
      <c r="P18659">
        <v>20161205</v>
      </c>
      <c r="Q18659">
        <v>20161205</v>
      </c>
      <c r="R18659">
        <v>20161205</v>
      </c>
      <c r="S18659" s="1" t="s">
        <v>4218</v>
      </c>
      <c r="T18659">
        <v>1326</v>
      </c>
      <c r="U18659">
        <v>1884</v>
      </c>
      <c r="V18659" s="1" t="s">
        <v>7348</v>
      </c>
      <c r="W18659">
        <v>75</v>
      </c>
      <c r="X18659" s="1" t="s">
        <v>1879</v>
      </c>
      <c r="Y18659" s="1" t="s">
        <v>10613</v>
      </c>
      <c r="Z18659" s="1" t="s">
        <v>73</v>
      </c>
      <c r="AC18659" s="1" t="s">
        <v>633</v>
      </c>
      <c r="AD18659" s="1" t="s">
        <v>73</v>
      </c>
      <c r="AE18659" s="1" t="s">
        <v>73</v>
      </c>
      <c r="AF18659" s="1" t="s">
        <v>73</v>
      </c>
      <c r="AG18659" s="1" t="s">
        <v>73</v>
      </c>
      <c r="AH18659" s="1" t="s">
        <v>73</v>
      </c>
      <c r="AL18659">
        <v>2</v>
      </c>
      <c r="AO18659" s="1" t="s">
        <v>2069</v>
      </c>
      <c r="AP18659" s="1" t="s">
        <v>2595</v>
      </c>
      <c r="AQ18659" s="1" t="s">
        <v>5411</v>
      </c>
      <c r="AR18659" s="1" t="s">
        <v>10830</v>
      </c>
      <c r="AS18659" s="1" t="s">
        <v>633</v>
      </c>
      <c r="AT18659" s="1" t="s">
        <v>661</v>
      </c>
      <c r="AU18659" s="1" t="s">
        <v>420</v>
      </c>
      <c r="AV18659" s="1" t="s">
        <v>1845</v>
      </c>
      <c r="AW18659" s="1" t="s">
        <v>2141</v>
      </c>
      <c r="AX18659" s="1" t="s">
        <v>98</v>
      </c>
      <c r="AY18659" s="1" t="s">
        <v>2128</v>
      </c>
      <c r="AZ18659" s="1" t="s">
        <v>1704</v>
      </c>
      <c r="BA18659" s="1" t="s">
        <v>65</v>
      </c>
      <c r="BB18659" s="1" t="s">
        <v>1040</v>
      </c>
      <c r="BC18659" s="1" t="s">
        <v>13673</v>
      </c>
      <c r="BD18659" s="1" t="s">
        <v>73</v>
      </c>
      <c r="BE18659" s="1" t="s">
        <v>73</v>
      </c>
      <c r="BF18659" s="1" t="s">
        <v>73</v>
      </c>
      <c r="BG18659" s="1" t="s">
        <v>73</v>
      </c>
      <c r="BH18659" s="1" t="s">
        <v>73</v>
      </c>
      <c r="BI18659" s="1" t="s">
        <v>73</v>
      </c>
    </row>
    <row r="18660" spans="1:61" x14ac:dyDescent="0.25">
      <c r="A18660" s="1" t="s">
        <v>989</v>
      </c>
      <c r="B18660">
        <v>6</v>
      </c>
      <c r="C18660" s="1" t="s">
        <v>687</v>
      </c>
      <c r="D18660" s="1" t="s">
        <v>687</v>
      </c>
      <c r="E18660" s="1" t="s">
        <v>610</v>
      </c>
      <c r="F18660" s="1" t="s">
        <v>3608</v>
      </c>
      <c r="G18660" s="1" t="s">
        <v>65</v>
      </c>
      <c r="H18660" s="1" t="s">
        <v>86</v>
      </c>
      <c r="I18660">
        <v>1379</v>
      </c>
      <c r="J18660" s="1" t="s">
        <v>2517</v>
      </c>
      <c r="K18660" s="1" t="s">
        <v>3083</v>
      </c>
      <c r="L18660" s="1" t="s">
        <v>3084</v>
      </c>
      <c r="M18660" s="1" t="s">
        <v>35460</v>
      </c>
      <c r="N18660" s="1" t="s">
        <v>5362</v>
      </c>
      <c r="O18660" s="1" t="s">
        <v>35461</v>
      </c>
      <c r="P18660">
        <v>20210608</v>
      </c>
      <c r="Q18660">
        <v>20210608</v>
      </c>
      <c r="R18660">
        <v>20210608</v>
      </c>
      <c r="S18660" s="1" t="s">
        <v>4218</v>
      </c>
      <c r="T18660">
        <v>1690</v>
      </c>
      <c r="U18660">
        <v>2140</v>
      </c>
      <c r="V18660" s="1" t="s">
        <v>2488</v>
      </c>
      <c r="W18660">
        <v>84</v>
      </c>
      <c r="X18660" s="1" t="s">
        <v>313</v>
      </c>
      <c r="Y18660" s="1" t="s">
        <v>1143</v>
      </c>
      <c r="Z18660" s="1" t="s">
        <v>659</v>
      </c>
      <c r="AC18660" s="1" t="s">
        <v>633</v>
      </c>
      <c r="AD18660" s="1" t="s">
        <v>634</v>
      </c>
      <c r="AE18660" s="1" t="s">
        <v>73</v>
      </c>
      <c r="AF18660" s="1" t="s">
        <v>73</v>
      </c>
      <c r="AG18660" s="1" t="s">
        <v>73</v>
      </c>
      <c r="AH18660" s="1" t="s">
        <v>73</v>
      </c>
      <c r="AL18660">
        <v>2</v>
      </c>
      <c r="AO18660" s="1" t="s">
        <v>588</v>
      </c>
      <c r="AP18660" s="1" t="s">
        <v>1053</v>
      </c>
      <c r="AQ18660" s="1" t="s">
        <v>1053</v>
      </c>
      <c r="AR18660" s="1" t="s">
        <v>2523</v>
      </c>
      <c r="AS18660" s="1" t="s">
        <v>228</v>
      </c>
      <c r="AT18660" s="1" t="s">
        <v>614</v>
      </c>
      <c r="AU18660" s="1" t="s">
        <v>420</v>
      </c>
      <c r="AV18660" s="1" t="s">
        <v>1119</v>
      </c>
      <c r="AW18660" s="1" t="s">
        <v>2524</v>
      </c>
      <c r="AX18660" s="1" t="s">
        <v>74</v>
      </c>
      <c r="AY18660" s="1" t="s">
        <v>1781</v>
      </c>
      <c r="AZ18660" s="1" t="s">
        <v>4463</v>
      </c>
      <c r="BA18660" s="1" t="s">
        <v>73</v>
      </c>
      <c r="BB18660" s="1" t="s">
        <v>3799</v>
      </c>
      <c r="BC18660" s="1" t="s">
        <v>644</v>
      </c>
      <c r="BD18660" s="1" t="s">
        <v>5959</v>
      </c>
      <c r="BE18660" s="1" t="s">
        <v>2197</v>
      </c>
      <c r="BF18660" s="1" t="s">
        <v>73</v>
      </c>
      <c r="BG18660" s="1" t="s">
        <v>73</v>
      </c>
      <c r="BH18660" s="1" t="s">
        <v>73</v>
      </c>
      <c r="BI18660" s="1" t="s">
        <v>73</v>
      </c>
    </row>
    <row r="18661" spans="1:61" x14ac:dyDescent="0.25">
      <c r="A18661" s="1" t="s">
        <v>989</v>
      </c>
      <c r="B18661">
        <v>6</v>
      </c>
      <c r="C18661" s="1" t="s">
        <v>687</v>
      </c>
      <c r="D18661" s="1" t="s">
        <v>687</v>
      </c>
      <c r="E18661" s="1" t="s">
        <v>610</v>
      </c>
      <c r="F18661" s="1" t="s">
        <v>8161</v>
      </c>
      <c r="G18661" s="1" t="s">
        <v>65</v>
      </c>
      <c r="H18661" s="1" t="s">
        <v>86</v>
      </c>
      <c r="I18661">
        <v>249</v>
      </c>
      <c r="J18661" s="1" t="s">
        <v>738</v>
      </c>
      <c r="K18661" s="1" t="s">
        <v>10900</v>
      </c>
      <c r="L18661" s="1" t="s">
        <v>35462</v>
      </c>
      <c r="M18661" s="1" t="s">
        <v>10901</v>
      </c>
      <c r="N18661" s="1" t="s">
        <v>32621</v>
      </c>
      <c r="O18661" s="1" t="s">
        <v>11541</v>
      </c>
      <c r="P18661">
        <v>20160502</v>
      </c>
      <c r="Q18661">
        <v>20160502</v>
      </c>
      <c r="R18661">
        <v>20160502</v>
      </c>
      <c r="S18661" s="1" t="s">
        <v>3771</v>
      </c>
      <c r="T18661">
        <v>1615</v>
      </c>
      <c r="U18661">
        <v>2140</v>
      </c>
      <c r="V18661" s="1" t="s">
        <v>836</v>
      </c>
      <c r="W18661">
        <v>80</v>
      </c>
      <c r="X18661" s="1" t="s">
        <v>313</v>
      </c>
      <c r="Y18661" s="1" t="s">
        <v>1143</v>
      </c>
      <c r="Z18661" s="1" t="s">
        <v>659</v>
      </c>
      <c r="AC18661" s="1" t="s">
        <v>633</v>
      </c>
      <c r="AD18661" s="1" t="s">
        <v>634</v>
      </c>
      <c r="AE18661" s="1" t="s">
        <v>73</v>
      </c>
      <c r="AF18661" s="1" t="s">
        <v>73</v>
      </c>
      <c r="AG18661" s="1" t="s">
        <v>73</v>
      </c>
      <c r="AH18661" s="1" t="s">
        <v>73</v>
      </c>
      <c r="AL18661">
        <v>2</v>
      </c>
      <c r="AO18661" s="1" t="s">
        <v>856</v>
      </c>
      <c r="AP18661" s="1" t="s">
        <v>2900</v>
      </c>
      <c r="AQ18661" s="1" t="s">
        <v>2701</v>
      </c>
      <c r="AR18661" s="1" t="s">
        <v>3005</v>
      </c>
      <c r="AS18661" s="1" t="s">
        <v>228</v>
      </c>
      <c r="AT18661" s="1" t="s">
        <v>614</v>
      </c>
      <c r="AU18661" s="1" t="s">
        <v>420</v>
      </c>
      <c r="AV18661" s="1" t="s">
        <v>1202</v>
      </c>
      <c r="AW18661" s="1" t="s">
        <v>1114</v>
      </c>
      <c r="AX18661" s="1" t="s">
        <v>74</v>
      </c>
      <c r="AY18661" s="1" t="s">
        <v>1384</v>
      </c>
      <c r="AZ18661" s="1" t="s">
        <v>1683</v>
      </c>
      <c r="BA18661" s="1" t="s">
        <v>73</v>
      </c>
      <c r="BB18661" s="1" t="s">
        <v>5205</v>
      </c>
      <c r="BC18661" s="1" t="s">
        <v>9406</v>
      </c>
      <c r="BD18661" s="1" t="s">
        <v>73</v>
      </c>
      <c r="BE18661" s="1" t="s">
        <v>73</v>
      </c>
      <c r="BF18661" s="1" t="s">
        <v>73</v>
      </c>
      <c r="BG18661" s="1" t="s">
        <v>73</v>
      </c>
      <c r="BH18661" s="1" t="s">
        <v>73</v>
      </c>
      <c r="BI18661" s="1" t="s">
        <v>73</v>
      </c>
    </row>
    <row r="18662" spans="1:61" x14ac:dyDescent="0.25">
      <c r="A18662" s="1" t="s">
        <v>989</v>
      </c>
      <c r="B18662">
        <v>6</v>
      </c>
      <c r="C18662" s="1" t="s">
        <v>687</v>
      </c>
      <c r="D18662" s="1" t="s">
        <v>687</v>
      </c>
      <c r="E18662" s="1" t="s">
        <v>610</v>
      </c>
      <c r="F18662" s="1" t="s">
        <v>766</v>
      </c>
      <c r="G18662" s="1" t="s">
        <v>65</v>
      </c>
      <c r="H18662" s="1" t="s">
        <v>86</v>
      </c>
      <c r="I18662">
        <v>1903</v>
      </c>
      <c r="J18662" s="1" t="s">
        <v>624</v>
      </c>
      <c r="K18662" s="1" t="s">
        <v>3120</v>
      </c>
      <c r="L18662" s="1" t="s">
        <v>3121</v>
      </c>
      <c r="M18662" s="1" t="s">
        <v>33477</v>
      </c>
      <c r="N18662" s="1" t="s">
        <v>16136</v>
      </c>
      <c r="O18662" s="1" t="s">
        <v>35463</v>
      </c>
      <c r="P18662">
        <v>20180703</v>
      </c>
      <c r="Q18662">
        <v>20180703</v>
      </c>
      <c r="R18662">
        <v>20210722</v>
      </c>
      <c r="S18662" s="1" t="s">
        <v>2975</v>
      </c>
      <c r="T18662">
        <v>1550</v>
      </c>
      <c r="U18662">
        <v>2130</v>
      </c>
      <c r="V18662" s="1" t="s">
        <v>3587</v>
      </c>
      <c r="W18662">
        <v>90</v>
      </c>
      <c r="X18662" s="1" t="s">
        <v>313</v>
      </c>
      <c r="Y18662" s="1" t="s">
        <v>1143</v>
      </c>
      <c r="Z18662" s="1" t="s">
        <v>73</v>
      </c>
      <c r="AC18662" s="1" t="s">
        <v>633</v>
      </c>
      <c r="AD18662" s="1" t="s">
        <v>634</v>
      </c>
      <c r="AE18662" s="1" t="s">
        <v>73</v>
      </c>
      <c r="AF18662" s="1" t="s">
        <v>73</v>
      </c>
      <c r="AG18662" s="1" t="s">
        <v>73</v>
      </c>
      <c r="AH18662" s="1" t="s">
        <v>73</v>
      </c>
      <c r="AL18662">
        <v>2</v>
      </c>
      <c r="AO18662" s="1" t="s">
        <v>3113</v>
      </c>
      <c r="AP18662" s="1" t="s">
        <v>4263</v>
      </c>
      <c r="AQ18662" s="1" t="s">
        <v>3117</v>
      </c>
      <c r="AR18662" s="1" t="s">
        <v>10947</v>
      </c>
      <c r="AS18662" s="1" t="s">
        <v>228</v>
      </c>
      <c r="AT18662" s="1" t="s">
        <v>614</v>
      </c>
      <c r="AU18662" s="1" t="s">
        <v>420</v>
      </c>
      <c r="AV18662" s="1" t="s">
        <v>1363</v>
      </c>
      <c r="AW18662" s="1" t="s">
        <v>891</v>
      </c>
      <c r="AX18662" s="1" t="s">
        <v>74</v>
      </c>
      <c r="AY18662" s="1" t="s">
        <v>793</v>
      </c>
      <c r="AZ18662" s="1" t="s">
        <v>2306</v>
      </c>
      <c r="BA18662" s="1" t="s">
        <v>73</v>
      </c>
      <c r="BB18662" s="1" t="s">
        <v>11605</v>
      </c>
      <c r="BC18662" s="1" t="s">
        <v>9406</v>
      </c>
      <c r="BD18662" s="1" t="s">
        <v>73</v>
      </c>
      <c r="BE18662" s="1" t="s">
        <v>73</v>
      </c>
      <c r="BF18662" s="1" t="s">
        <v>73</v>
      </c>
      <c r="BG18662" s="1" t="s">
        <v>73</v>
      </c>
      <c r="BH18662" s="1" t="s">
        <v>73</v>
      </c>
      <c r="BI18662" s="1" t="s">
        <v>73</v>
      </c>
    </row>
    <row r="18663" spans="1:61" x14ac:dyDescent="0.25">
      <c r="A18663" s="1" t="s">
        <v>989</v>
      </c>
      <c r="B18663">
        <v>5</v>
      </c>
      <c r="C18663" s="1" t="s">
        <v>622</v>
      </c>
      <c r="D18663" s="1" t="s">
        <v>622</v>
      </c>
      <c r="E18663" s="1" t="s">
        <v>610</v>
      </c>
      <c r="F18663" s="1" t="s">
        <v>766</v>
      </c>
      <c r="G18663" s="1" t="s">
        <v>65</v>
      </c>
      <c r="H18663" s="1" t="s">
        <v>86</v>
      </c>
      <c r="I18663">
        <v>1606</v>
      </c>
      <c r="J18663" s="1" t="s">
        <v>795</v>
      </c>
      <c r="K18663" s="1" t="s">
        <v>799</v>
      </c>
      <c r="L18663" s="1" t="s">
        <v>1685</v>
      </c>
      <c r="M18663" s="1" t="s">
        <v>16983</v>
      </c>
      <c r="N18663" s="1" t="s">
        <v>35464</v>
      </c>
      <c r="O18663" s="1" t="s">
        <v>716</v>
      </c>
      <c r="P18663">
        <v>20171129</v>
      </c>
      <c r="Q18663">
        <v>20171129</v>
      </c>
      <c r="R18663">
        <v>20211105</v>
      </c>
      <c r="S18663" s="1" t="s">
        <v>7113</v>
      </c>
      <c r="T18663">
        <v>1050</v>
      </c>
      <c r="U18663">
        <v>1515</v>
      </c>
      <c r="V18663" s="1" t="s">
        <v>3050</v>
      </c>
      <c r="W18663">
        <v>46</v>
      </c>
      <c r="X18663" s="1" t="s">
        <v>1756</v>
      </c>
      <c r="Y18663" s="1" t="s">
        <v>2699</v>
      </c>
      <c r="Z18663" s="1" t="s">
        <v>73</v>
      </c>
      <c r="AC18663" s="1" t="s">
        <v>633</v>
      </c>
      <c r="AD18663" s="1" t="s">
        <v>634</v>
      </c>
      <c r="AE18663" s="1" t="s">
        <v>73</v>
      </c>
      <c r="AF18663" s="1" t="s">
        <v>73</v>
      </c>
      <c r="AG18663" s="1" t="s">
        <v>73</v>
      </c>
      <c r="AH18663" s="1" t="s">
        <v>73</v>
      </c>
      <c r="AL18663">
        <v>2</v>
      </c>
      <c r="AO18663" s="1" t="s">
        <v>6632</v>
      </c>
      <c r="AP18663" s="1" t="s">
        <v>3489</v>
      </c>
      <c r="AQ18663" s="1" t="s">
        <v>2228</v>
      </c>
      <c r="AR18663" s="1" t="s">
        <v>11816</v>
      </c>
      <c r="AS18663" s="1" t="s">
        <v>228</v>
      </c>
      <c r="AT18663" s="1" t="s">
        <v>614</v>
      </c>
      <c r="AU18663" s="1" t="s">
        <v>634</v>
      </c>
      <c r="AV18663" s="1" t="s">
        <v>2448</v>
      </c>
      <c r="AW18663" s="1" t="s">
        <v>1444</v>
      </c>
      <c r="AX18663" s="1" t="s">
        <v>74</v>
      </c>
      <c r="AY18663" s="1" t="s">
        <v>1794</v>
      </c>
      <c r="AZ18663" s="1" t="s">
        <v>642</v>
      </c>
      <c r="BA18663" s="1" t="s">
        <v>73</v>
      </c>
      <c r="BB18663" s="1" t="s">
        <v>2591</v>
      </c>
      <c r="BC18663" s="1" t="s">
        <v>9406</v>
      </c>
      <c r="BD18663" s="1" t="s">
        <v>73</v>
      </c>
      <c r="BE18663" s="1" t="s">
        <v>73</v>
      </c>
      <c r="BF18663" s="1" t="s">
        <v>73</v>
      </c>
      <c r="BG18663" s="1" t="s">
        <v>73</v>
      </c>
      <c r="BH18663" s="1" t="s">
        <v>73</v>
      </c>
      <c r="BI18663" s="1" t="s">
        <v>73</v>
      </c>
    </row>
    <row r="18664" spans="1:61" x14ac:dyDescent="0.25">
      <c r="A18664" s="1" t="s">
        <v>989</v>
      </c>
      <c r="B18664">
        <v>5</v>
      </c>
      <c r="C18664" s="1" t="s">
        <v>1437</v>
      </c>
      <c r="D18664" s="1" t="s">
        <v>1437</v>
      </c>
      <c r="E18664" s="1" t="s">
        <v>610</v>
      </c>
      <c r="F18664" s="1" t="s">
        <v>1311</v>
      </c>
      <c r="G18664" s="1" t="s">
        <v>65</v>
      </c>
      <c r="H18664" s="1" t="s">
        <v>86</v>
      </c>
      <c r="I18664">
        <v>3606</v>
      </c>
      <c r="J18664" s="1" t="s">
        <v>3558</v>
      </c>
      <c r="K18664" s="1" t="s">
        <v>3559</v>
      </c>
      <c r="L18664" s="1" t="s">
        <v>12816</v>
      </c>
      <c r="M18664" s="1" t="s">
        <v>12817</v>
      </c>
      <c r="N18664" s="1" t="s">
        <v>24835</v>
      </c>
      <c r="O18664" s="1" t="s">
        <v>24836</v>
      </c>
      <c r="P18664">
        <v>20090515</v>
      </c>
      <c r="Q18664">
        <v>20160502</v>
      </c>
      <c r="R18664">
        <v>20220421</v>
      </c>
      <c r="S18664" s="1" t="s">
        <v>3771</v>
      </c>
      <c r="T18664">
        <v>875</v>
      </c>
      <c r="U18664">
        <v>1050</v>
      </c>
      <c r="V18664" s="1" t="s">
        <v>65</v>
      </c>
      <c r="W18664">
        <v>0</v>
      </c>
      <c r="X18664" s="1" t="s">
        <v>65</v>
      </c>
      <c r="Y18664" s="1" t="s">
        <v>65</v>
      </c>
      <c r="Z18664" s="1" t="s">
        <v>73</v>
      </c>
      <c r="AC18664" s="1" t="s">
        <v>633</v>
      </c>
      <c r="AD18664" s="1" t="s">
        <v>65</v>
      </c>
      <c r="AE18664" s="1" t="s">
        <v>73</v>
      </c>
      <c r="AF18664" s="1" t="s">
        <v>73</v>
      </c>
      <c r="AG18664" s="1" t="s">
        <v>73</v>
      </c>
      <c r="AH18664" s="1" t="s">
        <v>73</v>
      </c>
      <c r="AL18664">
        <v>2</v>
      </c>
      <c r="AO18664" s="1" t="s">
        <v>73</v>
      </c>
      <c r="AP18664" s="1" t="s">
        <v>73</v>
      </c>
      <c r="AQ18664" s="1" t="s">
        <v>73</v>
      </c>
      <c r="AR18664" s="1" t="s">
        <v>24837</v>
      </c>
      <c r="AS18664" s="1" t="s">
        <v>633</v>
      </c>
      <c r="AT18664" s="1" t="s">
        <v>661</v>
      </c>
      <c r="AU18664" s="1" t="s">
        <v>634</v>
      </c>
      <c r="AV18664" s="1" t="s">
        <v>2153</v>
      </c>
      <c r="AW18664" s="1" t="s">
        <v>9364</v>
      </c>
      <c r="AX18664" s="1" t="s">
        <v>74</v>
      </c>
      <c r="AY18664" s="1" t="s">
        <v>2568</v>
      </c>
      <c r="AZ18664" s="1" t="s">
        <v>4911</v>
      </c>
      <c r="BA18664" s="1" t="s">
        <v>825</v>
      </c>
      <c r="BB18664" s="1" t="s">
        <v>73</v>
      </c>
      <c r="BC18664" s="1" t="s">
        <v>73</v>
      </c>
      <c r="BD18664" s="1" t="s">
        <v>73</v>
      </c>
      <c r="BE18664" s="1" t="s">
        <v>73</v>
      </c>
      <c r="BF18664" s="1" t="s">
        <v>73</v>
      </c>
      <c r="BG18664" s="1" t="s">
        <v>73</v>
      </c>
      <c r="BH18664" s="1" t="s">
        <v>73</v>
      </c>
      <c r="BI18664" s="1" t="s">
        <v>73</v>
      </c>
    </row>
    <row r="18665" spans="1:61" x14ac:dyDescent="0.25">
      <c r="A18665" s="1" t="s">
        <v>989</v>
      </c>
      <c r="B18665">
        <v>2</v>
      </c>
      <c r="C18665" s="1" t="s">
        <v>734</v>
      </c>
      <c r="D18665" s="1" t="s">
        <v>735</v>
      </c>
      <c r="E18665" s="1" t="s">
        <v>736</v>
      </c>
      <c r="F18665" s="1" t="s">
        <v>8161</v>
      </c>
      <c r="G18665" s="1" t="s">
        <v>65</v>
      </c>
      <c r="H18665" s="1" t="s">
        <v>86</v>
      </c>
      <c r="I18665">
        <v>2003</v>
      </c>
      <c r="J18665" s="1" t="s">
        <v>953</v>
      </c>
      <c r="K18665" s="1" t="s">
        <v>15356</v>
      </c>
      <c r="L18665" s="1" t="s">
        <v>26033</v>
      </c>
      <c r="M18665" s="1" t="s">
        <v>35465</v>
      </c>
      <c r="N18665" s="1" t="s">
        <v>228</v>
      </c>
      <c r="O18665" s="1" t="s">
        <v>228</v>
      </c>
      <c r="P18665">
        <v>20080304</v>
      </c>
      <c r="Q18665">
        <v>20200526</v>
      </c>
      <c r="R18665">
        <v>20210609</v>
      </c>
      <c r="S18665" s="1" t="s">
        <v>5495</v>
      </c>
      <c r="T18665">
        <v>196</v>
      </c>
      <c r="U18665">
        <v>380</v>
      </c>
      <c r="V18665" s="1" t="s">
        <v>73</v>
      </c>
      <c r="X18665" s="1" t="s">
        <v>73</v>
      </c>
      <c r="Y18665" s="1" t="s">
        <v>73</v>
      </c>
      <c r="Z18665" s="1" t="s">
        <v>73</v>
      </c>
      <c r="AC18665" s="1" t="s">
        <v>228</v>
      </c>
      <c r="AD18665" s="1" t="s">
        <v>228</v>
      </c>
      <c r="AE18665" s="1" t="s">
        <v>73</v>
      </c>
      <c r="AF18665" s="1" t="s">
        <v>73</v>
      </c>
      <c r="AG18665" s="1" t="s">
        <v>73</v>
      </c>
      <c r="AH18665" s="1" t="s">
        <v>73</v>
      </c>
      <c r="AL18665">
        <v>2</v>
      </c>
      <c r="AO18665" s="1" t="s">
        <v>73</v>
      </c>
      <c r="AP18665" s="1" t="s">
        <v>73</v>
      </c>
      <c r="AQ18665" s="1" t="s">
        <v>73</v>
      </c>
      <c r="AR18665" s="1" t="s">
        <v>35466</v>
      </c>
      <c r="AS18665" s="1" t="s">
        <v>228</v>
      </c>
      <c r="AT18665" s="1" t="s">
        <v>614</v>
      </c>
      <c r="AU18665" s="1" t="s">
        <v>420</v>
      </c>
      <c r="AV18665" s="1" t="s">
        <v>2473</v>
      </c>
      <c r="AW18665" s="1" t="s">
        <v>12068</v>
      </c>
      <c r="AX18665" s="1" t="s">
        <v>74</v>
      </c>
      <c r="AY18665" s="1" t="s">
        <v>73</v>
      </c>
      <c r="AZ18665" s="1" t="s">
        <v>73</v>
      </c>
      <c r="BA18665" s="1" t="s">
        <v>73</v>
      </c>
      <c r="BB18665" s="1" t="s">
        <v>73</v>
      </c>
      <c r="BC18665" s="1" t="s">
        <v>73</v>
      </c>
      <c r="BD18665" s="1" t="s">
        <v>73</v>
      </c>
      <c r="BE18665" s="1" t="s">
        <v>73</v>
      </c>
      <c r="BF18665" s="1" t="s">
        <v>73</v>
      </c>
      <c r="BG18665" s="1" t="s">
        <v>73</v>
      </c>
      <c r="BH18665" s="1" t="s">
        <v>73</v>
      </c>
      <c r="BI18665" s="1" t="s">
        <v>73</v>
      </c>
    </row>
    <row r="18666" spans="1:61" x14ac:dyDescent="0.25">
      <c r="A18666" s="1" t="s">
        <v>989</v>
      </c>
      <c r="B18666">
        <v>6</v>
      </c>
      <c r="C18666" s="1" t="s">
        <v>687</v>
      </c>
      <c r="D18666" s="1" t="s">
        <v>687</v>
      </c>
      <c r="E18666" s="1" t="s">
        <v>610</v>
      </c>
      <c r="F18666" s="1" t="s">
        <v>3608</v>
      </c>
      <c r="G18666" s="1" t="s">
        <v>65</v>
      </c>
      <c r="H18666" s="1" t="s">
        <v>86</v>
      </c>
      <c r="I18666">
        <v>2174</v>
      </c>
      <c r="J18666" s="1" t="s">
        <v>651</v>
      </c>
      <c r="K18666" s="1" t="s">
        <v>9401</v>
      </c>
      <c r="L18666" s="1" t="s">
        <v>1042</v>
      </c>
      <c r="M18666" s="1" t="s">
        <v>10816</v>
      </c>
      <c r="N18666" s="1" t="s">
        <v>10817</v>
      </c>
      <c r="O18666" s="1" t="s">
        <v>35467</v>
      </c>
      <c r="P18666">
        <v>20200615</v>
      </c>
      <c r="Q18666">
        <v>20200615</v>
      </c>
      <c r="R18666">
        <v>20200615</v>
      </c>
      <c r="S18666" s="1" t="s">
        <v>5481</v>
      </c>
      <c r="T18666">
        <v>1335</v>
      </c>
      <c r="U18666">
        <v>1830</v>
      </c>
      <c r="V18666" s="1" t="s">
        <v>8997</v>
      </c>
      <c r="W18666">
        <v>80</v>
      </c>
      <c r="X18666" s="1" t="s">
        <v>976</v>
      </c>
      <c r="Y18666" s="1" t="s">
        <v>886</v>
      </c>
      <c r="Z18666" s="1" t="s">
        <v>73</v>
      </c>
      <c r="AC18666" s="1" t="s">
        <v>633</v>
      </c>
      <c r="AD18666" s="1" t="s">
        <v>634</v>
      </c>
      <c r="AE18666" s="1" t="s">
        <v>73</v>
      </c>
      <c r="AF18666" s="1" t="s">
        <v>73</v>
      </c>
      <c r="AG18666" s="1" t="s">
        <v>73</v>
      </c>
      <c r="AH18666" s="1" t="s">
        <v>73</v>
      </c>
      <c r="AL18666">
        <v>2</v>
      </c>
      <c r="AO18666" s="1" t="s">
        <v>3360</v>
      </c>
      <c r="AP18666" s="1" t="s">
        <v>696</v>
      </c>
      <c r="AQ18666" s="1" t="s">
        <v>2595</v>
      </c>
      <c r="AR18666" s="1" t="s">
        <v>1288</v>
      </c>
      <c r="AS18666" s="1" t="s">
        <v>228</v>
      </c>
      <c r="AT18666" s="1" t="s">
        <v>614</v>
      </c>
      <c r="AU18666" s="1" t="s">
        <v>420</v>
      </c>
      <c r="AV18666" s="1" t="s">
        <v>699</v>
      </c>
      <c r="AW18666" s="1" t="s">
        <v>1289</v>
      </c>
      <c r="AX18666" s="1" t="s">
        <v>98</v>
      </c>
      <c r="AY18666" s="1" t="s">
        <v>1317</v>
      </c>
      <c r="AZ18666" s="1" t="s">
        <v>2081</v>
      </c>
      <c r="BA18666" s="1" t="s">
        <v>73</v>
      </c>
      <c r="BB18666" s="1" t="s">
        <v>5148</v>
      </c>
      <c r="BC18666" s="1" t="s">
        <v>3849</v>
      </c>
      <c r="BD18666" s="1" t="s">
        <v>3103</v>
      </c>
      <c r="BE18666" s="1" t="s">
        <v>1115</v>
      </c>
      <c r="BF18666" s="1" t="s">
        <v>73</v>
      </c>
      <c r="BG18666" s="1" t="s">
        <v>73</v>
      </c>
      <c r="BH18666" s="1" t="s">
        <v>73</v>
      </c>
      <c r="BI18666" s="1" t="s">
        <v>73</v>
      </c>
    </row>
    <row r="18667" spans="1:61" x14ac:dyDescent="0.25">
      <c r="A18667" s="1" t="s">
        <v>989</v>
      </c>
      <c r="B18667">
        <v>5</v>
      </c>
      <c r="C18667" s="1" t="s">
        <v>1234</v>
      </c>
      <c r="D18667" s="1" t="s">
        <v>1234</v>
      </c>
      <c r="E18667" s="1" t="s">
        <v>610</v>
      </c>
      <c r="F18667" s="1" t="s">
        <v>8161</v>
      </c>
      <c r="G18667" s="1" t="s">
        <v>65</v>
      </c>
      <c r="H18667" s="1" t="s">
        <v>66</v>
      </c>
      <c r="I18667">
        <v>1648</v>
      </c>
      <c r="J18667" s="1" t="s">
        <v>2412</v>
      </c>
      <c r="K18667" s="1" t="s">
        <v>10214</v>
      </c>
      <c r="L18667" s="1" t="s">
        <v>35468</v>
      </c>
      <c r="M18667" s="1" t="s">
        <v>35469</v>
      </c>
      <c r="N18667" s="1" t="s">
        <v>35470</v>
      </c>
      <c r="O18667" s="1" t="s">
        <v>4299</v>
      </c>
      <c r="P18667">
        <v>20170328</v>
      </c>
      <c r="Q18667">
        <v>20170328</v>
      </c>
      <c r="R18667">
        <v>20170328</v>
      </c>
      <c r="S18667" s="1" t="s">
        <v>6159</v>
      </c>
      <c r="T18667">
        <v>1415</v>
      </c>
      <c r="U18667">
        <v>1640</v>
      </c>
      <c r="V18667" s="1" t="s">
        <v>65</v>
      </c>
      <c r="W18667">
        <v>0</v>
      </c>
      <c r="X18667" s="1" t="s">
        <v>65</v>
      </c>
      <c r="Y18667" s="1" t="s">
        <v>65</v>
      </c>
      <c r="Z18667" s="1" t="s">
        <v>73</v>
      </c>
      <c r="AC18667" s="1" t="s">
        <v>633</v>
      </c>
      <c r="AD18667" s="1" t="s">
        <v>65</v>
      </c>
      <c r="AE18667" s="1" t="s">
        <v>73</v>
      </c>
      <c r="AF18667" s="1" t="s">
        <v>73</v>
      </c>
      <c r="AG18667" s="1" t="s">
        <v>73</v>
      </c>
      <c r="AH18667" s="1" t="s">
        <v>73</v>
      </c>
      <c r="AL18667">
        <v>2</v>
      </c>
      <c r="AO18667" s="1" t="s">
        <v>3680</v>
      </c>
      <c r="AP18667" s="1" t="s">
        <v>3022</v>
      </c>
      <c r="AQ18667" s="1" t="s">
        <v>5411</v>
      </c>
      <c r="AR18667" s="1" t="s">
        <v>23935</v>
      </c>
      <c r="AS18667" s="1" t="s">
        <v>228</v>
      </c>
      <c r="AT18667" s="1" t="s">
        <v>614</v>
      </c>
      <c r="AU18667" s="1" t="s">
        <v>716</v>
      </c>
      <c r="AV18667" s="1" t="s">
        <v>3633</v>
      </c>
      <c r="AW18667" s="1" t="s">
        <v>3260</v>
      </c>
      <c r="AX18667" s="1" t="s">
        <v>74</v>
      </c>
      <c r="AY18667" s="1" t="s">
        <v>8625</v>
      </c>
      <c r="AZ18667" s="1" t="s">
        <v>1646</v>
      </c>
      <c r="BA18667" s="1" t="s">
        <v>73</v>
      </c>
      <c r="BB18667" s="1" t="s">
        <v>1434</v>
      </c>
      <c r="BC18667" s="1" t="s">
        <v>9406</v>
      </c>
      <c r="BD18667" s="1" t="s">
        <v>73</v>
      </c>
      <c r="BE18667" s="1" t="s">
        <v>73</v>
      </c>
      <c r="BF18667" s="1" t="s">
        <v>73</v>
      </c>
      <c r="BG18667" s="1" t="s">
        <v>73</v>
      </c>
      <c r="BH18667" s="1" t="s">
        <v>73</v>
      </c>
      <c r="BI18667" s="1" t="s">
        <v>73</v>
      </c>
    </row>
    <row r="18668" spans="1:61" x14ac:dyDescent="0.25">
      <c r="A18668" s="1" t="s">
        <v>989</v>
      </c>
      <c r="B18668">
        <v>6</v>
      </c>
      <c r="C18668" s="1" t="s">
        <v>687</v>
      </c>
      <c r="D18668" s="1" t="s">
        <v>687</v>
      </c>
      <c r="E18668" s="1" t="s">
        <v>610</v>
      </c>
      <c r="F18668" s="1" t="s">
        <v>6786</v>
      </c>
      <c r="G18668" s="1" t="s">
        <v>65</v>
      </c>
      <c r="H18668" s="1" t="s">
        <v>66</v>
      </c>
      <c r="I18668">
        <v>1402</v>
      </c>
      <c r="J18668" s="1" t="s">
        <v>1795</v>
      </c>
      <c r="K18668" s="1" t="s">
        <v>10908</v>
      </c>
      <c r="L18668" s="1" t="s">
        <v>18612</v>
      </c>
      <c r="M18668" s="1" t="s">
        <v>35471</v>
      </c>
      <c r="N18668" s="1" t="s">
        <v>32402</v>
      </c>
      <c r="O18668" s="1" t="s">
        <v>35472</v>
      </c>
      <c r="P18668">
        <v>20200128</v>
      </c>
      <c r="Q18668">
        <v>20210927</v>
      </c>
      <c r="R18668">
        <v>20210927</v>
      </c>
      <c r="S18668" s="1" t="s">
        <v>3602</v>
      </c>
      <c r="T18668">
        <v>1435</v>
      </c>
      <c r="U18668">
        <v>1940</v>
      </c>
      <c r="V18668" s="1" t="s">
        <v>5141</v>
      </c>
      <c r="W18668">
        <v>75</v>
      </c>
      <c r="X18668" s="1" t="s">
        <v>2675</v>
      </c>
      <c r="Y18668" s="1" t="s">
        <v>2016</v>
      </c>
      <c r="Z18668" s="1" t="s">
        <v>73</v>
      </c>
      <c r="AC18668" s="1" t="s">
        <v>633</v>
      </c>
      <c r="AD18668" s="1" t="s">
        <v>634</v>
      </c>
      <c r="AE18668" s="1" t="s">
        <v>73</v>
      </c>
      <c r="AF18668" s="1" t="s">
        <v>73</v>
      </c>
      <c r="AG18668" s="1" t="s">
        <v>73</v>
      </c>
      <c r="AH18668" s="1" t="s">
        <v>73</v>
      </c>
      <c r="AL18668">
        <v>2</v>
      </c>
      <c r="AO18668" s="1" t="s">
        <v>10998</v>
      </c>
      <c r="AP18668" s="1" t="s">
        <v>1775</v>
      </c>
      <c r="AQ18668" s="1" t="s">
        <v>3321</v>
      </c>
      <c r="AR18668" s="1" t="s">
        <v>18750</v>
      </c>
      <c r="AS18668" s="1" t="s">
        <v>228</v>
      </c>
      <c r="AT18668" s="1" t="s">
        <v>614</v>
      </c>
      <c r="AU18668" s="1" t="s">
        <v>420</v>
      </c>
      <c r="AV18668" s="1" t="s">
        <v>700</v>
      </c>
      <c r="AW18668" s="1" t="s">
        <v>1053</v>
      </c>
      <c r="AX18668" s="1" t="s">
        <v>74</v>
      </c>
      <c r="AY18668" s="1" t="s">
        <v>1778</v>
      </c>
      <c r="AZ18668" s="1" t="s">
        <v>2306</v>
      </c>
      <c r="BA18668" s="1" t="s">
        <v>73</v>
      </c>
      <c r="BB18668" s="1" t="s">
        <v>1806</v>
      </c>
      <c r="BC18668" s="1" t="s">
        <v>3849</v>
      </c>
      <c r="BD18668" s="1" t="s">
        <v>2177</v>
      </c>
      <c r="BE18668" s="1" t="s">
        <v>1163</v>
      </c>
      <c r="BF18668" s="1" t="s">
        <v>73</v>
      </c>
      <c r="BG18668" s="1" t="s">
        <v>73</v>
      </c>
      <c r="BH18668" s="1" t="s">
        <v>73</v>
      </c>
      <c r="BI18668" s="1" t="s">
        <v>73</v>
      </c>
    </row>
    <row r="18669" spans="1:61" x14ac:dyDescent="0.25">
      <c r="A18669" s="1" t="s">
        <v>989</v>
      </c>
      <c r="B18669">
        <v>6</v>
      </c>
      <c r="C18669" s="1" t="s">
        <v>687</v>
      </c>
      <c r="D18669" s="1" t="s">
        <v>687</v>
      </c>
      <c r="E18669" s="1" t="s">
        <v>610</v>
      </c>
      <c r="F18669" s="1" t="s">
        <v>3608</v>
      </c>
      <c r="G18669" s="1" t="s">
        <v>65</v>
      </c>
      <c r="H18669" s="1" t="s">
        <v>86</v>
      </c>
      <c r="I18669">
        <v>1402</v>
      </c>
      <c r="J18669" s="1" t="s">
        <v>1795</v>
      </c>
      <c r="K18669" s="1" t="s">
        <v>5041</v>
      </c>
      <c r="L18669" s="1" t="s">
        <v>5042</v>
      </c>
      <c r="M18669" s="1" t="s">
        <v>13368</v>
      </c>
      <c r="N18669" s="1" t="s">
        <v>34752</v>
      </c>
      <c r="O18669" s="1" t="s">
        <v>35473</v>
      </c>
      <c r="P18669">
        <v>20180606</v>
      </c>
      <c r="Q18669">
        <v>20180606</v>
      </c>
      <c r="R18669">
        <v>20180606</v>
      </c>
      <c r="S18669" s="1" t="s">
        <v>2975</v>
      </c>
      <c r="T18669">
        <v>2210</v>
      </c>
      <c r="U18669">
        <v>3100</v>
      </c>
      <c r="V18669" s="1" t="s">
        <v>2312</v>
      </c>
      <c r="W18669">
        <v>100</v>
      </c>
      <c r="X18669" s="1" t="s">
        <v>313</v>
      </c>
      <c r="Y18669" s="1" t="s">
        <v>1143</v>
      </c>
      <c r="Z18669" s="1" t="s">
        <v>659</v>
      </c>
      <c r="AC18669" s="1" t="s">
        <v>633</v>
      </c>
      <c r="AD18669" s="1" t="s">
        <v>1144</v>
      </c>
      <c r="AE18669" s="1" t="s">
        <v>73</v>
      </c>
      <c r="AF18669" s="1" t="s">
        <v>73</v>
      </c>
      <c r="AG18669" s="1" t="s">
        <v>73</v>
      </c>
      <c r="AH18669" s="1" t="s">
        <v>73</v>
      </c>
      <c r="AL18669">
        <v>2</v>
      </c>
      <c r="AO18669" s="1" t="s">
        <v>3319</v>
      </c>
      <c r="AP18669" s="1" t="s">
        <v>4163</v>
      </c>
      <c r="AQ18669" s="1" t="s">
        <v>2829</v>
      </c>
      <c r="AR18669" s="1" t="s">
        <v>9999</v>
      </c>
      <c r="AS18669" s="1" t="s">
        <v>633</v>
      </c>
      <c r="AT18669" s="1" t="s">
        <v>661</v>
      </c>
      <c r="AU18669" s="1" t="s">
        <v>420</v>
      </c>
      <c r="AV18669" s="1" t="s">
        <v>874</v>
      </c>
      <c r="AW18669" s="1" t="s">
        <v>2245</v>
      </c>
      <c r="AX18669" s="1" t="s">
        <v>74</v>
      </c>
      <c r="AY18669" s="1" t="s">
        <v>2456</v>
      </c>
      <c r="AZ18669" s="1" t="s">
        <v>847</v>
      </c>
      <c r="BA18669" s="1" t="s">
        <v>65</v>
      </c>
      <c r="BB18669" s="1" t="s">
        <v>13371</v>
      </c>
      <c r="BC18669" s="1" t="s">
        <v>9406</v>
      </c>
      <c r="BD18669" s="1" t="s">
        <v>73</v>
      </c>
      <c r="BE18669" s="1" t="s">
        <v>73</v>
      </c>
      <c r="BF18669" s="1" t="s">
        <v>73</v>
      </c>
      <c r="BG18669" s="1" t="s">
        <v>73</v>
      </c>
      <c r="BH18669" s="1" t="s">
        <v>73</v>
      </c>
      <c r="BI18669" s="1" t="s">
        <v>73</v>
      </c>
    </row>
    <row r="18670" spans="1:61" x14ac:dyDescent="0.25">
      <c r="A18670" s="1" t="s">
        <v>989</v>
      </c>
      <c r="B18670">
        <v>6</v>
      </c>
      <c r="C18670" s="1" t="s">
        <v>687</v>
      </c>
      <c r="D18670" s="1" t="s">
        <v>687</v>
      </c>
      <c r="E18670" s="1" t="s">
        <v>1807</v>
      </c>
      <c r="F18670" s="1" t="s">
        <v>6786</v>
      </c>
      <c r="G18670" s="1" t="s">
        <v>65</v>
      </c>
      <c r="H18670" s="1" t="s">
        <v>86</v>
      </c>
      <c r="I18670">
        <v>249</v>
      </c>
      <c r="J18670" s="1" t="s">
        <v>738</v>
      </c>
      <c r="K18670" s="1" t="s">
        <v>11055</v>
      </c>
      <c r="L18670" s="1" t="s">
        <v>5822</v>
      </c>
      <c r="M18670" s="1" t="s">
        <v>23763</v>
      </c>
      <c r="N18670" s="1" t="s">
        <v>11638</v>
      </c>
      <c r="O18670" s="1" t="s">
        <v>9867</v>
      </c>
      <c r="P18670">
        <v>20170414</v>
      </c>
      <c r="Q18670">
        <v>20170414</v>
      </c>
      <c r="R18670">
        <v>20210928</v>
      </c>
      <c r="S18670" s="1" t="s">
        <v>6092</v>
      </c>
      <c r="T18670">
        <v>2145</v>
      </c>
      <c r="U18670">
        <v>2825</v>
      </c>
      <c r="V18670" s="1" t="s">
        <v>23697</v>
      </c>
      <c r="W18670">
        <v>140</v>
      </c>
      <c r="X18670" s="1" t="s">
        <v>313</v>
      </c>
      <c r="Y18670" s="1" t="s">
        <v>588</v>
      </c>
      <c r="Z18670" s="1" t="s">
        <v>659</v>
      </c>
      <c r="AC18670" s="1" t="s">
        <v>633</v>
      </c>
      <c r="AD18670" s="1" t="s">
        <v>634</v>
      </c>
      <c r="AE18670" s="1" t="s">
        <v>73</v>
      </c>
      <c r="AF18670" s="1" t="s">
        <v>73</v>
      </c>
      <c r="AG18670" s="1" t="s">
        <v>73</v>
      </c>
      <c r="AH18670" s="1" t="s">
        <v>73</v>
      </c>
      <c r="AL18670">
        <v>2</v>
      </c>
      <c r="AO18670" s="1" t="s">
        <v>1681</v>
      </c>
      <c r="AP18670" s="1" t="s">
        <v>3864</v>
      </c>
      <c r="AQ18670" s="1" t="s">
        <v>2829</v>
      </c>
      <c r="AR18670" s="1" t="s">
        <v>10707</v>
      </c>
      <c r="AS18670" s="1" t="s">
        <v>633</v>
      </c>
      <c r="AT18670" s="1" t="s">
        <v>661</v>
      </c>
      <c r="AU18670" s="1" t="s">
        <v>716</v>
      </c>
      <c r="AV18670" s="1" t="s">
        <v>2033</v>
      </c>
      <c r="AW18670" s="1" t="s">
        <v>1722</v>
      </c>
      <c r="AX18670" s="1" t="s">
        <v>98</v>
      </c>
      <c r="AY18670" s="1" t="s">
        <v>2499</v>
      </c>
      <c r="AZ18670" s="1" t="s">
        <v>716</v>
      </c>
      <c r="BA18670" s="1" t="s">
        <v>65</v>
      </c>
      <c r="BB18670" s="1" t="s">
        <v>10708</v>
      </c>
      <c r="BC18670" s="1" t="s">
        <v>9406</v>
      </c>
      <c r="BD18670" s="1" t="s">
        <v>73</v>
      </c>
      <c r="BE18670" s="1" t="s">
        <v>73</v>
      </c>
      <c r="BF18670" s="1" t="s">
        <v>73</v>
      </c>
      <c r="BG18670" s="1" t="s">
        <v>73</v>
      </c>
      <c r="BH18670" s="1" t="s">
        <v>73</v>
      </c>
      <c r="BI18670" s="1" t="s">
        <v>73</v>
      </c>
    </row>
    <row r="18671" spans="1:61" x14ac:dyDescent="0.25">
      <c r="A18671" s="1" t="s">
        <v>989</v>
      </c>
      <c r="B18671">
        <v>6</v>
      </c>
      <c r="C18671" s="1" t="s">
        <v>687</v>
      </c>
      <c r="D18671" s="1" t="s">
        <v>687</v>
      </c>
      <c r="E18671" s="1" t="s">
        <v>610</v>
      </c>
      <c r="F18671" s="1" t="s">
        <v>6786</v>
      </c>
      <c r="G18671" s="1" t="s">
        <v>65</v>
      </c>
      <c r="H18671" s="1" t="s">
        <v>86</v>
      </c>
      <c r="I18671">
        <v>2174</v>
      </c>
      <c r="J18671" s="1" t="s">
        <v>651</v>
      </c>
      <c r="K18671" s="1" t="s">
        <v>1041</v>
      </c>
      <c r="L18671" s="1" t="s">
        <v>1042</v>
      </c>
      <c r="M18671" s="1" t="s">
        <v>5771</v>
      </c>
      <c r="N18671" s="1" t="s">
        <v>2921</v>
      </c>
      <c r="O18671" s="1" t="s">
        <v>8861</v>
      </c>
      <c r="P18671">
        <v>20211119</v>
      </c>
      <c r="Q18671">
        <v>20211119</v>
      </c>
      <c r="R18671">
        <v>20211119</v>
      </c>
      <c r="S18671" s="1" t="s">
        <v>2975</v>
      </c>
      <c r="T18671">
        <v>1463</v>
      </c>
      <c r="U18671">
        <v>1950</v>
      </c>
      <c r="V18671" s="1" t="s">
        <v>2185</v>
      </c>
      <c r="W18671">
        <v>80</v>
      </c>
      <c r="X18671" s="1" t="s">
        <v>2369</v>
      </c>
      <c r="Y18671" s="1" t="s">
        <v>694</v>
      </c>
      <c r="Z18671" s="1" t="s">
        <v>73</v>
      </c>
      <c r="AC18671" s="1" t="s">
        <v>633</v>
      </c>
      <c r="AD18671" s="1" t="s">
        <v>634</v>
      </c>
      <c r="AE18671" s="1" t="s">
        <v>73</v>
      </c>
      <c r="AF18671" s="1" t="s">
        <v>73</v>
      </c>
      <c r="AG18671" s="1" t="s">
        <v>73</v>
      </c>
      <c r="AH18671" s="1" t="s">
        <v>73</v>
      </c>
      <c r="AL18671">
        <v>2</v>
      </c>
      <c r="AO18671" s="1" t="s">
        <v>1365</v>
      </c>
      <c r="AP18671" s="1" t="s">
        <v>3192</v>
      </c>
      <c r="AQ18671" s="1" t="s">
        <v>5061</v>
      </c>
      <c r="AR18671" s="1" t="s">
        <v>2925</v>
      </c>
      <c r="AS18671" s="1" t="s">
        <v>228</v>
      </c>
      <c r="AT18671" s="1" t="s">
        <v>614</v>
      </c>
      <c r="AU18671" s="1" t="s">
        <v>420</v>
      </c>
      <c r="AV18671" s="1" t="s">
        <v>2497</v>
      </c>
      <c r="AW18671" s="1" t="s">
        <v>891</v>
      </c>
      <c r="AX18671" s="1" t="s">
        <v>74</v>
      </c>
      <c r="AY18671" s="1" t="s">
        <v>1384</v>
      </c>
      <c r="AZ18671" s="1" t="s">
        <v>2306</v>
      </c>
      <c r="BA18671" s="1" t="s">
        <v>73</v>
      </c>
      <c r="BB18671" s="1" t="s">
        <v>2049</v>
      </c>
      <c r="BC18671" s="1" t="s">
        <v>644</v>
      </c>
      <c r="BD18671" s="1" t="s">
        <v>1211</v>
      </c>
      <c r="BE18671" s="1" t="s">
        <v>1136</v>
      </c>
      <c r="BF18671" s="1" t="s">
        <v>1055</v>
      </c>
      <c r="BG18671" s="1" t="s">
        <v>73</v>
      </c>
      <c r="BH18671" s="1" t="s">
        <v>73</v>
      </c>
      <c r="BI18671" s="1" t="s">
        <v>73</v>
      </c>
    </row>
    <row r="18672" spans="1:61" x14ac:dyDescent="0.25">
      <c r="A18672" s="1" t="s">
        <v>989</v>
      </c>
      <c r="B18672">
        <v>5</v>
      </c>
      <c r="C18672" s="1" t="s">
        <v>622</v>
      </c>
      <c r="D18672" s="1" t="s">
        <v>622</v>
      </c>
      <c r="E18672" s="1" t="s">
        <v>610</v>
      </c>
      <c r="F18672" s="1" t="s">
        <v>3608</v>
      </c>
      <c r="G18672" s="1" t="s">
        <v>65</v>
      </c>
      <c r="H18672" s="1" t="s">
        <v>86</v>
      </c>
      <c r="I18672">
        <v>1550</v>
      </c>
      <c r="J18672" s="1" t="s">
        <v>3249</v>
      </c>
      <c r="K18672" s="1" t="s">
        <v>11022</v>
      </c>
      <c r="L18672" s="1" t="s">
        <v>17505</v>
      </c>
      <c r="M18672" s="1" t="s">
        <v>17463</v>
      </c>
      <c r="N18672" s="1" t="s">
        <v>33132</v>
      </c>
      <c r="O18672" s="1" t="s">
        <v>33133</v>
      </c>
      <c r="P18672">
        <v>20180920</v>
      </c>
      <c r="Q18672">
        <v>20180920</v>
      </c>
      <c r="R18672">
        <v>20180920</v>
      </c>
      <c r="S18672" s="1" t="s">
        <v>5481</v>
      </c>
      <c r="T18672">
        <v>1393</v>
      </c>
      <c r="U18672">
        <v>1920</v>
      </c>
      <c r="V18672" s="1" t="s">
        <v>2843</v>
      </c>
      <c r="W18672">
        <v>75</v>
      </c>
      <c r="X18672" s="1" t="s">
        <v>1380</v>
      </c>
      <c r="Y18672" s="1" t="s">
        <v>2190</v>
      </c>
      <c r="Z18672" s="1" t="s">
        <v>73</v>
      </c>
      <c r="AC18672" s="1" t="s">
        <v>633</v>
      </c>
      <c r="AD18672" s="1" t="s">
        <v>634</v>
      </c>
      <c r="AE18672" s="1" t="s">
        <v>73</v>
      </c>
      <c r="AF18672" s="1" t="s">
        <v>73</v>
      </c>
      <c r="AG18672" s="1" t="s">
        <v>73</v>
      </c>
      <c r="AH18672" s="1" t="s">
        <v>73</v>
      </c>
      <c r="AL18672">
        <v>2</v>
      </c>
      <c r="AO18672" s="1" t="s">
        <v>3376</v>
      </c>
      <c r="AP18672" s="1" t="s">
        <v>760</v>
      </c>
      <c r="AQ18672" s="1" t="s">
        <v>2471</v>
      </c>
      <c r="AR18672" s="1" t="s">
        <v>17466</v>
      </c>
      <c r="AS18672" s="1" t="s">
        <v>633</v>
      </c>
      <c r="AT18672" s="1" t="s">
        <v>661</v>
      </c>
      <c r="AU18672" s="1" t="s">
        <v>420</v>
      </c>
      <c r="AV18672" s="1" t="s">
        <v>744</v>
      </c>
      <c r="AW18672" s="1" t="s">
        <v>1933</v>
      </c>
      <c r="AX18672" s="1" t="s">
        <v>98</v>
      </c>
      <c r="AY18672" s="1" t="s">
        <v>1066</v>
      </c>
      <c r="AZ18672" s="1" t="s">
        <v>730</v>
      </c>
      <c r="BA18672" s="1" t="s">
        <v>65</v>
      </c>
      <c r="BB18672" s="1" t="s">
        <v>7517</v>
      </c>
      <c r="BC18672" s="1" t="s">
        <v>7175</v>
      </c>
      <c r="BD18672" s="1" t="s">
        <v>728</v>
      </c>
      <c r="BE18672" s="1" t="s">
        <v>1186</v>
      </c>
      <c r="BF18672" s="1" t="s">
        <v>73</v>
      </c>
      <c r="BG18672" s="1" t="s">
        <v>73</v>
      </c>
      <c r="BH18672" s="1" t="s">
        <v>73</v>
      </c>
      <c r="BI18672" s="1" t="s">
        <v>73</v>
      </c>
    </row>
    <row r="18673" spans="1:61" x14ac:dyDescent="0.25">
      <c r="A18673" s="1" t="s">
        <v>989</v>
      </c>
      <c r="B18673">
        <v>5</v>
      </c>
      <c r="C18673" s="1" t="s">
        <v>1437</v>
      </c>
      <c r="D18673" s="1" t="s">
        <v>1437</v>
      </c>
      <c r="E18673" s="1" t="s">
        <v>610</v>
      </c>
      <c r="F18673" s="1" t="s">
        <v>6786</v>
      </c>
      <c r="G18673" s="1" t="s">
        <v>65</v>
      </c>
      <c r="H18673" s="1" t="s">
        <v>86</v>
      </c>
      <c r="I18673">
        <v>1648</v>
      </c>
      <c r="J18673" s="1" t="s">
        <v>2412</v>
      </c>
      <c r="K18673" s="1" t="s">
        <v>3676</v>
      </c>
      <c r="L18673" s="1" t="s">
        <v>6538</v>
      </c>
      <c r="M18673" s="1" t="s">
        <v>32110</v>
      </c>
      <c r="N18673" s="1" t="s">
        <v>12048</v>
      </c>
      <c r="O18673" s="1" t="s">
        <v>1034</v>
      </c>
      <c r="P18673">
        <v>20180514</v>
      </c>
      <c r="Q18673">
        <v>20180514</v>
      </c>
      <c r="R18673">
        <v>20180514</v>
      </c>
      <c r="S18673" s="1" t="s">
        <v>7113</v>
      </c>
      <c r="T18673">
        <v>1440</v>
      </c>
      <c r="U18673">
        <v>1685</v>
      </c>
      <c r="V18673" s="1" t="s">
        <v>65</v>
      </c>
      <c r="W18673">
        <v>0</v>
      </c>
      <c r="X18673" s="1" t="s">
        <v>65</v>
      </c>
      <c r="Y18673" s="1" t="s">
        <v>65</v>
      </c>
      <c r="Z18673" s="1" t="s">
        <v>73</v>
      </c>
      <c r="AC18673" s="1" t="s">
        <v>633</v>
      </c>
      <c r="AD18673" s="1" t="s">
        <v>65</v>
      </c>
      <c r="AE18673" s="1" t="s">
        <v>73</v>
      </c>
      <c r="AF18673" s="1" t="s">
        <v>73</v>
      </c>
      <c r="AG18673" s="1" t="s">
        <v>73</v>
      </c>
      <c r="AH18673" s="1" t="s">
        <v>73</v>
      </c>
      <c r="AL18673">
        <v>2</v>
      </c>
      <c r="AO18673" s="1" t="s">
        <v>5325</v>
      </c>
      <c r="AP18673" s="1" t="s">
        <v>1047</v>
      </c>
      <c r="AQ18673" s="1" t="s">
        <v>1504</v>
      </c>
      <c r="AR18673" s="1" t="s">
        <v>16777</v>
      </c>
      <c r="AS18673" s="1" t="s">
        <v>228</v>
      </c>
      <c r="AT18673" s="1" t="s">
        <v>614</v>
      </c>
      <c r="AU18673" s="1" t="s">
        <v>420</v>
      </c>
      <c r="AV18673" s="1" t="s">
        <v>5538</v>
      </c>
      <c r="AW18673" s="1" t="s">
        <v>7980</v>
      </c>
      <c r="AX18673" s="1" t="s">
        <v>74</v>
      </c>
      <c r="AY18673" s="1" t="s">
        <v>2499</v>
      </c>
      <c r="AZ18673" s="1" t="s">
        <v>2191</v>
      </c>
      <c r="BA18673" s="1" t="s">
        <v>73</v>
      </c>
      <c r="BB18673" s="1" t="s">
        <v>5584</v>
      </c>
      <c r="BC18673" s="1" t="s">
        <v>9591</v>
      </c>
      <c r="BD18673" s="1" t="s">
        <v>73</v>
      </c>
      <c r="BE18673" s="1" t="s">
        <v>73</v>
      </c>
      <c r="BF18673" s="1" t="s">
        <v>73</v>
      </c>
      <c r="BG18673" s="1" t="s">
        <v>73</v>
      </c>
      <c r="BH18673" s="1" t="s">
        <v>73</v>
      </c>
      <c r="BI18673" s="1" t="s">
        <v>73</v>
      </c>
    </row>
    <row r="18674" spans="1:61" x14ac:dyDescent="0.25">
      <c r="A18674" s="1" t="s">
        <v>989</v>
      </c>
      <c r="B18674">
        <v>6</v>
      </c>
      <c r="C18674" s="1" t="s">
        <v>687</v>
      </c>
      <c r="D18674" s="1" t="s">
        <v>687</v>
      </c>
      <c r="E18674" s="1" t="s">
        <v>610</v>
      </c>
      <c r="F18674" s="1" t="s">
        <v>8161</v>
      </c>
      <c r="G18674" s="1" t="s">
        <v>65</v>
      </c>
      <c r="H18674" s="1" t="s">
        <v>117</v>
      </c>
      <c r="I18674">
        <v>249</v>
      </c>
      <c r="J18674" s="1" t="s">
        <v>738</v>
      </c>
      <c r="K18674" s="1" t="s">
        <v>11166</v>
      </c>
      <c r="L18674" s="1" t="s">
        <v>6944</v>
      </c>
      <c r="M18674" s="1" t="s">
        <v>14590</v>
      </c>
      <c r="N18674" s="1" t="s">
        <v>35474</v>
      </c>
      <c r="O18674" s="1" t="s">
        <v>23701</v>
      </c>
      <c r="P18674">
        <v>20141021</v>
      </c>
      <c r="Q18674">
        <v>20210608</v>
      </c>
      <c r="R18674">
        <v>20210608</v>
      </c>
      <c r="S18674" s="1" t="s">
        <v>5651</v>
      </c>
      <c r="T18674">
        <v>1555</v>
      </c>
      <c r="U18674">
        <v>2075</v>
      </c>
      <c r="V18674" s="1" t="s">
        <v>1659</v>
      </c>
      <c r="W18674">
        <v>75</v>
      </c>
      <c r="X18674" s="1" t="s">
        <v>1573</v>
      </c>
      <c r="Y18674" s="1" t="s">
        <v>694</v>
      </c>
      <c r="Z18674" s="1" t="s">
        <v>73</v>
      </c>
      <c r="AC18674" s="1" t="s">
        <v>633</v>
      </c>
      <c r="AD18674" s="1" t="s">
        <v>634</v>
      </c>
      <c r="AE18674" s="1" t="s">
        <v>73</v>
      </c>
      <c r="AF18674" s="1" t="s">
        <v>73</v>
      </c>
      <c r="AG18674" s="1" t="s">
        <v>73</v>
      </c>
      <c r="AH18674" s="1" t="s">
        <v>73</v>
      </c>
      <c r="AL18674">
        <v>2</v>
      </c>
      <c r="AO18674" s="1" t="s">
        <v>2428</v>
      </c>
      <c r="AP18674" s="1" t="s">
        <v>5618</v>
      </c>
      <c r="AQ18674" s="1" t="s">
        <v>2148</v>
      </c>
      <c r="AR18674" s="1" t="s">
        <v>9868</v>
      </c>
      <c r="AS18674" s="1" t="s">
        <v>633</v>
      </c>
      <c r="AT18674" s="1" t="s">
        <v>661</v>
      </c>
      <c r="AU18674" s="1" t="s">
        <v>420</v>
      </c>
      <c r="AV18674" s="1" t="s">
        <v>859</v>
      </c>
      <c r="AW18674" s="1" t="s">
        <v>824</v>
      </c>
      <c r="AX18674" s="1" t="s">
        <v>74</v>
      </c>
      <c r="AY18674" s="1" t="s">
        <v>2128</v>
      </c>
      <c r="AZ18674" s="1" t="s">
        <v>2129</v>
      </c>
      <c r="BA18674" s="1" t="s">
        <v>65</v>
      </c>
      <c r="BB18674" s="1" t="s">
        <v>23722</v>
      </c>
      <c r="BC18674" s="1" t="s">
        <v>9653</v>
      </c>
      <c r="BD18674" s="1" t="s">
        <v>73</v>
      </c>
      <c r="BE18674" s="1" t="s">
        <v>73</v>
      </c>
      <c r="BF18674" s="1" t="s">
        <v>73</v>
      </c>
      <c r="BG18674" s="1" t="s">
        <v>73</v>
      </c>
      <c r="BH18674" s="1" t="s">
        <v>73</v>
      </c>
      <c r="BI18674" s="1" t="s">
        <v>73</v>
      </c>
    </row>
    <row r="18675" spans="1:61" x14ac:dyDescent="0.25">
      <c r="A18675" s="1" t="s">
        <v>989</v>
      </c>
      <c r="B18675">
        <v>6</v>
      </c>
      <c r="C18675" s="1" t="s">
        <v>687</v>
      </c>
      <c r="D18675" s="1" t="s">
        <v>687</v>
      </c>
      <c r="E18675" s="1" t="s">
        <v>1807</v>
      </c>
      <c r="F18675" s="1" t="s">
        <v>3608</v>
      </c>
      <c r="G18675" s="1" t="s">
        <v>65</v>
      </c>
      <c r="H18675" s="1" t="s">
        <v>86</v>
      </c>
      <c r="I18675">
        <v>2176</v>
      </c>
      <c r="J18675" s="1" t="s">
        <v>1254</v>
      </c>
      <c r="K18675" s="1" t="s">
        <v>443</v>
      </c>
      <c r="L18675" s="1" t="s">
        <v>2217</v>
      </c>
      <c r="M18675" s="1" t="s">
        <v>22289</v>
      </c>
      <c r="N18675" s="1" t="s">
        <v>35475</v>
      </c>
      <c r="O18675" s="1" t="s">
        <v>35476</v>
      </c>
      <c r="P18675">
        <v>20200115</v>
      </c>
      <c r="Q18675">
        <v>20200115</v>
      </c>
      <c r="R18675">
        <v>20200115</v>
      </c>
      <c r="S18675" s="1" t="s">
        <v>8025</v>
      </c>
      <c r="T18675">
        <v>1911</v>
      </c>
      <c r="U18675">
        <v>2450</v>
      </c>
      <c r="V18675" s="1" t="s">
        <v>1142</v>
      </c>
      <c r="W18675">
        <v>100</v>
      </c>
      <c r="X18675" s="1" t="s">
        <v>313</v>
      </c>
      <c r="Y18675" s="1" t="s">
        <v>1828</v>
      </c>
      <c r="Z18675" s="1" t="s">
        <v>659</v>
      </c>
      <c r="AC18675" s="1" t="s">
        <v>633</v>
      </c>
      <c r="AD18675" s="1" t="s">
        <v>634</v>
      </c>
      <c r="AE18675" s="1" t="s">
        <v>73</v>
      </c>
      <c r="AF18675" s="1" t="s">
        <v>73</v>
      </c>
      <c r="AG18675" s="1" t="s">
        <v>73</v>
      </c>
      <c r="AH18675" s="1" t="s">
        <v>73</v>
      </c>
      <c r="AL18675">
        <v>2</v>
      </c>
      <c r="AO18675" s="1" t="s">
        <v>837</v>
      </c>
      <c r="AP18675" s="1" t="s">
        <v>2221</v>
      </c>
      <c r="AQ18675" s="1" t="s">
        <v>895</v>
      </c>
      <c r="AR18675" s="1" t="s">
        <v>22276</v>
      </c>
      <c r="AS18675" s="1" t="s">
        <v>889</v>
      </c>
      <c r="AT18675" s="1" t="s">
        <v>890</v>
      </c>
      <c r="AU18675" s="1" t="s">
        <v>420</v>
      </c>
      <c r="AV18675" s="1" t="s">
        <v>1233</v>
      </c>
      <c r="AW18675" s="1" t="s">
        <v>2223</v>
      </c>
      <c r="AX18675" s="1" t="s">
        <v>74</v>
      </c>
      <c r="AY18675" s="1" t="s">
        <v>1280</v>
      </c>
      <c r="AZ18675" s="1" t="s">
        <v>1002</v>
      </c>
      <c r="BA18675" s="1" t="s">
        <v>65</v>
      </c>
      <c r="BB18675" s="1" t="s">
        <v>2307</v>
      </c>
      <c r="BC18675" s="1" t="s">
        <v>9942</v>
      </c>
      <c r="BD18675" s="1" t="s">
        <v>5467</v>
      </c>
      <c r="BE18675" s="1" t="s">
        <v>1250</v>
      </c>
      <c r="BF18675" s="1" t="s">
        <v>73</v>
      </c>
      <c r="BG18675" s="1" t="s">
        <v>73</v>
      </c>
      <c r="BH18675" s="1" t="s">
        <v>73</v>
      </c>
      <c r="BI18675" s="1" t="s">
        <v>73</v>
      </c>
    </row>
    <row r="18676" spans="1:61" x14ac:dyDescent="0.25">
      <c r="A18676" s="1" t="s">
        <v>989</v>
      </c>
      <c r="B18676">
        <v>5</v>
      </c>
      <c r="C18676" s="1" t="s">
        <v>622</v>
      </c>
      <c r="D18676" s="1" t="s">
        <v>622</v>
      </c>
      <c r="E18676" s="1" t="s">
        <v>610</v>
      </c>
      <c r="F18676" s="1" t="s">
        <v>3608</v>
      </c>
      <c r="G18676" s="1" t="s">
        <v>65</v>
      </c>
      <c r="H18676" s="1" t="s">
        <v>86</v>
      </c>
      <c r="I18676">
        <v>249</v>
      </c>
      <c r="J18676" s="1" t="s">
        <v>738</v>
      </c>
      <c r="K18676" s="1" t="s">
        <v>9679</v>
      </c>
      <c r="L18676" s="1" t="s">
        <v>7367</v>
      </c>
      <c r="M18676" s="1" t="s">
        <v>9767</v>
      </c>
      <c r="N18676" s="1" t="s">
        <v>35477</v>
      </c>
      <c r="O18676" s="1" t="s">
        <v>11020</v>
      </c>
      <c r="P18676">
        <v>20141107</v>
      </c>
      <c r="Q18676">
        <v>20200720</v>
      </c>
      <c r="R18676">
        <v>20210806</v>
      </c>
      <c r="S18676" s="1" t="s">
        <v>5495</v>
      </c>
      <c r="T18676">
        <v>1450</v>
      </c>
      <c r="U18676">
        <v>1940</v>
      </c>
      <c r="V18676" s="1" t="s">
        <v>3747</v>
      </c>
      <c r="W18676">
        <v>75</v>
      </c>
      <c r="X18676" s="1" t="s">
        <v>1983</v>
      </c>
      <c r="Y18676" s="1" t="s">
        <v>584</v>
      </c>
      <c r="Z18676" s="1" t="s">
        <v>73</v>
      </c>
      <c r="AC18676" s="1" t="s">
        <v>633</v>
      </c>
      <c r="AD18676" s="1" t="s">
        <v>634</v>
      </c>
      <c r="AE18676" s="1" t="s">
        <v>73</v>
      </c>
      <c r="AF18676" s="1" t="s">
        <v>73</v>
      </c>
      <c r="AG18676" s="1" t="s">
        <v>73</v>
      </c>
      <c r="AH18676" s="1" t="s">
        <v>73</v>
      </c>
      <c r="AL18676">
        <v>2</v>
      </c>
      <c r="AO18676" s="1" t="s">
        <v>1919</v>
      </c>
      <c r="AP18676" s="1" t="s">
        <v>6138</v>
      </c>
      <c r="AQ18676" s="1" t="s">
        <v>1530</v>
      </c>
      <c r="AR18676" s="1" t="s">
        <v>9868</v>
      </c>
      <c r="AS18676" s="1" t="s">
        <v>633</v>
      </c>
      <c r="AT18676" s="1" t="s">
        <v>661</v>
      </c>
      <c r="AU18676" s="1" t="s">
        <v>420</v>
      </c>
      <c r="AV18676" s="1" t="s">
        <v>646</v>
      </c>
      <c r="AW18676" s="1" t="s">
        <v>824</v>
      </c>
      <c r="AX18676" s="1" t="s">
        <v>74</v>
      </c>
      <c r="AY18676" s="1" t="s">
        <v>699</v>
      </c>
      <c r="AZ18676" s="1" t="s">
        <v>846</v>
      </c>
      <c r="BA18676" s="1" t="s">
        <v>65</v>
      </c>
      <c r="BB18676" s="1" t="s">
        <v>19550</v>
      </c>
      <c r="BC18676" s="1" t="s">
        <v>9653</v>
      </c>
      <c r="BD18676" s="1" t="s">
        <v>73</v>
      </c>
      <c r="BE18676" s="1" t="s">
        <v>73</v>
      </c>
      <c r="BF18676" s="1" t="s">
        <v>73</v>
      </c>
      <c r="BG18676" s="1" t="s">
        <v>73</v>
      </c>
      <c r="BH18676" s="1" t="s">
        <v>73</v>
      </c>
      <c r="BI18676" s="1" t="s">
        <v>73</v>
      </c>
    </row>
    <row r="18677" spans="1:61" x14ac:dyDescent="0.25">
      <c r="A18677" s="1" t="s">
        <v>989</v>
      </c>
      <c r="B18677">
        <v>6</v>
      </c>
      <c r="C18677" s="1" t="s">
        <v>687</v>
      </c>
      <c r="D18677" s="1" t="s">
        <v>687</v>
      </c>
      <c r="E18677" s="1" t="s">
        <v>610</v>
      </c>
      <c r="F18677" s="1" t="s">
        <v>3608</v>
      </c>
      <c r="G18677" s="1" t="s">
        <v>65</v>
      </c>
      <c r="H18677" s="1" t="s">
        <v>86</v>
      </c>
      <c r="I18677">
        <v>5655</v>
      </c>
      <c r="J18677" s="1" t="s">
        <v>2100</v>
      </c>
      <c r="K18677" s="1" t="s">
        <v>2960</v>
      </c>
      <c r="L18677" s="1" t="s">
        <v>2961</v>
      </c>
      <c r="M18677" s="1" t="s">
        <v>2962</v>
      </c>
      <c r="N18677" s="1" t="s">
        <v>420</v>
      </c>
      <c r="O18677" s="1" t="s">
        <v>5650</v>
      </c>
      <c r="P18677">
        <v>20220609</v>
      </c>
      <c r="Q18677">
        <v>20220609</v>
      </c>
      <c r="R18677">
        <v>20220609</v>
      </c>
      <c r="S18677" s="1" t="s">
        <v>5651</v>
      </c>
      <c r="T18677">
        <v>1503</v>
      </c>
      <c r="U18677">
        <v>2050</v>
      </c>
      <c r="V18677" s="1" t="s">
        <v>2843</v>
      </c>
      <c r="W18677">
        <v>68</v>
      </c>
      <c r="X18677" s="1" t="s">
        <v>313</v>
      </c>
      <c r="Y18677" s="1" t="s">
        <v>1984</v>
      </c>
      <c r="Z18677" s="1" t="s">
        <v>73</v>
      </c>
      <c r="AC18677" s="1" t="s">
        <v>633</v>
      </c>
      <c r="AD18677" s="1" t="s">
        <v>634</v>
      </c>
      <c r="AE18677" s="1" t="s">
        <v>73</v>
      </c>
      <c r="AF18677" s="1" t="s">
        <v>73</v>
      </c>
      <c r="AG18677" s="1" t="s">
        <v>73</v>
      </c>
      <c r="AH18677" s="1" t="s">
        <v>73</v>
      </c>
      <c r="AL18677">
        <v>2</v>
      </c>
      <c r="AO18677" s="1" t="s">
        <v>2964</v>
      </c>
      <c r="AP18677" s="1" t="s">
        <v>703</v>
      </c>
      <c r="AQ18677" s="1" t="s">
        <v>2097</v>
      </c>
      <c r="AR18677" s="1" t="s">
        <v>1932</v>
      </c>
      <c r="AS18677" s="1" t="s">
        <v>228</v>
      </c>
      <c r="AT18677" s="1" t="s">
        <v>614</v>
      </c>
      <c r="AU18677" s="1" t="s">
        <v>420</v>
      </c>
      <c r="AV18677" s="1" t="s">
        <v>1902</v>
      </c>
      <c r="AW18677" s="1" t="s">
        <v>1933</v>
      </c>
      <c r="AX18677" s="1" t="s">
        <v>98</v>
      </c>
      <c r="AY18677" s="1" t="s">
        <v>73</v>
      </c>
      <c r="AZ18677" s="1" t="s">
        <v>73</v>
      </c>
      <c r="BA18677" s="1" t="s">
        <v>73</v>
      </c>
      <c r="BB18677" s="1" t="s">
        <v>2792</v>
      </c>
      <c r="BC18677" s="1" t="s">
        <v>644</v>
      </c>
      <c r="BD18677" s="1" t="s">
        <v>2029</v>
      </c>
      <c r="BE18677" s="1" t="s">
        <v>2265</v>
      </c>
      <c r="BF18677" s="1" t="s">
        <v>1725</v>
      </c>
      <c r="BG18677" s="1" t="s">
        <v>73</v>
      </c>
      <c r="BH18677" s="1" t="s">
        <v>73</v>
      </c>
      <c r="BI18677" s="1" t="s">
        <v>73</v>
      </c>
    </row>
    <row r="18678" spans="1:61" x14ac:dyDescent="0.25">
      <c r="A18678" s="1" t="s">
        <v>989</v>
      </c>
      <c r="B18678">
        <v>5</v>
      </c>
      <c r="C18678" s="1" t="s">
        <v>622</v>
      </c>
      <c r="D18678" s="1" t="s">
        <v>622</v>
      </c>
      <c r="E18678" s="1" t="s">
        <v>610</v>
      </c>
      <c r="F18678" s="1" t="s">
        <v>6786</v>
      </c>
      <c r="G18678" s="1" t="s">
        <v>65</v>
      </c>
      <c r="H18678" s="1" t="s">
        <v>66</v>
      </c>
      <c r="I18678">
        <v>1648</v>
      </c>
      <c r="J18678" s="1" t="s">
        <v>2412</v>
      </c>
      <c r="K18678" s="1" t="s">
        <v>4847</v>
      </c>
      <c r="L18678" s="1" t="s">
        <v>7039</v>
      </c>
      <c r="M18678" s="1" t="s">
        <v>35478</v>
      </c>
      <c r="N18678" s="1" t="s">
        <v>7040</v>
      </c>
      <c r="O18678" s="1" t="s">
        <v>35479</v>
      </c>
      <c r="P18678">
        <v>20210304</v>
      </c>
      <c r="Q18678">
        <v>20210304</v>
      </c>
      <c r="R18678">
        <v>20210304</v>
      </c>
      <c r="S18678" s="1" t="s">
        <v>3763</v>
      </c>
      <c r="T18678">
        <v>2110</v>
      </c>
      <c r="U18678">
        <v>2665</v>
      </c>
      <c r="V18678" s="1" t="s">
        <v>31997</v>
      </c>
      <c r="W18678">
        <v>100</v>
      </c>
      <c r="X18678" s="1" t="s">
        <v>313</v>
      </c>
      <c r="Y18678" s="1" t="s">
        <v>2208</v>
      </c>
      <c r="Z18678" s="1" t="s">
        <v>659</v>
      </c>
      <c r="AC18678" s="1" t="s">
        <v>633</v>
      </c>
      <c r="AD18678" s="1" t="s">
        <v>634</v>
      </c>
      <c r="AE18678" s="1" t="s">
        <v>73</v>
      </c>
      <c r="AF18678" s="1" t="s">
        <v>73</v>
      </c>
      <c r="AG18678" s="1" t="s">
        <v>73</v>
      </c>
      <c r="AH18678" s="1" t="s">
        <v>73</v>
      </c>
      <c r="AL18678">
        <v>2</v>
      </c>
      <c r="AO18678" s="1" t="s">
        <v>1287</v>
      </c>
      <c r="AP18678" s="1" t="s">
        <v>895</v>
      </c>
      <c r="AQ18678" s="1" t="s">
        <v>5025</v>
      </c>
      <c r="AR18678" s="1" t="s">
        <v>5866</v>
      </c>
      <c r="AS18678" s="1" t="s">
        <v>228</v>
      </c>
      <c r="AT18678" s="1" t="s">
        <v>614</v>
      </c>
      <c r="AU18678" s="1" t="s">
        <v>345</v>
      </c>
      <c r="AV18678" s="1" t="s">
        <v>6291</v>
      </c>
      <c r="AW18678" s="1" t="s">
        <v>2872</v>
      </c>
      <c r="AX18678" s="1" t="s">
        <v>74</v>
      </c>
      <c r="AY18678" s="1" t="s">
        <v>1677</v>
      </c>
      <c r="AZ18678" s="1" t="s">
        <v>2999</v>
      </c>
      <c r="BA18678" s="1" t="s">
        <v>73</v>
      </c>
      <c r="BB18678" s="1" t="s">
        <v>1792</v>
      </c>
      <c r="BC18678" s="1" t="s">
        <v>644</v>
      </c>
      <c r="BD18678" s="1" t="s">
        <v>3523</v>
      </c>
      <c r="BE18678" s="1" t="s">
        <v>5861</v>
      </c>
      <c r="BF18678" s="1" t="s">
        <v>73</v>
      </c>
      <c r="BG18678" s="1" t="s">
        <v>73</v>
      </c>
      <c r="BH18678" s="1" t="s">
        <v>73</v>
      </c>
      <c r="BI18678" s="1" t="s">
        <v>73</v>
      </c>
    </row>
    <row r="18679" spans="1:61" x14ac:dyDescent="0.25">
      <c r="A18679" s="1" t="s">
        <v>989</v>
      </c>
      <c r="B18679">
        <v>2</v>
      </c>
      <c r="C18679" s="1" t="s">
        <v>734</v>
      </c>
      <c r="D18679" s="1" t="s">
        <v>735</v>
      </c>
      <c r="E18679" s="1" t="s">
        <v>736</v>
      </c>
      <c r="F18679" s="1" t="s">
        <v>6464</v>
      </c>
      <c r="G18679" s="1" t="s">
        <v>65</v>
      </c>
      <c r="H18679" s="1" t="s">
        <v>86</v>
      </c>
      <c r="I18679">
        <v>1096</v>
      </c>
      <c r="J18679" s="1" t="s">
        <v>1574</v>
      </c>
      <c r="K18679" s="1" t="s">
        <v>35480</v>
      </c>
      <c r="L18679" s="1" t="s">
        <v>35480</v>
      </c>
      <c r="M18679" s="1" t="s">
        <v>35481</v>
      </c>
      <c r="N18679" s="1" t="s">
        <v>238</v>
      </c>
      <c r="O18679" s="1" t="s">
        <v>73</v>
      </c>
      <c r="P18679">
        <v>20160308</v>
      </c>
      <c r="Q18679">
        <v>20160308</v>
      </c>
      <c r="R18679">
        <v>20180709</v>
      </c>
      <c r="S18679" s="1" t="s">
        <v>7377</v>
      </c>
      <c r="T18679">
        <v>162</v>
      </c>
      <c r="U18679">
        <v>350</v>
      </c>
      <c r="V18679" s="1" t="s">
        <v>73</v>
      </c>
      <c r="X18679" s="1" t="s">
        <v>73</v>
      </c>
      <c r="Y18679" s="1" t="s">
        <v>73</v>
      </c>
      <c r="Z18679" s="1" t="s">
        <v>73</v>
      </c>
      <c r="AC18679" s="1" t="s">
        <v>228</v>
      </c>
      <c r="AD18679" s="1" t="s">
        <v>228</v>
      </c>
      <c r="AE18679" s="1" t="s">
        <v>73</v>
      </c>
      <c r="AF18679" s="1" t="s">
        <v>73</v>
      </c>
      <c r="AG18679" s="1" t="s">
        <v>73</v>
      </c>
      <c r="AH18679" s="1" t="s">
        <v>73</v>
      </c>
      <c r="AL18679">
        <v>2</v>
      </c>
      <c r="AO18679" s="1" t="s">
        <v>73</v>
      </c>
      <c r="AP18679" s="1" t="s">
        <v>73</v>
      </c>
      <c r="AQ18679" s="1" t="s">
        <v>73</v>
      </c>
      <c r="AR18679" s="1" t="s">
        <v>14670</v>
      </c>
      <c r="AS18679" s="1" t="s">
        <v>228</v>
      </c>
      <c r="AT18679" s="1" t="s">
        <v>614</v>
      </c>
      <c r="AU18679" s="1" t="s">
        <v>228</v>
      </c>
      <c r="AV18679" s="1" t="s">
        <v>969</v>
      </c>
      <c r="AW18679" s="1" t="s">
        <v>4480</v>
      </c>
      <c r="AX18679" s="1" t="s">
        <v>74</v>
      </c>
      <c r="AY18679" s="1" t="s">
        <v>73</v>
      </c>
      <c r="AZ18679" s="1" t="s">
        <v>73</v>
      </c>
      <c r="BA18679" s="1" t="s">
        <v>73</v>
      </c>
      <c r="BB18679" s="1" t="s">
        <v>73</v>
      </c>
      <c r="BC18679" s="1" t="s">
        <v>73</v>
      </c>
      <c r="BD18679" s="1" t="s">
        <v>73</v>
      </c>
      <c r="BE18679" s="1" t="s">
        <v>73</v>
      </c>
      <c r="BF18679" s="1" t="s">
        <v>73</v>
      </c>
      <c r="BG18679" s="1" t="s">
        <v>73</v>
      </c>
      <c r="BH18679" s="1" t="s">
        <v>73</v>
      </c>
      <c r="BI18679" s="1" t="s">
        <v>73</v>
      </c>
    </row>
    <row r="18680" spans="1:61" x14ac:dyDescent="0.25">
      <c r="A18680" s="1" t="s">
        <v>989</v>
      </c>
      <c r="B18680">
        <v>6</v>
      </c>
      <c r="C18680" s="1" t="s">
        <v>687</v>
      </c>
      <c r="D18680" s="1" t="s">
        <v>687</v>
      </c>
      <c r="E18680" s="1" t="s">
        <v>610</v>
      </c>
      <c r="F18680" s="1" t="s">
        <v>6393</v>
      </c>
      <c r="G18680" s="1" t="s">
        <v>65</v>
      </c>
      <c r="H18680" s="1" t="s">
        <v>117</v>
      </c>
      <c r="I18680">
        <v>249</v>
      </c>
      <c r="J18680" s="1" t="s">
        <v>738</v>
      </c>
      <c r="K18680" s="1" t="s">
        <v>3128</v>
      </c>
      <c r="L18680" s="1" t="s">
        <v>13325</v>
      </c>
      <c r="M18680" s="1" t="s">
        <v>30717</v>
      </c>
      <c r="N18680" s="1" t="s">
        <v>13326</v>
      </c>
      <c r="O18680" s="1" t="s">
        <v>10417</v>
      </c>
      <c r="P18680">
        <v>20180418</v>
      </c>
      <c r="Q18680">
        <v>20180418</v>
      </c>
      <c r="R18680">
        <v>20180418</v>
      </c>
      <c r="S18680" s="1" t="s">
        <v>3769</v>
      </c>
      <c r="T18680">
        <v>1675</v>
      </c>
      <c r="U18680">
        <v>2190</v>
      </c>
      <c r="V18680" s="1" t="s">
        <v>4194</v>
      </c>
      <c r="W18680">
        <v>80</v>
      </c>
      <c r="X18680" s="1" t="s">
        <v>313</v>
      </c>
      <c r="Y18680" s="1" t="s">
        <v>1143</v>
      </c>
      <c r="Z18680" s="1" t="s">
        <v>659</v>
      </c>
      <c r="AC18680" s="1" t="s">
        <v>633</v>
      </c>
      <c r="AD18680" s="1" t="s">
        <v>634</v>
      </c>
      <c r="AE18680" s="1" t="s">
        <v>73</v>
      </c>
      <c r="AF18680" s="1" t="s">
        <v>73</v>
      </c>
      <c r="AG18680" s="1" t="s">
        <v>73</v>
      </c>
      <c r="AH18680" s="1" t="s">
        <v>73</v>
      </c>
      <c r="AL18680">
        <v>2</v>
      </c>
      <c r="AO18680" s="1" t="s">
        <v>856</v>
      </c>
      <c r="AP18680" s="1" t="s">
        <v>2138</v>
      </c>
      <c r="AQ18680" s="1" t="s">
        <v>2701</v>
      </c>
      <c r="AR18680" s="1" t="s">
        <v>1531</v>
      </c>
      <c r="AS18680" s="1" t="s">
        <v>633</v>
      </c>
      <c r="AT18680" s="1" t="s">
        <v>661</v>
      </c>
      <c r="AU18680" s="1" t="s">
        <v>420</v>
      </c>
      <c r="AV18680" s="1" t="s">
        <v>874</v>
      </c>
      <c r="AW18680" s="1" t="s">
        <v>824</v>
      </c>
      <c r="AX18680" s="1" t="s">
        <v>98</v>
      </c>
      <c r="AY18680" s="1" t="s">
        <v>1066</v>
      </c>
      <c r="AZ18680" s="1" t="s">
        <v>730</v>
      </c>
      <c r="BA18680" s="1" t="s">
        <v>65</v>
      </c>
      <c r="BB18680" s="1" t="s">
        <v>4046</v>
      </c>
      <c r="BC18680" s="1" t="s">
        <v>6824</v>
      </c>
      <c r="BD18680" s="1" t="s">
        <v>4195</v>
      </c>
      <c r="BE18680" s="1" t="s">
        <v>73</v>
      </c>
      <c r="BF18680" s="1" t="s">
        <v>73</v>
      </c>
      <c r="BG18680" s="1" t="s">
        <v>73</v>
      </c>
      <c r="BH18680" s="1" t="s">
        <v>73</v>
      </c>
      <c r="BI18680" s="1" t="s">
        <v>73</v>
      </c>
    </row>
    <row r="18681" spans="1:61" x14ac:dyDescent="0.25">
      <c r="A18681" s="1" t="s">
        <v>989</v>
      </c>
      <c r="B18681">
        <v>6</v>
      </c>
      <c r="C18681" s="1" t="s">
        <v>995</v>
      </c>
      <c r="D18681" s="1" t="s">
        <v>995</v>
      </c>
      <c r="E18681" s="1" t="s">
        <v>610</v>
      </c>
      <c r="F18681" s="1" t="s">
        <v>8161</v>
      </c>
      <c r="G18681" s="1" t="s">
        <v>799</v>
      </c>
      <c r="H18681" s="1" t="s">
        <v>86</v>
      </c>
      <c r="I18681">
        <v>1402</v>
      </c>
      <c r="J18681" s="1" t="s">
        <v>1795</v>
      </c>
      <c r="K18681" s="1" t="s">
        <v>18027</v>
      </c>
      <c r="L18681" s="1" t="s">
        <v>1667</v>
      </c>
      <c r="M18681" s="1" t="s">
        <v>35482</v>
      </c>
      <c r="N18681" s="1" t="s">
        <v>18217</v>
      </c>
      <c r="O18681" s="1" t="s">
        <v>35483</v>
      </c>
      <c r="P18681">
        <v>20210104</v>
      </c>
      <c r="Q18681">
        <v>20210104</v>
      </c>
      <c r="R18681">
        <v>20210104</v>
      </c>
      <c r="S18681" s="1" t="s">
        <v>4240</v>
      </c>
      <c r="T18681">
        <v>2785</v>
      </c>
      <c r="U18681">
        <v>3500</v>
      </c>
      <c r="V18681" s="1" t="s">
        <v>73</v>
      </c>
      <c r="X18681" s="1" t="s">
        <v>73</v>
      </c>
      <c r="Y18681" s="1" t="s">
        <v>73</v>
      </c>
      <c r="Z18681" s="1" t="s">
        <v>73</v>
      </c>
      <c r="AC18681" s="1" t="s">
        <v>633</v>
      </c>
      <c r="AD18681" s="1" t="s">
        <v>1002</v>
      </c>
      <c r="AE18681" s="1" t="s">
        <v>73</v>
      </c>
      <c r="AF18681" s="1" t="s">
        <v>73</v>
      </c>
      <c r="AG18681" s="1" t="s">
        <v>73</v>
      </c>
      <c r="AH18681" s="1" t="s">
        <v>73</v>
      </c>
      <c r="AL18681">
        <v>2</v>
      </c>
      <c r="AO18681" s="1" t="s">
        <v>6069</v>
      </c>
      <c r="AP18681" s="1" t="s">
        <v>2799</v>
      </c>
      <c r="AQ18681" s="1" t="s">
        <v>1660</v>
      </c>
      <c r="AR18681" s="1" t="s">
        <v>14296</v>
      </c>
      <c r="AS18681" s="1" t="s">
        <v>633</v>
      </c>
      <c r="AT18681" s="1" t="s">
        <v>661</v>
      </c>
      <c r="AU18681" s="1" t="s">
        <v>420</v>
      </c>
      <c r="AV18681" s="1" t="s">
        <v>1940</v>
      </c>
      <c r="AW18681" s="1" t="s">
        <v>2245</v>
      </c>
      <c r="AX18681" s="1" t="s">
        <v>98</v>
      </c>
      <c r="AY18681" s="1" t="s">
        <v>1001</v>
      </c>
      <c r="AZ18681" s="1" t="s">
        <v>1002</v>
      </c>
      <c r="BA18681" s="1" t="s">
        <v>1506</v>
      </c>
      <c r="BB18681" s="1" t="s">
        <v>14323</v>
      </c>
      <c r="BC18681" s="1" t="s">
        <v>719</v>
      </c>
      <c r="BD18681" s="1" t="s">
        <v>73</v>
      </c>
      <c r="BE18681" s="1" t="s">
        <v>73</v>
      </c>
      <c r="BF18681" s="1" t="s">
        <v>73</v>
      </c>
      <c r="BG18681" s="1" t="s">
        <v>73</v>
      </c>
      <c r="BH18681" s="1" t="s">
        <v>73</v>
      </c>
      <c r="BI18681" s="1" t="s">
        <v>73</v>
      </c>
    </row>
    <row r="18682" spans="1:61" x14ac:dyDescent="0.25">
      <c r="A18682" s="1" t="s">
        <v>989</v>
      </c>
      <c r="B18682">
        <v>6</v>
      </c>
      <c r="C18682" s="1" t="s">
        <v>687</v>
      </c>
      <c r="D18682" s="1" t="s">
        <v>687</v>
      </c>
      <c r="E18682" s="1" t="s">
        <v>610</v>
      </c>
      <c r="F18682" s="1" t="s">
        <v>8018</v>
      </c>
      <c r="G18682" s="1" t="s">
        <v>65</v>
      </c>
      <c r="H18682" s="1" t="s">
        <v>86</v>
      </c>
      <c r="I18682">
        <v>126</v>
      </c>
      <c r="J18682" s="1" t="s">
        <v>879</v>
      </c>
      <c r="K18682" s="1" t="s">
        <v>2863</v>
      </c>
      <c r="L18682" s="1" t="s">
        <v>5313</v>
      </c>
      <c r="M18682" s="1" t="s">
        <v>35484</v>
      </c>
      <c r="N18682" s="1" t="s">
        <v>35485</v>
      </c>
      <c r="O18682" s="1" t="s">
        <v>35486</v>
      </c>
      <c r="P18682">
        <v>20180108</v>
      </c>
      <c r="Q18682">
        <v>20180108</v>
      </c>
      <c r="R18682">
        <v>20180108</v>
      </c>
      <c r="S18682" s="1" t="s">
        <v>3346</v>
      </c>
      <c r="T18682">
        <v>2070</v>
      </c>
      <c r="U18682">
        <v>2765</v>
      </c>
      <c r="V18682" s="1" t="s">
        <v>32244</v>
      </c>
      <c r="W18682">
        <v>115</v>
      </c>
      <c r="X18682" s="1" t="s">
        <v>313</v>
      </c>
      <c r="Y18682" s="1" t="s">
        <v>588</v>
      </c>
      <c r="Z18682" s="1" t="s">
        <v>659</v>
      </c>
      <c r="AC18682" s="1" t="s">
        <v>633</v>
      </c>
      <c r="AD18682" s="1" t="s">
        <v>634</v>
      </c>
      <c r="AE18682" s="1" t="s">
        <v>73</v>
      </c>
      <c r="AF18682" s="1" t="s">
        <v>73</v>
      </c>
      <c r="AG18682" s="1" t="s">
        <v>73</v>
      </c>
      <c r="AH18682" s="1" t="s">
        <v>73</v>
      </c>
      <c r="AL18682">
        <v>2</v>
      </c>
      <c r="AO18682" s="1" t="s">
        <v>6724</v>
      </c>
      <c r="AP18682" s="1" t="s">
        <v>1787</v>
      </c>
      <c r="AQ18682" s="1" t="s">
        <v>2870</v>
      </c>
      <c r="AR18682" s="1" t="s">
        <v>35487</v>
      </c>
      <c r="AS18682" s="1" t="s">
        <v>633</v>
      </c>
      <c r="AT18682" s="1" t="s">
        <v>661</v>
      </c>
      <c r="AU18682" s="1" t="s">
        <v>716</v>
      </c>
      <c r="AV18682" s="1" t="s">
        <v>1280</v>
      </c>
      <c r="AW18682" s="1" t="s">
        <v>2336</v>
      </c>
      <c r="AX18682" s="1" t="s">
        <v>98</v>
      </c>
      <c r="AY18682" s="1" t="s">
        <v>896</v>
      </c>
      <c r="AZ18682" s="1" t="s">
        <v>893</v>
      </c>
      <c r="BA18682" s="1" t="s">
        <v>65</v>
      </c>
      <c r="BB18682" s="1" t="s">
        <v>2748</v>
      </c>
      <c r="BC18682" s="1" t="s">
        <v>9406</v>
      </c>
      <c r="BD18682" s="1" t="s">
        <v>73</v>
      </c>
      <c r="BE18682" s="1" t="s">
        <v>73</v>
      </c>
      <c r="BF18682" s="1" t="s">
        <v>73</v>
      </c>
      <c r="BG18682" s="1" t="s">
        <v>73</v>
      </c>
      <c r="BH18682" s="1" t="s">
        <v>73</v>
      </c>
      <c r="BI18682" s="1" t="s">
        <v>73</v>
      </c>
    </row>
    <row r="18683" spans="1:61" x14ac:dyDescent="0.25">
      <c r="A18683" s="1" t="s">
        <v>989</v>
      </c>
      <c r="B18683">
        <v>6</v>
      </c>
      <c r="C18683" s="1" t="s">
        <v>687</v>
      </c>
      <c r="D18683" s="1" t="s">
        <v>687</v>
      </c>
      <c r="E18683" s="1" t="s">
        <v>1807</v>
      </c>
      <c r="F18683" s="1" t="s">
        <v>6786</v>
      </c>
      <c r="G18683" s="1" t="s">
        <v>65</v>
      </c>
      <c r="H18683" s="1" t="s">
        <v>86</v>
      </c>
      <c r="I18683">
        <v>2174</v>
      </c>
      <c r="J18683" s="1" t="s">
        <v>651</v>
      </c>
      <c r="K18683" s="1" t="s">
        <v>2260</v>
      </c>
      <c r="L18683" s="1" t="s">
        <v>2261</v>
      </c>
      <c r="M18683" s="1" t="s">
        <v>12955</v>
      </c>
      <c r="N18683" s="1" t="s">
        <v>12956</v>
      </c>
      <c r="O18683" s="1" t="s">
        <v>34041</v>
      </c>
      <c r="P18683">
        <v>20181119</v>
      </c>
      <c r="Q18683">
        <v>20181119</v>
      </c>
      <c r="R18683">
        <v>20181119</v>
      </c>
      <c r="S18683" s="1" t="s">
        <v>3346</v>
      </c>
      <c r="T18683">
        <v>1725</v>
      </c>
      <c r="U18683">
        <v>2250</v>
      </c>
      <c r="V18683" s="1" t="s">
        <v>2096</v>
      </c>
      <c r="W18683">
        <v>100</v>
      </c>
      <c r="X18683" s="1" t="s">
        <v>313</v>
      </c>
      <c r="Y18683" s="1" t="s">
        <v>658</v>
      </c>
      <c r="Z18683" s="1" t="s">
        <v>659</v>
      </c>
      <c r="AC18683" s="1" t="s">
        <v>633</v>
      </c>
      <c r="AD18683" s="1" t="s">
        <v>634</v>
      </c>
      <c r="AE18683" s="1" t="s">
        <v>73</v>
      </c>
      <c r="AF18683" s="1" t="s">
        <v>73</v>
      </c>
      <c r="AG18683" s="1" t="s">
        <v>73</v>
      </c>
      <c r="AH18683" s="1" t="s">
        <v>73</v>
      </c>
      <c r="AL18683">
        <v>2</v>
      </c>
      <c r="AO18683" s="1" t="s">
        <v>2924</v>
      </c>
      <c r="AP18683" s="1" t="s">
        <v>1354</v>
      </c>
      <c r="AQ18683" s="1" t="s">
        <v>2115</v>
      </c>
      <c r="AR18683" s="1" t="s">
        <v>10594</v>
      </c>
      <c r="AS18683" s="1" t="s">
        <v>633</v>
      </c>
      <c r="AT18683" s="1" t="s">
        <v>661</v>
      </c>
      <c r="AU18683" s="1" t="s">
        <v>420</v>
      </c>
      <c r="AV18683" s="1" t="s">
        <v>699</v>
      </c>
      <c r="AW18683" s="1" t="s">
        <v>663</v>
      </c>
      <c r="AX18683" s="1" t="s">
        <v>98</v>
      </c>
      <c r="AY18683" s="1" t="s">
        <v>1119</v>
      </c>
      <c r="AZ18683" s="1" t="s">
        <v>1149</v>
      </c>
      <c r="BA18683" s="1" t="s">
        <v>65</v>
      </c>
      <c r="BB18683" s="1" t="s">
        <v>3735</v>
      </c>
      <c r="BC18683" s="1" t="s">
        <v>7175</v>
      </c>
      <c r="BD18683" s="1" t="s">
        <v>10793</v>
      </c>
      <c r="BE18683" s="1" t="s">
        <v>1233</v>
      </c>
      <c r="BF18683" s="1" t="s">
        <v>73</v>
      </c>
      <c r="BG18683" s="1" t="s">
        <v>73</v>
      </c>
      <c r="BH18683" s="1" t="s">
        <v>73</v>
      </c>
      <c r="BI18683" s="1" t="s">
        <v>73</v>
      </c>
    </row>
    <row r="18684" spans="1:61" x14ac:dyDescent="0.25">
      <c r="A18684" s="1" t="s">
        <v>989</v>
      </c>
      <c r="B18684">
        <v>6</v>
      </c>
      <c r="C18684" s="1" t="s">
        <v>995</v>
      </c>
      <c r="D18684" s="1" t="s">
        <v>995</v>
      </c>
      <c r="E18684" s="1" t="s">
        <v>610</v>
      </c>
      <c r="F18684" s="1" t="s">
        <v>3608</v>
      </c>
      <c r="G18684" s="1" t="s">
        <v>65</v>
      </c>
      <c r="H18684" s="1" t="s">
        <v>86</v>
      </c>
      <c r="I18684">
        <v>1005</v>
      </c>
      <c r="J18684" s="1" t="s">
        <v>2540</v>
      </c>
      <c r="K18684" s="1" t="s">
        <v>3710</v>
      </c>
      <c r="L18684" s="1" t="s">
        <v>6184</v>
      </c>
      <c r="M18684" s="1" t="s">
        <v>6548</v>
      </c>
      <c r="N18684" s="1" t="s">
        <v>6124</v>
      </c>
      <c r="O18684" s="1" t="s">
        <v>6158</v>
      </c>
      <c r="P18684">
        <v>20210922</v>
      </c>
      <c r="Q18684">
        <v>20210922</v>
      </c>
      <c r="R18684">
        <v>20210922</v>
      </c>
      <c r="S18684" s="1" t="s">
        <v>5995</v>
      </c>
      <c r="T18684">
        <v>1893</v>
      </c>
      <c r="U18684">
        <v>2415</v>
      </c>
      <c r="V18684" s="1" t="s">
        <v>1241</v>
      </c>
      <c r="W18684">
        <v>100</v>
      </c>
      <c r="X18684" s="1" t="s">
        <v>313</v>
      </c>
      <c r="Y18684" s="1" t="s">
        <v>598</v>
      </c>
      <c r="Z18684" s="1" t="s">
        <v>228</v>
      </c>
      <c r="AC18684" s="1" t="s">
        <v>633</v>
      </c>
      <c r="AD18684" s="1" t="s">
        <v>634</v>
      </c>
      <c r="AE18684" s="1" t="s">
        <v>73</v>
      </c>
      <c r="AF18684" s="1" t="s">
        <v>73</v>
      </c>
      <c r="AG18684" s="1" t="s">
        <v>73</v>
      </c>
      <c r="AH18684" s="1" t="s">
        <v>73</v>
      </c>
      <c r="AL18684">
        <v>2</v>
      </c>
      <c r="AO18684" s="1" t="s">
        <v>1931</v>
      </c>
      <c r="AP18684" s="1" t="s">
        <v>3717</v>
      </c>
      <c r="AQ18684" s="1" t="s">
        <v>2395</v>
      </c>
      <c r="AR18684" s="1" t="s">
        <v>3707</v>
      </c>
      <c r="AS18684" s="1" t="s">
        <v>381</v>
      </c>
      <c r="AT18684" s="1" t="s">
        <v>1157</v>
      </c>
      <c r="AU18684" s="1" t="s">
        <v>420</v>
      </c>
      <c r="AV18684" s="1" t="s">
        <v>3708</v>
      </c>
      <c r="AW18684" s="1" t="s">
        <v>1933</v>
      </c>
      <c r="AX18684" s="1" t="s">
        <v>98</v>
      </c>
      <c r="AY18684" s="1" t="s">
        <v>975</v>
      </c>
      <c r="AZ18684" s="1" t="s">
        <v>1159</v>
      </c>
      <c r="BA18684" s="1" t="s">
        <v>73</v>
      </c>
      <c r="BB18684" s="1" t="s">
        <v>642</v>
      </c>
      <c r="BC18684" s="1" t="s">
        <v>644</v>
      </c>
      <c r="BD18684" s="1" t="s">
        <v>3667</v>
      </c>
      <c r="BE18684" s="1" t="s">
        <v>1934</v>
      </c>
      <c r="BF18684" s="1" t="s">
        <v>73</v>
      </c>
      <c r="BG18684" s="1" t="s">
        <v>2456</v>
      </c>
      <c r="BH18684" s="1" t="s">
        <v>3254</v>
      </c>
      <c r="BI18684" s="1" t="s">
        <v>73</v>
      </c>
    </row>
    <row r="18685" spans="1:61" x14ac:dyDescent="0.25">
      <c r="A18685" s="1" t="s">
        <v>989</v>
      </c>
      <c r="B18685">
        <v>2</v>
      </c>
      <c r="C18685" s="1" t="s">
        <v>734</v>
      </c>
      <c r="D18685" s="1" t="s">
        <v>735</v>
      </c>
      <c r="E18685" s="1" t="s">
        <v>736</v>
      </c>
      <c r="F18685" s="1" t="s">
        <v>766</v>
      </c>
      <c r="G18685" s="1" t="s">
        <v>65</v>
      </c>
      <c r="H18685" s="1" t="s">
        <v>86</v>
      </c>
      <c r="I18685">
        <v>2003</v>
      </c>
      <c r="J18685" s="1" t="s">
        <v>953</v>
      </c>
      <c r="K18685" s="1" t="s">
        <v>15366</v>
      </c>
      <c r="L18685" s="1" t="s">
        <v>35488</v>
      </c>
      <c r="M18685" s="1" t="s">
        <v>35489</v>
      </c>
      <c r="N18685" s="1" t="s">
        <v>228</v>
      </c>
      <c r="O18685" s="1" t="s">
        <v>1755</v>
      </c>
      <c r="P18685">
        <v>20000511</v>
      </c>
      <c r="Q18685">
        <v>20180504</v>
      </c>
      <c r="R18685">
        <v>20210402</v>
      </c>
      <c r="S18685" s="1" t="s">
        <v>4823</v>
      </c>
      <c r="T18685">
        <v>230</v>
      </c>
      <c r="U18685">
        <v>440</v>
      </c>
      <c r="V18685" s="1" t="s">
        <v>73</v>
      </c>
      <c r="X18685" s="1" t="s">
        <v>73</v>
      </c>
      <c r="Y18685" s="1" t="s">
        <v>73</v>
      </c>
      <c r="Z18685" s="1" t="s">
        <v>73</v>
      </c>
      <c r="AC18685" s="1" t="s">
        <v>228</v>
      </c>
      <c r="AD18685" s="1" t="s">
        <v>228</v>
      </c>
      <c r="AE18685" s="1" t="s">
        <v>73</v>
      </c>
      <c r="AF18685" s="1" t="s">
        <v>73</v>
      </c>
      <c r="AG18685" s="1" t="s">
        <v>73</v>
      </c>
      <c r="AH18685" s="1" t="s">
        <v>73</v>
      </c>
      <c r="AL18685">
        <v>2</v>
      </c>
      <c r="AO18685" s="1" t="s">
        <v>73</v>
      </c>
      <c r="AP18685" s="1" t="s">
        <v>73</v>
      </c>
      <c r="AQ18685" s="1" t="s">
        <v>73</v>
      </c>
      <c r="AR18685" s="1" t="s">
        <v>15370</v>
      </c>
      <c r="AS18685" s="1" t="s">
        <v>228</v>
      </c>
      <c r="AT18685" s="1" t="s">
        <v>614</v>
      </c>
      <c r="AU18685" s="1" t="s">
        <v>420</v>
      </c>
      <c r="AV18685" s="1" t="s">
        <v>2561</v>
      </c>
      <c r="AW18685" s="1" t="s">
        <v>631</v>
      </c>
      <c r="AX18685" s="1" t="s">
        <v>74</v>
      </c>
      <c r="AY18685" s="1" t="s">
        <v>73</v>
      </c>
      <c r="AZ18685" s="1" t="s">
        <v>73</v>
      </c>
      <c r="BA18685" s="1" t="s">
        <v>73</v>
      </c>
      <c r="BB18685" s="1" t="s">
        <v>73</v>
      </c>
      <c r="BC18685" s="1" t="s">
        <v>73</v>
      </c>
      <c r="BD18685" s="1" t="s">
        <v>73</v>
      </c>
      <c r="BE18685" s="1" t="s">
        <v>73</v>
      </c>
      <c r="BF18685" s="1" t="s">
        <v>73</v>
      </c>
      <c r="BG18685" s="1" t="s">
        <v>73</v>
      </c>
      <c r="BH18685" s="1" t="s">
        <v>73</v>
      </c>
      <c r="BI18685" s="1" t="s">
        <v>73</v>
      </c>
    </row>
    <row r="18686" spans="1:61" x14ac:dyDescent="0.25">
      <c r="A18686" s="1" t="s">
        <v>989</v>
      </c>
      <c r="B18686">
        <v>6</v>
      </c>
      <c r="C18686" s="1" t="s">
        <v>687</v>
      </c>
      <c r="D18686" s="1" t="s">
        <v>687</v>
      </c>
      <c r="E18686" s="1" t="s">
        <v>1807</v>
      </c>
      <c r="F18686" s="1" t="s">
        <v>3608</v>
      </c>
      <c r="G18686" s="1" t="s">
        <v>65</v>
      </c>
      <c r="H18686" s="1" t="s">
        <v>86</v>
      </c>
      <c r="I18686">
        <v>249</v>
      </c>
      <c r="J18686" s="1" t="s">
        <v>738</v>
      </c>
      <c r="K18686" s="1" t="s">
        <v>2023</v>
      </c>
      <c r="L18686" s="1" t="s">
        <v>23334</v>
      </c>
      <c r="M18686" s="1" t="s">
        <v>9754</v>
      </c>
      <c r="N18686" s="1" t="s">
        <v>23336</v>
      </c>
      <c r="O18686" s="1" t="s">
        <v>33534</v>
      </c>
      <c r="P18686">
        <v>20190625</v>
      </c>
      <c r="Q18686">
        <v>20190625</v>
      </c>
      <c r="R18686">
        <v>20190625</v>
      </c>
      <c r="S18686" s="1" t="s">
        <v>7113</v>
      </c>
      <c r="T18686">
        <v>1825</v>
      </c>
      <c r="U18686">
        <v>2420</v>
      </c>
      <c r="V18686" s="1" t="s">
        <v>11752</v>
      </c>
      <c r="W18686">
        <v>100</v>
      </c>
      <c r="X18686" s="1" t="s">
        <v>313</v>
      </c>
      <c r="Y18686" s="1" t="s">
        <v>1828</v>
      </c>
      <c r="Z18686" s="1" t="s">
        <v>659</v>
      </c>
      <c r="AC18686" s="1" t="s">
        <v>633</v>
      </c>
      <c r="AD18686" s="1" t="s">
        <v>634</v>
      </c>
      <c r="AE18686" s="1" t="s">
        <v>73</v>
      </c>
      <c r="AF18686" s="1" t="s">
        <v>73</v>
      </c>
      <c r="AG18686" s="1" t="s">
        <v>73</v>
      </c>
      <c r="AH18686" s="1" t="s">
        <v>73</v>
      </c>
      <c r="AL18686">
        <v>2</v>
      </c>
      <c r="AO18686" s="1" t="s">
        <v>2028</v>
      </c>
      <c r="AP18686" s="1" t="s">
        <v>2029</v>
      </c>
      <c r="AQ18686" s="1" t="s">
        <v>1829</v>
      </c>
      <c r="AR18686" s="1" t="s">
        <v>10223</v>
      </c>
      <c r="AS18686" s="1" t="s">
        <v>633</v>
      </c>
      <c r="AT18686" s="1" t="s">
        <v>661</v>
      </c>
      <c r="AU18686" s="1" t="s">
        <v>420</v>
      </c>
      <c r="AV18686" s="1" t="s">
        <v>874</v>
      </c>
      <c r="AW18686" s="1" t="s">
        <v>824</v>
      </c>
      <c r="AX18686" s="1" t="s">
        <v>98</v>
      </c>
      <c r="AY18686" s="1" t="s">
        <v>874</v>
      </c>
      <c r="AZ18686" s="1" t="s">
        <v>1203</v>
      </c>
      <c r="BA18686" s="1" t="s">
        <v>65</v>
      </c>
      <c r="BB18686" s="1" t="s">
        <v>9203</v>
      </c>
      <c r="BC18686" s="1" t="s">
        <v>10419</v>
      </c>
      <c r="BD18686" s="1" t="s">
        <v>2949</v>
      </c>
      <c r="BE18686" s="1" t="s">
        <v>1407</v>
      </c>
      <c r="BF18686" s="1" t="s">
        <v>73</v>
      </c>
      <c r="BG18686" s="1" t="s">
        <v>73</v>
      </c>
      <c r="BH18686" s="1" t="s">
        <v>73</v>
      </c>
      <c r="BI18686" s="1" t="s">
        <v>73</v>
      </c>
    </row>
    <row r="18687" spans="1:61" x14ac:dyDescent="0.25">
      <c r="A18687" s="1" t="s">
        <v>989</v>
      </c>
      <c r="B18687">
        <v>6</v>
      </c>
      <c r="C18687" s="1" t="s">
        <v>687</v>
      </c>
      <c r="D18687" s="1" t="s">
        <v>687</v>
      </c>
      <c r="E18687" s="1" t="s">
        <v>610</v>
      </c>
      <c r="F18687" s="1" t="s">
        <v>6786</v>
      </c>
      <c r="G18687" s="1" t="s">
        <v>65</v>
      </c>
      <c r="H18687" s="1" t="s">
        <v>66</v>
      </c>
      <c r="I18687">
        <v>1903</v>
      </c>
      <c r="J18687" s="1" t="s">
        <v>624</v>
      </c>
      <c r="K18687" s="1" t="s">
        <v>9685</v>
      </c>
      <c r="L18687" s="1" t="s">
        <v>2248</v>
      </c>
      <c r="M18687" s="1" t="s">
        <v>16187</v>
      </c>
      <c r="N18687" s="1" t="s">
        <v>16142</v>
      </c>
      <c r="O18687" s="1" t="s">
        <v>16143</v>
      </c>
      <c r="P18687">
        <v>20190228</v>
      </c>
      <c r="Q18687">
        <v>20190228</v>
      </c>
      <c r="R18687">
        <v>20210914</v>
      </c>
      <c r="S18687" s="1" t="s">
        <v>6092</v>
      </c>
      <c r="T18687">
        <v>1573</v>
      </c>
      <c r="U18687">
        <v>2087</v>
      </c>
      <c r="V18687" s="1" t="s">
        <v>35490</v>
      </c>
      <c r="W18687">
        <v>80</v>
      </c>
      <c r="X18687" s="1" t="s">
        <v>313</v>
      </c>
      <c r="Y18687" s="1" t="s">
        <v>1143</v>
      </c>
      <c r="Z18687" s="1" t="s">
        <v>73</v>
      </c>
      <c r="AC18687" s="1" t="s">
        <v>633</v>
      </c>
      <c r="AD18687" s="1" t="s">
        <v>634</v>
      </c>
      <c r="AE18687" s="1" t="s">
        <v>73</v>
      </c>
      <c r="AF18687" s="1" t="s">
        <v>73</v>
      </c>
      <c r="AG18687" s="1" t="s">
        <v>73</v>
      </c>
      <c r="AH18687" s="1" t="s">
        <v>73</v>
      </c>
      <c r="AL18687">
        <v>2</v>
      </c>
      <c r="AO18687" s="1" t="s">
        <v>2924</v>
      </c>
      <c r="AP18687" s="1" t="s">
        <v>2234</v>
      </c>
      <c r="AQ18687" s="1" t="s">
        <v>1530</v>
      </c>
      <c r="AR18687" s="1" t="s">
        <v>10839</v>
      </c>
      <c r="AS18687" s="1" t="s">
        <v>633</v>
      </c>
      <c r="AT18687" s="1" t="s">
        <v>661</v>
      </c>
      <c r="AU18687" s="1" t="s">
        <v>420</v>
      </c>
      <c r="AV18687" s="1" t="s">
        <v>646</v>
      </c>
      <c r="AW18687" s="1" t="s">
        <v>663</v>
      </c>
      <c r="AX18687" s="1" t="s">
        <v>74</v>
      </c>
      <c r="AY18687" s="1" t="s">
        <v>1534</v>
      </c>
      <c r="AZ18687" s="1" t="s">
        <v>1203</v>
      </c>
      <c r="BA18687" s="1" t="s">
        <v>65</v>
      </c>
      <c r="BB18687" s="1" t="s">
        <v>2153</v>
      </c>
      <c r="BC18687" s="1" t="s">
        <v>7175</v>
      </c>
      <c r="BD18687" s="1" t="s">
        <v>7018</v>
      </c>
      <c r="BE18687" s="1" t="s">
        <v>1205</v>
      </c>
      <c r="BF18687" s="1" t="s">
        <v>73</v>
      </c>
      <c r="BG18687" s="1" t="s">
        <v>73</v>
      </c>
      <c r="BH18687" s="1" t="s">
        <v>73</v>
      </c>
      <c r="BI18687" s="1" t="s">
        <v>73</v>
      </c>
    </row>
    <row r="18688" spans="1:61" x14ac:dyDescent="0.25">
      <c r="A18688" s="1" t="s">
        <v>989</v>
      </c>
      <c r="B18688">
        <v>6</v>
      </c>
      <c r="C18688" s="1" t="s">
        <v>995</v>
      </c>
      <c r="D18688" s="1" t="s">
        <v>995</v>
      </c>
      <c r="E18688" s="1" t="s">
        <v>610</v>
      </c>
      <c r="F18688" s="1" t="s">
        <v>8018</v>
      </c>
      <c r="G18688" s="1" t="s">
        <v>65</v>
      </c>
      <c r="H18688" s="1" t="s">
        <v>86</v>
      </c>
      <c r="I18688">
        <v>2060</v>
      </c>
      <c r="J18688" s="1" t="s">
        <v>2570</v>
      </c>
      <c r="K18688" s="1" t="s">
        <v>161</v>
      </c>
      <c r="L18688" s="1" t="s">
        <v>6062</v>
      </c>
      <c r="M18688" s="1" t="s">
        <v>35491</v>
      </c>
      <c r="N18688" s="1" t="s">
        <v>106</v>
      </c>
      <c r="O18688" s="1" t="s">
        <v>35492</v>
      </c>
      <c r="P18688">
        <v>20200703</v>
      </c>
      <c r="Q18688">
        <v>20200703</v>
      </c>
      <c r="R18688">
        <v>20210310</v>
      </c>
      <c r="S18688" s="1" t="s">
        <v>5495</v>
      </c>
      <c r="T18688">
        <v>1845</v>
      </c>
      <c r="U18688">
        <v>2820</v>
      </c>
      <c r="V18688" s="1" t="s">
        <v>2933</v>
      </c>
      <c r="W18688">
        <v>92</v>
      </c>
      <c r="X18688" s="1" t="s">
        <v>313</v>
      </c>
      <c r="Y18688" s="1" t="s">
        <v>1069</v>
      </c>
      <c r="Z18688" s="1" t="s">
        <v>73</v>
      </c>
      <c r="AC18688" s="1" t="s">
        <v>633</v>
      </c>
      <c r="AD18688" s="1" t="s">
        <v>716</v>
      </c>
      <c r="AE18688" s="1" t="s">
        <v>73</v>
      </c>
      <c r="AF18688" s="1" t="s">
        <v>73</v>
      </c>
      <c r="AG18688" s="1" t="s">
        <v>73</v>
      </c>
      <c r="AH18688" s="1" t="s">
        <v>73</v>
      </c>
      <c r="AL18688">
        <v>2</v>
      </c>
      <c r="AO18688" s="1" t="s">
        <v>3798</v>
      </c>
      <c r="AP18688" s="1" t="s">
        <v>2689</v>
      </c>
      <c r="AQ18688" s="1" t="s">
        <v>1841</v>
      </c>
      <c r="AR18688" s="1" t="s">
        <v>3759</v>
      </c>
      <c r="AS18688" s="1" t="s">
        <v>633</v>
      </c>
      <c r="AT18688" s="1" t="s">
        <v>661</v>
      </c>
      <c r="AU18688" s="1" t="s">
        <v>420</v>
      </c>
      <c r="AV18688" s="1" t="s">
        <v>1703</v>
      </c>
      <c r="AW18688" s="1" t="s">
        <v>3760</v>
      </c>
      <c r="AX18688" s="1" t="s">
        <v>74</v>
      </c>
      <c r="AY18688" s="1" t="s">
        <v>1778</v>
      </c>
      <c r="AZ18688" s="1" t="s">
        <v>893</v>
      </c>
      <c r="BA18688" s="1" t="s">
        <v>65</v>
      </c>
      <c r="BB18688" s="1" t="s">
        <v>11385</v>
      </c>
      <c r="BC18688" s="1" t="s">
        <v>9942</v>
      </c>
      <c r="BD18688" s="1" t="s">
        <v>10749</v>
      </c>
      <c r="BE18688" s="1" t="s">
        <v>2918</v>
      </c>
      <c r="BF18688" s="1" t="s">
        <v>73</v>
      </c>
      <c r="BG18688" s="1" t="s">
        <v>73</v>
      </c>
      <c r="BH18688" s="1" t="s">
        <v>73</v>
      </c>
      <c r="BI18688" s="1" t="s">
        <v>73</v>
      </c>
    </row>
    <row r="18689" spans="1:61" x14ac:dyDescent="0.25">
      <c r="A18689" s="1" t="s">
        <v>989</v>
      </c>
      <c r="B18689">
        <v>5</v>
      </c>
      <c r="C18689" s="1" t="s">
        <v>622</v>
      </c>
      <c r="D18689" s="1" t="s">
        <v>622</v>
      </c>
      <c r="E18689" s="1" t="s">
        <v>610</v>
      </c>
      <c r="F18689" s="1" t="s">
        <v>3608</v>
      </c>
      <c r="G18689" s="1" t="s">
        <v>65</v>
      </c>
      <c r="H18689" s="1" t="s">
        <v>86</v>
      </c>
      <c r="I18689">
        <v>126</v>
      </c>
      <c r="J18689" s="1" t="s">
        <v>879</v>
      </c>
      <c r="K18689" s="1" t="s">
        <v>24451</v>
      </c>
      <c r="L18689" s="1" t="s">
        <v>13269</v>
      </c>
      <c r="M18689" s="1" t="s">
        <v>24452</v>
      </c>
      <c r="N18689" s="1" t="s">
        <v>24453</v>
      </c>
      <c r="O18689" s="1" t="s">
        <v>24454</v>
      </c>
      <c r="P18689">
        <v>20021010</v>
      </c>
      <c r="Q18689">
        <v>20180904</v>
      </c>
      <c r="R18689">
        <v>20220607</v>
      </c>
      <c r="S18689" s="1" t="s">
        <v>3763</v>
      </c>
      <c r="T18689">
        <v>1218</v>
      </c>
      <c r="U18689">
        <v>1525</v>
      </c>
      <c r="V18689" s="1" t="s">
        <v>10359</v>
      </c>
      <c r="W18689">
        <v>50</v>
      </c>
      <c r="X18689" s="1" t="s">
        <v>9885</v>
      </c>
      <c r="Y18689" s="1" t="s">
        <v>1193</v>
      </c>
      <c r="Z18689" s="1" t="s">
        <v>73</v>
      </c>
      <c r="AC18689" s="1" t="s">
        <v>633</v>
      </c>
      <c r="AD18689" s="1" t="s">
        <v>633</v>
      </c>
      <c r="AE18689" s="1" t="s">
        <v>73</v>
      </c>
      <c r="AF18689" s="1" t="s">
        <v>73</v>
      </c>
      <c r="AG18689" s="1" t="s">
        <v>73</v>
      </c>
      <c r="AH18689" s="1" t="s">
        <v>73</v>
      </c>
      <c r="AL18689">
        <v>2</v>
      </c>
      <c r="AO18689" s="1" t="s">
        <v>1828</v>
      </c>
      <c r="AP18689" s="1" t="s">
        <v>2530</v>
      </c>
      <c r="AQ18689" s="1" t="s">
        <v>6169</v>
      </c>
      <c r="AR18689" s="1" t="s">
        <v>24455</v>
      </c>
      <c r="AS18689" s="1" t="s">
        <v>228</v>
      </c>
      <c r="AT18689" s="1" t="s">
        <v>614</v>
      </c>
      <c r="AU18689" s="1" t="s">
        <v>420</v>
      </c>
      <c r="AV18689" s="1" t="s">
        <v>639</v>
      </c>
      <c r="AW18689" s="1" t="s">
        <v>1933</v>
      </c>
      <c r="AX18689" s="1" t="s">
        <v>74</v>
      </c>
      <c r="AY18689" s="1" t="s">
        <v>1115</v>
      </c>
      <c r="AZ18689" s="1" t="s">
        <v>716</v>
      </c>
      <c r="BA18689" s="1" t="s">
        <v>73</v>
      </c>
      <c r="BB18689" s="1" t="s">
        <v>402</v>
      </c>
      <c r="BC18689" s="1" t="s">
        <v>73</v>
      </c>
      <c r="BD18689" s="1" t="s">
        <v>73</v>
      </c>
      <c r="BE18689" s="1" t="s">
        <v>73</v>
      </c>
      <c r="BF18689" s="1" t="s">
        <v>73</v>
      </c>
      <c r="BG18689" s="1" t="s">
        <v>73</v>
      </c>
      <c r="BH18689" s="1" t="s">
        <v>73</v>
      </c>
      <c r="BI18689" s="1" t="s">
        <v>73</v>
      </c>
    </row>
    <row r="18690" spans="1:61" x14ac:dyDescent="0.25">
      <c r="A18690" s="1" t="s">
        <v>989</v>
      </c>
      <c r="B18690">
        <v>6</v>
      </c>
      <c r="C18690" s="1" t="s">
        <v>687</v>
      </c>
      <c r="D18690" s="1" t="s">
        <v>687</v>
      </c>
      <c r="E18690" s="1" t="s">
        <v>610</v>
      </c>
      <c r="F18690" s="1" t="s">
        <v>3608</v>
      </c>
      <c r="G18690" s="1" t="s">
        <v>65</v>
      </c>
      <c r="H18690" s="1" t="s">
        <v>86</v>
      </c>
      <c r="I18690">
        <v>1402</v>
      </c>
      <c r="J18690" s="1" t="s">
        <v>1795</v>
      </c>
      <c r="K18690" s="1" t="s">
        <v>1796</v>
      </c>
      <c r="L18690" s="1" t="s">
        <v>6997</v>
      </c>
      <c r="M18690" s="1" t="s">
        <v>18350</v>
      </c>
      <c r="N18690" s="1" t="s">
        <v>11558</v>
      </c>
      <c r="O18690" s="1" t="s">
        <v>11594</v>
      </c>
      <c r="P18690">
        <v>20181003</v>
      </c>
      <c r="Q18690">
        <v>20181003</v>
      </c>
      <c r="R18690">
        <v>20181003</v>
      </c>
      <c r="S18690" s="1" t="s">
        <v>3346</v>
      </c>
      <c r="T18690">
        <v>1445</v>
      </c>
      <c r="U18690">
        <v>1935</v>
      </c>
      <c r="V18690" s="1" t="s">
        <v>2252</v>
      </c>
      <c r="W18690">
        <v>80</v>
      </c>
      <c r="X18690" s="1" t="s">
        <v>693</v>
      </c>
      <c r="Y18690" s="1" t="s">
        <v>2016</v>
      </c>
      <c r="Z18690" s="1" t="s">
        <v>73</v>
      </c>
      <c r="AC18690" s="1" t="s">
        <v>633</v>
      </c>
      <c r="AD18690" s="1" t="s">
        <v>634</v>
      </c>
      <c r="AE18690" s="1" t="s">
        <v>73</v>
      </c>
      <c r="AF18690" s="1" t="s">
        <v>73</v>
      </c>
      <c r="AG18690" s="1" t="s">
        <v>73</v>
      </c>
      <c r="AH18690" s="1" t="s">
        <v>73</v>
      </c>
      <c r="AL18690">
        <v>2</v>
      </c>
      <c r="AO18690" s="1" t="s">
        <v>1664</v>
      </c>
      <c r="AP18690" s="1" t="s">
        <v>1244</v>
      </c>
      <c r="AQ18690" s="1" t="s">
        <v>2380</v>
      </c>
      <c r="AR18690" s="1" t="s">
        <v>10602</v>
      </c>
      <c r="AS18690" s="1" t="s">
        <v>633</v>
      </c>
      <c r="AT18690" s="1" t="s">
        <v>661</v>
      </c>
      <c r="AU18690" s="1" t="s">
        <v>420</v>
      </c>
      <c r="AV18690" s="1" t="s">
        <v>859</v>
      </c>
      <c r="AW18690" s="1" t="s">
        <v>2141</v>
      </c>
      <c r="AX18690" s="1" t="s">
        <v>98</v>
      </c>
      <c r="AY18690" s="1" t="s">
        <v>845</v>
      </c>
      <c r="AZ18690" s="1" t="s">
        <v>846</v>
      </c>
      <c r="BA18690" s="1" t="s">
        <v>825</v>
      </c>
      <c r="BB18690" s="1" t="s">
        <v>8041</v>
      </c>
      <c r="BC18690" s="1" t="s">
        <v>7175</v>
      </c>
      <c r="BD18690" s="1" t="s">
        <v>2678</v>
      </c>
      <c r="BE18690" s="1" t="s">
        <v>1225</v>
      </c>
      <c r="BF18690" s="1" t="s">
        <v>73</v>
      </c>
      <c r="BG18690" s="1" t="s">
        <v>73</v>
      </c>
      <c r="BH18690" s="1" t="s">
        <v>73</v>
      </c>
      <c r="BI18690" s="1" t="s">
        <v>73</v>
      </c>
    </row>
    <row r="18691" spans="1:61" x14ac:dyDescent="0.25">
      <c r="A18691" s="1" t="s">
        <v>989</v>
      </c>
      <c r="B18691">
        <v>5</v>
      </c>
      <c r="C18691" s="1" t="s">
        <v>622</v>
      </c>
      <c r="D18691" s="1" t="s">
        <v>622</v>
      </c>
      <c r="E18691" s="1" t="s">
        <v>610</v>
      </c>
      <c r="F18691" s="1" t="s">
        <v>3608</v>
      </c>
      <c r="G18691" s="1" t="s">
        <v>65</v>
      </c>
      <c r="H18691" s="1" t="s">
        <v>86</v>
      </c>
      <c r="I18691">
        <v>465</v>
      </c>
      <c r="J18691" s="1" t="s">
        <v>2131</v>
      </c>
      <c r="K18691" s="1" t="s">
        <v>4631</v>
      </c>
      <c r="L18691" s="1" t="s">
        <v>4632</v>
      </c>
      <c r="M18691" s="1" t="s">
        <v>25259</v>
      </c>
      <c r="N18691" s="1" t="s">
        <v>5237</v>
      </c>
      <c r="O18691" s="1" t="s">
        <v>25260</v>
      </c>
      <c r="P18691">
        <v>20211214</v>
      </c>
      <c r="Q18691">
        <v>20211214</v>
      </c>
      <c r="R18691">
        <v>20211214</v>
      </c>
      <c r="S18691" s="1" t="s">
        <v>5995</v>
      </c>
      <c r="T18691">
        <v>1171</v>
      </c>
      <c r="U18691">
        <v>1578</v>
      </c>
      <c r="V18691" s="1" t="s">
        <v>2017</v>
      </c>
      <c r="W18691">
        <v>75</v>
      </c>
      <c r="X18691" s="1" t="s">
        <v>3222</v>
      </c>
      <c r="Y18691" s="1" t="s">
        <v>632</v>
      </c>
      <c r="Z18691" s="1" t="s">
        <v>73</v>
      </c>
      <c r="AC18691" s="1" t="s">
        <v>633</v>
      </c>
      <c r="AD18691" s="1" t="s">
        <v>634</v>
      </c>
      <c r="AE18691" s="1" t="s">
        <v>73</v>
      </c>
      <c r="AF18691" s="1" t="s">
        <v>73</v>
      </c>
      <c r="AG18691" s="1" t="s">
        <v>73</v>
      </c>
      <c r="AH18691" s="1" t="s">
        <v>73</v>
      </c>
      <c r="AL18691">
        <v>2</v>
      </c>
      <c r="AO18691" s="1" t="s">
        <v>3362</v>
      </c>
      <c r="AP18691" s="1" t="s">
        <v>1995</v>
      </c>
      <c r="AQ18691" s="1" t="s">
        <v>1995</v>
      </c>
      <c r="AR18691" s="1" t="s">
        <v>4261</v>
      </c>
      <c r="AS18691" s="1" t="s">
        <v>228</v>
      </c>
      <c r="AT18691" s="1" t="s">
        <v>614</v>
      </c>
      <c r="AU18691" s="1" t="s">
        <v>634</v>
      </c>
      <c r="AV18691" s="1" t="s">
        <v>2785</v>
      </c>
      <c r="AW18691" s="1" t="s">
        <v>640</v>
      </c>
      <c r="AX18691" s="1" t="s">
        <v>74</v>
      </c>
      <c r="AY18691" s="1" t="s">
        <v>700</v>
      </c>
      <c r="AZ18691" s="1" t="s">
        <v>1291</v>
      </c>
      <c r="BA18691" s="1" t="s">
        <v>73</v>
      </c>
      <c r="BB18691" s="1" t="s">
        <v>3989</v>
      </c>
      <c r="BC18691" s="1" t="s">
        <v>644</v>
      </c>
      <c r="BD18691" s="1" t="s">
        <v>3064</v>
      </c>
      <c r="BE18691" s="1" t="s">
        <v>877</v>
      </c>
      <c r="BF18691" s="1" t="s">
        <v>878</v>
      </c>
      <c r="BG18691" s="1" t="s">
        <v>73</v>
      </c>
      <c r="BH18691" s="1" t="s">
        <v>73</v>
      </c>
      <c r="BI18691" s="1" t="s">
        <v>73</v>
      </c>
    </row>
    <row r="18692" spans="1:61" x14ac:dyDescent="0.25">
      <c r="A18692" s="1" t="s">
        <v>989</v>
      </c>
      <c r="B18692">
        <v>5</v>
      </c>
      <c r="C18692" s="1" t="s">
        <v>622</v>
      </c>
      <c r="D18692" s="1" t="s">
        <v>622</v>
      </c>
      <c r="E18692" s="1" t="s">
        <v>610</v>
      </c>
      <c r="F18692" s="1" t="s">
        <v>766</v>
      </c>
      <c r="G18692" s="1" t="s">
        <v>65</v>
      </c>
      <c r="H18692" s="1" t="s">
        <v>86</v>
      </c>
      <c r="I18692">
        <v>4687</v>
      </c>
      <c r="J18692" s="1" t="s">
        <v>26844</v>
      </c>
      <c r="K18692" s="1" t="s">
        <v>30665</v>
      </c>
      <c r="L18692" s="1" t="s">
        <v>30666</v>
      </c>
      <c r="M18692" s="1" t="s">
        <v>35493</v>
      </c>
      <c r="N18692" s="1" t="s">
        <v>30668</v>
      </c>
      <c r="O18692" s="1" t="s">
        <v>30669</v>
      </c>
      <c r="P18692">
        <v>20160713</v>
      </c>
      <c r="Q18692">
        <v>20160713</v>
      </c>
      <c r="R18692">
        <v>20200127</v>
      </c>
      <c r="S18692" s="1" t="s">
        <v>2975</v>
      </c>
      <c r="T18692">
        <v>1560</v>
      </c>
      <c r="U18692">
        <v>2025</v>
      </c>
      <c r="V18692" s="1" t="s">
        <v>65</v>
      </c>
      <c r="W18692">
        <v>0</v>
      </c>
      <c r="X18692" s="1" t="s">
        <v>65</v>
      </c>
      <c r="Y18692" s="1" t="s">
        <v>65</v>
      </c>
      <c r="Z18692" s="1" t="s">
        <v>659</v>
      </c>
      <c r="AC18692" s="1" t="s">
        <v>633</v>
      </c>
      <c r="AD18692" s="1" t="s">
        <v>634</v>
      </c>
      <c r="AE18692" s="1" t="s">
        <v>73</v>
      </c>
      <c r="AF18692" s="1" t="s">
        <v>73</v>
      </c>
      <c r="AG18692" s="1" t="s">
        <v>73</v>
      </c>
      <c r="AH18692" s="1" t="s">
        <v>73</v>
      </c>
      <c r="AL18692">
        <v>2</v>
      </c>
      <c r="AO18692" s="1" t="s">
        <v>5711</v>
      </c>
      <c r="AP18692" s="1" t="s">
        <v>2471</v>
      </c>
      <c r="AQ18692" s="1" t="s">
        <v>3022</v>
      </c>
      <c r="AR18692" s="1" t="s">
        <v>30670</v>
      </c>
      <c r="AS18692" s="1" t="s">
        <v>228</v>
      </c>
      <c r="AT18692" s="1" t="s">
        <v>614</v>
      </c>
      <c r="AU18692" s="1" t="s">
        <v>420</v>
      </c>
      <c r="AV18692" s="1" t="s">
        <v>30671</v>
      </c>
      <c r="AW18692" s="1" t="s">
        <v>6194</v>
      </c>
      <c r="AX18692" s="1" t="s">
        <v>74</v>
      </c>
      <c r="AY18692" s="1" t="s">
        <v>1169</v>
      </c>
      <c r="AZ18692" s="1" t="s">
        <v>1170</v>
      </c>
      <c r="BA18692" s="1" t="s">
        <v>73</v>
      </c>
      <c r="BB18692" s="1" t="s">
        <v>30672</v>
      </c>
      <c r="BC18692" s="1" t="s">
        <v>9406</v>
      </c>
      <c r="BD18692" s="1" t="s">
        <v>73</v>
      </c>
      <c r="BE18692" s="1" t="s">
        <v>73</v>
      </c>
      <c r="BF18692" s="1" t="s">
        <v>73</v>
      </c>
      <c r="BG18692" s="1" t="s">
        <v>73</v>
      </c>
      <c r="BH18692" s="1" t="s">
        <v>73</v>
      </c>
      <c r="BI18692" s="1" t="s">
        <v>73</v>
      </c>
    </row>
    <row r="18693" spans="1:61" x14ac:dyDescent="0.25">
      <c r="A18693" s="1" t="s">
        <v>989</v>
      </c>
      <c r="B18693">
        <v>6</v>
      </c>
      <c r="C18693" s="1" t="s">
        <v>687</v>
      </c>
      <c r="D18693" s="1" t="s">
        <v>687</v>
      </c>
      <c r="E18693" s="1" t="s">
        <v>610</v>
      </c>
      <c r="F18693" s="1" t="s">
        <v>3608</v>
      </c>
      <c r="G18693" s="1" t="s">
        <v>65</v>
      </c>
      <c r="H18693" s="1" t="s">
        <v>86</v>
      </c>
      <c r="I18693">
        <v>2174</v>
      </c>
      <c r="J18693" s="1" t="s">
        <v>651</v>
      </c>
      <c r="K18693" s="1" t="s">
        <v>1357</v>
      </c>
      <c r="L18693" s="1" t="s">
        <v>1138</v>
      </c>
      <c r="M18693" s="1" t="s">
        <v>21554</v>
      </c>
      <c r="N18693" s="1" t="s">
        <v>5810</v>
      </c>
      <c r="O18693" s="1" t="s">
        <v>21555</v>
      </c>
      <c r="P18693">
        <v>20201228</v>
      </c>
      <c r="Q18693">
        <v>20201228</v>
      </c>
      <c r="R18693">
        <v>20201228</v>
      </c>
      <c r="S18693" s="1" t="s">
        <v>8025</v>
      </c>
      <c r="T18693">
        <v>2088</v>
      </c>
      <c r="U18693">
        <v>3000</v>
      </c>
      <c r="V18693" s="1" t="s">
        <v>657</v>
      </c>
      <c r="W18693">
        <v>100</v>
      </c>
      <c r="X18693" s="1" t="s">
        <v>313</v>
      </c>
      <c r="Y18693" s="1" t="s">
        <v>658</v>
      </c>
      <c r="Z18693" s="1" t="s">
        <v>73</v>
      </c>
      <c r="AC18693" s="1" t="s">
        <v>633</v>
      </c>
      <c r="AD18693" s="1" t="s">
        <v>1144</v>
      </c>
      <c r="AE18693" s="1" t="s">
        <v>73</v>
      </c>
      <c r="AF18693" s="1" t="s">
        <v>73</v>
      </c>
      <c r="AG18693" s="1" t="s">
        <v>73</v>
      </c>
      <c r="AH18693" s="1" t="s">
        <v>73</v>
      </c>
      <c r="AL18693">
        <v>2</v>
      </c>
      <c r="AO18693" s="1" t="s">
        <v>999</v>
      </c>
      <c r="AP18693" s="1" t="s">
        <v>2322</v>
      </c>
      <c r="AQ18693" s="1" t="s">
        <v>5025</v>
      </c>
      <c r="AR18693" s="1" t="s">
        <v>1284</v>
      </c>
      <c r="AS18693" s="1" t="s">
        <v>633</v>
      </c>
      <c r="AT18693" s="1" t="s">
        <v>661</v>
      </c>
      <c r="AU18693" s="1" t="s">
        <v>420</v>
      </c>
      <c r="AV18693" s="1" t="s">
        <v>699</v>
      </c>
      <c r="AW18693" s="1" t="s">
        <v>663</v>
      </c>
      <c r="AX18693" s="1" t="s">
        <v>74</v>
      </c>
      <c r="AY18693" s="1" t="s">
        <v>2499</v>
      </c>
      <c r="AZ18693" s="1" t="s">
        <v>716</v>
      </c>
      <c r="BA18693" s="1" t="s">
        <v>65</v>
      </c>
      <c r="BB18693" s="1" t="s">
        <v>1394</v>
      </c>
      <c r="BC18693" s="1" t="s">
        <v>644</v>
      </c>
      <c r="BD18693" s="1" t="s">
        <v>35494</v>
      </c>
      <c r="BE18693" s="1" t="s">
        <v>2907</v>
      </c>
      <c r="BF18693" s="1" t="s">
        <v>228</v>
      </c>
      <c r="BG18693" s="1" t="s">
        <v>73</v>
      </c>
      <c r="BH18693" s="1" t="s">
        <v>73</v>
      </c>
      <c r="BI18693" s="1" t="s">
        <v>73</v>
      </c>
    </row>
    <row r="18694" spans="1:61" x14ac:dyDescent="0.25">
      <c r="A18694" s="1" t="s">
        <v>989</v>
      </c>
      <c r="B18694">
        <v>2</v>
      </c>
      <c r="C18694" s="1" t="s">
        <v>734</v>
      </c>
      <c r="D18694" s="1" t="s">
        <v>735</v>
      </c>
      <c r="E18694" s="1" t="s">
        <v>736</v>
      </c>
      <c r="F18694" s="1" t="s">
        <v>7708</v>
      </c>
      <c r="G18694" s="1" t="s">
        <v>65</v>
      </c>
      <c r="H18694" s="1" t="s">
        <v>86</v>
      </c>
      <c r="I18694">
        <v>576</v>
      </c>
      <c r="J18694" s="1" t="s">
        <v>1265</v>
      </c>
      <c r="K18694" s="1" t="s">
        <v>220</v>
      </c>
      <c r="L18694" s="1" t="s">
        <v>23454</v>
      </c>
      <c r="M18694" s="1" t="s">
        <v>35495</v>
      </c>
      <c r="N18694" s="1" t="s">
        <v>982</v>
      </c>
      <c r="O18694" s="1" t="s">
        <v>12081</v>
      </c>
      <c r="P18694">
        <v>20160411</v>
      </c>
      <c r="Q18694">
        <v>20160929</v>
      </c>
      <c r="R18694">
        <v>20200616</v>
      </c>
      <c r="S18694" s="1" t="s">
        <v>4218</v>
      </c>
      <c r="T18694">
        <v>245</v>
      </c>
      <c r="U18694">
        <v>450</v>
      </c>
      <c r="V18694" s="1" t="s">
        <v>73</v>
      </c>
      <c r="X18694" s="1" t="s">
        <v>73</v>
      </c>
      <c r="Y18694" s="1" t="s">
        <v>73</v>
      </c>
      <c r="Z18694" s="1" t="s">
        <v>73</v>
      </c>
      <c r="AC18694" s="1" t="s">
        <v>228</v>
      </c>
      <c r="AD18694" s="1" t="s">
        <v>228</v>
      </c>
      <c r="AE18694" s="1" t="s">
        <v>73</v>
      </c>
      <c r="AF18694" s="1" t="s">
        <v>73</v>
      </c>
      <c r="AG18694" s="1" t="s">
        <v>73</v>
      </c>
      <c r="AH18694" s="1" t="s">
        <v>73</v>
      </c>
      <c r="AL18694">
        <v>2</v>
      </c>
      <c r="AO18694" s="1" t="s">
        <v>73</v>
      </c>
      <c r="AP18694" s="1" t="s">
        <v>73</v>
      </c>
      <c r="AQ18694" s="1" t="s">
        <v>73</v>
      </c>
      <c r="AR18694" s="1" t="s">
        <v>35496</v>
      </c>
      <c r="AS18694" s="1" t="s">
        <v>228</v>
      </c>
      <c r="AT18694" s="1" t="s">
        <v>614</v>
      </c>
      <c r="AU18694" s="1" t="s">
        <v>633</v>
      </c>
      <c r="AV18694" s="1" t="s">
        <v>2791</v>
      </c>
      <c r="AW18694" s="1" t="s">
        <v>9795</v>
      </c>
      <c r="AX18694" s="1" t="s">
        <v>98</v>
      </c>
      <c r="AY18694" s="1" t="s">
        <v>73</v>
      </c>
      <c r="AZ18694" s="1" t="s">
        <v>73</v>
      </c>
      <c r="BA18694" s="1" t="s">
        <v>73</v>
      </c>
      <c r="BB18694" s="1" t="s">
        <v>73</v>
      </c>
      <c r="BC18694" s="1" t="s">
        <v>73</v>
      </c>
      <c r="BD18694" s="1" t="s">
        <v>73</v>
      </c>
      <c r="BE18694" s="1" t="s">
        <v>73</v>
      </c>
      <c r="BF18694" s="1" t="s">
        <v>73</v>
      </c>
      <c r="BG18694" s="1" t="s">
        <v>73</v>
      </c>
      <c r="BH18694" s="1" t="s">
        <v>73</v>
      </c>
      <c r="BI18694" s="1" t="s">
        <v>73</v>
      </c>
    </row>
    <row r="18695" spans="1:61" x14ac:dyDescent="0.25">
      <c r="A18695" s="1" t="s">
        <v>989</v>
      </c>
      <c r="B18695">
        <v>6</v>
      </c>
      <c r="C18695" s="1" t="s">
        <v>687</v>
      </c>
      <c r="D18695" s="1" t="s">
        <v>687</v>
      </c>
      <c r="E18695" s="1" t="s">
        <v>610</v>
      </c>
      <c r="F18695" s="1" t="s">
        <v>6786</v>
      </c>
      <c r="G18695" s="1" t="s">
        <v>65</v>
      </c>
      <c r="H18695" s="1" t="s">
        <v>86</v>
      </c>
      <c r="I18695">
        <v>2176</v>
      </c>
      <c r="J18695" s="1" t="s">
        <v>1254</v>
      </c>
      <c r="K18695" s="1" t="s">
        <v>443</v>
      </c>
      <c r="L18695" s="1" t="s">
        <v>2217</v>
      </c>
      <c r="M18695" s="1" t="s">
        <v>22289</v>
      </c>
      <c r="N18695" s="1" t="s">
        <v>2219</v>
      </c>
      <c r="O18695" s="1" t="s">
        <v>5497</v>
      </c>
      <c r="P18695">
        <v>20191217</v>
      </c>
      <c r="Q18695">
        <v>20191217</v>
      </c>
      <c r="R18695">
        <v>20191217</v>
      </c>
      <c r="S18695" s="1" t="s">
        <v>3715</v>
      </c>
      <c r="T18695">
        <v>1950</v>
      </c>
      <c r="U18695">
        <v>2520</v>
      </c>
      <c r="V18695" s="1" t="s">
        <v>4128</v>
      </c>
      <c r="W18695">
        <v>100</v>
      </c>
      <c r="X18695" s="1" t="s">
        <v>313</v>
      </c>
      <c r="Y18695" s="1" t="s">
        <v>1828</v>
      </c>
      <c r="Z18695" s="1" t="s">
        <v>659</v>
      </c>
      <c r="AC18695" s="1" t="s">
        <v>633</v>
      </c>
      <c r="AD18695" s="1" t="s">
        <v>634</v>
      </c>
      <c r="AE18695" s="1" t="s">
        <v>73</v>
      </c>
      <c r="AF18695" s="1" t="s">
        <v>73</v>
      </c>
      <c r="AG18695" s="1" t="s">
        <v>73</v>
      </c>
      <c r="AH18695" s="1" t="s">
        <v>73</v>
      </c>
      <c r="AL18695">
        <v>2</v>
      </c>
      <c r="AO18695" s="1" t="s">
        <v>837</v>
      </c>
      <c r="AP18695" s="1" t="s">
        <v>2221</v>
      </c>
      <c r="AQ18695" s="1" t="s">
        <v>895</v>
      </c>
      <c r="AR18695" s="1" t="s">
        <v>2222</v>
      </c>
      <c r="AS18695" s="1" t="s">
        <v>841</v>
      </c>
      <c r="AT18695" s="1" t="s">
        <v>842</v>
      </c>
      <c r="AU18695" s="1" t="s">
        <v>420</v>
      </c>
      <c r="AV18695" s="1" t="s">
        <v>1186</v>
      </c>
      <c r="AW18695" s="1" t="s">
        <v>2223</v>
      </c>
      <c r="AX18695" s="1" t="s">
        <v>98</v>
      </c>
      <c r="AY18695" s="1" t="s">
        <v>1831</v>
      </c>
      <c r="AZ18695" s="1" t="s">
        <v>1149</v>
      </c>
      <c r="BA18695" s="1" t="s">
        <v>65</v>
      </c>
      <c r="BB18695" s="1" t="s">
        <v>673</v>
      </c>
      <c r="BC18695" s="1" t="s">
        <v>3849</v>
      </c>
      <c r="BD18695" s="1" t="s">
        <v>7791</v>
      </c>
      <c r="BE18695" s="1" t="s">
        <v>1781</v>
      </c>
      <c r="BF18695" s="1" t="s">
        <v>73</v>
      </c>
      <c r="BG18695" s="1" t="s">
        <v>73</v>
      </c>
      <c r="BH18695" s="1" t="s">
        <v>73</v>
      </c>
      <c r="BI18695" s="1" t="s">
        <v>73</v>
      </c>
    </row>
    <row r="18696" spans="1:61" x14ac:dyDescent="0.25">
      <c r="A18696" s="1" t="s">
        <v>989</v>
      </c>
      <c r="B18696">
        <v>5</v>
      </c>
      <c r="C18696" s="1" t="s">
        <v>622</v>
      </c>
      <c r="D18696" s="1" t="s">
        <v>622</v>
      </c>
      <c r="E18696" s="1" t="s">
        <v>610</v>
      </c>
      <c r="F18696" s="1" t="s">
        <v>3608</v>
      </c>
      <c r="G18696" s="1" t="s">
        <v>65</v>
      </c>
      <c r="H18696" s="1" t="s">
        <v>86</v>
      </c>
      <c r="I18696">
        <v>752</v>
      </c>
      <c r="J18696" s="1" t="s">
        <v>1913</v>
      </c>
      <c r="K18696" s="1" t="s">
        <v>1914</v>
      </c>
      <c r="L18696" s="1" t="s">
        <v>1915</v>
      </c>
      <c r="M18696" s="1" t="s">
        <v>19848</v>
      </c>
      <c r="N18696" s="1" t="s">
        <v>7051</v>
      </c>
      <c r="O18696" s="1" t="s">
        <v>35497</v>
      </c>
      <c r="P18696">
        <v>20191210</v>
      </c>
      <c r="Q18696">
        <v>20191210</v>
      </c>
      <c r="R18696">
        <v>20191210</v>
      </c>
      <c r="S18696" s="1" t="s">
        <v>3769</v>
      </c>
      <c r="T18696">
        <v>1262</v>
      </c>
      <c r="U18696">
        <v>1635</v>
      </c>
      <c r="V18696" s="1" t="s">
        <v>65</v>
      </c>
      <c r="W18696">
        <v>0</v>
      </c>
      <c r="X18696" s="1" t="s">
        <v>65</v>
      </c>
      <c r="Y18696" s="1" t="s">
        <v>65</v>
      </c>
      <c r="Z18696" s="1" t="s">
        <v>73</v>
      </c>
      <c r="AC18696" s="1" t="s">
        <v>633</v>
      </c>
      <c r="AD18696" s="1" t="s">
        <v>634</v>
      </c>
      <c r="AE18696" s="1" t="s">
        <v>73</v>
      </c>
      <c r="AF18696" s="1" t="s">
        <v>73</v>
      </c>
      <c r="AG18696" s="1" t="s">
        <v>73</v>
      </c>
      <c r="AH18696" s="1" t="s">
        <v>73</v>
      </c>
      <c r="AL18696">
        <v>2</v>
      </c>
      <c r="AO18696" s="1" t="s">
        <v>1921</v>
      </c>
      <c r="AP18696" s="1" t="s">
        <v>1081</v>
      </c>
      <c r="AQ18696" s="1" t="s">
        <v>5251</v>
      </c>
      <c r="AR18696" s="1" t="s">
        <v>7053</v>
      </c>
      <c r="AS18696" s="1" t="s">
        <v>228</v>
      </c>
      <c r="AT18696" s="1" t="s">
        <v>614</v>
      </c>
      <c r="AU18696" s="1" t="s">
        <v>634</v>
      </c>
      <c r="AV18696" s="1" t="s">
        <v>793</v>
      </c>
      <c r="AW18696" s="1" t="s">
        <v>860</v>
      </c>
      <c r="AX18696" s="1" t="s">
        <v>74</v>
      </c>
      <c r="AY18696" s="1" t="s">
        <v>704</v>
      </c>
      <c r="AZ18696" s="1" t="s">
        <v>716</v>
      </c>
      <c r="BA18696" s="1" t="s">
        <v>73</v>
      </c>
      <c r="BB18696" s="1" t="s">
        <v>2151</v>
      </c>
      <c r="BC18696" s="1" t="s">
        <v>3849</v>
      </c>
      <c r="BD18696" s="1" t="s">
        <v>12022</v>
      </c>
      <c r="BE18696" s="1" t="s">
        <v>2499</v>
      </c>
      <c r="BF18696" s="1" t="s">
        <v>73</v>
      </c>
      <c r="BG18696" s="1" t="s">
        <v>73</v>
      </c>
      <c r="BH18696" s="1" t="s">
        <v>73</v>
      </c>
      <c r="BI18696" s="1" t="s">
        <v>73</v>
      </c>
    </row>
    <row r="18697" spans="1:61" x14ac:dyDescent="0.25">
      <c r="A18697" s="1" t="s">
        <v>989</v>
      </c>
      <c r="B18697">
        <v>5</v>
      </c>
      <c r="C18697" s="1" t="s">
        <v>1437</v>
      </c>
      <c r="D18697" s="1" t="s">
        <v>1437</v>
      </c>
      <c r="E18697" s="1" t="s">
        <v>610</v>
      </c>
      <c r="F18697" s="1" t="s">
        <v>6786</v>
      </c>
      <c r="G18697" s="1" t="s">
        <v>65</v>
      </c>
      <c r="H18697" s="1" t="s">
        <v>263</v>
      </c>
      <c r="I18697">
        <v>1606</v>
      </c>
      <c r="J18697" s="1" t="s">
        <v>795</v>
      </c>
      <c r="K18697" s="1" t="s">
        <v>408</v>
      </c>
      <c r="L18697" s="1" t="s">
        <v>3304</v>
      </c>
      <c r="M18697" s="1" t="s">
        <v>17011</v>
      </c>
      <c r="N18697" s="1" t="s">
        <v>17167</v>
      </c>
      <c r="O18697" s="1" t="s">
        <v>799</v>
      </c>
      <c r="P18697">
        <v>20070816</v>
      </c>
      <c r="Q18697">
        <v>20211130</v>
      </c>
      <c r="R18697">
        <v>20211130</v>
      </c>
      <c r="S18697" s="1" t="s">
        <v>2975</v>
      </c>
      <c r="T18697">
        <v>1352</v>
      </c>
      <c r="U18697">
        <v>1720</v>
      </c>
      <c r="V18697" s="1" t="s">
        <v>2726</v>
      </c>
      <c r="W18697">
        <v>42</v>
      </c>
      <c r="X18697" s="1" t="s">
        <v>631</v>
      </c>
      <c r="Y18697" s="1" t="s">
        <v>17165</v>
      </c>
      <c r="Z18697" s="1" t="s">
        <v>73</v>
      </c>
      <c r="AC18697" s="1" t="s">
        <v>633</v>
      </c>
      <c r="AD18697" s="1" t="s">
        <v>633</v>
      </c>
      <c r="AE18697" s="1" t="s">
        <v>73</v>
      </c>
      <c r="AF18697" s="1" t="s">
        <v>73</v>
      </c>
      <c r="AG18697" s="1" t="s">
        <v>73</v>
      </c>
      <c r="AH18697" s="1" t="s">
        <v>73</v>
      </c>
      <c r="AL18697">
        <v>2</v>
      </c>
      <c r="AO18697" s="1" t="s">
        <v>73</v>
      </c>
      <c r="AP18697" s="1" t="s">
        <v>73</v>
      </c>
      <c r="AQ18697" s="1" t="s">
        <v>73</v>
      </c>
      <c r="AR18697" s="1" t="s">
        <v>11809</v>
      </c>
      <c r="AS18697" s="1" t="s">
        <v>228</v>
      </c>
      <c r="AT18697" s="1" t="s">
        <v>614</v>
      </c>
      <c r="AU18697" s="1" t="s">
        <v>420</v>
      </c>
      <c r="AV18697" s="1" t="s">
        <v>2568</v>
      </c>
      <c r="AW18697" s="1" t="s">
        <v>1933</v>
      </c>
      <c r="AX18697" s="1" t="s">
        <v>74</v>
      </c>
      <c r="AY18697" s="1" t="s">
        <v>1086</v>
      </c>
      <c r="AZ18697" s="1" t="s">
        <v>73</v>
      </c>
      <c r="BA18697" s="1" t="s">
        <v>73</v>
      </c>
      <c r="BB18697" s="1" t="s">
        <v>73</v>
      </c>
      <c r="BC18697" s="1" t="s">
        <v>73</v>
      </c>
      <c r="BD18697" s="1" t="s">
        <v>73</v>
      </c>
      <c r="BE18697" s="1" t="s">
        <v>73</v>
      </c>
      <c r="BF18697" s="1" t="s">
        <v>73</v>
      </c>
      <c r="BG18697" s="1" t="s">
        <v>73</v>
      </c>
      <c r="BH18697" s="1" t="s">
        <v>73</v>
      </c>
      <c r="BI18697" s="1" t="s">
        <v>73</v>
      </c>
    </row>
    <row r="18698" spans="1:61" x14ac:dyDescent="0.25">
      <c r="A18698" s="1" t="s">
        <v>989</v>
      </c>
      <c r="B18698">
        <v>6</v>
      </c>
      <c r="C18698" s="1" t="s">
        <v>687</v>
      </c>
      <c r="D18698" s="1" t="s">
        <v>687</v>
      </c>
      <c r="E18698" s="1" t="s">
        <v>610</v>
      </c>
      <c r="F18698" s="1" t="s">
        <v>8161</v>
      </c>
      <c r="G18698" s="1" t="s">
        <v>65</v>
      </c>
      <c r="H18698" s="1" t="s">
        <v>86</v>
      </c>
      <c r="I18698">
        <v>1402</v>
      </c>
      <c r="J18698" s="1" t="s">
        <v>1795</v>
      </c>
      <c r="K18698" s="1" t="s">
        <v>10908</v>
      </c>
      <c r="L18698" s="1" t="s">
        <v>18366</v>
      </c>
      <c r="M18698" s="1" t="s">
        <v>18650</v>
      </c>
      <c r="N18698" s="1" t="s">
        <v>18613</v>
      </c>
      <c r="O18698" s="1" t="s">
        <v>35498</v>
      </c>
      <c r="P18698">
        <v>20160523</v>
      </c>
      <c r="Q18698">
        <v>20160523</v>
      </c>
      <c r="R18698">
        <v>20200228</v>
      </c>
      <c r="S18698" s="1" t="s">
        <v>5651</v>
      </c>
      <c r="T18698">
        <v>1435</v>
      </c>
      <c r="U18698">
        <v>1920</v>
      </c>
      <c r="V18698" s="1" t="s">
        <v>5141</v>
      </c>
      <c r="W18698">
        <v>75</v>
      </c>
      <c r="X18698" s="1" t="s">
        <v>2675</v>
      </c>
      <c r="Y18698" s="1" t="s">
        <v>2016</v>
      </c>
      <c r="Z18698" s="1" t="s">
        <v>73</v>
      </c>
      <c r="AC18698" s="1" t="s">
        <v>633</v>
      </c>
      <c r="AD18698" s="1" t="s">
        <v>634</v>
      </c>
      <c r="AE18698" s="1" t="s">
        <v>73</v>
      </c>
      <c r="AF18698" s="1" t="s">
        <v>73</v>
      </c>
      <c r="AG18698" s="1" t="s">
        <v>73</v>
      </c>
      <c r="AH18698" s="1" t="s">
        <v>73</v>
      </c>
      <c r="AL18698">
        <v>2</v>
      </c>
      <c r="AO18698" s="1" t="s">
        <v>10998</v>
      </c>
      <c r="AP18698" s="1" t="s">
        <v>1244</v>
      </c>
      <c r="AQ18698" s="1" t="s">
        <v>1374</v>
      </c>
      <c r="AR18698" s="1" t="s">
        <v>10913</v>
      </c>
      <c r="AS18698" s="1" t="s">
        <v>228</v>
      </c>
      <c r="AT18698" s="1" t="s">
        <v>614</v>
      </c>
      <c r="AU18698" s="1" t="s">
        <v>420</v>
      </c>
      <c r="AV18698" s="1" t="s">
        <v>700</v>
      </c>
      <c r="AW18698" s="1" t="s">
        <v>1053</v>
      </c>
      <c r="AX18698" s="1" t="s">
        <v>74</v>
      </c>
      <c r="AY18698" s="1" t="s">
        <v>892</v>
      </c>
      <c r="AZ18698" s="1" t="s">
        <v>1371</v>
      </c>
      <c r="BA18698" s="1" t="s">
        <v>73</v>
      </c>
      <c r="BB18698" s="1" t="s">
        <v>5145</v>
      </c>
      <c r="BC18698" s="1" t="s">
        <v>9406</v>
      </c>
      <c r="BD18698" s="1" t="s">
        <v>73</v>
      </c>
      <c r="BE18698" s="1" t="s">
        <v>73</v>
      </c>
      <c r="BF18698" s="1" t="s">
        <v>73</v>
      </c>
      <c r="BG18698" s="1" t="s">
        <v>73</v>
      </c>
      <c r="BH18698" s="1" t="s">
        <v>73</v>
      </c>
      <c r="BI18698" s="1" t="s">
        <v>73</v>
      </c>
    </row>
    <row r="18699" spans="1:61" x14ac:dyDescent="0.25">
      <c r="A18699" s="1" t="s">
        <v>989</v>
      </c>
      <c r="B18699">
        <v>5</v>
      </c>
      <c r="C18699" s="1" t="s">
        <v>622</v>
      </c>
      <c r="D18699" s="1" t="s">
        <v>622</v>
      </c>
      <c r="E18699" s="1" t="s">
        <v>610</v>
      </c>
      <c r="F18699" s="1" t="s">
        <v>3608</v>
      </c>
      <c r="G18699" s="1" t="s">
        <v>65</v>
      </c>
      <c r="H18699" s="1" t="s">
        <v>86</v>
      </c>
      <c r="I18699">
        <v>1550</v>
      </c>
      <c r="J18699" s="1" t="s">
        <v>3249</v>
      </c>
      <c r="K18699" s="1" t="s">
        <v>11022</v>
      </c>
      <c r="L18699" s="1" t="s">
        <v>7008</v>
      </c>
      <c r="M18699" s="1" t="s">
        <v>31179</v>
      </c>
      <c r="N18699" s="1" t="s">
        <v>17506</v>
      </c>
      <c r="O18699" s="1" t="s">
        <v>31180</v>
      </c>
      <c r="P18699">
        <v>20190927</v>
      </c>
      <c r="Q18699">
        <v>20190927</v>
      </c>
      <c r="R18699">
        <v>20190927</v>
      </c>
      <c r="S18699" s="1" t="s">
        <v>3763</v>
      </c>
      <c r="T18699">
        <v>1364</v>
      </c>
      <c r="U18699">
        <v>1890</v>
      </c>
      <c r="V18699" s="1" t="s">
        <v>5942</v>
      </c>
      <c r="W18699">
        <v>60</v>
      </c>
      <c r="X18699" s="1" t="s">
        <v>976</v>
      </c>
      <c r="Y18699" s="1" t="s">
        <v>2016</v>
      </c>
      <c r="Z18699" s="1" t="s">
        <v>73</v>
      </c>
      <c r="AC18699" s="1" t="s">
        <v>633</v>
      </c>
      <c r="AD18699" s="1" t="s">
        <v>634</v>
      </c>
      <c r="AE18699" s="1" t="s">
        <v>73</v>
      </c>
      <c r="AF18699" s="1" t="s">
        <v>73</v>
      </c>
      <c r="AG18699" s="1" t="s">
        <v>73</v>
      </c>
      <c r="AH18699" s="1" t="s">
        <v>73</v>
      </c>
      <c r="AL18699">
        <v>2</v>
      </c>
      <c r="AO18699" s="1" t="s">
        <v>3376</v>
      </c>
      <c r="AP18699" s="1" t="s">
        <v>760</v>
      </c>
      <c r="AQ18699" s="1" t="s">
        <v>2471</v>
      </c>
      <c r="AR18699" s="1" t="s">
        <v>17508</v>
      </c>
      <c r="AS18699" s="1" t="s">
        <v>633</v>
      </c>
      <c r="AT18699" s="1" t="s">
        <v>661</v>
      </c>
      <c r="AU18699" s="1" t="s">
        <v>420</v>
      </c>
      <c r="AV18699" s="1" t="s">
        <v>639</v>
      </c>
      <c r="AW18699" s="1" t="s">
        <v>1933</v>
      </c>
      <c r="AX18699" s="1" t="s">
        <v>98</v>
      </c>
      <c r="AY18699" s="1" t="s">
        <v>1523</v>
      </c>
      <c r="AZ18699" s="1" t="s">
        <v>3835</v>
      </c>
      <c r="BA18699" s="1" t="s">
        <v>65</v>
      </c>
      <c r="BB18699" s="1" t="s">
        <v>5205</v>
      </c>
      <c r="BC18699" s="1" t="s">
        <v>3849</v>
      </c>
      <c r="BD18699" s="1" t="s">
        <v>1922</v>
      </c>
      <c r="BE18699" s="1" t="s">
        <v>803</v>
      </c>
      <c r="BF18699" s="1" t="s">
        <v>73</v>
      </c>
      <c r="BG18699" s="1" t="s">
        <v>73</v>
      </c>
      <c r="BH18699" s="1" t="s">
        <v>73</v>
      </c>
      <c r="BI18699" s="1" t="s">
        <v>73</v>
      </c>
    </row>
    <row r="18700" spans="1:61" x14ac:dyDescent="0.25">
      <c r="A18700" s="1" t="s">
        <v>989</v>
      </c>
      <c r="B18700">
        <v>5</v>
      </c>
      <c r="C18700" s="1" t="s">
        <v>1234</v>
      </c>
      <c r="D18700" s="1" t="s">
        <v>1234</v>
      </c>
      <c r="E18700" s="1" t="s">
        <v>610</v>
      </c>
      <c r="F18700" s="1" t="s">
        <v>766</v>
      </c>
      <c r="G18700" s="1" t="s">
        <v>65</v>
      </c>
      <c r="H18700" s="1" t="s">
        <v>86</v>
      </c>
      <c r="I18700">
        <v>249</v>
      </c>
      <c r="J18700" s="1" t="s">
        <v>738</v>
      </c>
      <c r="K18700" s="1" t="s">
        <v>2483</v>
      </c>
      <c r="L18700" s="1" t="s">
        <v>5991</v>
      </c>
      <c r="M18700" s="1" t="s">
        <v>12839</v>
      </c>
      <c r="N18700" s="1" t="s">
        <v>5992</v>
      </c>
      <c r="O18700" s="1" t="s">
        <v>5993</v>
      </c>
      <c r="P18700">
        <v>20210706</v>
      </c>
      <c r="Q18700">
        <v>20210706</v>
      </c>
      <c r="R18700">
        <v>20210706</v>
      </c>
      <c r="S18700" s="1" t="s">
        <v>5651</v>
      </c>
      <c r="T18700">
        <v>1815</v>
      </c>
      <c r="U18700">
        <v>2245</v>
      </c>
      <c r="V18700" s="1" t="s">
        <v>5994</v>
      </c>
      <c r="W18700">
        <v>75</v>
      </c>
      <c r="X18700" s="1" t="s">
        <v>313</v>
      </c>
      <c r="Y18700" s="1" t="s">
        <v>448</v>
      </c>
      <c r="Z18700" s="1" t="s">
        <v>659</v>
      </c>
      <c r="AC18700" s="1" t="s">
        <v>633</v>
      </c>
      <c r="AD18700" s="1" t="s">
        <v>633</v>
      </c>
      <c r="AE18700" s="1" t="s">
        <v>73</v>
      </c>
      <c r="AF18700" s="1" t="s">
        <v>73</v>
      </c>
      <c r="AG18700" s="1" t="s">
        <v>73</v>
      </c>
      <c r="AH18700" s="1" t="s">
        <v>73</v>
      </c>
      <c r="AL18700">
        <v>2</v>
      </c>
      <c r="AO18700" s="1" t="s">
        <v>871</v>
      </c>
      <c r="AP18700" s="1" t="s">
        <v>2148</v>
      </c>
      <c r="AQ18700" s="1" t="s">
        <v>2018</v>
      </c>
      <c r="AR18700" s="1" t="s">
        <v>1245</v>
      </c>
      <c r="AS18700" s="1" t="s">
        <v>889</v>
      </c>
      <c r="AT18700" s="1" t="s">
        <v>890</v>
      </c>
      <c r="AU18700" s="1" t="s">
        <v>716</v>
      </c>
      <c r="AV18700" s="1" t="s">
        <v>1246</v>
      </c>
      <c r="AW18700" s="1" t="s">
        <v>1247</v>
      </c>
      <c r="AX18700" s="1" t="s">
        <v>74</v>
      </c>
      <c r="AY18700" s="1" t="s">
        <v>1086</v>
      </c>
      <c r="AZ18700" s="1" t="s">
        <v>2266</v>
      </c>
      <c r="BA18700" s="1" t="s">
        <v>73</v>
      </c>
      <c r="BB18700" s="1" t="s">
        <v>5165</v>
      </c>
      <c r="BC18700" s="1" t="s">
        <v>644</v>
      </c>
      <c r="BD18700" s="1" t="s">
        <v>35499</v>
      </c>
      <c r="BE18700" s="1" t="s">
        <v>3373</v>
      </c>
      <c r="BF18700" s="1" t="s">
        <v>73</v>
      </c>
      <c r="BG18700" s="1" t="s">
        <v>73</v>
      </c>
      <c r="BH18700" s="1" t="s">
        <v>73</v>
      </c>
      <c r="BI18700" s="1" t="s">
        <v>73</v>
      </c>
    </row>
    <row r="18701" spans="1:61" x14ac:dyDescent="0.25">
      <c r="A18701" s="1" t="s">
        <v>989</v>
      </c>
      <c r="B18701">
        <v>2</v>
      </c>
      <c r="C18701" s="1" t="s">
        <v>734</v>
      </c>
      <c r="D18701" s="1" t="s">
        <v>735</v>
      </c>
      <c r="E18701" s="1" t="s">
        <v>736</v>
      </c>
      <c r="F18701" s="1" t="s">
        <v>3608</v>
      </c>
      <c r="G18701" s="1" t="s">
        <v>65</v>
      </c>
      <c r="H18701" s="1" t="s">
        <v>86</v>
      </c>
      <c r="I18701">
        <v>1770</v>
      </c>
      <c r="J18701" s="1" t="s">
        <v>4397</v>
      </c>
      <c r="K18701" s="1" t="s">
        <v>14001</v>
      </c>
      <c r="L18701" s="1" t="s">
        <v>14002</v>
      </c>
      <c r="M18701" s="1" t="s">
        <v>35500</v>
      </c>
      <c r="N18701" s="1" t="s">
        <v>228</v>
      </c>
      <c r="O18701" s="1" t="s">
        <v>228</v>
      </c>
      <c r="P18701">
        <v>20190701</v>
      </c>
      <c r="Q18701">
        <v>20190701</v>
      </c>
      <c r="R18701">
        <v>20190701</v>
      </c>
      <c r="S18701" s="1" t="s">
        <v>4218</v>
      </c>
      <c r="T18701">
        <v>195</v>
      </c>
      <c r="U18701">
        <v>365</v>
      </c>
      <c r="V18701" s="1" t="s">
        <v>73</v>
      </c>
      <c r="X18701" s="1" t="s">
        <v>73</v>
      </c>
      <c r="Y18701" s="1" t="s">
        <v>73</v>
      </c>
      <c r="Z18701" s="1" t="s">
        <v>73</v>
      </c>
      <c r="AC18701" s="1" t="s">
        <v>228</v>
      </c>
      <c r="AD18701" s="1" t="s">
        <v>228</v>
      </c>
      <c r="AE18701" s="1" t="s">
        <v>73</v>
      </c>
      <c r="AF18701" s="1" t="s">
        <v>73</v>
      </c>
      <c r="AG18701" s="1" t="s">
        <v>73</v>
      </c>
      <c r="AH18701" s="1" t="s">
        <v>73</v>
      </c>
      <c r="AL18701">
        <v>2</v>
      </c>
      <c r="AO18701" s="1" t="s">
        <v>73</v>
      </c>
      <c r="AP18701" s="1" t="s">
        <v>73</v>
      </c>
      <c r="AQ18701" s="1" t="s">
        <v>73</v>
      </c>
      <c r="AR18701" s="1" t="s">
        <v>14004</v>
      </c>
      <c r="AS18701" s="1" t="s">
        <v>228</v>
      </c>
      <c r="AT18701" s="1" t="s">
        <v>614</v>
      </c>
      <c r="AU18701" s="1" t="s">
        <v>228</v>
      </c>
      <c r="AV18701" s="1" t="s">
        <v>5009</v>
      </c>
      <c r="AW18701" s="1" t="s">
        <v>9481</v>
      </c>
      <c r="AX18701" s="1" t="s">
        <v>74</v>
      </c>
      <c r="AY18701" s="1" t="s">
        <v>73</v>
      </c>
      <c r="AZ18701" s="1" t="s">
        <v>73</v>
      </c>
      <c r="BA18701" s="1" t="s">
        <v>73</v>
      </c>
      <c r="BB18701" s="1" t="s">
        <v>73</v>
      </c>
      <c r="BC18701" s="1" t="s">
        <v>73</v>
      </c>
      <c r="BD18701" s="1" t="s">
        <v>73</v>
      </c>
      <c r="BE18701" s="1" t="s">
        <v>73</v>
      </c>
      <c r="BF18701" s="1" t="s">
        <v>73</v>
      </c>
      <c r="BG18701" s="1" t="s">
        <v>73</v>
      </c>
      <c r="BH18701" s="1" t="s">
        <v>73</v>
      </c>
      <c r="BI18701" s="1" t="s">
        <v>73</v>
      </c>
    </row>
    <row r="18702" spans="1:61" x14ac:dyDescent="0.25">
      <c r="A18702" s="1" t="s">
        <v>989</v>
      </c>
      <c r="B18702">
        <v>6</v>
      </c>
      <c r="C18702" s="1" t="s">
        <v>687</v>
      </c>
      <c r="D18702" s="1" t="s">
        <v>687</v>
      </c>
      <c r="E18702" s="1" t="s">
        <v>610</v>
      </c>
      <c r="F18702" s="1" t="s">
        <v>3608</v>
      </c>
      <c r="G18702" s="1" t="s">
        <v>65</v>
      </c>
      <c r="H18702" s="1" t="s">
        <v>117</v>
      </c>
      <c r="I18702">
        <v>1402</v>
      </c>
      <c r="J18702" s="1" t="s">
        <v>1795</v>
      </c>
      <c r="K18702" s="1" t="s">
        <v>1796</v>
      </c>
      <c r="L18702" s="1" t="s">
        <v>6997</v>
      </c>
      <c r="M18702" s="1" t="s">
        <v>18350</v>
      </c>
      <c r="N18702" s="1" t="s">
        <v>11558</v>
      </c>
      <c r="O18702" s="1" t="s">
        <v>11594</v>
      </c>
      <c r="P18702">
        <v>20181213</v>
      </c>
      <c r="Q18702">
        <v>20181213</v>
      </c>
      <c r="R18702">
        <v>20181213</v>
      </c>
      <c r="S18702" s="1" t="s">
        <v>7113</v>
      </c>
      <c r="T18702">
        <v>1445</v>
      </c>
      <c r="U18702">
        <v>1935</v>
      </c>
      <c r="V18702" s="1" t="s">
        <v>2252</v>
      </c>
      <c r="W18702">
        <v>80</v>
      </c>
      <c r="X18702" s="1" t="s">
        <v>693</v>
      </c>
      <c r="Y18702" s="1" t="s">
        <v>2016</v>
      </c>
      <c r="Z18702" s="1" t="s">
        <v>73</v>
      </c>
      <c r="AC18702" s="1" t="s">
        <v>633</v>
      </c>
      <c r="AD18702" s="1" t="s">
        <v>634</v>
      </c>
      <c r="AE18702" s="1" t="s">
        <v>73</v>
      </c>
      <c r="AF18702" s="1" t="s">
        <v>73</v>
      </c>
      <c r="AG18702" s="1" t="s">
        <v>73</v>
      </c>
      <c r="AH18702" s="1" t="s">
        <v>73</v>
      </c>
      <c r="AL18702">
        <v>2</v>
      </c>
      <c r="AO18702" s="1" t="s">
        <v>1664</v>
      </c>
      <c r="AP18702" s="1" t="s">
        <v>1244</v>
      </c>
      <c r="AQ18702" s="1" t="s">
        <v>2380</v>
      </c>
      <c r="AR18702" s="1" t="s">
        <v>10602</v>
      </c>
      <c r="AS18702" s="1" t="s">
        <v>633</v>
      </c>
      <c r="AT18702" s="1" t="s">
        <v>661</v>
      </c>
      <c r="AU18702" s="1" t="s">
        <v>420</v>
      </c>
      <c r="AV18702" s="1" t="s">
        <v>859</v>
      </c>
      <c r="AW18702" s="1" t="s">
        <v>2141</v>
      </c>
      <c r="AX18702" s="1" t="s">
        <v>98</v>
      </c>
      <c r="AY18702" s="1" t="s">
        <v>845</v>
      </c>
      <c r="AZ18702" s="1" t="s">
        <v>846</v>
      </c>
      <c r="BA18702" s="1" t="s">
        <v>825</v>
      </c>
      <c r="BB18702" s="1" t="s">
        <v>8041</v>
      </c>
      <c r="BC18702" s="1" t="s">
        <v>7175</v>
      </c>
      <c r="BD18702" s="1" t="s">
        <v>2701</v>
      </c>
      <c r="BE18702" s="1" t="s">
        <v>1066</v>
      </c>
      <c r="BF18702" s="1" t="s">
        <v>73</v>
      </c>
      <c r="BG18702" s="1" t="s">
        <v>73</v>
      </c>
      <c r="BH18702" s="1" t="s">
        <v>73</v>
      </c>
      <c r="BI18702" s="1" t="s">
        <v>73</v>
      </c>
    </row>
    <row r="18703" spans="1:61" x14ac:dyDescent="0.25">
      <c r="A18703" s="1" t="s">
        <v>989</v>
      </c>
      <c r="B18703">
        <v>5</v>
      </c>
      <c r="C18703" s="1" t="s">
        <v>622</v>
      </c>
      <c r="D18703" s="1" t="s">
        <v>622</v>
      </c>
      <c r="E18703" s="1" t="s">
        <v>610</v>
      </c>
      <c r="F18703" s="1" t="s">
        <v>7708</v>
      </c>
      <c r="G18703" s="1" t="s">
        <v>65</v>
      </c>
      <c r="H18703" s="1" t="s">
        <v>86</v>
      </c>
      <c r="I18703">
        <v>1704</v>
      </c>
      <c r="J18703" s="1" t="s">
        <v>1509</v>
      </c>
      <c r="K18703" s="1" t="s">
        <v>1440</v>
      </c>
      <c r="L18703" s="1" t="s">
        <v>2648</v>
      </c>
      <c r="M18703" s="1" t="s">
        <v>13522</v>
      </c>
      <c r="N18703" s="1" t="s">
        <v>16484</v>
      </c>
      <c r="O18703" s="1" t="s">
        <v>16485</v>
      </c>
      <c r="P18703">
        <v>20160225</v>
      </c>
      <c r="Q18703">
        <v>20160225</v>
      </c>
      <c r="R18703">
        <v>20160225</v>
      </c>
      <c r="S18703" s="1" t="s">
        <v>3771</v>
      </c>
      <c r="T18703">
        <v>1265</v>
      </c>
      <c r="U18703">
        <v>1743</v>
      </c>
      <c r="V18703" s="1" t="s">
        <v>16486</v>
      </c>
      <c r="W18703">
        <v>60</v>
      </c>
      <c r="X18703" s="1" t="s">
        <v>1127</v>
      </c>
      <c r="Y18703" s="1" t="s">
        <v>584</v>
      </c>
      <c r="Z18703" s="1" t="s">
        <v>73</v>
      </c>
      <c r="AC18703" s="1" t="s">
        <v>633</v>
      </c>
      <c r="AD18703" s="1" t="s">
        <v>634</v>
      </c>
      <c r="AE18703" s="1" t="s">
        <v>73</v>
      </c>
      <c r="AF18703" s="1" t="s">
        <v>73</v>
      </c>
      <c r="AG18703" s="1" t="s">
        <v>73</v>
      </c>
      <c r="AH18703" s="1" t="s">
        <v>73</v>
      </c>
      <c r="AL18703">
        <v>2</v>
      </c>
      <c r="AO18703" s="1" t="s">
        <v>9804</v>
      </c>
      <c r="AP18703" s="1" t="s">
        <v>1129</v>
      </c>
      <c r="AQ18703" s="1" t="s">
        <v>1130</v>
      </c>
      <c r="AR18703" s="1" t="s">
        <v>16465</v>
      </c>
      <c r="AS18703" s="1" t="s">
        <v>633</v>
      </c>
      <c r="AT18703" s="1" t="s">
        <v>661</v>
      </c>
      <c r="AU18703" s="1" t="s">
        <v>420</v>
      </c>
      <c r="AV18703" s="1" t="s">
        <v>639</v>
      </c>
      <c r="AW18703" s="1" t="s">
        <v>2141</v>
      </c>
      <c r="AX18703" s="1" t="s">
        <v>74</v>
      </c>
      <c r="AY18703" s="1" t="s">
        <v>4099</v>
      </c>
      <c r="AZ18703" s="1" t="s">
        <v>1859</v>
      </c>
      <c r="BA18703" s="1" t="s">
        <v>65</v>
      </c>
      <c r="BB18703" s="1" t="s">
        <v>731</v>
      </c>
      <c r="BC18703" s="1" t="s">
        <v>9406</v>
      </c>
      <c r="BD18703" s="1" t="s">
        <v>73</v>
      </c>
      <c r="BE18703" s="1" t="s">
        <v>73</v>
      </c>
      <c r="BF18703" s="1" t="s">
        <v>73</v>
      </c>
      <c r="BG18703" s="1" t="s">
        <v>73</v>
      </c>
      <c r="BH18703" s="1" t="s">
        <v>73</v>
      </c>
      <c r="BI18703" s="1" t="s">
        <v>73</v>
      </c>
    </row>
    <row r="18704" spans="1:61" x14ac:dyDescent="0.25">
      <c r="A18704" s="1" t="s">
        <v>989</v>
      </c>
      <c r="B18704">
        <v>5</v>
      </c>
      <c r="C18704" s="1" t="s">
        <v>622</v>
      </c>
      <c r="D18704" s="1" t="s">
        <v>622</v>
      </c>
      <c r="E18704" s="1" t="s">
        <v>610</v>
      </c>
      <c r="F18704" s="1" t="s">
        <v>7708</v>
      </c>
      <c r="G18704" s="1" t="s">
        <v>65</v>
      </c>
      <c r="H18704" s="1" t="s">
        <v>117</v>
      </c>
      <c r="I18704">
        <v>1433</v>
      </c>
      <c r="J18704" s="1" t="s">
        <v>747</v>
      </c>
      <c r="K18704" s="1" t="s">
        <v>1271</v>
      </c>
      <c r="L18704" s="1" t="s">
        <v>10927</v>
      </c>
      <c r="M18704" s="1" t="s">
        <v>31994</v>
      </c>
      <c r="N18704" s="1" t="s">
        <v>15024</v>
      </c>
      <c r="O18704" s="1" t="s">
        <v>15025</v>
      </c>
      <c r="P18704">
        <v>20170201</v>
      </c>
      <c r="Q18704">
        <v>20210810</v>
      </c>
      <c r="R18704">
        <v>20210810</v>
      </c>
      <c r="S18704" s="1" t="s">
        <v>3346</v>
      </c>
      <c r="T18704">
        <v>1190</v>
      </c>
      <c r="U18704">
        <v>1595</v>
      </c>
      <c r="V18704" s="1" t="s">
        <v>65</v>
      </c>
      <c r="W18704">
        <v>0</v>
      </c>
      <c r="X18704" s="1" t="s">
        <v>65</v>
      </c>
      <c r="Y18704" s="1" t="s">
        <v>65</v>
      </c>
      <c r="Z18704" s="1" t="s">
        <v>73</v>
      </c>
      <c r="AC18704" s="1" t="s">
        <v>633</v>
      </c>
      <c r="AD18704" s="1" t="s">
        <v>633</v>
      </c>
      <c r="AE18704" s="1" t="s">
        <v>73</v>
      </c>
      <c r="AF18704" s="1" t="s">
        <v>73</v>
      </c>
      <c r="AG18704" s="1" t="s">
        <v>73</v>
      </c>
      <c r="AH18704" s="1" t="s">
        <v>73</v>
      </c>
      <c r="AL18704">
        <v>2</v>
      </c>
      <c r="AO18704" s="1" t="s">
        <v>753</v>
      </c>
      <c r="AP18704" s="1" t="s">
        <v>1220</v>
      </c>
      <c r="AQ18704" s="1" t="s">
        <v>1220</v>
      </c>
      <c r="AR18704" s="1" t="s">
        <v>858</v>
      </c>
      <c r="AS18704" s="1" t="s">
        <v>633</v>
      </c>
      <c r="AT18704" s="1" t="s">
        <v>661</v>
      </c>
      <c r="AU18704" s="1" t="s">
        <v>634</v>
      </c>
      <c r="AV18704" s="1" t="s">
        <v>1197</v>
      </c>
      <c r="AW18704" s="1" t="s">
        <v>860</v>
      </c>
      <c r="AX18704" s="1" t="s">
        <v>74</v>
      </c>
      <c r="AY18704" s="1" t="s">
        <v>7359</v>
      </c>
      <c r="AZ18704" s="1" t="s">
        <v>4911</v>
      </c>
      <c r="BA18704" s="1" t="s">
        <v>65</v>
      </c>
      <c r="BB18704" s="1" t="s">
        <v>10930</v>
      </c>
      <c r="BC18704" s="1" t="s">
        <v>9406</v>
      </c>
      <c r="BD18704" s="1" t="s">
        <v>73</v>
      </c>
      <c r="BE18704" s="1" t="s">
        <v>73</v>
      </c>
      <c r="BF18704" s="1" t="s">
        <v>73</v>
      </c>
      <c r="BG18704" s="1" t="s">
        <v>73</v>
      </c>
      <c r="BH18704" s="1" t="s">
        <v>73</v>
      </c>
      <c r="BI18704" s="1" t="s">
        <v>73</v>
      </c>
    </row>
    <row r="18705" spans="1:61" x14ac:dyDescent="0.25">
      <c r="A18705" s="1" t="s">
        <v>989</v>
      </c>
      <c r="B18705">
        <v>5</v>
      </c>
      <c r="C18705" s="1" t="s">
        <v>220</v>
      </c>
      <c r="D18705" s="1" t="s">
        <v>220</v>
      </c>
      <c r="E18705" s="1" t="s">
        <v>610</v>
      </c>
      <c r="F18705" s="1" t="s">
        <v>6786</v>
      </c>
      <c r="G18705" s="1" t="s">
        <v>65</v>
      </c>
      <c r="H18705" s="1" t="s">
        <v>86</v>
      </c>
      <c r="I18705">
        <v>1402</v>
      </c>
      <c r="J18705" s="1" t="s">
        <v>1795</v>
      </c>
      <c r="K18705" s="1" t="s">
        <v>10908</v>
      </c>
      <c r="L18705" s="1" t="s">
        <v>5929</v>
      </c>
      <c r="M18705" s="1" t="s">
        <v>13584</v>
      </c>
      <c r="N18705" s="1" t="s">
        <v>13585</v>
      </c>
      <c r="O18705" s="1" t="s">
        <v>18451</v>
      </c>
      <c r="P18705">
        <v>20180214</v>
      </c>
      <c r="Q18705">
        <v>20180214</v>
      </c>
      <c r="R18705">
        <v>20180214</v>
      </c>
      <c r="S18705" s="1" t="s">
        <v>5651</v>
      </c>
      <c r="T18705">
        <v>1500</v>
      </c>
      <c r="U18705">
        <v>2015</v>
      </c>
      <c r="V18705" s="1" t="s">
        <v>2976</v>
      </c>
      <c r="W18705">
        <v>75</v>
      </c>
      <c r="X18705" s="1" t="s">
        <v>313</v>
      </c>
      <c r="Y18705" s="1" t="s">
        <v>886</v>
      </c>
      <c r="Z18705" s="1" t="s">
        <v>73</v>
      </c>
      <c r="AC18705" s="1" t="s">
        <v>633</v>
      </c>
      <c r="AD18705" s="1" t="s">
        <v>634</v>
      </c>
      <c r="AE18705" s="1" t="s">
        <v>73</v>
      </c>
      <c r="AF18705" s="1" t="s">
        <v>73</v>
      </c>
      <c r="AG18705" s="1" t="s">
        <v>73</v>
      </c>
      <c r="AH18705" s="1" t="s">
        <v>73</v>
      </c>
      <c r="AL18705">
        <v>2</v>
      </c>
      <c r="AO18705" s="1" t="s">
        <v>10998</v>
      </c>
      <c r="AP18705" s="1" t="s">
        <v>3211</v>
      </c>
      <c r="AQ18705" s="1" t="s">
        <v>1530</v>
      </c>
      <c r="AR18705" s="1" t="s">
        <v>10999</v>
      </c>
      <c r="AS18705" s="1" t="s">
        <v>633</v>
      </c>
      <c r="AT18705" s="1" t="s">
        <v>661</v>
      </c>
      <c r="AU18705" s="1" t="s">
        <v>420</v>
      </c>
      <c r="AV18705" s="1" t="s">
        <v>744</v>
      </c>
      <c r="AW18705" s="1" t="s">
        <v>2245</v>
      </c>
      <c r="AX18705" s="1" t="s">
        <v>98</v>
      </c>
      <c r="AY18705" s="1" t="s">
        <v>641</v>
      </c>
      <c r="AZ18705" s="1" t="s">
        <v>846</v>
      </c>
      <c r="BA18705" s="1" t="s">
        <v>65</v>
      </c>
      <c r="BB18705" s="1" t="s">
        <v>12902</v>
      </c>
      <c r="BC18705" s="1" t="s">
        <v>9406</v>
      </c>
      <c r="BD18705" s="1" t="s">
        <v>73</v>
      </c>
      <c r="BE18705" s="1" t="s">
        <v>73</v>
      </c>
      <c r="BF18705" s="1" t="s">
        <v>73</v>
      </c>
      <c r="BG18705" s="1" t="s">
        <v>73</v>
      </c>
      <c r="BH18705" s="1" t="s">
        <v>73</v>
      </c>
      <c r="BI18705" s="1" t="s">
        <v>73</v>
      </c>
    </row>
    <row r="18706" spans="1:61" x14ac:dyDescent="0.25">
      <c r="A18706" s="1" t="s">
        <v>989</v>
      </c>
      <c r="B18706">
        <v>6</v>
      </c>
      <c r="C18706" s="1" t="s">
        <v>687</v>
      </c>
      <c r="D18706" s="1" t="s">
        <v>687</v>
      </c>
      <c r="E18706" s="1" t="s">
        <v>610</v>
      </c>
      <c r="F18706" s="1" t="s">
        <v>3608</v>
      </c>
      <c r="G18706" s="1" t="s">
        <v>65</v>
      </c>
      <c r="H18706" s="1" t="s">
        <v>86</v>
      </c>
      <c r="I18706">
        <v>1402</v>
      </c>
      <c r="J18706" s="1" t="s">
        <v>1795</v>
      </c>
      <c r="K18706" s="1" t="s">
        <v>1834</v>
      </c>
      <c r="L18706" s="1" t="s">
        <v>2309</v>
      </c>
      <c r="M18706" s="1" t="s">
        <v>33262</v>
      </c>
      <c r="N18706" s="1" t="s">
        <v>2310</v>
      </c>
      <c r="O18706" s="1" t="s">
        <v>5309</v>
      </c>
      <c r="P18706">
        <v>20191021</v>
      </c>
      <c r="Q18706">
        <v>20191021</v>
      </c>
      <c r="R18706">
        <v>20191021</v>
      </c>
      <c r="S18706" s="1" t="s">
        <v>2975</v>
      </c>
      <c r="T18706">
        <v>1835</v>
      </c>
      <c r="U18706">
        <v>2500</v>
      </c>
      <c r="V18706" s="1" t="s">
        <v>2312</v>
      </c>
      <c r="W18706">
        <v>100</v>
      </c>
      <c r="X18706" s="1" t="s">
        <v>313</v>
      </c>
      <c r="Y18706" s="1" t="s">
        <v>658</v>
      </c>
      <c r="Z18706" s="1" t="s">
        <v>659</v>
      </c>
      <c r="AC18706" s="1" t="s">
        <v>633</v>
      </c>
      <c r="AD18706" s="1" t="s">
        <v>634</v>
      </c>
      <c r="AE18706" s="1" t="s">
        <v>73</v>
      </c>
      <c r="AF18706" s="1" t="s">
        <v>73</v>
      </c>
      <c r="AG18706" s="1" t="s">
        <v>73</v>
      </c>
      <c r="AH18706" s="1" t="s">
        <v>73</v>
      </c>
      <c r="AL18706">
        <v>2</v>
      </c>
      <c r="AO18706" s="1" t="s">
        <v>1840</v>
      </c>
      <c r="AP18706" s="1" t="s">
        <v>2395</v>
      </c>
      <c r="AQ18706" s="1" t="s">
        <v>2029</v>
      </c>
      <c r="AR18706" s="1" t="s">
        <v>1948</v>
      </c>
      <c r="AS18706" s="1" t="s">
        <v>633</v>
      </c>
      <c r="AT18706" s="1" t="s">
        <v>661</v>
      </c>
      <c r="AU18706" s="1" t="s">
        <v>420</v>
      </c>
      <c r="AV18706" s="1" t="s">
        <v>1119</v>
      </c>
      <c r="AW18706" s="1" t="s">
        <v>1674</v>
      </c>
      <c r="AX18706" s="1" t="s">
        <v>98</v>
      </c>
      <c r="AY18706" s="1" t="s">
        <v>874</v>
      </c>
      <c r="AZ18706" s="1" t="s">
        <v>1203</v>
      </c>
      <c r="BA18706" s="1" t="s">
        <v>65</v>
      </c>
      <c r="BB18706" s="1" t="s">
        <v>2392</v>
      </c>
      <c r="BC18706" s="1" t="s">
        <v>9942</v>
      </c>
      <c r="BD18706" s="1" t="s">
        <v>5884</v>
      </c>
      <c r="BE18706" s="1" t="s">
        <v>1375</v>
      </c>
      <c r="BF18706" s="1" t="s">
        <v>73</v>
      </c>
      <c r="BG18706" s="1" t="s">
        <v>73</v>
      </c>
      <c r="BH18706" s="1" t="s">
        <v>73</v>
      </c>
      <c r="BI18706" s="1" t="s">
        <v>73</v>
      </c>
    </row>
    <row r="18707" spans="1:61" x14ac:dyDescent="0.25">
      <c r="A18707" s="1" t="s">
        <v>989</v>
      </c>
      <c r="B18707">
        <v>6</v>
      </c>
      <c r="C18707" s="1" t="s">
        <v>687</v>
      </c>
      <c r="D18707" s="1" t="s">
        <v>687</v>
      </c>
      <c r="E18707" s="1" t="s">
        <v>610</v>
      </c>
      <c r="F18707" s="1" t="s">
        <v>3608</v>
      </c>
      <c r="G18707" s="1" t="s">
        <v>65</v>
      </c>
      <c r="H18707" s="1" t="s">
        <v>86</v>
      </c>
      <c r="I18707">
        <v>753</v>
      </c>
      <c r="J18707" s="1" t="s">
        <v>811</v>
      </c>
      <c r="K18707" s="1" t="s">
        <v>2107</v>
      </c>
      <c r="L18707" s="1" t="s">
        <v>2108</v>
      </c>
      <c r="M18707" s="1" t="s">
        <v>20370</v>
      </c>
      <c r="N18707" s="1" t="s">
        <v>35159</v>
      </c>
      <c r="O18707" s="1" t="s">
        <v>35501</v>
      </c>
      <c r="P18707">
        <v>20190606</v>
      </c>
      <c r="Q18707">
        <v>20190606</v>
      </c>
      <c r="R18707">
        <v>20190606</v>
      </c>
      <c r="S18707" s="1" t="s">
        <v>2975</v>
      </c>
      <c r="T18707">
        <v>1559</v>
      </c>
      <c r="U18707">
        <v>2105</v>
      </c>
      <c r="V18707" s="1" t="s">
        <v>3464</v>
      </c>
      <c r="W18707">
        <v>90</v>
      </c>
      <c r="X18707" s="1" t="s">
        <v>313</v>
      </c>
      <c r="Y18707" s="1" t="s">
        <v>694</v>
      </c>
      <c r="Z18707" s="1" t="s">
        <v>73</v>
      </c>
      <c r="AC18707" s="1" t="s">
        <v>633</v>
      </c>
      <c r="AD18707" s="1" t="s">
        <v>634</v>
      </c>
      <c r="AE18707" s="1" t="s">
        <v>73</v>
      </c>
      <c r="AF18707" s="1" t="s">
        <v>73</v>
      </c>
      <c r="AG18707" s="1" t="s">
        <v>73</v>
      </c>
      <c r="AH18707" s="1" t="s">
        <v>73</v>
      </c>
      <c r="AL18707">
        <v>2</v>
      </c>
      <c r="AO18707" s="1" t="s">
        <v>588</v>
      </c>
      <c r="AP18707" s="1" t="s">
        <v>1775</v>
      </c>
      <c r="AQ18707" s="1" t="s">
        <v>3117</v>
      </c>
      <c r="AR18707" s="1" t="s">
        <v>20098</v>
      </c>
      <c r="AS18707" s="1" t="s">
        <v>633</v>
      </c>
      <c r="AT18707" s="1" t="s">
        <v>661</v>
      </c>
      <c r="AU18707" s="1" t="s">
        <v>420</v>
      </c>
      <c r="AV18707" s="1" t="s">
        <v>5422</v>
      </c>
      <c r="AW18707" s="1" t="s">
        <v>824</v>
      </c>
      <c r="AX18707" s="1" t="s">
        <v>98</v>
      </c>
      <c r="AY18707" s="1" t="s">
        <v>1996</v>
      </c>
      <c r="AZ18707" s="1" t="s">
        <v>701</v>
      </c>
      <c r="BA18707" s="1" t="s">
        <v>65</v>
      </c>
      <c r="BB18707" s="1" t="s">
        <v>4548</v>
      </c>
      <c r="BC18707" s="1" t="s">
        <v>7175</v>
      </c>
      <c r="BD18707" s="1" t="s">
        <v>5005</v>
      </c>
      <c r="BE18707" s="1" t="s">
        <v>1411</v>
      </c>
      <c r="BF18707" s="1" t="s">
        <v>73</v>
      </c>
      <c r="BG18707" s="1" t="s">
        <v>73</v>
      </c>
      <c r="BH18707" s="1" t="s">
        <v>73</v>
      </c>
      <c r="BI18707" s="1" t="s">
        <v>73</v>
      </c>
    </row>
    <row r="18708" spans="1:61" x14ac:dyDescent="0.25">
      <c r="A18708" s="1" t="s">
        <v>989</v>
      </c>
      <c r="B18708">
        <v>6</v>
      </c>
      <c r="C18708" s="1" t="s">
        <v>687</v>
      </c>
      <c r="D18708" s="1" t="s">
        <v>687</v>
      </c>
      <c r="E18708" s="1" t="s">
        <v>1807</v>
      </c>
      <c r="F18708" s="1" t="s">
        <v>6786</v>
      </c>
      <c r="G18708" s="1" t="s">
        <v>65</v>
      </c>
      <c r="H18708" s="1" t="s">
        <v>86</v>
      </c>
      <c r="I18708">
        <v>1648</v>
      </c>
      <c r="J18708" s="1" t="s">
        <v>2412</v>
      </c>
      <c r="K18708" s="1" t="s">
        <v>11575</v>
      </c>
      <c r="L18708" s="1" t="s">
        <v>5701</v>
      </c>
      <c r="M18708" s="1" t="s">
        <v>16823</v>
      </c>
      <c r="N18708" s="1" t="s">
        <v>12941</v>
      </c>
      <c r="O18708" s="1" t="s">
        <v>3987</v>
      </c>
      <c r="P18708">
        <v>20111027</v>
      </c>
      <c r="Q18708">
        <v>20180427</v>
      </c>
      <c r="R18708">
        <v>20210622</v>
      </c>
      <c r="S18708" s="1" t="s">
        <v>4240</v>
      </c>
      <c r="T18708">
        <v>2155</v>
      </c>
      <c r="U18708">
        <v>2840</v>
      </c>
      <c r="V18708" s="1" t="s">
        <v>2535</v>
      </c>
      <c r="W18708">
        <v>140</v>
      </c>
      <c r="X18708" s="1" t="s">
        <v>313</v>
      </c>
      <c r="Y18708" s="1" t="s">
        <v>1501</v>
      </c>
      <c r="Z18708" s="1" t="s">
        <v>659</v>
      </c>
      <c r="AC18708" s="1" t="s">
        <v>633</v>
      </c>
      <c r="AD18708" s="1" t="s">
        <v>634</v>
      </c>
      <c r="AE18708" s="1" t="s">
        <v>73</v>
      </c>
      <c r="AF18708" s="1" t="s">
        <v>73</v>
      </c>
      <c r="AG18708" s="1" t="s">
        <v>73</v>
      </c>
      <c r="AH18708" s="1" t="s">
        <v>73</v>
      </c>
      <c r="AL18708">
        <v>2</v>
      </c>
      <c r="AO18708" s="1" t="s">
        <v>2989</v>
      </c>
      <c r="AP18708" s="1" t="s">
        <v>2505</v>
      </c>
      <c r="AQ18708" s="1" t="s">
        <v>5389</v>
      </c>
      <c r="AR18708" s="1" t="s">
        <v>12942</v>
      </c>
      <c r="AS18708" s="1" t="s">
        <v>633</v>
      </c>
      <c r="AT18708" s="1" t="s">
        <v>661</v>
      </c>
      <c r="AU18708" s="1" t="s">
        <v>716</v>
      </c>
      <c r="AV18708" s="1" t="s">
        <v>2497</v>
      </c>
      <c r="AW18708" s="1" t="s">
        <v>2336</v>
      </c>
      <c r="AX18708" s="1" t="s">
        <v>74</v>
      </c>
      <c r="AY18708" s="1" t="s">
        <v>2411</v>
      </c>
      <c r="AZ18708" s="1" t="s">
        <v>4463</v>
      </c>
      <c r="BA18708" s="1" t="s">
        <v>35502</v>
      </c>
      <c r="BB18708" s="1" t="s">
        <v>12381</v>
      </c>
      <c r="BC18708" s="1" t="s">
        <v>9666</v>
      </c>
      <c r="BD18708" s="1" t="s">
        <v>73</v>
      </c>
      <c r="BE18708" s="1" t="s">
        <v>73</v>
      </c>
      <c r="BF18708" s="1" t="s">
        <v>73</v>
      </c>
      <c r="BG18708" s="1" t="s">
        <v>73</v>
      </c>
      <c r="BH18708" s="1" t="s">
        <v>73</v>
      </c>
      <c r="BI18708" s="1" t="s">
        <v>73</v>
      </c>
    </row>
    <row r="18709" spans="1:61" x14ac:dyDescent="0.25">
      <c r="A18709" s="1" t="s">
        <v>989</v>
      </c>
      <c r="B18709">
        <v>11</v>
      </c>
      <c r="C18709" s="1" t="s">
        <v>810</v>
      </c>
      <c r="D18709" s="1" t="s">
        <v>810</v>
      </c>
      <c r="E18709" s="1" t="s">
        <v>666</v>
      </c>
      <c r="F18709" s="1" t="s">
        <v>3608</v>
      </c>
      <c r="G18709" s="1" t="s">
        <v>65</v>
      </c>
      <c r="H18709" s="1" t="s">
        <v>66</v>
      </c>
      <c r="I18709">
        <v>1550</v>
      </c>
      <c r="J18709" s="1" t="s">
        <v>3249</v>
      </c>
      <c r="K18709" s="1" t="s">
        <v>10508</v>
      </c>
      <c r="L18709" s="1" t="s">
        <v>10509</v>
      </c>
      <c r="M18709" s="1" t="s">
        <v>35503</v>
      </c>
      <c r="N18709" s="1" t="s">
        <v>35504</v>
      </c>
      <c r="O18709" s="1" t="s">
        <v>35505</v>
      </c>
      <c r="P18709">
        <v>20170728</v>
      </c>
      <c r="Q18709">
        <v>20220203</v>
      </c>
      <c r="R18709">
        <v>20220203</v>
      </c>
      <c r="S18709" s="1" t="s">
        <v>4823</v>
      </c>
      <c r="T18709">
        <v>1800</v>
      </c>
      <c r="U18709">
        <v>2800</v>
      </c>
      <c r="V18709" s="1" t="s">
        <v>3154</v>
      </c>
      <c r="W18709">
        <v>80</v>
      </c>
      <c r="X18709" s="1" t="s">
        <v>313</v>
      </c>
      <c r="Y18709" s="1" t="s">
        <v>1143</v>
      </c>
      <c r="Z18709" s="1" t="s">
        <v>73</v>
      </c>
      <c r="AC18709" s="1" t="s">
        <v>634</v>
      </c>
      <c r="AD18709" s="1" t="s">
        <v>73</v>
      </c>
      <c r="AE18709" s="1" t="s">
        <v>73</v>
      </c>
      <c r="AF18709" s="1" t="s">
        <v>73</v>
      </c>
      <c r="AG18709" s="1" t="s">
        <v>73</v>
      </c>
      <c r="AH18709" s="1" t="s">
        <v>73</v>
      </c>
      <c r="AL18709">
        <v>2</v>
      </c>
      <c r="AO18709" s="1" t="s">
        <v>73</v>
      </c>
      <c r="AP18709" s="1" t="s">
        <v>73</v>
      </c>
      <c r="AQ18709" s="1" t="s">
        <v>73</v>
      </c>
      <c r="AR18709" s="1" t="s">
        <v>14740</v>
      </c>
      <c r="AS18709" s="1" t="s">
        <v>633</v>
      </c>
      <c r="AT18709" s="1" t="s">
        <v>661</v>
      </c>
      <c r="AU18709" s="1" t="s">
        <v>420</v>
      </c>
      <c r="AV18709" s="1" t="s">
        <v>1197</v>
      </c>
      <c r="AW18709" s="1" t="s">
        <v>1933</v>
      </c>
      <c r="AX18709" s="1" t="s">
        <v>74</v>
      </c>
      <c r="AY18709" s="1" t="s">
        <v>1054</v>
      </c>
      <c r="AZ18709" s="1" t="s">
        <v>2306</v>
      </c>
      <c r="BA18709" s="1" t="s">
        <v>73</v>
      </c>
      <c r="BB18709" s="1" t="s">
        <v>73</v>
      </c>
      <c r="BC18709" s="1" t="s">
        <v>9953</v>
      </c>
      <c r="BD18709" s="1" t="s">
        <v>73</v>
      </c>
      <c r="BE18709" s="1" t="s">
        <v>73</v>
      </c>
      <c r="BF18709" s="1" t="s">
        <v>73</v>
      </c>
      <c r="BG18709" s="1" t="s">
        <v>73</v>
      </c>
      <c r="BH18709" s="1" t="s">
        <v>73</v>
      </c>
      <c r="BI18709" s="1" t="s">
        <v>73</v>
      </c>
    </row>
    <row r="18710" spans="1:61" x14ac:dyDescent="0.25">
      <c r="A18710" s="1" t="s">
        <v>989</v>
      </c>
      <c r="B18710">
        <v>6</v>
      </c>
      <c r="C18710" s="1" t="s">
        <v>995</v>
      </c>
      <c r="D18710" s="1" t="s">
        <v>995</v>
      </c>
      <c r="E18710" s="1" t="s">
        <v>610</v>
      </c>
      <c r="F18710" s="1" t="s">
        <v>6786</v>
      </c>
      <c r="G18710" s="1" t="s">
        <v>65</v>
      </c>
      <c r="H18710" s="1" t="s">
        <v>66</v>
      </c>
      <c r="I18710">
        <v>1869</v>
      </c>
      <c r="J18710" s="1" t="s">
        <v>721</v>
      </c>
      <c r="K18710" s="1" t="s">
        <v>3813</v>
      </c>
      <c r="L18710" s="1" t="s">
        <v>3814</v>
      </c>
      <c r="M18710" s="1" t="s">
        <v>35506</v>
      </c>
      <c r="N18710" s="1" t="s">
        <v>35507</v>
      </c>
      <c r="O18710" s="1" t="s">
        <v>35508</v>
      </c>
      <c r="P18710">
        <v>20200713</v>
      </c>
      <c r="Q18710">
        <v>20220225</v>
      </c>
      <c r="R18710">
        <v>20220225</v>
      </c>
      <c r="S18710" s="1" t="s">
        <v>4218</v>
      </c>
      <c r="T18710">
        <v>1965</v>
      </c>
      <c r="U18710">
        <v>2590</v>
      </c>
      <c r="V18710" s="1" t="s">
        <v>5976</v>
      </c>
      <c r="W18710">
        <v>100</v>
      </c>
      <c r="X18710" s="1" t="s">
        <v>313</v>
      </c>
      <c r="Y18710" s="1" t="s">
        <v>1828</v>
      </c>
      <c r="Z18710" s="1" t="s">
        <v>659</v>
      </c>
      <c r="AC18710" s="1" t="s">
        <v>633</v>
      </c>
      <c r="AD18710" s="1" t="s">
        <v>1144</v>
      </c>
      <c r="AE18710" s="1" t="s">
        <v>73</v>
      </c>
      <c r="AF18710" s="1" t="s">
        <v>73</v>
      </c>
      <c r="AG18710" s="1" t="s">
        <v>73</v>
      </c>
      <c r="AH18710" s="1" t="s">
        <v>73</v>
      </c>
      <c r="AL18710">
        <v>2</v>
      </c>
      <c r="AO18710" s="1" t="s">
        <v>2346</v>
      </c>
      <c r="AP18710" s="1" t="s">
        <v>1775</v>
      </c>
      <c r="AQ18710" s="1" t="s">
        <v>1294</v>
      </c>
      <c r="AR18710" s="1" t="s">
        <v>13396</v>
      </c>
      <c r="AS18710" s="1" t="s">
        <v>633</v>
      </c>
      <c r="AT18710" s="1" t="s">
        <v>661</v>
      </c>
      <c r="AU18710" s="1" t="s">
        <v>420</v>
      </c>
      <c r="AV18710" s="1" t="s">
        <v>474</v>
      </c>
      <c r="AW18710" s="1" t="s">
        <v>663</v>
      </c>
      <c r="AX18710" s="1" t="s">
        <v>74</v>
      </c>
      <c r="AY18710" s="1" t="s">
        <v>1405</v>
      </c>
      <c r="AZ18710" s="1" t="s">
        <v>1116</v>
      </c>
      <c r="BA18710" s="1" t="s">
        <v>65</v>
      </c>
      <c r="BB18710" s="1" t="s">
        <v>2748</v>
      </c>
      <c r="BC18710" s="1" t="s">
        <v>3849</v>
      </c>
      <c r="BD18710" s="1" t="s">
        <v>9545</v>
      </c>
      <c r="BE18710" s="1" t="s">
        <v>3820</v>
      </c>
      <c r="BF18710" s="1" t="s">
        <v>73</v>
      </c>
      <c r="BG18710" s="1" t="s">
        <v>73</v>
      </c>
      <c r="BH18710" s="1" t="s">
        <v>73</v>
      </c>
      <c r="BI18710" s="1" t="s">
        <v>73</v>
      </c>
    </row>
    <row r="18711" spans="1:61" x14ac:dyDescent="0.25">
      <c r="A18711" s="1" t="s">
        <v>989</v>
      </c>
      <c r="B18711">
        <v>6</v>
      </c>
      <c r="C18711" s="1" t="s">
        <v>995</v>
      </c>
      <c r="D18711" s="1" t="s">
        <v>995</v>
      </c>
      <c r="E18711" s="1" t="s">
        <v>610</v>
      </c>
      <c r="F18711" s="1" t="s">
        <v>8026</v>
      </c>
      <c r="G18711" s="1" t="s">
        <v>65</v>
      </c>
      <c r="H18711" s="1" t="s">
        <v>86</v>
      </c>
      <c r="I18711">
        <v>1606</v>
      </c>
      <c r="J18711" s="1" t="s">
        <v>795</v>
      </c>
      <c r="K18711" s="1" t="s">
        <v>650</v>
      </c>
      <c r="L18711" s="1" t="s">
        <v>3273</v>
      </c>
      <c r="M18711" s="1" t="s">
        <v>35509</v>
      </c>
      <c r="N18711" s="1" t="s">
        <v>2960</v>
      </c>
      <c r="O18711" s="1" t="s">
        <v>35510</v>
      </c>
      <c r="P18711">
        <v>20170829</v>
      </c>
      <c r="Q18711">
        <v>20170829</v>
      </c>
      <c r="R18711">
        <v>20170829</v>
      </c>
      <c r="S18711" s="1" t="s">
        <v>3614</v>
      </c>
      <c r="T18711">
        <v>1605</v>
      </c>
      <c r="U18711">
        <v>2280</v>
      </c>
      <c r="V18711" s="1" t="s">
        <v>7413</v>
      </c>
      <c r="W18711">
        <v>72</v>
      </c>
      <c r="X18711" s="1" t="s">
        <v>313</v>
      </c>
      <c r="Y18711" s="1" t="s">
        <v>886</v>
      </c>
      <c r="Z18711" s="1" t="s">
        <v>73</v>
      </c>
      <c r="AC18711" s="1" t="s">
        <v>633</v>
      </c>
      <c r="AD18711" s="1" t="s">
        <v>1144</v>
      </c>
      <c r="AE18711" s="1" t="s">
        <v>73</v>
      </c>
      <c r="AF18711" s="1" t="s">
        <v>73</v>
      </c>
      <c r="AG18711" s="1" t="s">
        <v>73</v>
      </c>
      <c r="AH18711" s="1" t="s">
        <v>73</v>
      </c>
      <c r="AL18711">
        <v>2</v>
      </c>
      <c r="AO18711" s="1" t="s">
        <v>3276</v>
      </c>
      <c r="AP18711" s="1" t="s">
        <v>1353</v>
      </c>
      <c r="AQ18711" s="1" t="s">
        <v>2956</v>
      </c>
      <c r="AR18711" s="1" t="s">
        <v>3759</v>
      </c>
      <c r="AS18711" s="1" t="s">
        <v>633</v>
      </c>
      <c r="AT18711" s="1" t="s">
        <v>661</v>
      </c>
      <c r="AU18711" s="1" t="s">
        <v>420</v>
      </c>
      <c r="AV18711" s="1" t="s">
        <v>1902</v>
      </c>
      <c r="AW18711" s="1" t="s">
        <v>3760</v>
      </c>
      <c r="AX18711" s="1" t="s">
        <v>98</v>
      </c>
      <c r="AY18711" s="1" t="s">
        <v>985</v>
      </c>
      <c r="AZ18711" s="1" t="s">
        <v>730</v>
      </c>
      <c r="BA18711" s="1" t="s">
        <v>65</v>
      </c>
      <c r="BB18711" s="1" t="s">
        <v>35320</v>
      </c>
      <c r="BC18711" s="1" t="s">
        <v>9406</v>
      </c>
      <c r="BD18711" s="1" t="s">
        <v>73</v>
      </c>
      <c r="BE18711" s="1" t="s">
        <v>73</v>
      </c>
      <c r="BF18711" s="1" t="s">
        <v>73</v>
      </c>
      <c r="BG18711" s="1" t="s">
        <v>73</v>
      </c>
      <c r="BH18711" s="1" t="s">
        <v>73</v>
      </c>
      <c r="BI18711" s="1" t="s">
        <v>73</v>
      </c>
    </row>
    <row r="18712" spans="1:61" x14ac:dyDescent="0.25">
      <c r="A18712" s="1" t="s">
        <v>989</v>
      </c>
      <c r="B18712">
        <v>6</v>
      </c>
      <c r="C18712" s="1" t="s">
        <v>687</v>
      </c>
      <c r="D18712" s="1" t="s">
        <v>687</v>
      </c>
      <c r="E18712" s="1" t="s">
        <v>1807</v>
      </c>
      <c r="F18712" s="1" t="s">
        <v>6786</v>
      </c>
      <c r="G18712" s="1" t="s">
        <v>65</v>
      </c>
      <c r="H18712" s="1" t="s">
        <v>263</v>
      </c>
      <c r="I18712">
        <v>6196</v>
      </c>
      <c r="J18712" s="1" t="s">
        <v>830</v>
      </c>
      <c r="K18712" s="1" t="s">
        <v>7429</v>
      </c>
      <c r="L18712" s="1" t="s">
        <v>7430</v>
      </c>
      <c r="M18712" s="1" t="s">
        <v>7431</v>
      </c>
      <c r="N18712" s="1" t="s">
        <v>7432</v>
      </c>
      <c r="O18712" s="1" t="s">
        <v>2435</v>
      </c>
      <c r="P18712">
        <v>20220602</v>
      </c>
      <c r="Q18712">
        <v>20220602</v>
      </c>
      <c r="R18712">
        <v>20220602</v>
      </c>
      <c r="S18712" s="1" t="s">
        <v>6159</v>
      </c>
      <c r="T18712">
        <v>2560</v>
      </c>
      <c r="U18712">
        <v>3200</v>
      </c>
      <c r="V18712" s="1" t="s">
        <v>7399</v>
      </c>
      <c r="W18712">
        <v>140</v>
      </c>
      <c r="X18712" s="1" t="s">
        <v>313</v>
      </c>
      <c r="Y18712" s="1" t="s">
        <v>1501</v>
      </c>
      <c r="Z18712" s="1" t="s">
        <v>659</v>
      </c>
      <c r="AC18712" s="1" t="s">
        <v>633</v>
      </c>
      <c r="AD18712" s="1" t="s">
        <v>634</v>
      </c>
      <c r="AE18712" s="1" t="s">
        <v>73</v>
      </c>
      <c r="AF18712" s="1" t="s">
        <v>73</v>
      </c>
      <c r="AG18712" s="1" t="s">
        <v>73</v>
      </c>
      <c r="AH18712" s="1" t="s">
        <v>73</v>
      </c>
      <c r="AL18712">
        <v>2</v>
      </c>
      <c r="AO18712" s="1" t="s">
        <v>3604</v>
      </c>
      <c r="AP18712" s="1" t="s">
        <v>895</v>
      </c>
      <c r="AQ18712" s="1" t="s">
        <v>2455</v>
      </c>
      <c r="AR18712" s="1" t="s">
        <v>7433</v>
      </c>
      <c r="AS18712" s="1" t="s">
        <v>228</v>
      </c>
      <c r="AT18712" s="1" t="s">
        <v>614</v>
      </c>
      <c r="AU18712" s="1" t="s">
        <v>345</v>
      </c>
      <c r="AV18712" s="1" t="s">
        <v>3900</v>
      </c>
      <c r="AW18712" s="1" t="s">
        <v>4685</v>
      </c>
      <c r="AX18712" s="1" t="s">
        <v>98</v>
      </c>
      <c r="AY18712" s="1" t="s">
        <v>4513</v>
      </c>
      <c r="AZ18712" s="1" t="s">
        <v>5290</v>
      </c>
      <c r="BA18712" s="1" t="s">
        <v>73</v>
      </c>
      <c r="BB18712" s="1" t="s">
        <v>7434</v>
      </c>
      <c r="BC18712" s="1" t="s">
        <v>644</v>
      </c>
      <c r="BD18712" s="1" t="s">
        <v>7435</v>
      </c>
      <c r="BE18712" s="1" t="s">
        <v>1580</v>
      </c>
      <c r="BF18712" s="1" t="s">
        <v>73</v>
      </c>
      <c r="BG18712" s="1" t="s">
        <v>73</v>
      </c>
      <c r="BH18712" s="1" t="s">
        <v>73</v>
      </c>
      <c r="BI18712" s="1" t="s">
        <v>73</v>
      </c>
    </row>
    <row r="18713" spans="1:61" x14ac:dyDescent="0.25">
      <c r="A18713" s="1" t="s">
        <v>989</v>
      </c>
      <c r="B18713">
        <v>6</v>
      </c>
      <c r="C18713" s="1" t="s">
        <v>687</v>
      </c>
      <c r="D18713" s="1" t="s">
        <v>687</v>
      </c>
      <c r="E18713" s="1" t="s">
        <v>610</v>
      </c>
      <c r="F18713" s="1" t="s">
        <v>8026</v>
      </c>
      <c r="G18713" s="1" t="s">
        <v>383</v>
      </c>
      <c r="H18713" s="1" t="s">
        <v>117</v>
      </c>
      <c r="I18713">
        <v>1433</v>
      </c>
      <c r="J18713" s="1" t="s">
        <v>747</v>
      </c>
      <c r="K18713" s="1" t="s">
        <v>1106</v>
      </c>
      <c r="L18713" s="1" t="s">
        <v>1216</v>
      </c>
      <c r="M18713" s="1" t="s">
        <v>25296</v>
      </c>
      <c r="N18713" s="1" t="s">
        <v>1218</v>
      </c>
      <c r="O18713" s="1" t="s">
        <v>853</v>
      </c>
      <c r="P18713">
        <v>20211116</v>
      </c>
      <c r="Q18713">
        <v>20211116</v>
      </c>
      <c r="R18713">
        <v>20211116</v>
      </c>
      <c r="S18713" s="1" t="s">
        <v>5481</v>
      </c>
      <c r="T18713">
        <v>1305</v>
      </c>
      <c r="U18713">
        <v>1740</v>
      </c>
      <c r="V18713" s="1" t="s">
        <v>65</v>
      </c>
      <c r="W18713">
        <v>0</v>
      </c>
      <c r="X18713" s="1" t="s">
        <v>65</v>
      </c>
      <c r="Y18713" s="1" t="s">
        <v>65</v>
      </c>
      <c r="Z18713" s="1" t="s">
        <v>73</v>
      </c>
      <c r="AC18713" s="1" t="s">
        <v>633</v>
      </c>
      <c r="AD18713" s="1" t="s">
        <v>634</v>
      </c>
      <c r="AE18713" s="1" t="s">
        <v>73</v>
      </c>
      <c r="AF18713" s="1" t="s">
        <v>73</v>
      </c>
      <c r="AG18713" s="1" t="s">
        <v>73</v>
      </c>
      <c r="AH18713" s="1" t="s">
        <v>73</v>
      </c>
      <c r="AL18713">
        <v>2</v>
      </c>
      <c r="AO18713" s="1" t="s">
        <v>1111</v>
      </c>
      <c r="AP18713" s="1" t="s">
        <v>1220</v>
      </c>
      <c r="AQ18713" s="1" t="s">
        <v>1220</v>
      </c>
      <c r="AR18713" s="1" t="s">
        <v>1221</v>
      </c>
      <c r="AS18713" s="1" t="s">
        <v>228</v>
      </c>
      <c r="AT18713" s="1" t="s">
        <v>614</v>
      </c>
      <c r="AU18713" s="1" t="s">
        <v>634</v>
      </c>
      <c r="AV18713" s="1" t="s">
        <v>744</v>
      </c>
      <c r="AW18713" s="1" t="s">
        <v>636</v>
      </c>
      <c r="AX18713" s="1" t="s">
        <v>98</v>
      </c>
      <c r="AY18713" s="1" t="s">
        <v>1222</v>
      </c>
      <c r="AZ18713" s="1" t="s">
        <v>1203</v>
      </c>
      <c r="BA18713" s="1" t="s">
        <v>73</v>
      </c>
      <c r="BB18713" s="1" t="s">
        <v>889</v>
      </c>
      <c r="BC18713" s="1" t="s">
        <v>644</v>
      </c>
      <c r="BD18713" s="1" t="s">
        <v>11084</v>
      </c>
      <c r="BE18713" s="1" t="s">
        <v>704</v>
      </c>
      <c r="BF18713" s="1" t="s">
        <v>1120</v>
      </c>
      <c r="BG18713" s="1" t="s">
        <v>73</v>
      </c>
      <c r="BH18713" s="1" t="s">
        <v>73</v>
      </c>
      <c r="BI18713" s="1" t="s">
        <v>73</v>
      </c>
    </row>
    <row r="18714" spans="1:61" x14ac:dyDescent="0.25">
      <c r="A18714" s="1" t="s">
        <v>989</v>
      </c>
      <c r="B18714">
        <v>6</v>
      </c>
      <c r="C18714" s="1" t="s">
        <v>687</v>
      </c>
      <c r="D18714" s="1" t="s">
        <v>687</v>
      </c>
      <c r="E18714" s="1" t="s">
        <v>610</v>
      </c>
      <c r="F18714" s="1" t="s">
        <v>6786</v>
      </c>
      <c r="G18714" s="1" t="s">
        <v>65</v>
      </c>
      <c r="H18714" s="1" t="s">
        <v>86</v>
      </c>
      <c r="I18714">
        <v>2174</v>
      </c>
      <c r="J18714" s="1" t="s">
        <v>651</v>
      </c>
      <c r="K18714" s="1" t="s">
        <v>1121</v>
      </c>
      <c r="L18714" s="1" t="s">
        <v>1122</v>
      </c>
      <c r="M18714" s="1" t="s">
        <v>1123</v>
      </c>
      <c r="N18714" s="1" t="s">
        <v>1285</v>
      </c>
      <c r="O18714" s="1" t="s">
        <v>1286</v>
      </c>
      <c r="P18714">
        <v>20220330</v>
      </c>
      <c r="Q18714">
        <v>20220330</v>
      </c>
      <c r="R18714">
        <v>20220330</v>
      </c>
      <c r="S18714" s="1" t="s">
        <v>4240</v>
      </c>
      <c r="T18714">
        <v>1304</v>
      </c>
      <c r="U18714">
        <v>1750</v>
      </c>
      <c r="V18714" s="1" t="s">
        <v>1287</v>
      </c>
      <c r="W18714">
        <v>55</v>
      </c>
      <c r="X18714" s="1" t="s">
        <v>463</v>
      </c>
      <c r="Y18714" s="1" t="s">
        <v>584</v>
      </c>
      <c r="Z18714" s="1" t="s">
        <v>73</v>
      </c>
      <c r="AC18714" s="1" t="s">
        <v>633</v>
      </c>
      <c r="AD18714" s="1" t="s">
        <v>634</v>
      </c>
      <c r="AE18714" s="1" t="s">
        <v>73</v>
      </c>
      <c r="AF18714" s="1" t="s">
        <v>73</v>
      </c>
      <c r="AG18714" s="1" t="s">
        <v>73</v>
      </c>
      <c r="AH18714" s="1" t="s">
        <v>73</v>
      </c>
      <c r="AL18714">
        <v>2</v>
      </c>
      <c r="AO18714" s="1" t="s">
        <v>1128</v>
      </c>
      <c r="AP18714" s="1" t="s">
        <v>1129</v>
      </c>
      <c r="AQ18714" s="1" t="s">
        <v>1130</v>
      </c>
      <c r="AR18714" s="1" t="s">
        <v>1288</v>
      </c>
      <c r="AS18714" s="1" t="s">
        <v>228</v>
      </c>
      <c r="AT18714" s="1" t="s">
        <v>614</v>
      </c>
      <c r="AU18714" s="1" t="s">
        <v>420</v>
      </c>
      <c r="AV18714" s="1" t="s">
        <v>699</v>
      </c>
      <c r="AW18714" s="1" t="s">
        <v>1289</v>
      </c>
      <c r="AX18714" s="1" t="s">
        <v>98</v>
      </c>
      <c r="AY18714" s="1" t="s">
        <v>1290</v>
      </c>
      <c r="AZ18714" s="1" t="s">
        <v>1291</v>
      </c>
      <c r="BA18714" s="1" t="s">
        <v>73</v>
      </c>
      <c r="BB18714" s="1" t="s">
        <v>1292</v>
      </c>
      <c r="BC18714" s="1" t="s">
        <v>644</v>
      </c>
      <c r="BD18714" s="1" t="s">
        <v>1279</v>
      </c>
      <c r="BE18714" s="1" t="s">
        <v>1202</v>
      </c>
      <c r="BF18714" s="1" t="s">
        <v>1055</v>
      </c>
      <c r="BG18714" s="1" t="s">
        <v>73</v>
      </c>
      <c r="BH18714" s="1" t="s">
        <v>73</v>
      </c>
      <c r="BI18714" s="1" t="s">
        <v>73</v>
      </c>
    </row>
    <row r="18715" spans="1:61" x14ac:dyDescent="0.25">
      <c r="A18715" s="1" t="s">
        <v>989</v>
      </c>
      <c r="B18715">
        <v>5</v>
      </c>
      <c r="C18715" s="1" t="s">
        <v>622</v>
      </c>
      <c r="D18715" s="1" t="s">
        <v>622</v>
      </c>
      <c r="E18715" s="1" t="s">
        <v>610</v>
      </c>
      <c r="F18715" s="1" t="s">
        <v>3608</v>
      </c>
      <c r="G18715" s="1" t="s">
        <v>65</v>
      </c>
      <c r="H18715" s="1" t="s">
        <v>86</v>
      </c>
      <c r="I18715">
        <v>1903</v>
      </c>
      <c r="J18715" s="1" t="s">
        <v>624</v>
      </c>
      <c r="K18715" s="1" t="s">
        <v>1891</v>
      </c>
      <c r="L18715" s="1" t="s">
        <v>1961</v>
      </c>
      <c r="M18715" s="1" t="s">
        <v>15283</v>
      </c>
      <c r="N18715" s="1" t="s">
        <v>1975</v>
      </c>
      <c r="O18715" s="1" t="s">
        <v>15950</v>
      </c>
      <c r="P18715">
        <v>20210219</v>
      </c>
      <c r="Q18715">
        <v>20210219</v>
      </c>
      <c r="R18715">
        <v>20210219</v>
      </c>
      <c r="S18715" s="1" t="s">
        <v>7377</v>
      </c>
      <c r="T18715">
        <v>1277</v>
      </c>
      <c r="U18715">
        <v>1800</v>
      </c>
      <c r="V18715" s="1" t="s">
        <v>1977</v>
      </c>
      <c r="W18715">
        <v>75</v>
      </c>
      <c r="X18715" s="1" t="s">
        <v>1127</v>
      </c>
      <c r="Y18715" s="1" t="s">
        <v>1979</v>
      </c>
      <c r="Z18715" s="1" t="s">
        <v>73</v>
      </c>
      <c r="AC18715" s="1" t="s">
        <v>633</v>
      </c>
      <c r="AD18715" s="1" t="s">
        <v>634</v>
      </c>
      <c r="AE18715" s="1" t="s">
        <v>73</v>
      </c>
      <c r="AF18715" s="1" t="s">
        <v>73</v>
      </c>
      <c r="AG18715" s="1" t="s">
        <v>73</v>
      </c>
      <c r="AH18715" s="1" t="s">
        <v>73</v>
      </c>
      <c r="AL18715">
        <v>2</v>
      </c>
      <c r="AO18715" s="1" t="s">
        <v>1965</v>
      </c>
      <c r="AP18715" s="1" t="s">
        <v>2595</v>
      </c>
      <c r="AQ18715" s="1" t="s">
        <v>2596</v>
      </c>
      <c r="AR18715" s="1" t="s">
        <v>1288</v>
      </c>
      <c r="AS18715" s="1" t="s">
        <v>228</v>
      </c>
      <c r="AT18715" s="1" t="s">
        <v>614</v>
      </c>
      <c r="AU18715" s="1" t="s">
        <v>420</v>
      </c>
      <c r="AV18715" s="1" t="s">
        <v>699</v>
      </c>
      <c r="AW18715" s="1" t="s">
        <v>1289</v>
      </c>
      <c r="AX18715" s="1" t="s">
        <v>74</v>
      </c>
      <c r="AY18715" s="1" t="s">
        <v>2403</v>
      </c>
      <c r="AZ18715" s="1" t="s">
        <v>1038</v>
      </c>
      <c r="BA18715" s="1" t="s">
        <v>73</v>
      </c>
      <c r="BB18715" s="1" t="s">
        <v>1292</v>
      </c>
      <c r="BC18715" s="1" t="s">
        <v>644</v>
      </c>
      <c r="BD18715" s="1" t="s">
        <v>2822</v>
      </c>
      <c r="BE18715" s="1" t="s">
        <v>704</v>
      </c>
      <c r="BF18715" s="1" t="s">
        <v>647</v>
      </c>
      <c r="BG18715" s="1" t="s">
        <v>73</v>
      </c>
      <c r="BH18715" s="1" t="s">
        <v>73</v>
      </c>
      <c r="BI18715" s="1" t="s">
        <v>73</v>
      </c>
    </row>
    <row r="18716" spans="1:61" x14ac:dyDescent="0.25">
      <c r="A18716" s="1" t="s">
        <v>989</v>
      </c>
      <c r="B18716">
        <v>6</v>
      </c>
      <c r="C18716" s="1" t="s">
        <v>687</v>
      </c>
      <c r="D18716" s="1" t="s">
        <v>687</v>
      </c>
      <c r="E18716" s="1" t="s">
        <v>610</v>
      </c>
      <c r="F18716" s="1" t="s">
        <v>3608</v>
      </c>
      <c r="G18716" s="1" t="s">
        <v>65</v>
      </c>
      <c r="H18716" s="1" t="s">
        <v>86</v>
      </c>
      <c r="I18716">
        <v>249</v>
      </c>
      <c r="J18716" s="1" t="s">
        <v>738</v>
      </c>
      <c r="K18716" s="1" t="s">
        <v>9679</v>
      </c>
      <c r="L18716" s="1" t="s">
        <v>7367</v>
      </c>
      <c r="M18716" s="1" t="s">
        <v>9681</v>
      </c>
      <c r="N18716" s="1" t="s">
        <v>30719</v>
      </c>
      <c r="O18716" s="1" t="s">
        <v>35511</v>
      </c>
      <c r="P18716">
        <v>20161117</v>
      </c>
      <c r="Q18716">
        <v>20161117</v>
      </c>
      <c r="R18716">
        <v>20220315</v>
      </c>
      <c r="S18716" s="1" t="s">
        <v>3771</v>
      </c>
      <c r="T18716">
        <v>1450</v>
      </c>
      <c r="U18716">
        <v>1940</v>
      </c>
      <c r="V18716" s="1" t="s">
        <v>11144</v>
      </c>
      <c r="W18716">
        <v>75</v>
      </c>
      <c r="X18716" s="1" t="s">
        <v>1983</v>
      </c>
      <c r="Y18716" s="1" t="s">
        <v>886</v>
      </c>
      <c r="Z18716" s="1" t="s">
        <v>73</v>
      </c>
      <c r="AC18716" s="1" t="s">
        <v>633</v>
      </c>
      <c r="AD18716" s="1" t="s">
        <v>634</v>
      </c>
      <c r="AE18716" s="1" t="s">
        <v>73</v>
      </c>
      <c r="AF18716" s="1" t="s">
        <v>73</v>
      </c>
      <c r="AG18716" s="1" t="s">
        <v>73</v>
      </c>
      <c r="AH18716" s="1" t="s">
        <v>73</v>
      </c>
      <c r="AL18716">
        <v>2</v>
      </c>
      <c r="AO18716" s="1" t="s">
        <v>1919</v>
      </c>
      <c r="AP18716" s="1" t="s">
        <v>2595</v>
      </c>
      <c r="AQ18716" s="1" t="s">
        <v>1530</v>
      </c>
      <c r="AR18716" s="1" t="s">
        <v>10223</v>
      </c>
      <c r="AS18716" s="1" t="s">
        <v>633</v>
      </c>
      <c r="AT18716" s="1" t="s">
        <v>661</v>
      </c>
      <c r="AU18716" s="1" t="s">
        <v>420</v>
      </c>
      <c r="AV18716" s="1" t="s">
        <v>874</v>
      </c>
      <c r="AW18716" s="1" t="s">
        <v>824</v>
      </c>
      <c r="AX18716" s="1" t="s">
        <v>74</v>
      </c>
      <c r="AY18716" s="1" t="s">
        <v>1317</v>
      </c>
      <c r="AZ18716" s="1" t="s">
        <v>2129</v>
      </c>
      <c r="BA18716" s="1" t="s">
        <v>65</v>
      </c>
      <c r="BB18716" s="1" t="s">
        <v>7810</v>
      </c>
      <c r="BC18716" s="1" t="s">
        <v>9406</v>
      </c>
      <c r="BD18716" s="1" t="s">
        <v>73</v>
      </c>
      <c r="BE18716" s="1" t="s">
        <v>73</v>
      </c>
      <c r="BF18716" s="1" t="s">
        <v>73</v>
      </c>
      <c r="BG18716" s="1" t="s">
        <v>73</v>
      </c>
      <c r="BH18716" s="1" t="s">
        <v>73</v>
      </c>
      <c r="BI18716" s="1" t="s">
        <v>73</v>
      </c>
    </row>
    <row r="18717" spans="1:61" x14ac:dyDescent="0.25">
      <c r="A18717" s="1" t="s">
        <v>989</v>
      </c>
      <c r="B18717">
        <v>6</v>
      </c>
      <c r="C18717" s="1" t="s">
        <v>995</v>
      </c>
      <c r="D18717" s="1" t="s">
        <v>995</v>
      </c>
      <c r="E18717" s="1" t="s">
        <v>610</v>
      </c>
      <c r="F18717" s="1" t="s">
        <v>3608</v>
      </c>
      <c r="G18717" s="1" t="s">
        <v>65</v>
      </c>
      <c r="H18717" s="1" t="s">
        <v>86</v>
      </c>
      <c r="I18717">
        <v>1072</v>
      </c>
      <c r="J18717" s="1" t="s">
        <v>3263</v>
      </c>
      <c r="K18717" s="1" t="s">
        <v>468</v>
      </c>
      <c r="L18717" s="1" t="s">
        <v>3264</v>
      </c>
      <c r="M18717" s="1" t="s">
        <v>35512</v>
      </c>
      <c r="N18717" s="1" t="s">
        <v>19058</v>
      </c>
      <c r="O18717" s="1" t="s">
        <v>35513</v>
      </c>
      <c r="P18717">
        <v>20181204</v>
      </c>
      <c r="Q18717">
        <v>20181204</v>
      </c>
      <c r="R18717">
        <v>20181204</v>
      </c>
      <c r="S18717" s="1" t="s">
        <v>5995</v>
      </c>
      <c r="T18717">
        <v>1395</v>
      </c>
      <c r="U18717">
        <v>1900</v>
      </c>
      <c r="V18717" s="1" t="s">
        <v>11043</v>
      </c>
      <c r="W18717">
        <v>60</v>
      </c>
      <c r="X18717" s="1" t="s">
        <v>631</v>
      </c>
      <c r="Y18717" s="1" t="s">
        <v>2822</v>
      </c>
      <c r="Z18717" s="1" t="s">
        <v>73</v>
      </c>
      <c r="AC18717" s="1" t="s">
        <v>633</v>
      </c>
      <c r="AD18717" s="1" t="s">
        <v>634</v>
      </c>
      <c r="AE18717" s="1" t="s">
        <v>73</v>
      </c>
      <c r="AF18717" s="1" t="s">
        <v>73</v>
      </c>
      <c r="AG18717" s="1" t="s">
        <v>73</v>
      </c>
      <c r="AH18717" s="1" t="s">
        <v>73</v>
      </c>
      <c r="AL18717">
        <v>2</v>
      </c>
      <c r="AO18717" s="1" t="s">
        <v>2726</v>
      </c>
      <c r="AP18717" s="1" t="s">
        <v>3211</v>
      </c>
      <c r="AQ18717" s="1" t="s">
        <v>3183</v>
      </c>
      <c r="AR18717" s="1" t="s">
        <v>19060</v>
      </c>
      <c r="AS18717" s="1" t="s">
        <v>228</v>
      </c>
      <c r="AT18717" s="1" t="s">
        <v>614</v>
      </c>
      <c r="AU18717" s="1" t="s">
        <v>420</v>
      </c>
      <c r="AV18717" s="1" t="s">
        <v>845</v>
      </c>
      <c r="AW18717" s="1" t="s">
        <v>1805</v>
      </c>
      <c r="AX18717" s="1" t="s">
        <v>74</v>
      </c>
      <c r="AY18717" s="1" t="s">
        <v>1202</v>
      </c>
      <c r="AZ18717" s="1" t="s">
        <v>6602</v>
      </c>
      <c r="BA18717" s="1" t="s">
        <v>73</v>
      </c>
      <c r="BB18717" s="1" t="s">
        <v>3224</v>
      </c>
      <c r="BC18717" s="1" t="s">
        <v>7175</v>
      </c>
      <c r="BD18717" s="1" t="s">
        <v>2606</v>
      </c>
      <c r="BE18717" s="1" t="s">
        <v>2315</v>
      </c>
      <c r="BF18717" s="1" t="s">
        <v>73</v>
      </c>
      <c r="BG18717" s="1" t="s">
        <v>73</v>
      </c>
      <c r="BH18717" s="1" t="s">
        <v>73</v>
      </c>
      <c r="BI18717" s="1" t="s">
        <v>73</v>
      </c>
    </row>
    <row r="18718" spans="1:61" x14ac:dyDescent="0.25">
      <c r="A18718" s="1" t="s">
        <v>989</v>
      </c>
      <c r="B18718">
        <v>6</v>
      </c>
      <c r="C18718" s="1" t="s">
        <v>687</v>
      </c>
      <c r="D18718" s="1" t="s">
        <v>687</v>
      </c>
      <c r="E18718" s="1" t="s">
        <v>610</v>
      </c>
      <c r="F18718" s="1" t="s">
        <v>7708</v>
      </c>
      <c r="G18718" s="1" t="s">
        <v>65</v>
      </c>
      <c r="H18718" s="1" t="s">
        <v>86</v>
      </c>
      <c r="I18718">
        <v>1440</v>
      </c>
      <c r="J18718" s="1" t="s">
        <v>8358</v>
      </c>
      <c r="K18718" s="1" t="s">
        <v>17933</v>
      </c>
      <c r="L18718" s="1" t="s">
        <v>17934</v>
      </c>
      <c r="M18718" s="1" t="s">
        <v>35514</v>
      </c>
      <c r="N18718" s="1" t="s">
        <v>35515</v>
      </c>
      <c r="O18718" s="1" t="s">
        <v>35516</v>
      </c>
      <c r="P18718">
        <v>20190805</v>
      </c>
      <c r="Q18718">
        <v>20200213</v>
      </c>
      <c r="R18718">
        <v>20200213</v>
      </c>
      <c r="S18718" s="1" t="s">
        <v>3602</v>
      </c>
      <c r="T18718">
        <v>1595</v>
      </c>
      <c r="U18718">
        <v>2150</v>
      </c>
      <c r="V18718" s="1" t="s">
        <v>1659</v>
      </c>
      <c r="W18718">
        <v>80</v>
      </c>
      <c r="X18718" s="1" t="s">
        <v>313</v>
      </c>
      <c r="Y18718" s="1" t="s">
        <v>694</v>
      </c>
      <c r="Z18718" s="1" t="s">
        <v>659</v>
      </c>
      <c r="AC18718" s="1" t="s">
        <v>633</v>
      </c>
      <c r="AD18718" s="1" t="s">
        <v>634</v>
      </c>
      <c r="AE18718" s="1" t="s">
        <v>73</v>
      </c>
      <c r="AF18718" s="1" t="s">
        <v>73</v>
      </c>
      <c r="AG18718" s="1" t="s">
        <v>73</v>
      </c>
      <c r="AH18718" s="1" t="s">
        <v>73</v>
      </c>
      <c r="AL18718">
        <v>2</v>
      </c>
      <c r="AO18718" s="1" t="s">
        <v>856</v>
      </c>
      <c r="AP18718" s="1" t="s">
        <v>3192</v>
      </c>
      <c r="AQ18718" s="1" t="s">
        <v>3192</v>
      </c>
      <c r="AR18718" s="1" t="s">
        <v>17938</v>
      </c>
      <c r="AS18718" s="1" t="s">
        <v>228</v>
      </c>
      <c r="AT18718" s="1" t="s">
        <v>614</v>
      </c>
      <c r="AU18718" s="1" t="s">
        <v>420</v>
      </c>
      <c r="AV18718" s="1" t="s">
        <v>843</v>
      </c>
      <c r="AW18718" s="1" t="s">
        <v>636</v>
      </c>
      <c r="AX18718" s="1" t="s">
        <v>74</v>
      </c>
      <c r="AY18718" s="1" t="s">
        <v>1169</v>
      </c>
      <c r="AZ18718" s="1" t="s">
        <v>1170</v>
      </c>
      <c r="BA18718" s="1" t="s">
        <v>73</v>
      </c>
      <c r="BB18718" s="1" t="s">
        <v>1925</v>
      </c>
      <c r="BC18718" s="1" t="s">
        <v>7175</v>
      </c>
      <c r="BD18718" s="1" t="s">
        <v>35517</v>
      </c>
      <c r="BE18718" s="1" t="s">
        <v>1489</v>
      </c>
      <c r="BF18718" s="1" t="s">
        <v>73</v>
      </c>
      <c r="BG18718" s="1" t="s">
        <v>73</v>
      </c>
      <c r="BH18718" s="1" t="s">
        <v>73</v>
      </c>
      <c r="BI18718" s="1" t="s">
        <v>73</v>
      </c>
    </row>
    <row r="18719" spans="1:61" x14ac:dyDescent="0.25">
      <c r="A18719" s="1" t="s">
        <v>989</v>
      </c>
      <c r="B18719">
        <v>5</v>
      </c>
      <c r="C18719" s="1" t="s">
        <v>622</v>
      </c>
      <c r="D18719" s="1" t="s">
        <v>622</v>
      </c>
      <c r="E18719" s="1" t="s">
        <v>610</v>
      </c>
      <c r="F18719" s="1" t="s">
        <v>3608</v>
      </c>
      <c r="G18719" s="1" t="s">
        <v>65</v>
      </c>
      <c r="H18719" s="1" t="s">
        <v>86</v>
      </c>
      <c r="I18719">
        <v>753</v>
      </c>
      <c r="J18719" s="1" t="s">
        <v>811</v>
      </c>
      <c r="K18719" s="1" t="s">
        <v>11667</v>
      </c>
      <c r="L18719" s="1" t="s">
        <v>1915</v>
      </c>
      <c r="M18719" s="1" t="s">
        <v>29526</v>
      </c>
      <c r="N18719" s="1" t="s">
        <v>13113</v>
      </c>
      <c r="O18719" s="1" t="s">
        <v>13114</v>
      </c>
      <c r="P18719">
        <v>20150223</v>
      </c>
      <c r="Q18719">
        <v>20160608</v>
      </c>
      <c r="R18719">
        <v>20200630</v>
      </c>
      <c r="S18719" s="1" t="s">
        <v>3346</v>
      </c>
      <c r="T18719">
        <v>1118</v>
      </c>
      <c r="U18719">
        <v>1575</v>
      </c>
      <c r="V18719" s="1" t="s">
        <v>5746</v>
      </c>
      <c r="W18719">
        <v>50</v>
      </c>
      <c r="X18719" s="1" t="s">
        <v>6087</v>
      </c>
      <c r="Y18719" s="1" t="s">
        <v>313</v>
      </c>
      <c r="Z18719" s="1" t="s">
        <v>73</v>
      </c>
      <c r="AC18719" s="1" t="s">
        <v>633</v>
      </c>
      <c r="AD18719" s="1" t="s">
        <v>634</v>
      </c>
      <c r="AE18719" s="1" t="s">
        <v>73</v>
      </c>
      <c r="AF18719" s="1" t="s">
        <v>73</v>
      </c>
      <c r="AG18719" s="1" t="s">
        <v>73</v>
      </c>
      <c r="AH18719" s="1" t="s">
        <v>73</v>
      </c>
      <c r="AL18719">
        <v>2</v>
      </c>
      <c r="AO18719" s="1" t="s">
        <v>8992</v>
      </c>
      <c r="AP18719" s="1" t="s">
        <v>2228</v>
      </c>
      <c r="AQ18719" s="1" t="s">
        <v>2141</v>
      </c>
      <c r="AR18719" s="1" t="s">
        <v>13115</v>
      </c>
      <c r="AS18719" s="1" t="s">
        <v>633</v>
      </c>
      <c r="AT18719" s="1" t="s">
        <v>661</v>
      </c>
      <c r="AU18719" s="1" t="s">
        <v>420</v>
      </c>
      <c r="AV18719" s="1" t="s">
        <v>1845</v>
      </c>
      <c r="AW18719" s="1" t="s">
        <v>636</v>
      </c>
      <c r="AX18719" s="1" t="s">
        <v>74</v>
      </c>
      <c r="AY18719" s="1" t="s">
        <v>775</v>
      </c>
      <c r="AZ18719" s="1" t="s">
        <v>4826</v>
      </c>
      <c r="BA18719" s="1" t="s">
        <v>65</v>
      </c>
      <c r="BB18719" s="1" t="s">
        <v>2403</v>
      </c>
      <c r="BC18719" s="1" t="s">
        <v>9653</v>
      </c>
      <c r="BD18719" s="1" t="s">
        <v>73</v>
      </c>
      <c r="BE18719" s="1" t="s">
        <v>73</v>
      </c>
      <c r="BF18719" s="1" t="s">
        <v>73</v>
      </c>
      <c r="BG18719" s="1" t="s">
        <v>73</v>
      </c>
      <c r="BH18719" s="1" t="s">
        <v>73</v>
      </c>
      <c r="BI18719" s="1" t="s">
        <v>73</v>
      </c>
    </row>
    <row r="18720" spans="1:61" x14ac:dyDescent="0.25">
      <c r="A18720" s="1" t="s">
        <v>989</v>
      </c>
      <c r="B18720">
        <v>6</v>
      </c>
      <c r="C18720" s="1" t="s">
        <v>687</v>
      </c>
      <c r="D18720" s="1" t="s">
        <v>687</v>
      </c>
      <c r="E18720" s="1" t="s">
        <v>610</v>
      </c>
      <c r="F18720" s="1" t="s">
        <v>3608</v>
      </c>
      <c r="G18720" s="1" t="s">
        <v>383</v>
      </c>
      <c r="H18720" s="1" t="s">
        <v>86</v>
      </c>
      <c r="I18720">
        <v>5655</v>
      </c>
      <c r="J18720" s="1" t="s">
        <v>2100</v>
      </c>
      <c r="K18720" s="1" t="s">
        <v>443</v>
      </c>
      <c r="L18720" s="1" t="s">
        <v>4946</v>
      </c>
      <c r="M18720" s="1" t="s">
        <v>31494</v>
      </c>
      <c r="N18720" s="1" t="s">
        <v>799</v>
      </c>
      <c r="O18720" s="1" t="s">
        <v>30619</v>
      </c>
      <c r="P18720">
        <v>20200825</v>
      </c>
      <c r="Q18720">
        <v>20200825</v>
      </c>
      <c r="R18720">
        <v>20200825</v>
      </c>
      <c r="S18720" s="1" t="s">
        <v>5995</v>
      </c>
      <c r="T18720">
        <v>1280</v>
      </c>
      <c r="U18720">
        <v>1735</v>
      </c>
      <c r="V18720" s="1" t="s">
        <v>2955</v>
      </c>
      <c r="W18720">
        <v>48</v>
      </c>
      <c r="X18720" s="1" t="s">
        <v>1978</v>
      </c>
      <c r="Y18720" s="1" t="s">
        <v>584</v>
      </c>
      <c r="Z18720" s="1" t="s">
        <v>73</v>
      </c>
      <c r="AC18720" s="1" t="s">
        <v>633</v>
      </c>
      <c r="AD18720" s="1" t="s">
        <v>634</v>
      </c>
      <c r="AE18720" s="1" t="s">
        <v>73</v>
      </c>
      <c r="AF18720" s="1" t="s">
        <v>73</v>
      </c>
      <c r="AG18720" s="1" t="s">
        <v>73</v>
      </c>
      <c r="AH18720" s="1" t="s">
        <v>73</v>
      </c>
      <c r="AL18720">
        <v>2</v>
      </c>
      <c r="AO18720" s="1" t="s">
        <v>2970</v>
      </c>
      <c r="AP18720" s="1" t="s">
        <v>760</v>
      </c>
      <c r="AQ18720" s="1" t="s">
        <v>1403</v>
      </c>
      <c r="AR18720" s="1" t="s">
        <v>1888</v>
      </c>
      <c r="AS18720" s="1" t="s">
        <v>633</v>
      </c>
      <c r="AT18720" s="1" t="s">
        <v>661</v>
      </c>
      <c r="AU18720" s="1" t="s">
        <v>420</v>
      </c>
      <c r="AV18720" s="1" t="s">
        <v>1443</v>
      </c>
      <c r="AW18720" s="1" t="s">
        <v>636</v>
      </c>
      <c r="AX18720" s="1" t="s">
        <v>98</v>
      </c>
      <c r="AY18720" s="1" t="s">
        <v>861</v>
      </c>
      <c r="AZ18720" s="1" t="s">
        <v>862</v>
      </c>
      <c r="BA18720" s="1" t="s">
        <v>65</v>
      </c>
      <c r="BB18720" s="1" t="s">
        <v>2235</v>
      </c>
      <c r="BC18720" s="1" t="s">
        <v>3849</v>
      </c>
      <c r="BD18720" s="1" t="s">
        <v>11568</v>
      </c>
      <c r="BE18720" s="1" t="s">
        <v>1113</v>
      </c>
      <c r="BF18720" s="1" t="s">
        <v>73</v>
      </c>
      <c r="BG18720" s="1" t="s">
        <v>73</v>
      </c>
      <c r="BH18720" s="1" t="s">
        <v>73</v>
      </c>
      <c r="BI18720" s="1" t="s">
        <v>73</v>
      </c>
    </row>
    <row r="18721" spans="1:61" x14ac:dyDescent="0.25">
      <c r="A18721" s="1" t="s">
        <v>989</v>
      </c>
      <c r="B18721">
        <v>6</v>
      </c>
      <c r="C18721" s="1" t="s">
        <v>687</v>
      </c>
      <c r="D18721" s="1" t="s">
        <v>687</v>
      </c>
      <c r="E18721" s="1" t="s">
        <v>610</v>
      </c>
      <c r="F18721" s="1" t="s">
        <v>8161</v>
      </c>
      <c r="G18721" s="1" t="s">
        <v>383</v>
      </c>
      <c r="H18721" s="1" t="s">
        <v>86</v>
      </c>
      <c r="I18721">
        <v>1869</v>
      </c>
      <c r="J18721" s="1" t="s">
        <v>721</v>
      </c>
      <c r="K18721" s="1" t="s">
        <v>2284</v>
      </c>
      <c r="L18721" s="1" t="s">
        <v>2285</v>
      </c>
      <c r="M18721" s="1" t="s">
        <v>15708</v>
      </c>
      <c r="N18721" s="1" t="s">
        <v>7379</v>
      </c>
      <c r="O18721" s="1" t="s">
        <v>15706</v>
      </c>
      <c r="P18721">
        <v>20210517</v>
      </c>
      <c r="Q18721">
        <v>20210517</v>
      </c>
      <c r="R18721">
        <v>20210517</v>
      </c>
      <c r="S18721" s="1" t="s">
        <v>5481</v>
      </c>
      <c r="T18721">
        <v>1393</v>
      </c>
      <c r="U18721">
        <v>1930</v>
      </c>
      <c r="V18721" s="1" t="s">
        <v>2160</v>
      </c>
      <c r="W18721">
        <v>80</v>
      </c>
      <c r="X18721" s="1" t="s">
        <v>1886</v>
      </c>
      <c r="Y18721" s="1" t="s">
        <v>886</v>
      </c>
      <c r="Z18721" s="1" t="s">
        <v>73</v>
      </c>
      <c r="AC18721" s="1" t="s">
        <v>633</v>
      </c>
      <c r="AD18721" s="1" t="s">
        <v>634</v>
      </c>
      <c r="AE18721" s="1" t="s">
        <v>73</v>
      </c>
      <c r="AF18721" s="1" t="s">
        <v>73</v>
      </c>
      <c r="AG18721" s="1" t="s">
        <v>73</v>
      </c>
      <c r="AH18721" s="1" t="s">
        <v>73</v>
      </c>
      <c r="AL18721">
        <v>2</v>
      </c>
      <c r="AO18721" s="1" t="s">
        <v>2289</v>
      </c>
      <c r="AP18721" s="1" t="s">
        <v>1984</v>
      </c>
      <c r="AQ18721" s="1" t="s">
        <v>1995</v>
      </c>
      <c r="AR18721" s="1" t="s">
        <v>1702</v>
      </c>
      <c r="AS18721" s="1" t="s">
        <v>633</v>
      </c>
      <c r="AT18721" s="1" t="s">
        <v>661</v>
      </c>
      <c r="AU18721" s="1" t="s">
        <v>420</v>
      </c>
      <c r="AV18721" s="1" t="s">
        <v>859</v>
      </c>
      <c r="AW18721" s="1" t="s">
        <v>663</v>
      </c>
      <c r="AX18721" s="1" t="s">
        <v>98</v>
      </c>
      <c r="AY18721" s="1" t="s">
        <v>2000</v>
      </c>
      <c r="AZ18721" s="1" t="s">
        <v>1859</v>
      </c>
      <c r="BA18721" s="1" t="s">
        <v>65</v>
      </c>
      <c r="BB18721" s="1" t="s">
        <v>3241</v>
      </c>
      <c r="BC18721" s="1" t="s">
        <v>644</v>
      </c>
      <c r="BD18721" s="1" t="s">
        <v>1081</v>
      </c>
      <c r="BE18721" s="1" t="s">
        <v>700</v>
      </c>
      <c r="BF18721" s="1" t="s">
        <v>878</v>
      </c>
      <c r="BG18721" s="1" t="s">
        <v>73</v>
      </c>
      <c r="BH18721" s="1" t="s">
        <v>73</v>
      </c>
      <c r="BI18721" s="1" t="s">
        <v>73</v>
      </c>
    </row>
    <row r="18722" spans="1:61" x14ac:dyDescent="0.25">
      <c r="A18722" s="1" t="s">
        <v>989</v>
      </c>
      <c r="B18722">
        <v>6</v>
      </c>
      <c r="C18722" s="1" t="s">
        <v>687</v>
      </c>
      <c r="D18722" s="1" t="s">
        <v>687</v>
      </c>
      <c r="E18722" s="1" t="s">
        <v>1807</v>
      </c>
      <c r="F18722" s="1" t="s">
        <v>766</v>
      </c>
      <c r="G18722" s="1" t="s">
        <v>65</v>
      </c>
      <c r="H18722" s="1" t="s">
        <v>117</v>
      </c>
      <c r="I18722">
        <v>249</v>
      </c>
      <c r="J18722" s="1" t="s">
        <v>738</v>
      </c>
      <c r="K18722" s="1" t="s">
        <v>2023</v>
      </c>
      <c r="L18722" s="1" t="s">
        <v>23334</v>
      </c>
      <c r="M18722" s="1" t="s">
        <v>23340</v>
      </c>
      <c r="N18722" s="1" t="s">
        <v>35518</v>
      </c>
      <c r="O18722" s="1" t="s">
        <v>9756</v>
      </c>
      <c r="P18722">
        <v>20191125</v>
      </c>
      <c r="Q18722">
        <v>20191125</v>
      </c>
      <c r="R18722">
        <v>20191125</v>
      </c>
      <c r="S18722" s="1" t="s">
        <v>6159</v>
      </c>
      <c r="T18722">
        <v>1835</v>
      </c>
      <c r="U18722">
        <v>2420</v>
      </c>
      <c r="V18722" s="1" t="s">
        <v>4914</v>
      </c>
      <c r="W18722">
        <v>100</v>
      </c>
      <c r="X18722" s="1" t="s">
        <v>313</v>
      </c>
      <c r="Y18722" s="1" t="s">
        <v>1143</v>
      </c>
      <c r="Z18722" s="1" t="s">
        <v>659</v>
      </c>
      <c r="AC18722" s="1" t="s">
        <v>633</v>
      </c>
      <c r="AD18722" s="1" t="s">
        <v>634</v>
      </c>
      <c r="AE18722" s="1" t="s">
        <v>73</v>
      </c>
      <c r="AF18722" s="1" t="s">
        <v>73</v>
      </c>
      <c r="AG18722" s="1" t="s">
        <v>73</v>
      </c>
      <c r="AH18722" s="1" t="s">
        <v>73</v>
      </c>
      <c r="AL18722">
        <v>2</v>
      </c>
      <c r="AO18722" s="1" t="s">
        <v>2028</v>
      </c>
      <c r="AP18722" s="1" t="s">
        <v>2029</v>
      </c>
      <c r="AQ18722" s="1" t="s">
        <v>1829</v>
      </c>
      <c r="AR18722" s="1" t="s">
        <v>873</v>
      </c>
      <c r="AS18722" s="1" t="s">
        <v>633</v>
      </c>
      <c r="AT18722" s="1" t="s">
        <v>661</v>
      </c>
      <c r="AU18722" s="1" t="s">
        <v>420</v>
      </c>
      <c r="AV18722" s="1" t="s">
        <v>874</v>
      </c>
      <c r="AW18722" s="1" t="s">
        <v>824</v>
      </c>
      <c r="AX18722" s="1" t="s">
        <v>98</v>
      </c>
      <c r="AY18722" s="1" t="s">
        <v>1119</v>
      </c>
      <c r="AZ18722" s="1" t="s">
        <v>1371</v>
      </c>
      <c r="BA18722" s="1" t="s">
        <v>65</v>
      </c>
      <c r="BB18722" s="1" t="s">
        <v>2971</v>
      </c>
      <c r="BC18722" s="1" t="s">
        <v>3849</v>
      </c>
      <c r="BD18722" s="1" t="s">
        <v>5590</v>
      </c>
      <c r="BE18722" s="1" t="s">
        <v>4524</v>
      </c>
      <c r="BF18722" s="1" t="s">
        <v>73</v>
      </c>
      <c r="BG18722" s="1" t="s">
        <v>73</v>
      </c>
      <c r="BH18722" s="1" t="s">
        <v>73</v>
      </c>
      <c r="BI18722" s="1" t="s">
        <v>73</v>
      </c>
    </row>
    <row r="18723" spans="1:61" x14ac:dyDescent="0.25">
      <c r="A18723" s="1" t="s">
        <v>989</v>
      </c>
      <c r="B18723">
        <v>11</v>
      </c>
      <c r="C18723" s="1" t="s">
        <v>366</v>
      </c>
      <c r="D18723" s="1" t="s">
        <v>366</v>
      </c>
      <c r="E18723" s="1" t="s">
        <v>666</v>
      </c>
      <c r="F18723" s="1" t="s">
        <v>7708</v>
      </c>
      <c r="G18723" s="1" t="s">
        <v>65</v>
      </c>
      <c r="H18723" s="1" t="s">
        <v>86</v>
      </c>
      <c r="I18723">
        <v>725</v>
      </c>
      <c r="J18723" s="1" t="s">
        <v>2811</v>
      </c>
      <c r="K18723" s="1" t="s">
        <v>2071</v>
      </c>
      <c r="L18723" s="1" t="s">
        <v>8968</v>
      </c>
      <c r="M18723" s="1" t="s">
        <v>8660</v>
      </c>
      <c r="N18723" s="1" t="s">
        <v>32882</v>
      </c>
      <c r="O18723" s="1" t="s">
        <v>8662</v>
      </c>
      <c r="P18723">
        <v>20220531</v>
      </c>
      <c r="Q18723">
        <v>20220531</v>
      </c>
      <c r="R18723">
        <v>20220531</v>
      </c>
      <c r="S18723" s="1" t="s">
        <v>3715</v>
      </c>
      <c r="T18723">
        <v>2265</v>
      </c>
      <c r="U18723">
        <v>3500</v>
      </c>
      <c r="V18723" s="1" t="s">
        <v>4373</v>
      </c>
      <c r="W18723">
        <v>120</v>
      </c>
      <c r="X18723" s="1" t="s">
        <v>313</v>
      </c>
      <c r="Y18723" s="1" t="s">
        <v>999</v>
      </c>
      <c r="Z18723" s="1" t="s">
        <v>73</v>
      </c>
      <c r="AC18723" s="1" t="s">
        <v>634</v>
      </c>
      <c r="AD18723" s="1" t="s">
        <v>420</v>
      </c>
      <c r="AE18723" s="1" t="s">
        <v>73</v>
      </c>
      <c r="AF18723" s="1" t="s">
        <v>73</v>
      </c>
      <c r="AG18723" s="1" t="s">
        <v>73</v>
      </c>
      <c r="AH18723" s="1" t="s">
        <v>73</v>
      </c>
      <c r="AL18723">
        <v>2</v>
      </c>
      <c r="AO18723" s="1" t="s">
        <v>4535</v>
      </c>
      <c r="AP18723" s="1" t="s">
        <v>4536</v>
      </c>
      <c r="AQ18723" s="1" t="s">
        <v>2329</v>
      </c>
      <c r="AR18723" s="1" t="s">
        <v>1316</v>
      </c>
      <c r="AS18723" s="1" t="s">
        <v>633</v>
      </c>
      <c r="AT18723" s="1" t="s">
        <v>661</v>
      </c>
      <c r="AU18723" s="1" t="s">
        <v>420</v>
      </c>
      <c r="AV18723" s="1" t="s">
        <v>1317</v>
      </c>
      <c r="AW18723" s="1" t="s">
        <v>1318</v>
      </c>
      <c r="AX18723" s="1" t="s">
        <v>98</v>
      </c>
      <c r="AY18723" s="1" t="s">
        <v>73</v>
      </c>
      <c r="AZ18723" s="1" t="s">
        <v>73</v>
      </c>
      <c r="BA18723" s="1" t="s">
        <v>825</v>
      </c>
      <c r="BB18723" s="1" t="s">
        <v>8629</v>
      </c>
      <c r="BC18723" s="1" t="s">
        <v>827</v>
      </c>
      <c r="BD18723" s="1" t="s">
        <v>8611</v>
      </c>
      <c r="BE18723" s="1" t="s">
        <v>1954</v>
      </c>
      <c r="BF18723" s="1" t="s">
        <v>228</v>
      </c>
      <c r="BG18723" s="1" t="s">
        <v>73</v>
      </c>
      <c r="BH18723" s="1" t="s">
        <v>73</v>
      </c>
      <c r="BI18723" s="1" t="s">
        <v>73</v>
      </c>
    </row>
    <row r="18724" spans="1:61" x14ac:dyDescent="0.25">
      <c r="A18724" s="1" t="s">
        <v>989</v>
      </c>
      <c r="B18724">
        <v>6</v>
      </c>
      <c r="C18724" s="1" t="s">
        <v>995</v>
      </c>
      <c r="D18724" s="1" t="s">
        <v>995</v>
      </c>
      <c r="E18724" s="1" t="s">
        <v>1807</v>
      </c>
      <c r="F18724" s="1" t="s">
        <v>7708</v>
      </c>
      <c r="G18724" s="1" t="s">
        <v>65</v>
      </c>
      <c r="H18724" s="1" t="s">
        <v>86</v>
      </c>
      <c r="I18724">
        <v>1072</v>
      </c>
      <c r="J18724" s="1" t="s">
        <v>3263</v>
      </c>
      <c r="K18724" s="1" t="s">
        <v>12611</v>
      </c>
      <c r="L18724" s="1" t="s">
        <v>3380</v>
      </c>
      <c r="M18724" s="1" t="s">
        <v>14769</v>
      </c>
      <c r="N18724" s="1" t="s">
        <v>35340</v>
      </c>
      <c r="O18724" s="1" t="s">
        <v>14771</v>
      </c>
      <c r="P18724">
        <v>20180830</v>
      </c>
      <c r="Q18724">
        <v>20180830</v>
      </c>
      <c r="R18724">
        <v>20210608</v>
      </c>
      <c r="S18724" s="1" t="s">
        <v>4218</v>
      </c>
      <c r="T18724">
        <v>1615</v>
      </c>
      <c r="U18724">
        <v>2132</v>
      </c>
      <c r="V18724" s="1" t="s">
        <v>35519</v>
      </c>
      <c r="W18724">
        <v>95</v>
      </c>
      <c r="X18724" s="1" t="s">
        <v>1756</v>
      </c>
      <c r="Y18724" s="1" t="s">
        <v>2862</v>
      </c>
      <c r="Z18724" s="1" t="s">
        <v>659</v>
      </c>
      <c r="AC18724" s="1" t="s">
        <v>633</v>
      </c>
      <c r="AD18724" s="1" t="s">
        <v>634</v>
      </c>
      <c r="AE18724" s="1" t="s">
        <v>73</v>
      </c>
      <c r="AF18724" s="1" t="s">
        <v>73</v>
      </c>
      <c r="AG18724" s="1" t="s">
        <v>73</v>
      </c>
      <c r="AH18724" s="1" t="s">
        <v>73</v>
      </c>
      <c r="AL18724">
        <v>2</v>
      </c>
      <c r="AO18724" s="1" t="s">
        <v>1897</v>
      </c>
      <c r="AP18724" s="1" t="s">
        <v>1984</v>
      </c>
      <c r="AQ18724" s="1" t="s">
        <v>3192</v>
      </c>
      <c r="AR18724" s="1" t="s">
        <v>19444</v>
      </c>
      <c r="AS18724" s="1" t="s">
        <v>633</v>
      </c>
      <c r="AT18724" s="1" t="s">
        <v>661</v>
      </c>
      <c r="AU18724" s="1" t="s">
        <v>420</v>
      </c>
      <c r="AV18724" s="1" t="s">
        <v>1336</v>
      </c>
      <c r="AW18724" s="1" t="s">
        <v>5922</v>
      </c>
      <c r="AX18724" s="1" t="s">
        <v>74</v>
      </c>
      <c r="AY18724" s="1" t="s">
        <v>1040</v>
      </c>
      <c r="AZ18724" s="1" t="s">
        <v>2081</v>
      </c>
      <c r="BA18724" s="1" t="s">
        <v>65</v>
      </c>
      <c r="BB18724" s="1" t="s">
        <v>30697</v>
      </c>
      <c r="BC18724" s="1" t="s">
        <v>9406</v>
      </c>
      <c r="BD18724" s="1" t="s">
        <v>73</v>
      </c>
      <c r="BE18724" s="1" t="s">
        <v>73</v>
      </c>
      <c r="BF18724" s="1" t="s">
        <v>73</v>
      </c>
      <c r="BG18724" s="1" t="s">
        <v>73</v>
      </c>
      <c r="BH18724" s="1" t="s">
        <v>73</v>
      </c>
      <c r="BI18724" s="1" t="s">
        <v>73</v>
      </c>
    </row>
    <row r="18725" spans="1:61" x14ac:dyDescent="0.25">
      <c r="A18725" s="1" t="s">
        <v>989</v>
      </c>
      <c r="B18725">
        <v>6</v>
      </c>
      <c r="C18725" s="1" t="s">
        <v>995</v>
      </c>
      <c r="D18725" s="1" t="s">
        <v>995</v>
      </c>
      <c r="E18725" s="1" t="s">
        <v>610</v>
      </c>
      <c r="F18725" s="1" t="s">
        <v>3608</v>
      </c>
      <c r="G18725" s="1" t="s">
        <v>65</v>
      </c>
      <c r="H18725" s="1" t="s">
        <v>86</v>
      </c>
      <c r="I18725">
        <v>1606</v>
      </c>
      <c r="J18725" s="1" t="s">
        <v>795</v>
      </c>
      <c r="K18725" s="1" t="s">
        <v>650</v>
      </c>
      <c r="L18725" s="1" t="s">
        <v>3273</v>
      </c>
      <c r="M18725" s="1" t="s">
        <v>17154</v>
      </c>
      <c r="N18725" s="1" t="s">
        <v>799</v>
      </c>
      <c r="O18725" s="1" t="s">
        <v>3275</v>
      </c>
      <c r="P18725">
        <v>20211210</v>
      </c>
      <c r="Q18725">
        <v>20211210</v>
      </c>
      <c r="R18725">
        <v>20211210</v>
      </c>
      <c r="S18725" s="1" t="s">
        <v>3763</v>
      </c>
      <c r="T18725">
        <v>1611</v>
      </c>
      <c r="U18725">
        <v>2230</v>
      </c>
      <c r="V18725" s="1" t="s">
        <v>2160</v>
      </c>
      <c r="W18725">
        <v>70</v>
      </c>
      <c r="X18725" s="1" t="s">
        <v>313</v>
      </c>
      <c r="Y18725" s="1" t="s">
        <v>584</v>
      </c>
      <c r="Z18725" s="1" t="s">
        <v>73</v>
      </c>
      <c r="AC18725" s="1" t="s">
        <v>633</v>
      </c>
      <c r="AD18725" s="1" t="s">
        <v>1144</v>
      </c>
      <c r="AE18725" s="1" t="s">
        <v>73</v>
      </c>
      <c r="AF18725" s="1" t="s">
        <v>73</v>
      </c>
      <c r="AG18725" s="1" t="s">
        <v>73</v>
      </c>
      <c r="AH18725" s="1" t="s">
        <v>73</v>
      </c>
      <c r="AL18725">
        <v>2</v>
      </c>
      <c r="AO18725" s="1" t="s">
        <v>3276</v>
      </c>
      <c r="AP18725" s="1" t="s">
        <v>1353</v>
      </c>
      <c r="AQ18725" s="1" t="s">
        <v>2956</v>
      </c>
      <c r="AR18725" s="1" t="s">
        <v>1888</v>
      </c>
      <c r="AS18725" s="1" t="s">
        <v>633</v>
      </c>
      <c r="AT18725" s="1" t="s">
        <v>661</v>
      </c>
      <c r="AU18725" s="1" t="s">
        <v>420</v>
      </c>
      <c r="AV18725" s="1" t="s">
        <v>1443</v>
      </c>
      <c r="AW18725" s="1" t="s">
        <v>636</v>
      </c>
      <c r="AX18725" s="1" t="s">
        <v>98</v>
      </c>
      <c r="AY18725" s="1" t="s">
        <v>73</v>
      </c>
      <c r="AZ18725" s="1" t="s">
        <v>73</v>
      </c>
      <c r="BA18725" s="1" t="s">
        <v>65</v>
      </c>
      <c r="BB18725" s="1" t="s">
        <v>3277</v>
      </c>
      <c r="BC18725" s="1" t="s">
        <v>644</v>
      </c>
      <c r="BD18725" s="1" t="s">
        <v>5596</v>
      </c>
      <c r="BE18725" s="1" t="s">
        <v>1202</v>
      </c>
      <c r="BF18725" s="1" t="s">
        <v>1159</v>
      </c>
      <c r="BG18725" s="1" t="s">
        <v>73</v>
      </c>
      <c r="BH18725" s="1" t="s">
        <v>73</v>
      </c>
      <c r="BI18725" s="1" t="s">
        <v>73</v>
      </c>
    </row>
    <row r="18726" spans="1:61" x14ac:dyDescent="0.25">
      <c r="A18726" s="1" t="s">
        <v>989</v>
      </c>
      <c r="B18726">
        <v>5</v>
      </c>
      <c r="C18726" s="1" t="s">
        <v>622</v>
      </c>
      <c r="D18726" s="1" t="s">
        <v>622</v>
      </c>
      <c r="E18726" s="1" t="s">
        <v>610</v>
      </c>
      <c r="F18726" s="1" t="s">
        <v>6786</v>
      </c>
      <c r="G18726" s="1" t="s">
        <v>65</v>
      </c>
      <c r="H18726" s="1" t="s">
        <v>86</v>
      </c>
      <c r="I18726">
        <v>725</v>
      </c>
      <c r="J18726" s="1" t="s">
        <v>2811</v>
      </c>
      <c r="K18726" s="1" t="s">
        <v>2812</v>
      </c>
      <c r="L18726" s="1" t="s">
        <v>2347</v>
      </c>
      <c r="M18726" s="1" t="s">
        <v>2813</v>
      </c>
      <c r="N18726" s="1" t="s">
        <v>2814</v>
      </c>
      <c r="O18726" s="1" t="s">
        <v>7063</v>
      </c>
      <c r="P18726">
        <v>20220629</v>
      </c>
      <c r="Q18726">
        <v>20220629</v>
      </c>
      <c r="R18726">
        <v>20220629</v>
      </c>
      <c r="S18726" s="1" t="s">
        <v>3346</v>
      </c>
      <c r="T18726">
        <v>1085</v>
      </c>
      <c r="U18726">
        <v>1338</v>
      </c>
      <c r="V18726" s="1" t="s">
        <v>1881</v>
      </c>
      <c r="W18726">
        <v>0</v>
      </c>
      <c r="X18726" s="1" t="s">
        <v>65</v>
      </c>
      <c r="Y18726" s="1" t="s">
        <v>65</v>
      </c>
      <c r="Z18726" s="1" t="s">
        <v>73</v>
      </c>
      <c r="AC18726" s="1" t="s">
        <v>633</v>
      </c>
      <c r="AD18726" s="1" t="s">
        <v>633</v>
      </c>
      <c r="AE18726" s="1" t="s">
        <v>73</v>
      </c>
      <c r="AF18726" s="1" t="s">
        <v>73</v>
      </c>
      <c r="AG18726" s="1" t="s">
        <v>73</v>
      </c>
      <c r="AH18726" s="1" t="s">
        <v>73</v>
      </c>
      <c r="AL18726">
        <v>2</v>
      </c>
      <c r="AO18726" s="1" t="s">
        <v>1069</v>
      </c>
      <c r="AP18726" s="1" t="s">
        <v>4235</v>
      </c>
      <c r="AQ18726" s="1" t="s">
        <v>4236</v>
      </c>
      <c r="AR18726" s="1" t="s">
        <v>2818</v>
      </c>
      <c r="AS18726" s="1" t="s">
        <v>889</v>
      </c>
      <c r="AT18726" s="1" t="s">
        <v>890</v>
      </c>
      <c r="AU18726" s="1" t="s">
        <v>634</v>
      </c>
      <c r="AV18726" s="1" t="s">
        <v>2819</v>
      </c>
      <c r="AW18726" s="1" t="s">
        <v>640</v>
      </c>
      <c r="AX18726" s="1" t="s">
        <v>98</v>
      </c>
      <c r="AY18726" s="1" t="s">
        <v>73</v>
      </c>
      <c r="AZ18726" s="1" t="s">
        <v>73</v>
      </c>
      <c r="BA18726" s="1" t="s">
        <v>73</v>
      </c>
      <c r="BB18726" s="1" t="s">
        <v>2820</v>
      </c>
      <c r="BC18726" s="1" t="s">
        <v>644</v>
      </c>
      <c r="BD18726" s="1" t="s">
        <v>7064</v>
      </c>
      <c r="BE18726" s="1" t="s">
        <v>1523</v>
      </c>
      <c r="BF18726" s="1" t="s">
        <v>1174</v>
      </c>
      <c r="BG18726" s="1" t="s">
        <v>73</v>
      </c>
      <c r="BH18726" s="1" t="s">
        <v>73</v>
      </c>
      <c r="BI18726" s="1" t="s">
        <v>73</v>
      </c>
    </row>
    <row r="18727" spans="1:61" x14ac:dyDescent="0.25">
      <c r="A18727" s="1" t="s">
        <v>989</v>
      </c>
      <c r="B18727">
        <v>6</v>
      </c>
      <c r="C18727" s="1" t="s">
        <v>995</v>
      </c>
      <c r="D18727" s="1" t="s">
        <v>995</v>
      </c>
      <c r="E18727" s="1" t="s">
        <v>610</v>
      </c>
      <c r="F18727" s="1" t="s">
        <v>8026</v>
      </c>
      <c r="G18727" s="1" t="s">
        <v>383</v>
      </c>
      <c r="H18727" s="1" t="s">
        <v>86</v>
      </c>
      <c r="I18727">
        <v>1550</v>
      </c>
      <c r="J18727" s="1" t="s">
        <v>3249</v>
      </c>
      <c r="K18727" s="1" t="s">
        <v>443</v>
      </c>
      <c r="L18727" s="1" t="s">
        <v>3313</v>
      </c>
      <c r="M18727" s="1" t="s">
        <v>2968</v>
      </c>
      <c r="N18727" s="1" t="s">
        <v>1060</v>
      </c>
      <c r="O18727" s="1" t="s">
        <v>25325</v>
      </c>
      <c r="P18727">
        <v>20210929</v>
      </c>
      <c r="Q18727">
        <v>20210929</v>
      </c>
      <c r="R18727">
        <v>20210929</v>
      </c>
      <c r="S18727" s="1" t="s">
        <v>2975</v>
      </c>
      <c r="T18727">
        <v>1275</v>
      </c>
      <c r="U18727">
        <v>1715</v>
      </c>
      <c r="V18727" s="1" t="s">
        <v>3764</v>
      </c>
      <c r="W18727">
        <v>55</v>
      </c>
      <c r="X18727" s="1" t="s">
        <v>1296</v>
      </c>
      <c r="Y18727" s="1" t="s">
        <v>584</v>
      </c>
      <c r="Z18727" s="1" t="s">
        <v>73</v>
      </c>
      <c r="AC18727" s="1" t="s">
        <v>633</v>
      </c>
      <c r="AD18727" s="1" t="s">
        <v>634</v>
      </c>
      <c r="AE18727" s="1" t="s">
        <v>73</v>
      </c>
      <c r="AF18727" s="1" t="s">
        <v>73</v>
      </c>
      <c r="AG18727" s="1" t="s">
        <v>73</v>
      </c>
      <c r="AH18727" s="1" t="s">
        <v>73</v>
      </c>
      <c r="AL18727">
        <v>2</v>
      </c>
      <c r="AO18727" s="1" t="s">
        <v>3315</v>
      </c>
      <c r="AP18727" s="1" t="s">
        <v>1504</v>
      </c>
      <c r="AQ18727" s="1" t="s">
        <v>1504</v>
      </c>
      <c r="AR18727" s="1" t="s">
        <v>1442</v>
      </c>
      <c r="AS18727" s="1" t="s">
        <v>228</v>
      </c>
      <c r="AT18727" s="1" t="s">
        <v>614</v>
      </c>
      <c r="AU18727" s="1" t="s">
        <v>634</v>
      </c>
      <c r="AV18727" s="1" t="s">
        <v>1443</v>
      </c>
      <c r="AW18727" s="1" t="s">
        <v>1444</v>
      </c>
      <c r="AX18727" s="1" t="s">
        <v>98</v>
      </c>
      <c r="AY18727" s="1" t="s">
        <v>2000</v>
      </c>
      <c r="AZ18727" s="1" t="s">
        <v>2129</v>
      </c>
      <c r="BA18727" s="1" t="s">
        <v>73</v>
      </c>
      <c r="BB18727" s="1" t="s">
        <v>3767</v>
      </c>
      <c r="BC18727" s="1" t="s">
        <v>644</v>
      </c>
      <c r="BD18727" s="1" t="s">
        <v>7498</v>
      </c>
      <c r="BE18727" s="1" t="s">
        <v>1066</v>
      </c>
      <c r="BF18727" s="1" t="s">
        <v>647</v>
      </c>
      <c r="BG18727" s="1" t="s">
        <v>73</v>
      </c>
      <c r="BH18727" s="1" t="s">
        <v>73</v>
      </c>
      <c r="BI18727" s="1" t="s">
        <v>73</v>
      </c>
    </row>
    <row r="18728" spans="1:61" x14ac:dyDescent="0.25">
      <c r="A18728" s="1" t="s">
        <v>989</v>
      </c>
      <c r="B18728">
        <v>5</v>
      </c>
      <c r="C18728" s="1" t="s">
        <v>220</v>
      </c>
      <c r="D18728" s="1" t="s">
        <v>220</v>
      </c>
      <c r="E18728" s="1" t="s">
        <v>610</v>
      </c>
      <c r="F18728" s="1" t="s">
        <v>3608</v>
      </c>
      <c r="G18728" s="1" t="s">
        <v>65</v>
      </c>
      <c r="H18728" s="1" t="s">
        <v>117</v>
      </c>
      <c r="I18728">
        <v>249</v>
      </c>
      <c r="J18728" s="1" t="s">
        <v>738</v>
      </c>
      <c r="K18728" s="1" t="s">
        <v>7332</v>
      </c>
      <c r="L18728" s="1" t="s">
        <v>35520</v>
      </c>
      <c r="M18728" s="1" t="s">
        <v>10415</v>
      </c>
      <c r="N18728" s="1" t="s">
        <v>35521</v>
      </c>
      <c r="O18728" s="1" t="s">
        <v>34077</v>
      </c>
      <c r="P18728">
        <v>20190808</v>
      </c>
      <c r="Q18728">
        <v>20190808</v>
      </c>
      <c r="R18728">
        <v>20190808</v>
      </c>
      <c r="S18728" s="1" t="s">
        <v>3769</v>
      </c>
      <c r="T18728">
        <v>1945</v>
      </c>
      <c r="U18728">
        <v>2530</v>
      </c>
      <c r="V18728" s="1" t="s">
        <v>22142</v>
      </c>
      <c r="W18728">
        <v>100</v>
      </c>
      <c r="X18728" s="1" t="s">
        <v>313</v>
      </c>
      <c r="Y18728" s="1" t="s">
        <v>1069</v>
      </c>
      <c r="Z18728" s="1" t="s">
        <v>659</v>
      </c>
      <c r="AC18728" s="1" t="s">
        <v>633</v>
      </c>
      <c r="AD18728" s="1" t="s">
        <v>634</v>
      </c>
      <c r="AE18728" s="1" t="s">
        <v>73</v>
      </c>
      <c r="AF18728" s="1" t="s">
        <v>73</v>
      </c>
      <c r="AG18728" s="1" t="s">
        <v>73</v>
      </c>
      <c r="AH18728" s="1" t="s">
        <v>73</v>
      </c>
      <c r="AL18728">
        <v>2</v>
      </c>
      <c r="AO18728" s="1" t="s">
        <v>4816</v>
      </c>
      <c r="AP18728" s="1" t="s">
        <v>3521</v>
      </c>
      <c r="AQ18728" s="1" t="s">
        <v>2844</v>
      </c>
      <c r="AR18728" s="1" t="s">
        <v>2489</v>
      </c>
      <c r="AS18728" s="1" t="s">
        <v>633</v>
      </c>
      <c r="AT18728" s="1" t="s">
        <v>661</v>
      </c>
      <c r="AU18728" s="1" t="s">
        <v>716</v>
      </c>
      <c r="AV18728" s="1" t="s">
        <v>1793</v>
      </c>
      <c r="AW18728" s="1" t="s">
        <v>1722</v>
      </c>
      <c r="AX18728" s="1" t="s">
        <v>98</v>
      </c>
      <c r="AY18728" s="1" t="s">
        <v>2226</v>
      </c>
      <c r="AZ18728" s="1" t="s">
        <v>716</v>
      </c>
      <c r="BA18728" s="1" t="s">
        <v>65</v>
      </c>
      <c r="BB18728" s="1" t="s">
        <v>2853</v>
      </c>
      <c r="BC18728" s="1" t="s">
        <v>10419</v>
      </c>
      <c r="BD18728" s="1" t="s">
        <v>10846</v>
      </c>
      <c r="BE18728" s="1" t="s">
        <v>3232</v>
      </c>
      <c r="BF18728" s="1" t="s">
        <v>73</v>
      </c>
      <c r="BG18728" s="1" t="s">
        <v>73</v>
      </c>
      <c r="BH18728" s="1" t="s">
        <v>73</v>
      </c>
      <c r="BI18728" s="1" t="s">
        <v>73</v>
      </c>
    </row>
    <row r="18729" spans="1:61" x14ac:dyDescent="0.25">
      <c r="A18729" s="1" t="s">
        <v>989</v>
      </c>
      <c r="B18729">
        <v>5</v>
      </c>
      <c r="C18729" s="1" t="s">
        <v>622</v>
      </c>
      <c r="D18729" s="1" t="s">
        <v>622</v>
      </c>
      <c r="E18729" s="1" t="s">
        <v>610</v>
      </c>
      <c r="F18729" s="1" t="s">
        <v>8018</v>
      </c>
      <c r="G18729" s="1" t="s">
        <v>65</v>
      </c>
      <c r="H18729" s="1" t="s">
        <v>86</v>
      </c>
      <c r="I18729">
        <v>1402</v>
      </c>
      <c r="J18729" s="1" t="s">
        <v>1795</v>
      </c>
      <c r="K18729" s="1" t="s">
        <v>1834</v>
      </c>
      <c r="L18729" s="1" t="s">
        <v>2309</v>
      </c>
      <c r="M18729" s="1" t="s">
        <v>12890</v>
      </c>
      <c r="N18729" s="1" t="s">
        <v>18397</v>
      </c>
      <c r="O18729" s="1" t="s">
        <v>11751</v>
      </c>
      <c r="P18729">
        <v>20180518</v>
      </c>
      <c r="Q18729">
        <v>20180518</v>
      </c>
      <c r="R18729">
        <v>20180518</v>
      </c>
      <c r="S18729" s="1" t="s">
        <v>8025</v>
      </c>
      <c r="T18729">
        <v>1845</v>
      </c>
      <c r="U18729">
        <v>2520</v>
      </c>
      <c r="V18729" s="1" t="s">
        <v>11752</v>
      </c>
      <c r="W18729">
        <v>88</v>
      </c>
      <c r="X18729" s="1" t="s">
        <v>313</v>
      </c>
      <c r="Y18729" s="1" t="s">
        <v>2208</v>
      </c>
      <c r="Z18729" s="1" t="s">
        <v>659</v>
      </c>
      <c r="AC18729" s="1" t="s">
        <v>633</v>
      </c>
      <c r="AD18729" s="1" t="s">
        <v>634</v>
      </c>
      <c r="AE18729" s="1" t="s">
        <v>73</v>
      </c>
      <c r="AF18729" s="1" t="s">
        <v>73</v>
      </c>
      <c r="AG18729" s="1" t="s">
        <v>73</v>
      </c>
      <c r="AH18729" s="1" t="s">
        <v>73</v>
      </c>
      <c r="AL18729">
        <v>2</v>
      </c>
      <c r="AO18729" s="1" t="s">
        <v>1840</v>
      </c>
      <c r="AP18729" s="1" t="s">
        <v>5025</v>
      </c>
      <c r="AQ18729" s="1" t="s">
        <v>1842</v>
      </c>
      <c r="AR18729" s="1" t="s">
        <v>11456</v>
      </c>
      <c r="AS18729" s="1" t="s">
        <v>633</v>
      </c>
      <c r="AT18729" s="1" t="s">
        <v>661</v>
      </c>
      <c r="AU18729" s="1" t="s">
        <v>420</v>
      </c>
      <c r="AV18729" s="1" t="s">
        <v>803</v>
      </c>
      <c r="AW18729" s="1" t="s">
        <v>2245</v>
      </c>
      <c r="AX18729" s="1" t="s">
        <v>74</v>
      </c>
      <c r="AY18729" s="1" t="s">
        <v>1119</v>
      </c>
      <c r="AZ18729" s="1" t="s">
        <v>1149</v>
      </c>
      <c r="BA18729" s="1" t="s">
        <v>65</v>
      </c>
      <c r="BB18729" s="1" t="s">
        <v>11753</v>
      </c>
      <c r="BC18729" s="1" t="s">
        <v>9406</v>
      </c>
      <c r="BD18729" s="1" t="s">
        <v>73</v>
      </c>
      <c r="BE18729" s="1" t="s">
        <v>73</v>
      </c>
      <c r="BF18729" s="1" t="s">
        <v>73</v>
      </c>
      <c r="BG18729" s="1" t="s">
        <v>73</v>
      </c>
      <c r="BH18729" s="1" t="s">
        <v>73</v>
      </c>
      <c r="BI18729" s="1" t="s">
        <v>73</v>
      </c>
    </row>
    <row r="18730" spans="1:61" x14ac:dyDescent="0.25">
      <c r="A18730" s="1" t="s">
        <v>989</v>
      </c>
      <c r="B18730">
        <v>6</v>
      </c>
      <c r="C18730" s="1" t="s">
        <v>995</v>
      </c>
      <c r="D18730" s="1" t="s">
        <v>995</v>
      </c>
      <c r="E18730" s="1" t="s">
        <v>610</v>
      </c>
      <c r="F18730" s="1" t="s">
        <v>7708</v>
      </c>
      <c r="G18730" s="1" t="s">
        <v>65</v>
      </c>
      <c r="H18730" s="1" t="s">
        <v>86</v>
      </c>
      <c r="I18730">
        <v>3237</v>
      </c>
      <c r="J18730" s="1" t="s">
        <v>2599</v>
      </c>
      <c r="K18730" s="1" t="s">
        <v>128</v>
      </c>
      <c r="L18730" s="1" t="s">
        <v>3412</v>
      </c>
      <c r="M18730" s="1" t="s">
        <v>35522</v>
      </c>
      <c r="N18730" s="1" t="s">
        <v>10569</v>
      </c>
      <c r="O18730" s="1" t="s">
        <v>35523</v>
      </c>
      <c r="P18730">
        <v>20160324</v>
      </c>
      <c r="Q18730">
        <v>20160324</v>
      </c>
      <c r="R18730">
        <v>20191003</v>
      </c>
      <c r="S18730" s="1" t="s">
        <v>3346</v>
      </c>
      <c r="T18730">
        <v>960</v>
      </c>
      <c r="U18730">
        <v>1431</v>
      </c>
      <c r="V18730" s="1" t="s">
        <v>65</v>
      </c>
      <c r="W18730">
        <v>0</v>
      </c>
      <c r="X18730" s="1" t="s">
        <v>65</v>
      </c>
      <c r="Y18730" s="1" t="s">
        <v>65</v>
      </c>
      <c r="Z18730" s="1" t="s">
        <v>73</v>
      </c>
      <c r="AC18730" s="1" t="s">
        <v>633</v>
      </c>
      <c r="AD18730" s="1" t="s">
        <v>634</v>
      </c>
      <c r="AE18730" s="1" t="s">
        <v>73</v>
      </c>
      <c r="AF18730" s="1" t="s">
        <v>73</v>
      </c>
      <c r="AG18730" s="1" t="s">
        <v>73</v>
      </c>
      <c r="AH18730" s="1" t="s">
        <v>73</v>
      </c>
      <c r="AL18730">
        <v>2</v>
      </c>
      <c r="AO18730" s="1" t="s">
        <v>3242</v>
      </c>
      <c r="AP18730" s="1" t="s">
        <v>5135</v>
      </c>
      <c r="AQ18730" s="1" t="s">
        <v>5295</v>
      </c>
      <c r="AR18730" s="1" t="s">
        <v>11621</v>
      </c>
      <c r="AS18730" s="1" t="s">
        <v>228</v>
      </c>
      <c r="AT18730" s="1" t="s">
        <v>614</v>
      </c>
      <c r="AU18730" s="1" t="s">
        <v>420</v>
      </c>
      <c r="AV18730" s="1" t="s">
        <v>3847</v>
      </c>
      <c r="AW18730" s="1" t="s">
        <v>3214</v>
      </c>
      <c r="AX18730" s="1" t="s">
        <v>74</v>
      </c>
      <c r="AY18730" s="1" t="s">
        <v>474</v>
      </c>
      <c r="AZ18730" s="1" t="s">
        <v>893</v>
      </c>
      <c r="BA18730" s="1" t="s">
        <v>73</v>
      </c>
      <c r="BB18730" s="1" t="s">
        <v>2081</v>
      </c>
      <c r="BC18730" s="1" t="s">
        <v>9406</v>
      </c>
      <c r="BD18730" s="1" t="s">
        <v>73</v>
      </c>
      <c r="BE18730" s="1" t="s">
        <v>73</v>
      </c>
      <c r="BF18730" s="1" t="s">
        <v>73</v>
      </c>
      <c r="BG18730" s="1" t="s">
        <v>73</v>
      </c>
      <c r="BH18730" s="1" t="s">
        <v>73</v>
      </c>
      <c r="BI18730" s="1" t="s">
        <v>73</v>
      </c>
    </row>
    <row r="18731" spans="1:61" x14ac:dyDescent="0.25">
      <c r="A18731" s="1" t="s">
        <v>989</v>
      </c>
      <c r="B18731">
        <v>5</v>
      </c>
      <c r="C18731" s="1" t="s">
        <v>1437</v>
      </c>
      <c r="D18731" s="1" t="s">
        <v>1437</v>
      </c>
      <c r="E18731" s="1" t="s">
        <v>610</v>
      </c>
      <c r="F18731" s="1" t="s">
        <v>7708</v>
      </c>
      <c r="G18731" s="1" t="s">
        <v>65</v>
      </c>
      <c r="H18731" s="1" t="s">
        <v>86</v>
      </c>
      <c r="I18731">
        <v>2174</v>
      </c>
      <c r="J18731" s="1" t="s">
        <v>651</v>
      </c>
      <c r="K18731" s="1" t="s">
        <v>156</v>
      </c>
      <c r="L18731" s="1" t="s">
        <v>688</v>
      </c>
      <c r="M18731" s="1" t="s">
        <v>13049</v>
      </c>
      <c r="N18731" s="1" t="s">
        <v>3652</v>
      </c>
      <c r="O18731" s="1" t="s">
        <v>35524</v>
      </c>
      <c r="P18731">
        <v>20210111</v>
      </c>
      <c r="Q18731">
        <v>20210111</v>
      </c>
      <c r="R18731">
        <v>20220510</v>
      </c>
      <c r="S18731" s="1" t="s">
        <v>4218</v>
      </c>
      <c r="T18731">
        <v>1540</v>
      </c>
      <c r="U18731">
        <v>1900</v>
      </c>
      <c r="V18731" s="1" t="s">
        <v>2764</v>
      </c>
      <c r="W18731">
        <v>80</v>
      </c>
      <c r="X18731" s="1" t="s">
        <v>313</v>
      </c>
      <c r="Y18731" s="1" t="s">
        <v>886</v>
      </c>
      <c r="Z18731" s="1" t="s">
        <v>73</v>
      </c>
      <c r="AC18731" s="1" t="s">
        <v>633</v>
      </c>
      <c r="AD18731" s="1" t="s">
        <v>633</v>
      </c>
      <c r="AE18731" s="1" t="s">
        <v>73</v>
      </c>
      <c r="AF18731" s="1" t="s">
        <v>73</v>
      </c>
      <c r="AG18731" s="1" t="s">
        <v>73</v>
      </c>
      <c r="AH18731" s="1" t="s">
        <v>73</v>
      </c>
      <c r="AL18731">
        <v>2</v>
      </c>
      <c r="AO18731" s="1" t="s">
        <v>2233</v>
      </c>
      <c r="AP18731" s="1" t="s">
        <v>3211</v>
      </c>
      <c r="AQ18731" s="1" t="s">
        <v>760</v>
      </c>
      <c r="AR18731" s="1" t="s">
        <v>1288</v>
      </c>
      <c r="AS18731" s="1" t="s">
        <v>228</v>
      </c>
      <c r="AT18731" s="1" t="s">
        <v>614</v>
      </c>
      <c r="AU18731" s="1" t="s">
        <v>420</v>
      </c>
      <c r="AV18731" s="1" t="s">
        <v>699</v>
      </c>
      <c r="AW18731" s="1" t="s">
        <v>1289</v>
      </c>
      <c r="AX18731" s="1" t="s">
        <v>98</v>
      </c>
      <c r="AY18731" s="1" t="s">
        <v>1113</v>
      </c>
      <c r="AZ18731" s="1" t="s">
        <v>1790</v>
      </c>
      <c r="BA18731" s="1" t="s">
        <v>73</v>
      </c>
      <c r="BB18731" s="1" t="s">
        <v>2162</v>
      </c>
      <c r="BC18731" s="1" t="s">
        <v>644</v>
      </c>
      <c r="BD18731" s="1" t="s">
        <v>4141</v>
      </c>
      <c r="BE18731" s="1" t="s">
        <v>1280</v>
      </c>
      <c r="BF18731" s="1" t="s">
        <v>73</v>
      </c>
      <c r="BG18731" s="1" t="s">
        <v>73</v>
      </c>
      <c r="BH18731" s="1" t="s">
        <v>73</v>
      </c>
      <c r="BI18731" s="1" t="s">
        <v>73</v>
      </c>
    </row>
    <row r="18732" spans="1:61" x14ac:dyDescent="0.25">
      <c r="A18732" s="1" t="s">
        <v>989</v>
      </c>
      <c r="B18732">
        <v>6</v>
      </c>
      <c r="C18732" s="1" t="s">
        <v>995</v>
      </c>
      <c r="D18732" s="1" t="s">
        <v>995</v>
      </c>
      <c r="E18732" s="1" t="s">
        <v>610</v>
      </c>
      <c r="F18732" s="1" t="s">
        <v>3608</v>
      </c>
      <c r="G18732" s="1" t="s">
        <v>65</v>
      </c>
      <c r="H18732" s="1" t="s">
        <v>86</v>
      </c>
      <c r="I18732">
        <v>404</v>
      </c>
      <c r="J18732" s="1" t="s">
        <v>1328</v>
      </c>
      <c r="K18732" s="1" t="s">
        <v>633</v>
      </c>
      <c r="L18732" s="1" t="s">
        <v>3357</v>
      </c>
      <c r="M18732" s="1" t="s">
        <v>22920</v>
      </c>
      <c r="N18732" s="1" t="s">
        <v>799</v>
      </c>
      <c r="O18732" s="1" t="s">
        <v>35525</v>
      </c>
      <c r="P18732">
        <v>20191118</v>
      </c>
      <c r="Q18732">
        <v>20191118</v>
      </c>
      <c r="R18732">
        <v>20191118</v>
      </c>
      <c r="S18732" s="1" t="s">
        <v>3763</v>
      </c>
      <c r="T18732">
        <v>1335</v>
      </c>
      <c r="U18732">
        <v>1860</v>
      </c>
      <c r="V18732" s="1" t="s">
        <v>73</v>
      </c>
      <c r="X18732" s="1" t="s">
        <v>73</v>
      </c>
      <c r="Y18732" s="1" t="s">
        <v>73</v>
      </c>
      <c r="Z18732" s="1" t="s">
        <v>73</v>
      </c>
      <c r="AC18732" s="1" t="s">
        <v>633</v>
      </c>
      <c r="AD18732" s="1" t="s">
        <v>634</v>
      </c>
      <c r="AE18732" s="1" t="s">
        <v>73</v>
      </c>
      <c r="AF18732" s="1" t="s">
        <v>73</v>
      </c>
      <c r="AG18732" s="1" t="s">
        <v>73</v>
      </c>
      <c r="AH18732" s="1" t="s">
        <v>73</v>
      </c>
      <c r="AL18732">
        <v>2</v>
      </c>
      <c r="AO18732" s="1" t="s">
        <v>3362</v>
      </c>
      <c r="AP18732" s="1" t="s">
        <v>1081</v>
      </c>
      <c r="AQ18732" s="1" t="s">
        <v>2656</v>
      </c>
      <c r="AR18732" s="1" t="s">
        <v>1888</v>
      </c>
      <c r="AS18732" s="1" t="s">
        <v>633</v>
      </c>
      <c r="AT18732" s="1" t="s">
        <v>661</v>
      </c>
      <c r="AU18732" s="1" t="s">
        <v>420</v>
      </c>
      <c r="AV18732" s="1" t="s">
        <v>2568</v>
      </c>
      <c r="AW18732" s="1" t="s">
        <v>636</v>
      </c>
      <c r="AX18732" s="1" t="s">
        <v>98</v>
      </c>
      <c r="AY18732" s="1" t="s">
        <v>1523</v>
      </c>
      <c r="AZ18732" s="1" t="s">
        <v>3835</v>
      </c>
      <c r="BA18732" s="1" t="s">
        <v>65</v>
      </c>
      <c r="BB18732" s="1" t="s">
        <v>4391</v>
      </c>
      <c r="BC18732" s="1" t="s">
        <v>3849</v>
      </c>
      <c r="BD18732" s="1" t="s">
        <v>9827</v>
      </c>
      <c r="BE18732" s="1" t="s">
        <v>874</v>
      </c>
      <c r="BF18732" s="1" t="s">
        <v>73</v>
      </c>
      <c r="BG18732" s="1" t="s">
        <v>73</v>
      </c>
      <c r="BH18732" s="1" t="s">
        <v>73</v>
      </c>
      <c r="BI18732" s="1" t="s">
        <v>73</v>
      </c>
    </row>
    <row r="18733" spans="1:61" x14ac:dyDescent="0.25">
      <c r="A18733" s="1" t="s">
        <v>989</v>
      </c>
      <c r="B18733">
        <v>6</v>
      </c>
      <c r="C18733" s="1" t="s">
        <v>687</v>
      </c>
      <c r="D18733" s="1" t="s">
        <v>687</v>
      </c>
      <c r="E18733" s="1" t="s">
        <v>610</v>
      </c>
      <c r="F18733" s="1" t="s">
        <v>3608</v>
      </c>
      <c r="G18733" s="1" t="s">
        <v>65</v>
      </c>
      <c r="H18733" s="1" t="s">
        <v>117</v>
      </c>
      <c r="I18733">
        <v>2174</v>
      </c>
      <c r="J18733" s="1" t="s">
        <v>651</v>
      </c>
      <c r="K18733" s="1" t="s">
        <v>4950</v>
      </c>
      <c r="L18733" s="1" t="s">
        <v>4951</v>
      </c>
      <c r="M18733" s="1" t="s">
        <v>35526</v>
      </c>
      <c r="N18733" s="1" t="s">
        <v>16123</v>
      </c>
      <c r="O18733" s="1" t="s">
        <v>35527</v>
      </c>
      <c r="P18733">
        <v>20181130</v>
      </c>
      <c r="Q18733">
        <v>20181130</v>
      </c>
      <c r="R18733">
        <v>20181130</v>
      </c>
      <c r="S18733" s="1" t="s">
        <v>4218</v>
      </c>
      <c r="T18733">
        <v>1579</v>
      </c>
      <c r="U18733">
        <v>2180</v>
      </c>
      <c r="V18733" s="1" t="s">
        <v>1730</v>
      </c>
      <c r="W18733">
        <v>90</v>
      </c>
      <c r="X18733" s="1" t="s">
        <v>313</v>
      </c>
      <c r="Y18733" s="1" t="s">
        <v>448</v>
      </c>
      <c r="Z18733" s="1" t="s">
        <v>73</v>
      </c>
      <c r="AC18733" s="1" t="s">
        <v>633</v>
      </c>
      <c r="AD18733" s="1" t="s">
        <v>634</v>
      </c>
      <c r="AE18733" s="1" t="s">
        <v>73</v>
      </c>
      <c r="AF18733" s="1" t="s">
        <v>73</v>
      </c>
      <c r="AG18733" s="1" t="s">
        <v>73</v>
      </c>
      <c r="AH18733" s="1" t="s">
        <v>73</v>
      </c>
      <c r="AL18733">
        <v>2</v>
      </c>
      <c r="AO18733" s="1" t="s">
        <v>2379</v>
      </c>
      <c r="AP18733" s="1" t="s">
        <v>1354</v>
      </c>
      <c r="AQ18733" s="1" t="s">
        <v>2139</v>
      </c>
      <c r="AR18733" s="1" t="s">
        <v>10594</v>
      </c>
      <c r="AS18733" s="1" t="s">
        <v>633</v>
      </c>
      <c r="AT18733" s="1" t="s">
        <v>661</v>
      </c>
      <c r="AU18733" s="1" t="s">
        <v>420</v>
      </c>
      <c r="AV18733" s="1" t="s">
        <v>699</v>
      </c>
      <c r="AW18733" s="1" t="s">
        <v>663</v>
      </c>
      <c r="AX18733" s="1" t="s">
        <v>98</v>
      </c>
      <c r="AY18733" s="1" t="s">
        <v>2403</v>
      </c>
      <c r="AZ18733" s="1" t="s">
        <v>1712</v>
      </c>
      <c r="BA18733" s="1" t="s">
        <v>65</v>
      </c>
      <c r="BB18733" s="1" t="s">
        <v>5205</v>
      </c>
      <c r="BC18733" s="1" t="s">
        <v>10419</v>
      </c>
      <c r="BD18733" s="1" t="s">
        <v>73</v>
      </c>
      <c r="BE18733" s="1" t="s">
        <v>73</v>
      </c>
      <c r="BF18733" s="1" t="s">
        <v>73</v>
      </c>
      <c r="BG18733" s="1" t="s">
        <v>73</v>
      </c>
      <c r="BH18733" s="1" t="s">
        <v>73</v>
      </c>
      <c r="BI18733" s="1" t="s">
        <v>73</v>
      </c>
    </row>
    <row r="18734" spans="1:61" x14ac:dyDescent="0.25">
      <c r="A18734" s="1" t="s">
        <v>989</v>
      </c>
      <c r="B18734">
        <v>6</v>
      </c>
      <c r="C18734" s="1" t="s">
        <v>995</v>
      </c>
      <c r="D18734" s="1" t="s">
        <v>995</v>
      </c>
      <c r="E18734" s="1" t="s">
        <v>610</v>
      </c>
      <c r="F18734" s="1" t="s">
        <v>8161</v>
      </c>
      <c r="G18734" s="1" t="s">
        <v>65</v>
      </c>
      <c r="H18734" s="1" t="s">
        <v>86</v>
      </c>
      <c r="I18734">
        <v>1606</v>
      </c>
      <c r="J18734" s="1" t="s">
        <v>795</v>
      </c>
      <c r="K18734" s="1" t="s">
        <v>650</v>
      </c>
      <c r="L18734" s="1" t="s">
        <v>3288</v>
      </c>
      <c r="M18734" s="1" t="s">
        <v>12678</v>
      </c>
      <c r="N18734" s="1" t="s">
        <v>1440</v>
      </c>
      <c r="O18734" s="1" t="s">
        <v>30706</v>
      </c>
      <c r="P18734">
        <v>20190301</v>
      </c>
      <c r="Q18734">
        <v>20190301</v>
      </c>
      <c r="R18734">
        <v>20190301</v>
      </c>
      <c r="S18734" s="1" t="s">
        <v>5995</v>
      </c>
      <c r="T18734">
        <v>1395</v>
      </c>
      <c r="U18734">
        <v>1940</v>
      </c>
      <c r="V18734" s="1" t="s">
        <v>5835</v>
      </c>
      <c r="W18734">
        <v>60</v>
      </c>
      <c r="X18734" s="1" t="s">
        <v>1886</v>
      </c>
      <c r="Y18734" s="1" t="s">
        <v>3320</v>
      </c>
      <c r="Z18734" s="1" t="s">
        <v>73</v>
      </c>
      <c r="AC18734" s="1" t="s">
        <v>633</v>
      </c>
      <c r="AD18734" s="1" t="s">
        <v>634</v>
      </c>
      <c r="AE18734" s="1" t="s">
        <v>73</v>
      </c>
      <c r="AF18734" s="1" t="s">
        <v>73</v>
      </c>
      <c r="AG18734" s="1" t="s">
        <v>73</v>
      </c>
      <c r="AH18734" s="1" t="s">
        <v>73</v>
      </c>
      <c r="AL18734">
        <v>2</v>
      </c>
      <c r="AO18734" s="1" t="s">
        <v>2105</v>
      </c>
      <c r="AP18734" s="1" t="s">
        <v>1353</v>
      </c>
      <c r="AQ18734" s="1" t="s">
        <v>2956</v>
      </c>
      <c r="AR18734" s="1" t="s">
        <v>1442</v>
      </c>
      <c r="AS18734" s="1" t="s">
        <v>228</v>
      </c>
      <c r="AT18734" s="1" t="s">
        <v>614</v>
      </c>
      <c r="AU18734" s="1" t="s">
        <v>634</v>
      </c>
      <c r="AV18734" s="1" t="s">
        <v>1443</v>
      </c>
      <c r="AW18734" s="1" t="s">
        <v>1444</v>
      </c>
      <c r="AX18734" s="1" t="s">
        <v>74</v>
      </c>
      <c r="AY18734" s="1" t="s">
        <v>843</v>
      </c>
      <c r="AZ18734" s="1" t="s">
        <v>2081</v>
      </c>
      <c r="BA18734" s="1" t="s">
        <v>73</v>
      </c>
      <c r="BB18734" s="1" t="s">
        <v>2756</v>
      </c>
      <c r="BC18734" s="1" t="s">
        <v>7175</v>
      </c>
      <c r="BD18734" s="1" t="s">
        <v>2090</v>
      </c>
      <c r="BE18734" s="1" t="s">
        <v>1375</v>
      </c>
      <c r="BF18734" s="1" t="s">
        <v>73</v>
      </c>
      <c r="BG18734" s="1" t="s">
        <v>73</v>
      </c>
      <c r="BH18734" s="1" t="s">
        <v>73</v>
      </c>
      <c r="BI18734" s="1" t="s">
        <v>73</v>
      </c>
    </row>
    <row r="18735" spans="1:61" x14ac:dyDescent="0.25">
      <c r="A18735" s="1" t="s">
        <v>989</v>
      </c>
      <c r="B18735">
        <v>6</v>
      </c>
      <c r="C18735" s="1" t="s">
        <v>687</v>
      </c>
      <c r="D18735" s="1" t="s">
        <v>687</v>
      </c>
      <c r="E18735" s="1" t="s">
        <v>1807</v>
      </c>
      <c r="F18735" s="1" t="s">
        <v>3608</v>
      </c>
      <c r="G18735" s="1" t="s">
        <v>65</v>
      </c>
      <c r="H18735" s="1" t="s">
        <v>86</v>
      </c>
      <c r="I18735">
        <v>249</v>
      </c>
      <c r="J18735" s="1" t="s">
        <v>738</v>
      </c>
      <c r="K18735" s="1" t="s">
        <v>11055</v>
      </c>
      <c r="L18735" s="1" t="s">
        <v>23682</v>
      </c>
      <c r="M18735" s="1" t="s">
        <v>23683</v>
      </c>
      <c r="N18735" s="1" t="s">
        <v>23684</v>
      </c>
      <c r="O18735" s="1" t="s">
        <v>23685</v>
      </c>
      <c r="P18735">
        <v>20160229</v>
      </c>
      <c r="Q18735">
        <v>20160229</v>
      </c>
      <c r="R18735">
        <v>20200310</v>
      </c>
      <c r="S18735" s="1" t="s">
        <v>4240</v>
      </c>
      <c r="T18735">
        <v>2115</v>
      </c>
      <c r="U18735">
        <v>2755</v>
      </c>
      <c r="V18735" s="1" t="s">
        <v>23686</v>
      </c>
      <c r="W18735">
        <v>140</v>
      </c>
      <c r="X18735" s="1" t="s">
        <v>313</v>
      </c>
      <c r="Y18735" s="1" t="s">
        <v>588</v>
      </c>
      <c r="Z18735" s="1" t="s">
        <v>659</v>
      </c>
      <c r="AC18735" s="1" t="s">
        <v>633</v>
      </c>
      <c r="AD18735" s="1" t="s">
        <v>634</v>
      </c>
      <c r="AE18735" s="1" t="s">
        <v>73</v>
      </c>
      <c r="AF18735" s="1" t="s">
        <v>73</v>
      </c>
      <c r="AG18735" s="1" t="s">
        <v>73</v>
      </c>
      <c r="AH18735" s="1" t="s">
        <v>73</v>
      </c>
      <c r="AL18735">
        <v>2</v>
      </c>
      <c r="AO18735" s="1" t="s">
        <v>1681</v>
      </c>
      <c r="AP18735" s="1" t="s">
        <v>3864</v>
      </c>
      <c r="AQ18735" s="1" t="s">
        <v>2829</v>
      </c>
      <c r="AR18735" s="1" t="s">
        <v>873</v>
      </c>
      <c r="AS18735" s="1" t="s">
        <v>633</v>
      </c>
      <c r="AT18735" s="1" t="s">
        <v>661</v>
      </c>
      <c r="AU18735" s="1" t="s">
        <v>420</v>
      </c>
      <c r="AV18735" s="1" t="s">
        <v>1054</v>
      </c>
      <c r="AW18735" s="1" t="s">
        <v>824</v>
      </c>
      <c r="AX18735" s="1" t="s">
        <v>98</v>
      </c>
      <c r="AY18735" s="1" t="s">
        <v>896</v>
      </c>
      <c r="AZ18735" s="1" t="s">
        <v>893</v>
      </c>
      <c r="BA18735" s="1" t="s">
        <v>65</v>
      </c>
      <c r="BB18735" s="1" t="s">
        <v>4809</v>
      </c>
      <c r="BC18735" s="1" t="s">
        <v>9406</v>
      </c>
      <c r="BD18735" s="1" t="s">
        <v>73</v>
      </c>
      <c r="BE18735" s="1" t="s">
        <v>73</v>
      </c>
      <c r="BF18735" s="1" t="s">
        <v>73</v>
      </c>
      <c r="BG18735" s="1" t="s">
        <v>73</v>
      </c>
      <c r="BH18735" s="1" t="s">
        <v>73</v>
      </c>
      <c r="BI18735" s="1" t="s">
        <v>73</v>
      </c>
    </row>
    <row r="18736" spans="1:61" x14ac:dyDescent="0.25">
      <c r="A18736" s="1" t="s">
        <v>989</v>
      </c>
      <c r="B18736">
        <v>6</v>
      </c>
      <c r="C18736" s="1" t="s">
        <v>687</v>
      </c>
      <c r="D18736" s="1" t="s">
        <v>687</v>
      </c>
      <c r="E18736" s="1" t="s">
        <v>610</v>
      </c>
      <c r="F18736" s="1" t="s">
        <v>766</v>
      </c>
      <c r="G18736" s="1" t="s">
        <v>383</v>
      </c>
      <c r="H18736" s="1" t="s">
        <v>117</v>
      </c>
      <c r="I18736">
        <v>249</v>
      </c>
      <c r="J18736" s="1" t="s">
        <v>738</v>
      </c>
      <c r="K18736" s="1" t="s">
        <v>2023</v>
      </c>
      <c r="L18736" s="1" t="s">
        <v>25278</v>
      </c>
      <c r="M18736" s="1" t="s">
        <v>9677</v>
      </c>
      <c r="N18736" s="1" t="s">
        <v>25279</v>
      </c>
      <c r="O18736" s="1" t="s">
        <v>5123</v>
      </c>
      <c r="P18736">
        <v>20211125</v>
      </c>
      <c r="Q18736">
        <v>20211125</v>
      </c>
      <c r="R18736">
        <v>20211125</v>
      </c>
      <c r="S18736" s="1" t="s">
        <v>5481</v>
      </c>
      <c r="T18736">
        <v>1820</v>
      </c>
      <c r="U18736">
        <v>2400</v>
      </c>
      <c r="V18736" s="1" t="s">
        <v>9757</v>
      </c>
      <c r="W18736">
        <v>100</v>
      </c>
      <c r="X18736" s="1" t="s">
        <v>313</v>
      </c>
      <c r="Y18736" s="1" t="s">
        <v>1143</v>
      </c>
      <c r="Z18736" s="1" t="s">
        <v>73</v>
      </c>
      <c r="AC18736" s="1" t="s">
        <v>633</v>
      </c>
      <c r="AD18736" s="1" t="s">
        <v>634</v>
      </c>
      <c r="AE18736" s="1" t="s">
        <v>73</v>
      </c>
      <c r="AF18736" s="1" t="s">
        <v>73</v>
      </c>
      <c r="AG18736" s="1" t="s">
        <v>73</v>
      </c>
      <c r="AH18736" s="1" t="s">
        <v>73</v>
      </c>
      <c r="AL18736">
        <v>2</v>
      </c>
      <c r="AO18736" s="1" t="s">
        <v>2028</v>
      </c>
      <c r="AP18736" s="1" t="s">
        <v>2029</v>
      </c>
      <c r="AQ18736" s="1" t="s">
        <v>1829</v>
      </c>
      <c r="AR18736" s="1" t="s">
        <v>873</v>
      </c>
      <c r="AS18736" s="1" t="s">
        <v>841</v>
      </c>
      <c r="AT18736" s="1" t="s">
        <v>842</v>
      </c>
      <c r="AU18736" s="1" t="s">
        <v>420</v>
      </c>
      <c r="AV18736" s="1" t="s">
        <v>699</v>
      </c>
      <c r="AW18736" s="1" t="s">
        <v>824</v>
      </c>
      <c r="AX18736" s="1" t="s">
        <v>98</v>
      </c>
      <c r="AY18736" s="1" t="s">
        <v>1943</v>
      </c>
      <c r="AZ18736" s="1" t="s">
        <v>642</v>
      </c>
      <c r="BA18736" s="1" t="s">
        <v>65</v>
      </c>
      <c r="BB18736" s="1" t="s">
        <v>3094</v>
      </c>
      <c r="BC18736" s="1" t="s">
        <v>644</v>
      </c>
      <c r="BD18736" s="1" t="s">
        <v>5644</v>
      </c>
      <c r="BE18736" s="1" t="s">
        <v>2226</v>
      </c>
      <c r="BF18736" s="1" t="s">
        <v>228</v>
      </c>
      <c r="BG18736" s="1" t="s">
        <v>73</v>
      </c>
      <c r="BH18736" s="1" t="s">
        <v>73</v>
      </c>
      <c r="BI18736" s="1" t="s">
        <v>73</v>
      </c>
    </row>
    <row r="18737" spans="1:61" x14ac:dyDescent="0.25">
      <c r="A18737" s="1" t="s">
        <v>989</v>
      </c>
      <c r="B18737">
        <v>5</v>
      </c>
      <c r="C18737" s="1" t="s">
        <v>622</v>
      </c>
      <c r="D18737" s="1" t="s">
        <v>622</v>
      </c>
      <c r="E18737" s="1" t="s">
        <v>610</v>
      </c>
      <c r="F18737" s="1" t="s">
        <v>766</v>
      </c>
      <c r="G18737" s="1" t="s">
        <v>65</v>
      </c>
      <c r="H18737" s="1" t="s">
        <v>86</v>
      </c>
      <c r="I18737">
        <v>126</v>
      </c>
      <c r="J18737" s="1" t="s">
        <v>879</v>
      </c>
      <c r="K18737" s="1" t="s">
        <v>1397</v>
      </c>
      <c r="L18737" s="1" t="s">
        <v>1852</v>
      </c>
      <c r="M18737" s="1" t="s">
        <v>24204</v>
      </c>
      <c r="N18737" s="1" t="s">
        <v>2657</v>
      </c>
      <c r="O18737" s="1" t="s">
        <v>2777</v>
      </c>
      <c r="P18737">
        <v>20210426</v>
      </c>
      <c r="Q18737">
        <v>20210426</v>
      </c>
      <c r="R18737">
        <v>20210426</v>
      </c>
      <c r="S18737" s="1" t="s">
        <v>4218</v>
      </c>
      <c r="T18737">
        <v>1395</v>
      </c>
      <c r="U18737">
        <v>1875</v>
      </c>
      <c r="V18737" s="1" t="s">
        <v>2773</v>
      </c>
      <c r="W18737">
        <v>80</v>
      </c>
      <c r="X18737" s="1" t="s">
        <v>1886</v>
      </c>
      <c r="Y18737" s="1" t="s">
        <v>886</v>
      </c>
      <c r="Z18737" s="1" t="s">
        <v>73</v>
      </c>
      <c r="AC18737" s="1" t="s">
        <v>633</v>
      </c>
      <c r="AD18737" s="1" t="s">
        <v>634</v>
      </c>
      <c r="AE18737" s="1" t="s">
        <v>73</v>
      </c>
      <c r="AF18737" s="1" t="s">
        <v>73</v>
      </c>
      <c r="AG18737" s="1" t="s">
        <v>73</v>
      </c>
      <c r="AH18737" s="1" t="s">
        <v>73</v>
      </c>
      <c r="AL18737">
        <v>2</v>
      </c>
      <c r="AO18737" s="1" t="s">
        <v>9140</v>
      </c>
      <c r="AP18737" s="1" t="s">
        <v>1403</v>
      </c>
      <c r="AQ18737" s="1" t="s">
        <v>1404</v>
      </c>
      <c r="AR18737" s="1" t="s">
        <v>2255</v>
      </c>
      <c r="AS18737" s="1" t="s">
        <v>889</v>
      </c>
      <c r="AT18737" s="1" t="s">
        <v>890</v>
      </c>
      <c r="AU18737" s="1" t="s">
        <v>420</v>
      </c>
      <c r="AV18737" s="1" t="s">
        <v>699</v>
      </c>
      <c r="AW18737" s="1" t="s">
        <v>1289</v>
      </c>
      <c r="AX18737" s="1" t="s">
        <v>98</v>
      </c>
      <c r="AY18737" s="1" t="s">
        <v>845</v>
      </c>
      <c r="AZ18737" s="1" t="s">
        <v>730</v>
      </c>
      <c r="BA18737" s="1" t="s">
        <v>73</v>
      </c>
      <c r="BB18737" s="1" t="s">
        <v>2256</v>
      </c>
      <c r="BC18737" s="1" t="s">
        <v>644</v>
      </c>
      <c r="BD18737" s="1" t="s">
        <v>1908</v>
      </c>
      <c r="BE18737" s="1" t="s">
        <v>474</v>
      </c>
      <c r="BF18737" s="1" t="s">
        <v>73</v>
      </c>
      <c r="BG18737" s="1" t="s">
        <v>73</v>
      </c>
      <c r="BH18737" s="1" t="s">
        <v>73</v>
      </c>
      <c r="BI18737" s="1" t="s">
        <v>73</v>
      </c>
    </row>
    <row r="18738" spans="1:61" x14ac:dyDescent="0.25">
      <c r="A18738" s="1" t="s">
        <v>989</v>
      </c>
      <c r="B18738">
        <v>6</v>
      </c>
      <c r="C18738" s="1" t="s">
        <v>687</v>
      </c>
      <c r="D18738" s="1" t="s">
        <v>687</v>
      </c>
      <c r="E18738" s="1" t="s">
        <v>610</v>
      </c>
      <c r="F18738" s="1" t="s">
        <v>6786</v>
      </c>
      <c r="G18738" s="1" t="s">
        <v>65</v>
      </c>
      <c r="H18738" s="1" t="s">
        <v>86</v>
      </c>
      <c r="I18738">
        <v>126</v>
      </c>
      <c r="J18738" s="1" t="s">
        <v>879</v>
      </c>
      <c r="K18738" s="1" t="s">
        <v>4970</v>
      </c>
      <c r="L18738" s="1" t="s">
        <v>4971</v>
      </c>
      <c r="M18738" s="1" t="s">
        <v>32177</v>
      </c>
      <c r="N18738" s="1" t="s">
        <v>33631</v>
      </c>
      <c r="O18738" s="1" t="s">
        <v>34073</v>
      </c>
      <c r="P18738">
        <v>20180503</v>
      </c>
      <c r="Q18738">
        <v>20180503</v>
      </c>
      <c r="R18738">
        <v>20180503</v>
      </c>
      <c r="S18738" s="1" t="s">
        <v>5495</v>
      </c>
      <c r="T18738">
        <v>1385</v>
      </c>
      <c r="U18738">
        <v>1870</v>
      </c>
      <c r="V18738" s="1" t="s">
        <v>5141</v>
      </c>
      <c r="W18738">
        <v>75</v>
      </c>
      <c r="X18738" s="1" t="s">
        <v>1886</v>
      </c>
      <c r="Y18738" s="1" t="s">
        <v>886</v>
      </c>
      <c r="Z18738" s="1" t="s">
        <v>73</v>
      </c>
      <c r="AC18738" s="1" t="s">
        <v>633</v>
      </c>
      <c r="AD18738" s="1" t="s">
        <v>634</v>
      </c>
      <c r="AE18738" s="1" t="s">
        <v>73</v>
      </c>
      <c r="AF18738" s="1" t="s">
        <v>73</v>
      </c>
      <c r="AG18738" s="1" t="s">
        <v>73</v>
      </c>
      <c r="AH18738" s="1" t="s">
        <v>73</v>
      </c>
      <c r="AL18738">
        <v>2</v>
      </c>
      <c r="AO18738" s="1" t="s">
        <v>3736</v>
      </c>
      <c r="AP18738" s="1" t="s">
        <v>1403</v>
      </c>
      <c r="AQ18738" s="1" t="s">
        <v>2769</v>
      </c>
      <c r="AR18738" s="1" t="s">
        <v>10386</v>
      </c>
      <c r="AS18738" s="1" t="s">
        <v>633</v>
      </c>
      <c r="AT18738" s="1" t="s">
        <v>661</v>
      </c>
      <c r="AU18738" s="1" t="s">
        <v>420</v>
      </c>
      <c r="AV18738" s="1" t="s">
        <v>859</v>
      </c>
      <c r="AW18738" s="1" t="s">
        <v>1933</v>
      </c>
      <c r="AX18738" s="1" t="s">
        <v>98</v>
      </c>
      <c r="AY18738" s="1" t="s">
        <v>1927</v>
      </c>
      <c r="AZ18738" s="1" t="s">
        <v>701</v>
      </c>
      <c r="BA18738" s="1" t="s">
        <v>65</v>
      </c>
      <c r="BB18738" s="1" t="s">
        <v>24722</v>
      </c>
      <c r="BC18738" s="1" t="s">
        <v>9406</v>
      </c>
      <c r="BD18738" s="1" t="s">
        <v>73</v>
      </c>
      <c r="BE18738" s="1" t="s">
        <v>73</v>
      </c>
      <c r="BF18738" s="1" t="s">
        <v>73</v>
      </c>
      <c r="BG18738" s="1" t="s">
        <v>73</v>
      </c>
      <c r="BH18738" s="1" t="s">
        <v>73</v>
      </c>
      <c r="BI18738" s="1" t="s">
        <v>73</v>
      </c>
    </row>
    <row r="18739" spans="1:61" x14ac:dyDescent="0.25">
      <c r="A18739" s="1" t="s">
        <v>989</v>
      </c>
      <c r="B18739">
        <v>6</v>
      </c>
      <c r="C18739" s="1" t="s">
        <v>687</v>
      </c>
      <c r="D18739" s="1" t="s">
        <v>687</v>
      </c>
      <c r="E18739" s="1" t="s">
        <v>610</v>
      </c>
      <c r="F18739" s="1" t="s">
        <v>8161</v>
      </c>
      <c r="G18739" s="1" t="s">
        <v>65</v>
      </c>
      <c r="H18739" s="1" t="s">
        <v>66</v>
      </c>
      <c r="I18739">
        <v>249</v>
      </c>
      <c r="J18739" s="1" t="s">
        <v>738</v>
      </c>
      <c r="K18739" s="1" t="s">
        <v>2143</v>
      </c>
      <c r="L18739" s="1" t="s">
        <v>8817</v>
      </c>
      <c r="M18739" s="1" t="s">
        <v>31157</v>
      </c>
      <c r="N18739" s="1" t="s">
        <v>23712</v>
      </c>
      <c r="O18739" s="1" t="s">
        <v>11204</v>
      </c>
      <c r="P18739">
        <v>20200819</v>
      </c>
      <c r="Q18739">
        <v>20210817</v>
      </c>
      <c r="R18739">
        <v>20210817</v>
      </c>
      <c r="S18739" s="1" t="s">
        <v>3602</v>
      </c>
      <c r="T18739">
        <v>1790</v>
      </c>
      <c r="U18739">
        <v>2305</v>
      </c>
      <c r="V18739" s="1" t="s">
        <v>12360</v>
      </c>
      <c r="W18739">
        <v>75</v>
      </c>
      <c r="X18739" s="1" t="s">
        <v>313</v>
      </c>
      <c r="Y18739" s="1" t="s">
        <v>448</v>
      </c>
      <c r="Z18739" s="1" t="s">
        <v>73</v>
      </c>
      <c r="AC18739" s="1" t="s">
        <v>633</v>
      </c>
      <c r="AD18739" s="1" t="s">
        <v>634</v>
      </c>
      <c r="AE18739" s="1" t="s">
        <v>73</v>
      </c>
      <c r="AF18739" s="1" t="s">
        <v>73</v>
      </c>
      <c r="AG18739" s="1" t="s">
        <v>73</v>
      </c>
      <c r="AH18739" s="1" t="s">
        <v>73</v>
      </c>
      <c r="AL18739">
        <v>2</v>
      </c>
      <c r="AO18739" s="1" t="s">
        <v>871</v>
      </c>
      <c r="AP18739" s="1" t="s">
        <v>1211</v>
      </c>
      <c r="AQ18739" s="1" t="s">
        <v>2149</v>
      </c>
      <c r="AR18739" s="1" t="s">
        <v>6823</v>
      </c>
      <c r="AS18739" s="1" t="s">
        <v>633</v>
      </c>
      <c r="AT18739" s="1" t="s">
        <v>661</v>
      </c>
      <c r="AU18739" s="1" t="s">
        <v>716</v>
      </c>
      <c r="AV18739" s="1" t="s">
        <v>2712</v>
      </c>
      <c r="AW18739" s="1" t="s">
        <v>1722</v>
      </c>
      <c r="AX18739" s="1" t="s">
        <v>74</v>
      </c>
      <c r="AY18739" s="1" t="s">
        <v>1040</v>
      </c>
      <c r="AZ18739" s="1" t="s">
        <v>1203</v>
      </c>
      <c r="BA18739" s="1" t="s">
        <v>65</v>
      </c>
      <c r="BB18739" s="1" t="s">
        <v>2454</v>
      </c>
      <c r="BC18739" s="1" t="s">
        <v>3849</v>
      </c>
      <c r="BD18739" s="1" t="s">
        <v>2559</v>
      </c>
      <c r="BE18739" s="1" t="s">
        <v>1199</v>
      </c>
      <c r="BF18739" s="1" t="s">
        <v>73</v>
      </c>
      <c r="BG18739" s="1" t="s">
        <v>73</v>
      </c>
      <c r="BH18739" s="1" t="s">
        <v>73</v>
      </c>
      <c r="BI18739" s="1" t="s">
        <v>73</v>
      </c>
    </row>
    <row r="18740" spans="1:61" x14ac:dyDescent="0.25">
      <c r="A18740" s="1" t="s">
        <v>989</v>
      </c>
      <c r="B18740">
        <v>5</v>
      </c>
      <c r="C18740" s="1" t="s">
        <v>1234</v>
      </c>
      <c r="D18740" s="1" t="s">
        <v>1234</v>
      </c>
      <c r="E18740" s="1" t="s">
        <v>610</v>
      </c>
      <c r="F18740" s="1" t="s">
        <v>6786</v>
      </c>
      <c r="G18740" s="1" t="s">
        <v>65</v>
      </c>
      <c r="H18740" s="1" t="s">
        <v>86</v>
      </c>
      <c r="I18740">
        <v>126</v>
      </c>
      <c r="J18740" s="1" t="s">
        <v>879</v>
      </c>
      <c r="K18740" s="1" t="s">
        <v>880</v>
      </c>
      <c r="L18740" s="1" t="s">
        <v>7592</v>
      </c>
      <c r="M18740" s="1" t="s">
        <v>12821</v>
      </c>
      <c r="N18740" s="1" t="s">
        <v>35528</v>
      </c>
      <c r="O18740" s="1" t="s">
        <v>35529</v>
      </c>
      <c r="P18740">
        <v>20161206</v>
      </c>
      <c r="Q18740">
        <v>20161206</v>
      </c>
      <c r="R18740">
        <v>20180306</v>
      </c>
      <c r="S18740" s="1" t="s">
        <v>7113</v>
      </c>
      <c r="T18740">
        <v>1575</v>
      </c>
      <c r="U18740">
        <v>2000</v>
      </c>
      <c r="V18740" s="1" t="s">
        <v>6059</v>
      </c>
      <c r="W18740">
        <v>80</v>
      </c>
      <c r="X18740" s="1" t="s">
        <v>313</v>
      </c>
      <c r="Y18740" s="1" t="s">
        <v>2190</v>
      </c>
      <c r="Z18740" s="1" t="s">
        <v>659</v>
      </c>
      <c r="AC18740" s="1" t="s">
        <v>633</v>
      </c>
      <c r="AD18740" s="1" t="s">
        <v>633</v>
      </c>
      <c r="AE18740" s="1" t="s">
        <v>73</v>
      </c>
      <c r="AF18740" s="1" t="s">
        <v>73</v>
      </c>
      <c r="AG18740" s="1" t="s">
        <v>73</v>
      </c>
      <c r="AH18740" s="1" t="s">
        <v>73</v>
      </c>
      <c r="AL18740">
        <v>2</v>
      </c>
      <c r="AO18740" s="1" t="s">
        <v>1304</v>
      </c>
      <c r="AP18740" s="1" t="s">
        <v>1731</v>
      </c>
      <c r="AQ18740" s="1" t="s">
        <v>674</v>
      </c>
      <c r="AR18740" s="1" t="s">
        <v>24076</v>
      </c>
      <c r="AS18740" s="1" t="s">
        <v>228</v>
      </c>
      <c r="AT18740" s="1" t="s">
        <v>614</v>
      </c>
      <c r="AU18740" s="1" t="s">
        <v>420</v>
      </c>
      <c r="AV18740" s="1" t="s">
        <v>1001</v>
      </c>
      <c r="AW18740" s="1" t="s">
        <v>891</v>
      </c>
      <c r="AX18740" s="1" t="s">
        <v>74</v>
      </c>
      <c r="AY18740" s="1" t="s">
        <v>1202</v>
      </c>
      <c r="AZ18740" s="1" t="s">
        <v>6602</v>
      </c>
      <c r="BA18740" s="1" t="s">
        <v>73</v>
      </c>
      <c r="BB18740" s="1" t="s">
        <v>13514</v>
      </c>
      <c r="BC18740" s="1" t="s">
        <v>9406</v>
      </c>
      <c r="BD18740" s="1" t="s">
        <v>73</v>
      </c>
      <c r="BE18740" s="1" t="s">
        <v>73</v>
      </c>
      <c r="BF18740" s="1" t="s">
        <v>73</v>
      </c>
      <c r="BG18740" s="1" t="s">
        <v>73</v>
      </c>
      <c r="BH18740" s="1" t="s">
        <v>73</v>
      </c>
      <c r="BI18740" s="1" t="s">
        <v>73</v>
      </c>
    </row>
    <row r="18741" spans="1:61" x14ac:dyDescent="0.25">
      <c r="A18741" s="1" t="s">
        <v>989</v>
      </c>
      <c r="B18741">
        <v>5</v>
      </c>
      <c r="C18741" s="1" t="s">
        <v>622</v>
      </c>
      <c r="D18741" s="1" t="s">
        <v>622</v>
      </c>
      <c r="E18741" s="1" t="s">
        <v>610</v>
      </c>
      <c r="F18741" s="1" t="s">
        <v>3608</v>
      </c>
      <c r="G18741" s="1" t="s">
        <v>65</v>
      </c>
      <c r="H18741" s="1" t="s">
        <v>86</v>
      </c>
      <c r="I18741">
        <v>1550</v>
      </c>
      <c r="J18741" s="1" t="s">
        <v>3249</v>
      </c>
      <c r="K18741" s="1" t="s">
        <v>11244</v>
      </c>
      <c r="L18741" s="1" t="s">
        <v>17498</v>
      </c>
      <c r="M18741" s="1" t="s">
        <v>17530</v>
      </c>
      <c r="N18741" s="1" t="s">
        <v>17499</v>
      </c>
      <c r="O18741" s="1" t="s">
        <v>30038</v>
      </c>
      <c r="P18741">
        <v>20180222</v>
      </c>
      <c r="Q18741">
        <v>20180222</v>
      </c>
      <c r="R18741">
        <v>20180222</v>
      </c>
      <c r="S18741" s="1" t="s">
        <v>3346</v>
      </c>
      <c r="T18741">
        <v>1163</v>
      </c>
      <c r="U18741">
        <v>1565</v>
      </c>
      <c r="V18741" s="1" t="s">
        <v>73</v>
      </c>
      <c r="X18741" s="1" t="s">
        <v>73</v>
      </c>
      <c r="Y18741" s="1" t="s">
        <v>73</v>
      </c>
      <c r="Z18741" s="1" t="s">
        <v>73</v>
      </c>
      <c r="AC18741" s="1" t="s">
        <v>633</v>
      </c>
      <c r="AD18741" s="1" t="s">
        <v>633</v>
      </c>
      <c r="AE18741" s="1" t="s">
        <v>73</v>
      </c>
      <c r="AF18741" s="1" t="s">
        <v>73</v>
      </c>
      <c r="AG18741" s="1" t="s">
        <v>73</v>
      </c>
      <c r="AH18741" s="1" t="s">
        <v>73</v>
      </c>
      <c r="AL18741">
        <v>2</v>
      </c>
      <c r="AO18741" s="1" t="s">
        <v>2447</v>
      </c>
      <c r="AP18741" s="1" t="s">
        <v>2228</v>
      </c>
      <c r="AQ18741" s="1" t="s">
        <v>5807</v>
      </c>
      <c r="AR18741" s="1" t="s">
        <v>17501</v>
      </c>
      <c r="AS18741" s="1" t="s">
        <v>228</v>
      </c>
      <c r="AT18741" s="1" t="s">
        <v>614</v>
      </c>
      <c r="AU18741" s="1" t="s">
        <v>420</v>
      </c>
      <c r="AV18741" s="1" t="s">
        <v>699</v>
      </c>
      <c r="AW18741" s="1" t="s">
        <v>4827</v>
      </c>
      <c r="AX18741" s="1" t="s">
        <v>74</v>
      </c>
      <c r="AY18741" s="1" t="s">
        <v>1534</v>
      </c>
      <c r="AZ18741" s="1" t="s">
        <v>3093</v>
      </c>
      <c r="BA18741" s="1" t="s">
        <v>73</v>
      </c>
      <c r="BB18741" s="1" t="s">
        <v>702</v>
      </c>
      <c r="BC18741" s="1" t="s">
        <v>9406</v>
      </c>
      <c r="BD18741" s="1" t="s">
        <v>73</v>
      </c>
      <c r="BE18741" s="1" t="s">
        <v>73</v>
      </c>
      <c r="BF18741" s="1" t="s">
        <v>73</v>
      </c>
      <c r="BG18741" s="1" t="s">
        <v>73</v>
      </c>
      <c r="BH18741" s="1" t="s">
        <v>73</v>
      </c>
      <c r="BI18741" s="1" t="s">
        <v>73</v>
      </c>
    </row>
    <row r="18742" spans="1:61" x14ac:dyDescent="0.25">
      <c r="A18742" s="1" t="s">
        <v>989</v>
      </c>
      <c r="B18742">
        <v>11</v>
      </c>
      <c r="C18742" s="1" t="s">
        <v>810</v>
      </c>
      <c r="D18742" s="1" t="s">
        <v>810</v>
      </c>
      <c r="E18742" s="1" t="s">
        <v>666</v>
      </c>
      <c r="F18742" s="1" t="s">
        <v>7708</v>
      </c>
      <c r="G18742" s="1" t="s">
        <v>65</v>
      </c>
      <c r="H18742" s="1" t="s">
        <v>117</v>
      </c>
      <c r="I18742">
        <v>404</v>
      </c>
      <c r="J18742" s="1" t="s">
        <v>1328</v>
      </c>
      <c r="K18742" s="1" t="s">
        <v>3935</v>
      </c>
      <c r="L18742" s="1" t="s">
        <v>4553</v>
      </c>
      <c r="M18742" s="1" t="s">
        <v>22863</v>
      </c>
      <c r="N18742" s="1" t="s">
        <v>22868</v>
      </c>
      <c r="O18742" s="1" t="s">
        <v>1397</v>
      </c>
      <c r="P18742">
        <v>20160808</v>
      </c>
      <c r="Q18742">
        <v>20160808</v>
      </c>
      <c r="R18742">
        <v>20160808</v>
      </c>
      <c r="S18742" s="1" t="s">
        <v>8025</v>
      </c>
      <c r="T18742">
        <v>1920</v>
      </c>
      <c r="U18742">
        <v>3490</v>
      </c>
      <c r="V18742" s="1" t="s">
        <v>22869</v>
      </c>
      <c r="W18742">
        <v>100</v>
      </c>
      <c r="X18742" s="1" t="s">
        <v>313</v>
      </c>
      <c r="Y18742" s="1" t="s">
        <v>1143</v>
      </c>
      <c r="Z18742" s="1" t="s">
        <v>73</v>
      </c>
      <c r="AC18742" s="1" t="s">
        <v>634</v>
      </c>
      <c r="AD18742" s="1" t="s">
        <v>73</v>
      </c>
      <c r="AE18742" s="1" t="s">
        <v>73</v>
      </c>
      <c r="AF18742" s="1" t="s">
        <v>73</v>
      </c>
      <c r="AG18742" s="1" t="s">
        <v>73</v>
      </c>
      <c r="AH18742" s="1" t="s">
        <v>73</v>
      </c>
      <c r="AL18742">
        <v>2</v>
      </c>
      <c r="AO18742" s="1" t="s">
        <v>999</v>
      </c>
      <c r="AP18742" s="1" t="s">
        <v>4536</v>
      </c>
      <c r="AQ18742" s="1" t="s">
        <v>2329</v>
      </c>
      <c r="AR18742" s="1" t="s">
        <v>4537</v>
      </c>
      <c r="AS18742" s="1" t="s">
        <v>633</v>
      </c>
      <c r="AT18742" s="1" t="s">
        <v>661</v>
      </c>
      <c r="AU18742" s="1" t="s">
        <v>420</v>
      </c>
      <c r="AV18742" s="1" t="s">
        <v>639</v>
      </c>
      <c r="AW18742" s="1" t="s">
        <v>4542</v>
      </c>
      <c r="AX18742" s="1" t="s">
        <v>98</v>
      </c>
      <c r="AY18742" s="1" t="s">
        <v>2497</v>
      </c>
      <c r="AZ18742" s="1" t="s">
        <v>2266</v>
      </c>
      <c r="BA18742" s="1" t="s">
        <v>65</v>
      </c>
      <c r="BB18742" s="1" t="s">
        <v>22870</v>
      </c>
      <c r="BC18742" s="1" t="s">
        <v>10494</v>
      </c>
      <c r="BD18742" s="1" t="s">
        <v>73</v>
      </c>
      <c r="BE18742" s="1" t="s">
        <v>73</v>
      </c>
      <c r="BF18742" s="1" t="s">
        <v>73</v>
      </c>
      <c r="BG18742" s="1" t="s">
        <v>73</v>
      </c>
      <c r="BH18742" s="1" t="s">
        <v>73</v>
      </c>
      <c r="BI18742" s="1" t="s">
        <v>73</v>
      </c>
    </row>
    <row r="18743" spans="1:61" x14ac:dyDescent="0.25">
      <c r="A18743" s="1" t="s">
        <v>989</v>
      </c>
      <c r="B18743">
        <v>6</v>
      </c>
      <c r="C18743" s="1" t="s">
        <v>687</v>
      </c>
      <c r="D18743" s="1" t="s">
        <v>687</v>
      </c>
      <c r="E18743" s="1" t="s">
        <v>610</v>
      </c>
      <c r="F18743" s="1" t="s">
        <v>766</v>
      </c>
      <c r="G18743" s="1" t="s">
        <v>65</v>
      </c>
      <c r="H18743" s="1" t="s">
        <v>86</v>
      </c>
      <c r="I18743">
        <v>1903</v>
      </c>
      <c r="J18743" s="1" t="s">
        <v>624</v>
      </c>
      <c r="K18743" s="1" t="s">
        <v>2155</v>
      </c>
      <c r="L18743" s="1" t="s">
        <v>2156</v>
      </c>
      <c r="M18743" s="1" t="s">
        <v>35530</v>
      </c>
      <c r="N18743" s="1" t="s">
        <v>2158</v>
      </c>
      <c r="O18743" s="1" t="s">
        <v>35531</v>
      </c>
      <c r="P18743">
        <v>20210127</v>
      </c>
      <c r="Q18743">
        <v>20210127</v>
      </c>
      <c r="R18743">
        <v>20210127</v>
      </c>
      <c r="S18743" s="1" t="s">
        <v>5495</v>
      </c>
      <c r="T18743">
        <v>1395</v>
      </c>
      <c r="U18743">
        <v>1952</v>
      </c>
      <c r="V18743" s="1" t="s">
        <v>30103</v>
      </c>
      <c r="W18743">
        <v>90</v>
      </c>
      <c r="X18743" s="1" t="s">
        <v>1886</v>
      </c>
      <c r="Y18743" s="1" t="s">
        <v>886</v>
      </c>
      <c r="Z18743" s="1" t="s">
        <v>73</v>
      </c>
      <c r="AC18743" s="1" t="s">
        <v>633</v>
      </c>
      <c r="AD18743" s="1" t="s">
        <v>634</v>
      </c>
      <c r="AE18743" s="1" t="s">
        <v>73</v>
      </c>
      <c r="AF18743" s="1" t="s">
        <v>73</v>
      </c>
      <c r="AG18743" s="1" t="s">
        <v>73</v>
      </c>
      <c r="AH18743" s="1" t="s">
        <v>73</v>
      </c>
      <c r="AL18743">
        <v>2</v>
      </c>
      <c r="AO18743" s="1" t="s">
        <v>1402</v>
      </c>
      <c r="AP18743" s="1" t="s">
        <v>1195</v>
      </c>
      <c r="AQ18743" s="1" t="s">
        <v>3892</v>
      </c>
      <c r="AR18743" s="1" t="s">
        <v>1288</v>
      </c>
      <c r="AS18743" s="1" t="s">
        <v>228</v>
      </c>
      <c r="AT18743" s="1" t="s">
        <v>614</v>
      </c>
      <c r="AU18743" s="1" t="s">
        <v>420</v>
      </c>
      <c r="AV18743" s="1" t="s">
        <v>699</v>
      </c>
      <c r="AW18743" s="1" t="s">
        <v>1289</v>
      </c>
      <c r="AX18743" s="1" t="s">
        <v>74</v>
      </c>
      <c r="AY18743" s="1" t="s">
        <v>1222</v>
      </c>
      <c r="AZ18743" s="1" t="s">
        <v>1203</v>
      </c>
      <c r="BA18743" s="1" t="s">
        <v>73</v>
      </c>
      <c r="BB18743" s="1" t="s">
        <v>2162</v>
      </c>
      <c r="BC18743" s="1" t="s">
        <v>644</v>
      </c>
      <c r="BD18743" s="1" t="s">
        <v>2175</v>
      </c>
      <c r="BE18743" s="1" t="s">
        <v>662</v>
      </c>
      <c r="BF18743" s="1" t="s">
        <v>1861</v>
      </c>
      <c r="BG18743" s="1" t="s">
        <v>73</v>
      </c>
      <c r="BH18743" s="1" t="s">
        <v>73</v>
      </c>
      <c r="BI18743" s="1" t="s">
        <v>73</v>
      </c>
    </row>
    <row r="18744" spans="1:61" x14ac:dyDescent="0.25">
      <c r="A18744" s="1" t="s">
        <v>989</v>
      </c>
      <c r="B18744">
        <v>5</v>
      </c>
      <c r="C18744" s="1" t="s">
        <v>622</v>
      </c>
      <c r="D18744" s="1" t="s">
        <v>622</v>
      </c>
      <c r="E18744" s="1" t="s">
        <v>610</v>
      </c>
      <c r="F18744" s="1" t="s">
        <v>3608</v>
      </c>
      <c r="G18744" s="1" t="s">
        <v>65</v>
      </c>
      <c r="H18744" s="1" t="s">
        <v>86</v>
      </c>
      <c r="I18744">
        <v>1606</v>
      </c>
      <c r="J18744" s="1" t="s">
        <v>795</v>
      </c>
      <c r="K18744" s="1" t="s">
        <v>383</v>
      </c>
      <c r="L18744" s="1" t="s">
        <v>1759</v>
      </c>
      <c r="M18744" s="1" t="s">
        <v>17015</v>
      </c>
      <c r="N18744" s="1" t="s">
        <v>340</v>
      </c>
      <c r="O18744" s="1" t="s">
        <v>17016</v>
      </c>
      <c r="P18744">
        <v>20170925</v>
      </c>
      <c r="Q18744">
        <v>20170925</v>
      </c>
      <c r="R18744">
        <v>20170925</v>
      </c>
      <c r="S18744" s="1" t="s">
        <v>7113</v>
      </c>
      <c r="T18744">
        <v>1260</v>
      </c>
      <c r="U18744">
        <v>1810</v>
      </c>
      <c r="V18744" s="1" t="s">
        <v>17017</v>
      </c>
      <c r="W18744">
        <v>75</v>
      </c>
      <c r="X18744" s="1" t="s">
        <v>1879</v>
      </c>
      <c r="Y18744" s="1" t="s">
        <v>2016</v>
      </c>
      <c r="Z18744" s="1" t="s">
        <v>73</v>
      </c>
      <c r="AC18744" s="1" t="s">
        <v>633</v>
      </c>
      <c r="AD18744" s="1" t="s">
        <v>634</v>
      </c>
      <c r="AE18744" s="1" t="s">
        <v>73</v>
      </c>
      <c r="AF18744" s="1" t="s">
        <v>73</v>
      </c>
      <c r="AG18744" s="1" t="s">
        <v>73</v>
      </c>
      <c r="AH18744" s="1" t="s">
        <v>73</v>
      </c>
      <c r="AL18744">
        <v>2</v>
      </c>
      <c r="AO18744" s="1" t="s">
        <v>3360</v>
      </c>
      <c r="AP18744" s="1" t="s">
        <v>2138</v>
      </c>
      <c r="AQ18744" s="1" t="s">
        <v>1403</v>
      </c>
      <c r="AR18744" s="1" t="s">
        <v>9554</v>
      </c>
      <c r="AS18744" s="1" t="s">
        <v>633</v>
      </c>
      <c r="AT18744" s="1" t="s">
        <v>661</v>
      </c>
      <c r="AU18744" s="1" t="s">
        <v>420</v>
      </c>
      <c r="AV18744" s="1" t="s">
        <v>859</v>
      </c>
      <c r="AW18744" s="1" t="s">
        <v>1887</v>
      </c>
      <c r="AX18744" s="1" t="s">
        <v>98</v>
      </c>
      <c r="AY18744" s="1" t="s">
        <v>10121</v>
      </c>
      <c r="AZ18744" s="1" t="s">
        <v>2474</v>
      </c>
      <c r="BA18744" s="1" t="s">
        <v>65</v>
      </c>
      <c r="BB18744" s="1" t="s">
        <v>17018</v>
      </c>
      <c r="BC18744" s="1" t="s">
        <v>9406</v>
      </c>
      <c r="BD18744" s="1" t="s">
        <v>73</v>
      </c>
      <c r="BE18744" s="1" t="s">
        <v>73</v>
      </c>
      <c r="BF18744" s="1" t="s">
        <v>73</v>
      </c>
      <c r="BG18744" s="1" t="s">
        <v>73</v>
      </c>
      <c r="BH18744" s="1" t="s">
        <v>73</v>
      </c>
      <c r="BI18744" s="1" t="s">
        <v>73</v>
      </c>
    </row>
    <row r="18745" spans="1:61" x14ac:dyDescent="0.25">
      <c r="A18745" s="1" t="s">
        <v>989</v>
      </c>
      <c r="B18745">
        <v>6</v>
      </c>
      <c r="C18745" s="1" t="s">
        <v>687</v>
      </c>
      <c r="D18745" s="1" t="s">
        <v>687</v>
      </c>
      <c r="E18745" s="1" t="s">
        <v>610</v>
      </c>
      <c r="F18745" s="1" t="s">
        <v>8161</v>
      </c>
      <c r="G18745" s="1" t="s">
        <v>65</v>
      </c>
      <c r="H18745" s="1" t="s">
        <v>86</v>
      </c>
      <c r="I18745">
        <v>1704</v>
      </c>
      <c r="J18745" s="1" t="s">
        <v>1509</v>
      </c>
      <c r="K18745" s="1" t="s">
        <v>5513</v>
      </c>
      <c r="L18745" s="1" t="s">
        <v>5514</v>
      </c>
      <c r="M18745" s="1" t="s">
        <v>16640</v>
      </c>
      <c r="N18745" s="1" t="s">
        <v>2650</v>
      </c>
      <c r="O18745" s="1" t="s">
        <v>16627</v>
      </c>
      <c r="P18745">
        <v>20180627</v>
      </c>
      <c r="Q18745">
        <v>20180627</v>
      </c>
      <c r="R18745">
        <v>20180627</v>
      </c>
      <c r="S18745" s="1" t="s">
        <v>4240</v>
      </c>
      <c r="T18745">
        <v>1735</v>
      </c>
      <c r="U18745">
        <v>2301</v>
      </c>
      <c r="V18745" s="1" t="s">
        <v>16628</v>
      </c>
      <c r="W18745">
        <v>80</v>
      </c>
      <c r="X18745" s="1" t="s">
        <v>313</v>
      </c>
      <c r="Y18745" s="1" t="s">
        <v>2829</v>
      </c>
      <c r="Z18745" s="1" t="s">
        <v>73</v>
      </c>
      <c r="AC18745" s="1" t="s">
        <v>633</v>
      </c>
      <c r="AD18745" s="1" t="s">
        <v>634</v>
      </c>
      <c r="AE18745" s="1" t="s">
        <v>73</v>
      </c>
      <c r="AF18745" s="1" t="s">
        <v>73</v>
      </c>
      <c r="AG18745" s="1" t="s">
        <v>73</v>
      </c>
      <c r="AH18745" s="1" t="s">
        <v>73</v>
      </c>
      <c r="AL18745">
        <v>2</v>
      </c>
      <c r="AO18745" s="1" t="s">
        <v>2981</v>
      </c>
      <c r="AP18745" s="1" t="s">
        <v>864</v>
      </c>
      <c r="AQ18745" s="1" t="s">
        <v>2018</v>
      </c>
      <c r="AR18745" s="1" t="s">
        <v>16641</v>
      </c>
      <c r="AS18745" s="1" t="s">
        <v>633</v>
      </c>
      <c r="AT18745" s="1" t="s">
        <v>661</v>
      </c>
      <c r="AU18745" s="1" t="s">
        <v>420</v>
      </c>
      <c r="AV18745" s="1" t="s">
        <v>474</v>
      </c>
      <c r="AW18745" s="1" t="s">
        <v>824</v>
      </c>
      <c r="AX18745" s="1" t="s">
        <v>74</v>
      </c>
      <c r="AY18745" s="1" t="s">
        <v>896</v>
      </c>
      <c r="AZ18745" s="1" t="s">
        <v>1371</v>
      </c>
      <c r="BA18745" s="1" t="s">
        <v>65</v>
      </c>
      <c r="BB18745" s="1" t="s">
        <v>16632</v>
      </c>
      <c r="BC18745" s="1" t="s">
        <v>9406</v>
      </c>
      <c r="BD18745" s="1" t="s">
        <v>73</v>
      </c>
      <c r="BE18745" s="1" t="s">
        <v>73</v>
      </c>
      <c r="BF18745" s="1" t="s">
        <v>73</v>
      </c>
      <c r="BG18745" s="1" t="s">
        <v>73</v>
      </c>
      <c r="BH18745" s="1" t="s">
        <v>73</v>
      </c>
      <c r="BI18745" s="1" t="s">
        <v>73</v>
      </c>
    </row>
    <row r="18746" spans="1:61" x14ac:dyDescent="0.25">
      <c r="A18746" s="1" t="s">
        <v>989</v>
      </c>
      <c r="B18746">
        <v>5</v>
      </c>
      <c r="C18746" s="1" t="s">
        <v>622</v>
      </c>
      <c r="D18746" s="1" t="s">
        <v>622</v>
      </c>
      <c r="E18746" s="1" t="s">
        <v>610</v>
      </c>
      <c r="F18746" s="1" t="s">
        <v>6786</v>
      </c>
      <c r="G18746" s="1" t="s">
        <v>383</v>
      </c>
      <c r="H18746" s="1" t="s">
        <v>86</v>
      </c>
      <c r="I18746">
        <v>1869</v>
      </c>
      <c r="J18746" s="1" t="s">
        <v>721</v>
      </c>
      <c r="K18746" s="1" t="s">
        <v>722</v>
      </c>
      <c r="L18746" s="1" t="s">
        <v>1862</v>
      </c>
      <c r="M18746" s="1" t="s">
        <v>14539</v>
      </c>
      <c r="N18746" s="1" t="s">
        <v>1863</v>
      </c>
      <c r="O18746" s="1" t="s">
        <v>35532</v>
      </c>
      <c r="P18746">
        <v>20210504</v>
      </c>
      <c r="Q18746">
        <v>20210504</v>
      </c>
      <c r="R18746">
        <v>20210504</v>
      </c>
      <c r="S18746" s="1" t="s">
        <v>5481</v>
      </c>
      <c r="T18746">
        <v>1148</v>
      </c>
      <c r="U18746">
        <v>1575</v>
      </c>
      <c r="V18746" s="1" t="s">
        <v>2105</v>
      </c>
      <c r="W18746">
        <v>50</v>
      </c>
      <c r="X18746" s="1" t="s">
        <v>4637</v>
      </c>
      <c r="Y18746" s="1" t="s">
        <v>632</v>
      </c>
      <c r="Z18746" s="1" t="s">
        <v>73</v>
      </c>
      <c r="AC18746" s="1" t="s">
        <v>633</v>
      </c>
      <c r="AD18746" s="1" t="s">
        <v>634</v>
      </c>
      <c r="AE18746" s="1" t="s">
        <v>73</v>
      </c>
      <c r="AF18746" s="1" t="s">
        <v>73</v>
      </c>
      <c r="AG18746" s="1" t="s">
        <v>73</v>
      </c>
      <c r="AH18746" s="1" t="s">
        <v>73</v>
      </c>
      <c r="AL18746">
        <v>2</v>
      </c>
      <c r="AO18746" s="1" t="s">
        <v>1867</v>
      </c>
      <c r="AP18746" s="1" t="s">
        <v>636</v>
      </c>
      <c r="AQ18746" s="1" t="s">
        <v>1868</v>
      </c>
      <c r="AR18746" s="1" t="s">
        <v>638</v>
      </c>
      <c r="AS18746" s="1" t="s">
        <v>228</v>
      </c>
      <c r="AT18746" s="1" t="s">
        <v>614</v>
      </c>
      <c r="AU18746" s="1" t="s">
        <v>634</v>
      </c>
      <c r="AV18746" s="1" t="s">
        <v>639</v>
      </c>
      <c r="AW18746" s="1" t="s">
        <v>640</v>
      </c>
      <c r="AX18746" s="1" t="s">
        <v>98</v>
      </c>
      <c r="AY18746" s="1" t="s">
        <v>699</v>
      </c>
      <c r="AZ18746" s="1" t="s">
        <v>730</v>
      </c>
      <c r="BA18746" s="1" t="s">
        <v>73</v>
      </c>
      <c r="BB18746" s="1" t="s">
        <v>4222</v>
      </c>
      <c r="BC18746" s="1" t="s">
        <v>644</v>
      </c>
      <c r="BD18746" s="1" t="s">
        <v>11295</v>
      </c>
      <c r="BE18746" s="1" t="s">
        <v>1222</v>
      </c>
      <c r="BF18746" s="1" t="s">
        <v>1055</v>
      </c>
      <c r="BG18746" s="1" t="s">
        <v>73</v>
      </c>
      <c r="BH18746" s="1" t="s">
        <v>73</v>
      </c>
      <c r="BI18746" s="1" t="s">
        <v>73</v>
      </c>
    </row>
    <row r="18747" spans="1:61" x14ac:dyDescent="0.25">
      <c r="A18747" s="1" t="s">
        <v>989</v>
      </c>
      <c r="B18747">
        <v>5</v>
      </c>
      <c r="C18747" s="1" t="s">
        <v>622</v>
      </c>
      <c r="D18747" s="1" t="s">
        <v>622</v>
      </c>
      <c r="E18747" s="1" t="s">
        <v>610</v>
      </c>
      <c r="F18747" s="1" t="s">
        <v>8161</v>
      </c>
      <c r="G18747" s="1" t="s">
        <v>65</v>
      </c>
      <c r="H18747" s="1" t="s">
        <v>86</v>
      </c>
      <c r="I18747">
        <v>1903</v>
      </c>
      <c r="J18747" s="1" t="s">
        <v>624</v>
      </c>
      <c r="K18747" s="1" t="s">
        <v>7805</v>
      </c>
      <c r="L18747" s="1" t="s">
        <v>626</v>
      </c>
      <c r="M18747" s="1" t="s">
        <v>30938</v>
      </c>
      <c r="N18747" s="1" t="s">
        <v>35533</v>
      </c>
      <c r="O18747" s="1" t="s">
        <v>35534</v>
      </c>
      <c r="P18747">
        <v>20160803</v>
      </c>
      <c r="Q18747">
        <v>20160803</v>
      </c>
      <c r="R18747">
        <v>20171201</v>
      </c>
      <c r="S18747" s="1" t="s">
        <v>3715</v>
      </c>
      <c r="T18747">
        <v>1055</v>
      </c>
      <c r="U18747">
        <v>1510</v>
      </c>
      <c r="V18747" s="1" t="s">
        <v>3673</v>
      </c>
      <c r="W18747">
        <v>50</v>
      </c>
      <c r="X18747" s="1" t="s">
        <v>4684</v>
      </c>
      <c r="Y18747" s="1" t="s">
        <v>774</v>
      </c>
      <c r="Z18747" s="1" t="s">
        <v>73</v>
      </c>
      <c r="AC18747" s="1" t="s">
        <v>633</v>
      </c>
      <c r="AD18747" s="1" t="s">
        <v>634</v>
      </c>
      <c r="AE18747" s="1" t="s">
        <v>73</v>
      </c>
      <c r="AF18747" s="1" t="s">
        <v>73</v>
      </c>
      <c r="AG18747" s="1" t="s">
        <v>73</v>
      </c>
      <c r="AH18747" s="1" t="s">
        <v>73</v>
      </c>
      <c r="AL18747">
        <v>2</v>
      </c>
      <c r="AO18747" s="1" t="s">
        <v>4853</v>
      </c>
      <c r="AP18747" s="1" t="s">
        <v>3802</v>
      </c>
      <c r="AQ18747" s="1" t="s">
        <v>2274</v>
      </c>
      <c r="AR18747" s="1" t="s">
        <v>12186</v>
      </c>
      <c r="AS18747" s="1" t="s">
        <v>228</v>
      </c>
      <c r="AT18747" s="1" t="s">
        <v>614</v>
      </c>
      <c r="AU18747" s="1" t="s">
        <v>634</v>
      </c>
      <c r="AV18747" s="1" t="s">
        <v>1845</v>
      </c>
      <c r="AW18747" s="1" t="s">
        <v>640</v>
      </c>
      <c r="AX18747" s="1" t="s">
        <v>74</v>
      </c>
      <c r="AY18747" s="1" t="s">
        <v>1794</v>
      </c>
      <c r="AZ18747" s="1" t="s">
        <v>730</v>
      </c>
      <c r="BA18747" s="1" t="s">
        <v>73</v>
      </c>
      <c r="BB18747" s="1" t="s">
        <v>3799</v>
      </c>
      <c r="BC18747" s="1" t="s">
        <v>9406</v>
      </c>
      <c r="BD18747" s="1" t="s">
        <v>73</v>
      </c>
      <c r="BE18747" s="1" t="s">
        <v>73</v>
      </c>
      <c r="BF18747" s="1" t="s">
        <v>73</v>
      </c>
      <c r="BG18747" s="1" t="s">
        <v>73</v>
      </c>
      <c r="BH18747" s="1" t="s">
        <v>73</v>
      </c>
      <c r="BI18747" s="1" t="s">
        <v>73</v>
      </c>
    </row>
    <row r="18748" spans="1:61" x14ac:dyDescent="0.25">
      <c r="A18748" s="1" t="s">
        <v>989</v>
      </c>
      <c r="B18748">
        <v>6</v>
      </c>
      <c r="C18748" s="1" t="s">
        <v>995</v>
      </c>
      <c r="D18748" s="1" t="s">
        <v>995</v>
      </c>
      <c r="E18748" s="1" t="s">
        <v>610</v>
      </c>
      <c r="F18748" s="1" t="s">
        <v>8161</v>
      </c>
      <c r="G18748" s="1" t="s">
        <v>65</v>
      </c>
      <c r="H18748" s="1" t="s">
        <v>86</v>
      </c>
      <c r="I18748">
        <v>1606</v>
      </c>
      <c r="J18748" s="1" t="s">
        <v>795</v>
      </c>
      <c r="K18748" s="1" t="s">
        <v>650</v>
      </c>
      <c r="L18748" s="1" t="s">
        <v>3288</v>
      </c>
      <c r="M18748" s="1" t="s">
        <v>16952</v>
      </c>
      <c r="N18748" s="1" t="s">
        <v>2960</v>
      </c>
      <c r="O18748" s="1" t="s">
        <v>35535</v>
      </c>
      <c r="P18748">
        <v>20200113</v>
      </c>
      <c r="Q18748">
        <v>20200113</v>
      </c>
      <c r="R18748">
        <v>20200113</v>
      </c>
      <c r="S18748" s="1" t="s">
        <v>3769</v>
      </c>
      <c r="T18748">
        <v>1555</v>
      </c>
      <c r="U18748">
        <v>2090</v>
      </c>
      <c r="V18748" s="1" t="s">
        <v>2358</v>
      </c>
      <c r="W18748">
        <v>80</v>
      </c>
      <c r="X18748" s="1" t="s">
        <v>1573</v>
      </c>
      <c r="Y18748" s="1" t="s">
        <v>1143</v>
      </c>
      <c r="Z18748" s="1" t="s">
        <v>73</v>
      </c>
      <c r="AC18748" s="1" t="s">
        <v>633</v>
      </c>
      <c r="AD18748" s="1" t="s">
        <v>634</v>
      </c>
      <c r="AE18748" s="1" t="s">
        <v>73</v>
      </c>
      <c r="AF18748" s="1" t="s">
        <v>73</v>
      </c>
      <c r="AG18748" s="1" t="s">
        <v>73</v>
      </c>
      <c r="AH18748" s="1" t="s">
        <v>73</v>
      </c>
      <c r="AL18748">
        <v>2</v>
      </c>
      <c r="AO18748" s="1" t="s">
        <v>2105</v>
      </c>
      <c r="AP18748" s="1" t="s">
        <v>1353</v>
      </c>
      <c r="AQ18748" s="1" t="s">
        <v>2956</v>
      </c>
      <c r="AR18748" s="1" t="s">
        <v>3759</v>
      </c>
      <c r="AS18748" s="1" t="s">
        <v>633</v>
      </c>
      <c r="AT18748" s="1" t="s">
        <v>661</v>
      </c>
      <c r="AU18748" s="1" t="s">
        <v>420</v>
      </c>
      <c r="AV18748" s="1" t="s">
        <v>474</v>
      </c>
      <c r="AW18748" s="1" t="s">
        <v>3760</v>
      </c>
      <c r="AX18748" s="1" t="s">
        <v>98</v>
      </c>
      <c r="AY18748" s="1" t="s">
        <v>733</v>
      </c>
      <c r="AZ18748" s="1" t="s">
        <v>1704</v>
      </c>
      <c r="BA18748" s="1" t="s">
        <v>65</v>
      </c>
      <c r="BB18748" s="1" t="s">
        <v>1464</v>
      </c>
      <c r="BC18748" s="1" t="s">
        <v>9942</v>
      </c>
      <c r="BD18748" s="1" t="s">
        <v>7018</v>
      </c>
      <c r="BE18748" s="1" t="s">
        <v>1363</v>
      </c>
      <c r="BF18748" s="1" t="s">
        <v>73</v>
      </c>
      <c r="BG18748" s="1" t="s">
        <v>73</v>
      </c>
      <c r="BH18748" s="1" t="s">
        <v>73</v>
      </c>
      <c r="BI18748" s="1" t="s">
        <v>73</v>
      </c>
    </row>
    <row r="18749" spans="1:61" x14ac:dyDescent="0.25">
      <c r="A18749" s="1" t="s">
        <v>989</v>
      </c>
      <c r="B18749">
        <v>6</v>
      </c>
      <c r="C18749" s="1" t="s">
        <v>687</v>
      </c>
      <c r="D18749" s="1" t="s">
        <v>687</v>
      </c>
      <c r="E18749" s="1" t="s">
        <v>610</v>
      </c>
      <c r="F18749" s="1" t="s">
        <v>7708</v>
      </c>
      <c r="G18749" s="1" t="s">
        <v>65</v>
      </c>
      <c r="H18749" s="1" t="s">
        <v>86</v>
      </c>
      <c r="I18749">
        <v>2174</v>
      </c>
      <c r="J18749" s="1" t="s">
        <v>651</v>
      </c>
      <c r="K18749" s="1" t="s">
        <v>9401</v>
      </c>
      <c r="L18749" s="1" t="s">
        <v>1042</v>
      </c>
      <c r="M18749" s="1" t="s">
        <v>32425</v>
      </c>
      <c r="N18749" s="1" t="s">
        <v>10945</v>
      </c>
      <c r="O18749" s="1" t="s">
        <v>10946</v>
      </c>
      <c r="P18749">
        <v>20171026</v>
      </c>
      <c r="Q18749">
        <v>20171026</v>
      </c>
      <c r="R18749">
        <v>20181128</v>
      </c>
      <c r="S18749" s="1" t="s">
        <v>6092</v>
      </c>
      <c r="T18749">
        <v>1408</v>
      </c>
      <c r="U18749">
        <v>1880</v>
      </c>
      <c r="V18749" s="1" t="s">
        <v>8708</v>
      </c>
      <c r="W18749">
        <v>80</v>
      </c>
      <c r="X18749" s="1" t="s">
        <v>1993</v>
      </c>
      <c r="Y18749" s="1" t="s">
        <v>694</v>
      </c>
      <c r="Z18749" s="1" t="s">
        <v>73</v>
      </c>
      <c r="AC18749" s="1" t="s">
        <v>633</v>
      </c>
      <c r="AD18749" s="1" t="s">
        <v>634</v>
      </c>
      <c r="AE18749" s="1" t="s">
        <v>73</v>
      </c>
      <c r="AF18749" s="1" t="s">
        <v>73</v>
      </c>
      <c r="AG18749" s="1" t="s">
        <v>73</v>
      </c>
      <c r="AH18749" s="1" t="s">
        <v>73</v>
      </c>
      <c r="AL18749">
        <v>2</v>
      </c>
      <c r="AO18749" s="1" t="s">
        <v>5524</v>
      </c>
      <c r="AP18749" s="1" t="s">
        <v>5411</v>
      </c>
      <c r="AQ18749" s="1" t="s">
        <v>1987</v>
      </c>
      <c r="AR18749" s="1" t="s">
        <v>10947</v>
      </c>
      <c r="AS18749" s="1" t="s">
        <v>228</v>
      </c>
      <c r="AT18749" s="1" t="s">
        <v>614</v>
      </c>
      <c r="AU18749" s="1" t="s">
        <v>420</v>
      </c>
      <c r="AV18749" s="1" t="s">
        <v>1136</v>
      </c>
      <c r="AW18749" s="1" t="s">
        <v>891</v>
      </c>
      <c r="AX18749" s="1" t="s">
        <v>74</v>
      </c>
      <c r="AY18749" s="1" t="s">
        <v>1778</v>
      </c>
      <c r="AZ18749" s="1" t="s">
        <v>1683</v>
      </c>
      <c r="BA18749" s="1" t="s">
        <v>73</v>
      </c>
      <c r="BB18749" s="1" t="s">
        <v>1420</v>
      </c>
      <c r="BC18749" s="1" t="s">
        <v>9406</v>
      </c>
      <c r="BD18749" s="1" t="s">
        <v>73</v>
      </c>
      <c r="BE18749" s="1" t="s">
        <v>73</v>
      </c>
      <c r="BF18749" s="1" t="s">
        <v>73</v>
      </c>
      <c r="BG18749" s="1" t="s">
        <v>73</v>
      </c>
      <c r="BH18749" s="1" t="s">
        <v>73</v>
      </c>
      <c r="BI18749" s="1" t="s">
        <v>73</v>
      </c>
    </row>
    <row r="18750" spans="1:61" x14ac:dyDescent="0.25">
      <c r="A18750" s="1" t="s">
        <v>989</v>
      </c>
      <c r="B18750">
        <v>6</v>
      </c>
      <c r="C18750" s="1" t="s">
        <v>687</v>
      </c>
      <c r="D18750" s="1" t="s">
        <v>687</v>
      </c>
      <c r="E18750" s="1" t="s">
        <v>610</v>
      </c>
      <c r="F18750" s="1" t="s">
        <v>3608</v>
      </c>
      <c r="G18750" s="1" t="s">
        <v>383</v>
      </c>
      <c r="H18750" s="1" t="s">
        <v>117</v>
      </c>
      <c r="I18750">
        <v>249</v>
      </c>
      <c r="J18750" s="1" t="s">
        <v>738</v>
      </c>
      <c r="K18750" s="1" t="s">
        <v>3128</v>
      </c>
      <c r="L18750" s="1" t="s">
        <v>7799</v>
      </c>
      <c r="M18750" s="1" t="s">
        <v>25274</v>
      </c>
      <c r="N18750" s="1" t="s">
        <v>7800</v>
      </c>
      <c r="O18750" s="1" t="s">
        <v>2898</v>
      </c>
      <c r="P18750">
        <v>20211104</v>
      </c>
      <c r="Q18750">
        <v>20211104</v>
      </c>
      <c r="R18750">
        <v>20211104</v>
      </c>
      <c r="S18750" s="1" t="s">
        <v>5481</v>
      </c>
      <c r="T18750">
        <v>1505</v>
      </c>
      <c r="U18750">
        <v>2005</v>
      </c>
      <c r="V18750" s="1" t="s">
        <v>3464</v>
      </c>
      <c r="W18750">
        <v>80</v>
      </c>
      <c r="X18750" s="1" t="s">
        <v>313</v>
      </c>
      <c r="Y18750" s="1" t="s">
        <v>2190</v>
      </c>
      <c r="Z18750" s="1" t="s">
        <v>73</v>
      </c>
      <c r="AC18750" s="1" t="s">
        <v>633</v>
      </c>
      <c r="AD18750" s="1" t="s">
        <v>634</v>
      </c>
      <c r="AE18750" s="1" t="s">
        <v>73</v>
      </c>
      <c r="AF18750" s="1" t="s">
        <v>73</v>
      </c>
      <c r="AG18750" s="1" t="s">
        <v>73</v>
      </c>
      <c r="AH18750" s="1" t="s">
        <v>73</v>
      </c>
      <c r="AL18750">
        <v>2</v>
      </c>
      <c r="AO18750" s="1" t="s">
        <v>856</v>
      </c>
      <c r="AP18750" s="1" t="s">
        <v>2138</v>
      </c>
      <c r="AQ18750" s="1" t="s">
        <v>2701</v>
      </c>
      <c r="AR18750" s="1" t="s">
        <v>1221</v>
      </c>
      <c r="AS18750" s="1" t="s">
        <v>228</v>
      </c>
      <c r="AT18750" s="1" t="s">
        <v>614</v>
      </c>
      <c r="AU18750" s="1" t="s">
        <v>634</v>
      </c>
      <c r="AV18750" s="1" t="s">
        <v>744</v>
      </c>
      <c r="AW18750" s="1" t="s">
        <v>636</v>
      </c>
      <c r="AX18750" s="1" t="s">
        <v>98</v>
      </c>
      <c r="AY18750" s="1" t="s">
        <v>474</v>
      </c>
      <c r="AZ18750" s="1" t="s">
        <v>1790</v>
      </c>
      <c r="BA18750" s="1" t="s">
        <v>73</v>
      </c>
      <c r="BB18750" s="1" t="s">
        <v>2901</v>
      </c>
      <c r="BC18750" s="1" t="s">
        <v>644</v>
      </c>
      <c r="BD18750" s="1" t="s">
        <v>4141</v>
      </c>
      <c r="BE18750" s="1" t="s">
        <v>1050</v>
      </c>
      <c r="BF18750" s="1" t="s">
        <v>1120</v>
      </c>
      <c r="BG18750" s="1" t="s">
        <v>73</v>
      </c>
      <c r="BH18750" s="1" t="s">
        <v>73</v>
      </c>
      <c r="BI18750" s="1" t="s">
        <v>73</v>
      </c>
    </row>
    <row r="18751" spans="1:61" x14ac:dyDescent="0.25">
      <c r="A18751" s="1" t="s">
        <v>989</v>
      </c>
      <c r="B18751">
        <v>6</v>
      </c>
      <c r="C18751" s="1" t="s">
        <v>995</v>
      </c>
      <c r="D18751" s="1" t="s">
        <v>995</v>
      </c>
      <c r="E18751" s="1" t="s">
        <v>610</v>
      </c>
      <c r="F18751" s="1" t="s">
        <v>3608</v>
      </c>
      <c r="G18751" s="1" t="s">
        <v>65</v>
      </c>
      <c r="H18751" s="1" t="s">
        <v>86</v>
      </c>
      <c r="I18751">
        <v>404</v>
      </c>
      <c r="J18751" s="1" t="s">
        <v>1328</v>
      </c>
      <c r="K18751" s="1" t="s">
        <v>633</v>
      </c>
      <c r="L18751" s="1" t="s">
        <v>3357</v>
      </c>
      <c r="M18751" s="1" t="s">
        <v>34469</v>
      </c>
      <c r="N18751" s="1" t="s">
        <v>1440</v>
      </c>
      <c r="O18751" s="1" t="s">
        <v>35536</v>
      </c>
      <c r="P18751">
        <v>20190507</v>
      </c>
      <c r="Q18751">
        <v>20190507</v>
      </c>
      <c r="R18751">
        <v>20190820</v>
      </c>
      <c r="S18751" s="1" t="s">
        <v>3771</v>
      </c>
      <c r="T18751">
        <v>1234</v>
      </c>
      <c r="U18751">
        <v>1780</v>
      </c>
      <c r="V18751" s="1" t="s">
        <v>3360</v>
      </c>
      <c r="W18751">
        <v>50</v>
      </c>
      <c r="X18751" s="1" t="s">
        <v>631</v>
      </c>
      <c r="Y18751" s="1" t="s">
        <v>3361</v>
      </c>
      <c r="Z18751" s="1" t="s">
        <v>73</v>
      </c>
      <c r="AC18751" s="1" t="s">
        <v>633</v>
      </c>
      <c r="AD18751" s="1" t="s">
        <v>634</v>
      </c>
      <c r="AE18751" s="1" t="s">
        <v>73</v>
      </c>
      <c r="AF18751" s="1" t="s">
        <v>73</v>
      </c>
      <c r="AG18751" s="1" t="s">
        <v>73</v>
      </c>
      <c r="AH18751" s="1" t="s">
        <v>73</v>
      </c>
      <c r="AL18751">
        <v>2</v>
      </c>
      <c r="AO18751" s="1" t="s">
        <v>3362</v>
      </c>
      <c r="AP18751" s="1" t="s">
        <v>1081</v>
      </c>
      <c r="AQ18751" s="1" t="s">
        <v>2656</v>
      </c>
      <c r="AR18751" s="1" t="s">
        <v>1442</v>
      </c>
      <c r="AS18751" s="1" t="s">
        <v>228</v>
      </c>
      <c r="AT18751" s="1" t="s">
        <v>614</v>
      </c>
      <c r="AU18751" s="1" t="s">
        <v>634</v>
      </c>
      <c r="AV18751" s="1" t="s">
        <v>639</v>
      </c>
      <c r="AW18751" s="1" t="s">
        <v>1444</v>
      </c>
      <c r="AX18751" s="1" t="s">
        <v>74</v>
      </c>
      <c r="AY18751" s="1" t="s">
        <v>641</v>
      </c>
      <c r="AZ18751" s="1" t="s">
        <v>730</v>
      </c>
      <c r="BA18751" s="1" t="s">
        <v>73</v>
      </c>
      <c r="BB18751" s="1" t="s">
        <v>2965</v>
      </c>
      <c r="BC18751" s="1" t="s">
        <v>7175</v>
      </c>
      <c r="BD18751" s="1" t="s">
        <v>5492</v>
      </c>
      <c r="BE18751" s="1" t="s">
        <v>1119</v>
      </c>
      <c r="BF18751" s="1" t="s">
        <v>73</v>
      </c>
      <c r="BG18751" s="1" t="s">
        <v>73</v>
      </c>
      <c r="BH18751" s="1" t="s">
        <v>73</v>
      </c>
      <c r="BI18751" s="1" t="s">
        <v>73</v>
      </c>
    </row>
    <row r="18752" spans="1:61" x14ac:dyDescent="0.25">
      <c r="A18752" s="1" t="s">
        <v>989</v>
      </c>
      <c r="B18752">
        <v>5</v>
      </c>
      <c r="C18752" s="1" t="s">
        <v>622</v>
      </c>
      <c r="D18752" s="1" t="s">
        <v>622</v>
      </c>
      <c r="E18752" s="1" t="s">
        <v>610</v>
      </c>
      <c r="F18752" s="1" t="s">
        <v>6786</v>
      </c>
      <c r="G18752" s="1" t="s">
        <v>65</v>
      </c>
      <c r="H18752" s="1" t="s">
        <v>66</v>
      </c>
      <c r="I18752">
        <v>465</v>
      </c>
      <c r="J18752" s="1" t="s">
        <v>2131</v>
      </c>
      <c r="K18752" s="1" t="s">
        <v>4631</v>
      </c>
      <c r="L18752" s="1" t="s">
        <v>4632</v>
      </c>
      <c r="M18752" s="1" t="s">
        <v>4633</v>
      </c>
      <c r="N18752" s="1" t="s">
        <v>5237</v>
      </c>
      <c r="O18752" s="1" t="s">
        <v>5238</v>
      </c>
      <c r="P18752">
        <v>20220615</v>
      </c>
      <c r="Q18752">
        <v>20220615</v>
      </c>
      <c r="R18752">
        <v>20220615</v>
      </c>
      <c r="S18752" s="1" t="s">
        <v>5995</v>
      </c>
      <c r="T18752">
        <v>1197</v>
      </c>
      <c r="U18752">
        <v>1601</v>
      </c>
      <c r="V18752" s="1" t="s">
        <v>5239</v>
      </c>
      <c r="W18752">
        <v>75</v>
      </c>
      <c r="X18752" s="1" t="s">
        <v>5240</v>
      </c>
      <c r="Y18752" s="1" t="s">
        <v>632</v>
      </c>
      <c r="Z18752" s="1" t="s">
        <v>73</v>
      </c>
      <c r="AC18752" s="1" t="s">
        <v>633</v>
      </c>
      <c r="AD18752" s="1" t="s">
        <v>634</v>
      </c>
      <c r="AE18752" s="1" t="s">
        <v>73</v>
      </c>
      <c r="AF18752" s="1" t="s">
        <v>73</v>
      </c>
      <c r="AG18752" s="1" t="s">
        <v>73</v>
      </c>
      <c r="AH18752" s="1" t="s">
        <v>73</v>
      </c>
      <c r="AL18752">
        <v>2</v>
      </c>
      <c r="AO18752" s="1" t="s">
        <v>3362</v>
      </c>
      <c r="AP18752" s="1" t="s">
        <v>1995</v>
      </c>
      <c r="AQ18752" s="1" t="s">
        <v>1995</v>
      </c>
      <c r="AR18752" s="1" t="s">
        <v>2784</v>
      </c>
      <c r="AS18752" s="1" t="s">
        <v>228</v>
      </c>
      <c r="AT18752" s="1" t="s">
        <v>614</v>
      </c>
      <c r="AU18752" s="1" t="s">
        <v>634</v>
      </c>
      <c r="AV18752" s="1" t="s">
        <v>2785</v>
      </c>
      <c r="AW18752" s="1" t="s">
        <v>640</v>
      </c>
      <c r="AX18752" s="1" t="s">
        <v>98</v>
      </c>
      <c r="AY18752" s="1" t="s">
        <v>2128</v>
      </c>
      <c r="AZ18752" s="1" t="s">
        <v>2081</v>
      </c>
      <c r="BA18752" s="1" t="s">
        <v>73</v>
      </c>
      <c r="BB18752" s="1" t="s">
        <v>7341</v>
      </c>
      <c r="BC18752" s="1" t="s">
        <v>644</v>
      </c>
      <c r="BD18752" s="1" t="s">
        <v>7068</v>
      </c>
      <c r="BE18752" s="1" t="s">
        <v>874</v>
      </c>
      <c r="BF18752" s="1" t="s">
        <v>878</v>
      </c>
      <c r="BG18752" s="1" t="s">
        <v>73</v>
      </c>
      <c r="BH18752" s="1" t="s">
        <v>73</v>
      </c>
      <c r="BI18752" s="1" t="s">
        <v>73</v>
      </c>
    </row>
    <row r="18753" spans="1:61" x14ac:dyDescent="0.25">
      <c r="A18753" s="1" t="s">
        <v>989</v>
      </c>
      <c r="B18753">
        <v>6</v>
      </c>
      <c r="C18753" s="1" t="s">
        <v>687</v>
      </c>
      <c r="D18753" s="1" t="s">
        <v>687</v>
      </c>
      <c r="E18753" s="1" t="s">
        <v>610</v>
      </c>
      <c r="F18753" s="1" t="s">
        <v>3608</v>
      </c>
      <c r="G18753" s="1" t="s">
        <v>65</v>
      </c>
      <c r="H18753" s="1" t="s">
        <v>86</v>
      </c>
      <c r="I18753">
        <v>1550</v>
      </c>
      <c r="J18753" s="1" t="s">
        <v>3249</v>
      </c>
      <c r="K18753" s="1" t="s">
        <v>11022</v>
      </c>
      <c r="L18753" s="1" t="s">
        <v>7008</v>
      </c>
      <c r="M18753" s="1" t="s">
        <v>31791</v>
      </c>
      <c r="N18753" s="1" t="s">
        <v>17792</v>
      </c>
      <c r="O18753" s="1" t="s">
        <v>32489</v>
      </c>
      <c r="P18753">
        <v>20170808</v>
      </c>
      <c r="Q18753">
        <v>20170808</v>
      </c>
      <c r="R18753">
        <v>20170808</v>
      </c>
      <c r="S18753" s="1" t="s">
        <v>3771</v>
      </c>
      <c r="T18753">
        <v>1425</v>
      </c>
      <c r="U18753">
        <v>1985</v>
      </c>
      <c r="V18753" s="1" t="s">
        <v>12373</v>
      </c>
      <c r="W18753">
        <v>75</v>
      </c>
      <c r="X18753" s="1" t="s">
        <v>1993</v>
      </c>
      <c r="Y18753" s="1" t="s">
        <v>2190</v>
      </c>
      <c r="Z18753" s="1" t="s">
        <v>73</v>
      </c>
      <c r="AC18753" s="1" t="s">
        <v>633</v>
      </c>
      <c r="AD18753" s="1" t="s">
        <v>634</v>
      </c>
      <c r="AE18753" s="1" t="s">
        <v>73</v>
      </c>
      <c r="AF18753" s="1" t="s">
        <v>73</v>
      </c>
      <c r="AG18753" s="1" t="s">
        <v>73</v>
      </c>
      <c r="AH18753" s="1" t="s">
        <v>73</v>
      </c>
      <c r="AL18753">
        <v>2</v>
      </c>
      <c r="AO18753" s="1" t="s">
        <v>3376</v>
      </c>
      <c r="AP18753" s="1" t="s">
        <v>760</v>
      </c>
      <c r="AQ18753" s="1" t="s">
        <v>2471</v>
      </c>
      <c r="AR18753" s="1" t="s">
        <v>17794</v>
      </c>
      <c r="AS18753" s="1" t="s">
        <v>633</v>
      </c>
      <c r="AT18753" s="1" t="s">
        <v>661</v>
      </c>
      <c r="AU18753" s="1" t="s">
        <v>420</v>
      </c>
      <c r="AV18753" s="1" t="s">
        <v>1317</v>
      </c>
      <c r="AW18753" s="1" t="s">
        <v>1933</v>
      </c>
      <c r="AX18753" s="1" t="s">
        <v>98</v>
      </c>
      <c r="AY18753" s="1" t="s">
        <v>2442</v>
      </c>
      <c r="AZ18753" s="1" t="s">
        <v>420</v>
      </c>
      <c r="BA18753" s="1" t="s">
        <v>65</v>
      </c>
      <c r="BB18753" s="1" t="s">
        <v>2162</v>
      </c>
      <c r="BC18753" s="1" t="s">
        <v>9406</v>
      </c>
      <c r="BD18753" s="1" t="s">
        <v>73</v>
      </c>
      <c r="BE18753" s="1" t="s">
        <v>73</v>
      </c>
      <c r="BF18753" s="1" t="s">
        <v>73</v>
      </c>
      <c r="BG18753" s="1" t="s">
        <v>73</v>
      </c>
      <c r="BH18753" s="1" t="s">
        <v>73</v>
      </c>
      <c r="BI18753" s="1" t="s">
        <v>73</v>
      </c>
    </row>
    <row r="18754" spans="1:61" x14ac:dyDescent="0.25">
      <c r="A18754" s="1" t="s">
        <v>989</v>
      </c>
      <c r="B18754">
        <v>6</v>
      </c>
      <c r="C18754" s="1" t="s">
        <v>995</v>
      </c>
      <c r="D18754" s="1" t="s">
        <v>995</v>
      </c>
      <c r="E18754" s="1" t="s">
        <v>610</v>
      </c>
      <c r="F18754" s="1" t="s">
        <v>3608</v>
      </c>
      <c r="G18754" s="1" t="s">
        <v>65</v>
      </c>
      <c r="H18754" s="1" t="s">
        <v>86</v>
      </c>
      <c r="I18754">
        <v>1511</v>
      </c>
      <c r="J18754" s="1" t="s">
        <v>3279</v>
      </c>
      <c r="K18754" s="1" t="s">
        <v>29415</v>
      </c>
      <c r="L18754" s="1" t="s">
        <v>17358</v>
      </c>
      <c r="M18754" s="1" t="s">
        <v>35537</v>
      </c>
      <c r="N18754" s="1" t="s">
        <v>238</v>
      </c>
      <c r="O18754" s="1" t="s">
        <v>13747</v>
      </c>
      <c r="P18754">
        <v>20160629</v>
      </c>
      <c r="Q18754">
        <v>20170314</v>
      </c>
      <c r="R18754">
        <v>20200313</v>
      </c>
      <c r="S18754" s="1" t="s">
        <v>3602</v>
      </c>
      <c r="T18754">
        <v>1165</v>
      </c>
      <c r="U18754">
        <v>1615</v>
      </c>
      <c r="V18754" s="1" t="s">
        <v>2736</v>
      </c>
      <c r="W18754">
        <v>45</v>
      </c>
      <c r="X18754" s="1" t="s">
        <v>1756</v>
      </c>
      <c r="Y18754" s="1" t="s">
        <v>1756</v>
      </c>
      <c r="Z18754" s="1" t="s">
        <v>73</v>
      </c>
      <c r="AC18754" s="1" t="s">
        <v>633</v>
      </c>
      <c r="AD18754" s="1" t="s">
        <v>634</v>
      </c>
      <c r="AE18754" s="1" t="s">
        <v>73</v>
      </c>
      <c r="AF18754" s="1" t="s">
        <v>73</v>
      </c>
      <c r="AG18754" s="1" t="s">
        <v>73</v>
      </c>
      <c r="AH18754" s="1" t="s">
        <v>73</v>
      </c>
      <c r="AL18754">
        <v>2</v>
      </c>
      <c r="AO18754" s="1" t="s">
        <v>2348</v>
      </c>
      <c r="AP18754" s="1" t="s">
        <v>2839</v>
      </c>
      <c r="AQ18754" s="1" t="s">
        <v>729</v>
      </c>
      <c r="AR18754" s="1" t="s">
        <v>10602</v>
      </c>
      <c r="AS18754" s="1" t="s">
        <v>633</v>
      </c>
      <c r="AT18754" s="1" t="s">
        <v>661</v>
      </c>
      <c r="AU18754" s="1" t="s">
        <v>420</v>
      </c>
      <c r="AV18754" s="1" t="s">
        <v>2729</v>
      </c>
      <c r="AW18754" s="1" t="s">
        <v>2141</v>
      </c>
      <c r="AX18754" s="1" t="s">
        <v>98</v>
      </c>
      <c r="AY18754" s="1" t="s">
        <v>2390</v>
      </c>
      <c r="AZ18754" s="1" t="s">
        <v>3848</v>
      </c>
      <c r="BA18754" s="1" t="s">
        <v>65</v>
      </c>
      <c r="BB18754" s="1" t="s">
        <v>2049</v>
      </c>
      <c r="BC18754" s="1" t="s">
        <v>9406</v>
      </c>
      <c r="BD18754" s="1" t="s">
        <v>73</v>
      </c>
      <c r="BE18754" s="1" t="s">
        <v>73</v>
      </c>
      <c r="BF18754" s="1" t="s">
        <v>73</v>
      </c>
      <c r="BG18754" s="1" t="s">
        <v>73</v>
      </c>
      <c r="BH18754" s="1" t="s">
        <v>73</v>
      </c>
      <c r="BI18754" s="1" t="s">
        <v>73</v>
      </c>
    </row>
    <row r="18755" spans="1:61" x14ac:dyDescent="0.25">
      <c r="A18755" s="1" t="s">
        <v>989</v>
      </c>
      <c r="B18755">
        <v>5</v>
      </c>
      <c r="C18755" s="1" t="s">
        <v>220</v>
      </c>
      <c r="D18755" s="1" t="s">
        <v>220</v>
      </c>
      <c r="E18755" s="1" t="s">
        <v>610</v>
      </c>
      <c r="F18755" s="1" t="s">
        <v>3608</v>
      </c>
      <c r="G18755" s="1" t="s">
        <v>65</v>
      </c>
      <c r="H18755" s="1" t="s">
        <v>336</v>
      </c>
      <c r="I18755">
        <v>6291</v>
      </c>
      <c r="J18755" s="1" t="s">
        <v>35538</v>
      </c>
      <c r="K18755" s="1" t="s">
        <v>35539</v>
      </c>
      <c r="L18755" s="1" t="s">
        <v>35540</v>
      </c>
      <c r="M18755" s="1" t="s">
        <v>35541</v>
      </c>
      <c r="N18755" s="1" t="s">
        <v>35542</v>
      </c>
      <c r="O18755" s="1" t="s">
        <v>73</v>
      </c>
      <c r="P18755">
        <v>19840716</v>
      </c>
      <c r="Q18755">
        <v>20201113</v>
      </c>
      <c r="R18755">
        <v>20201113</v>
      </c>
      <c r="S18755" s="1" t="s">
        <v>3614</v>
      </c>
      <c r="T18755">
        <v>1320</v>
      </c>
      <c r="U18755">
        <v>1810</v>
      </c>
      <c r="V18755" s="1" t="s">
        <v>73</v>
      </c>
      <c r="X18755" s="1" t="s">
        <v>73</v>
      </c>
      <c r="Y18755" s="1" t="s">
        <v>73</v>
      </c>
      <c r="Z18755" s="1" t="s">
        <v>73</v>
      </c>
      <c r="AC18755" s="1" t="s">
        <v>633</v>
      </c>
      <c r="AD18755" s="1" t="s">
        <v>634</v>
      </c>
      <c r="AE18755" s="1" t="s">
        <v>73</v>
      </c>
      <c r="AF18755" s="1" t="s">
        <v>73</v>
      </c>
      <c r="AG18755" s="1" t="s">
        <v>73</v>
      </c>
      <c r="AH18755" s="1" t="s">
        <v>73</v>
      </c>
      <c r="AL18755">
        <v>2</v>
      </c>
      <c r="AO18755" s="1" t="s">
        <v>73</v>
      </c>
      <c r="AP18755" s="1" t="s">
        <v>73</v>
      </c>
      <c r="AQ18755" s="1" t="s">
        <v>73</v>
      </c>
      <c r="AR18755" s="1" t="s">
        <v>35543</v>
      </c>
      <c r="AS18755" s="1" t="s">
        <v>228</v>
      </c>
      <c r="AT18755" s="1" t="s">
        <v>614</v>
      </c>
      <c r="AU18755" s="1" t="s">
        <v>716</v>
      </c>
      <c r="AV18755" s="1" t="s">
        <v>2497</v>
      </c>
      <c r="AW18755" s="1" t="s">
        <v>24680</v>
      </c>
      <c r="AX18755" s="1" t="s">
        <v>74</v>
      </c>
      <c r="AY18755" s="1" t="s">
        <v>73</v>
      </c>
      <c r="AZ18755" s="1" t="s">
        <v>73</v>
      </c>
      <c r="BA18755" s="1" t="s">
        <v>73</v>
      </c>
      <c r="BB18755" s="1" t="s">
        <v>73</v>
      </c>
      <c r="BC18755" s="1" t="s">
        <v>73</v>
      </c>
      <c r="BD18755" s="1" t="s">
        <v>73</v>
      </c>
      <c r="BE18755" s="1" t="s">
        <v>73</v>
      </c>
      <c r="BF18755" s="1" t="s">
        <v>73</v>
      </c>
      <c r="BG18755" s="1" t="s">
        <v>73</v>
      </c>
      <c r="BH18755" s="1" t="s">
        <v>73</v>
      </c>
      <c r="BI18755" s="1" t="s">
        <v>73</v>
      </c>
    </row>
    <row r="18756" spans="1:61" x14ac:dyDescent="0.25">
      <c r="A18756" s="1" t="s">
        <v>989</v>
      </c>
      <c r="B18756">
        <v>6</v>
      </c>
      <c r="C18756" s="1" t="s">
        <v>687</v>
      </c>
      <c r="D18756" s="1" t="s">
        <v>687</v>
      </c>
      <c r="E18756" s="1" t="s">
        <v>1807</v>
      </c>
      <c r="F18756" s="1" t="s">
        <v>6786</v>
      </c>
      <c r="G18756" s="1" t="s">
        <v>65</v>
      </c>
      <c r="H18756" s="1" t="s">
        <v>86</v>
      </c>
      <c r="I18756">
        <v>1223</v>
      </c>
      <c r="J18756" s="1" t="s">
        <v>2681</v>
      </c>
      <c r="K18756" s="1" t="s">
        <v>5972</v>
      </c>
      <c r="L18756" s="1" t="s">
        <v>5973</v>
      </c>
      <c r="M18756" s="1" t="s">
        <v>31241</v>
      </c>
      <c r="N18756" s="1" t="s">
        <v>8789</v>
      </c>
      <c r="O18756" s="1" t="s">
        <v>31242</v>
      </c>
      <c r="P18756">
        <v>20210614</v>
      </c>
      <c r="Q18756">
        <v>20210614</v>
      </c>
      <c r="R18756">
        <v>20210614</v>
      </c>
      <c r="S18756" s="1" t="s">
        <v>5481</v>
      </c>
      <c r="T18756">
        <v>2093</v>
      </c>
      <c r="U18756">
        <v>2750</v>
      </c>
      <c r="V18756" s="1" t="s">
        <v>5839</v>
      </c>
      <c r="W18756">
        <v>100</v>
      </c>
      <c r="X18756" s="1" t="s">
        <v>313</v>
      </c>
      <c r="Y18756" s="1" t="s">
        <v>2208</v>
      </c>
      <c r="Z18756" s="1" t="s">
        <v>659</v>
      </c>
      <c r="AC18756" s="1" t="s">
        <v>633</v>
      </c>
      <c r="AD18756" s="1" t="s">
        <v>1144</v>
      </c>
      <c r="AE18756" s="1" t="s">
        <v>73</v>
      </c>
      <c r="AF18756" s="1" t="s">
        <v>73</v>
      </c>
      <c r="AG18756" s="1" t="s">
        <v>73</v>
      </c>
      <c r="AH18756" s="1" t="s">
        <v>73</v>
      </c>
      <c r="AL18756">
        <v>2</v>
      </c>
      <c r="AO18756" s="1" t="s">
        <v>1242</v>
      </c>
      <c r="AP18756" s="1" t="s">
        <v>1388</v>
      </c>
      <c r="AQ18756" s="1" t="s">
        <v>2689</v>
      </c>
      <c r="AR18756" s="1" t="s">
        <v>2080</v>
      </c>
      <c r="AS18756" s="1" t="s">
        <v>841</v>
      </c>
      <c r="AT18756" s="1" t="s">
        <v>842</v>
      </c>
      <c r="AU18756" s="1" t="s">
        <v>420</v>
      </c>
      <c r="AV18756" s="1" t="s">
        <v>843</v>
      </c>
      <c r="AW18756" s="1" t="s">
        <v>1114</v>
      </c>
      <c r="AX18756" s="1" t="s">
        <v>98</v>
      </c>
      <c r="AY18756" s="1" t="s">
        <v>1115</v>
      </c>
      <c r="AZ18756" s="1" t="s">
        <v>1149</v>
      </c>
      <c r="BA18756" s="1" t="s">
        <v>65</v>
      </c>
      <c r="BB18756" s="1" t="s">
        <v>3056</v>
      </c>
      <c r="BC18756" s="1" t="s">
        <v>644</v>
      </c>
      <c r="BD18756" s="1" t="s">
        <v>7086</v>
      </c>
      <c r="BE18756" s="1" t="s">
        <v>1407</v>
      </c>
      <c r="BF18756" s="1" t="s">
        <v>228</v>
      </c>
      <c r="BG18756" s="1" t="s">
        <v>73</v>
      </c>
      <c r="BH18756" s="1" t="s">
        <v>73</v>
      </c>
      <c r="BI18756" s="1" t="s">
        <v>73</v>
      </c>
    </row>
    <row r="18757" spans="1:61" x14ac:dyDescent="0.25">
      <c r="A18757" s="1" t="s">
        <v>989</v>
      </c>
      <c r="B18757">
        <v>6</v>
      </c>
      <c r="C18757" s="1" t="s">
        <v>687</v>
      </c>
      <c r="D18757" s="1" t="s">
        <v>687</v>
      </c>
      <c r="E18757" s="1" t="s">
        <v>610</v>
      </c>
      <c r="F18757" s="1" t="s">
        <v>8161</v>
      </c>
      <c r="G18757" s="1" t="s">
        <v>65</v>
      </c>
      <c r="H18757" s="1" t="s">
        <v>66</v>
      </c>
      <c r="I18757">
        <v>1704</v>
      </c>
      <c r="J18757" s="1" t="s">
        <v>1509</v>
      </c>
      <c r="K18757" s="1" t="s">
        <v>408</v>
      </c>
      <c r="L18757" s="1" t="s">
        <v>8705</v>
      </c>
      <c r="M18757" s="1" t="s">
        <v>35544</v>
      </c>
      <c r="N18757" s="1" t="s">
        <v>35545</v>
      </c>
      <c r="O18757" s="1" t="s">
        <v>35546</v>
      </c>
      <c r="P18757">
        <v>20130429</v>
      </c>
      <c r="Q18757">
        <v>20220420</v>
      </c>
      <c r="R18757">
        <v>20220420</v>
      </c>
      <c r="S18757" s="1" t="s">
        <v>4240</v>
      </c>
      <c r="T18757">
        <v>1480</v>
      </c>
      <c r="U18757">
        <v>1954</v>
      </c>
      <c r="V18757" s="1" t="s">
        <v>6724</v>
      </c>
      <c r="W18757">
        <v>75</v>
      </c>
      <c r="X18757" s="1" t="s">
        <v>27482</v>
      </c>
      <c r="Y18757" s="1" t="s">
        <v>598</v>
      </c>
      <c r="Z18757" s="1" t="s">
        <v>73</v>
      </c>
      <c r="AC18757" s="1" t="s">
        <v>633</v>
      </c>
      <c r="AD18757" s="1" t="s">
        <v>634</v>
      </c>
      <c r="AE18757" s="1" t="s">
        <v>73</v>
      </c>
      <c r="AF18757" s="1" t="s">
        <v>73</v>
      </c>
      <c r="AG18757" s="1" t="s">
        <v>73</v>
      </c>
      <c r="AH18757" s="1" t="s">
        <v>73</v>
      </c>
      <c r="AL18757">
        <v>2</v>
      </c>
      <c r="AO18757" s="1" t="s">
        <v>2069</v>
      </c>
      <c r="AP18757" s="1" t="s">
        <v>2595</v>
      </c>
      <c r="AQ18757" s="1" t="s">
        <v>5411</v>
      </c>
      <c r="AR18757" s="1" t="s">
        <v>23481</v>
      </c>
      <c r="AS18757" s="1" t="s">
        <v>633</v>
      </c>
      <c r="AT18757" s="1" t="s">
        <v>661</v>
      </c>
      <c r="AU18757" s="1" t="s">
        <v>420</v>
      </c>
      <c r="AV18757" s="1" t="s">
        <v>1845</v>
      </c>
      <c r="AW18757" s="1" t="s">
        <v>2141</v>
      </c>
      <c r="AX18757" s="1" t="s">
        <v>74</v>
      </c>
      <c r="AY18757" s="1" t="s">
        <v>892</v>
      </c>
      <c r="AZ18757" s="1" t="s">
        <v>1038</v>
      </c>
      <c r="BA18757" s="1" t="s">
        <v>825</v>
      </c>
      <c r="BB18757" s="1" t="s">
        <v>73</v>
      </c>
      <c r="BC18757" s="1" t="s">
        <v>9666</v>
      </c>
      <c r="BD18757" s="1" t="s">
        <v>73</v>
      </c>
      <c r="BE18757" s="1" t="s">
        <v>73</v>
      </c>
      <c r="BF18757" s="1" t="s">
        <v>73</v>
      </c>
      <c r="BG18757" s="1" t="s">
        <v>73</v>
      </c>
      <c r="BH18757" s="1" t="s">
        <v>73</v>
      </c>
      <c r="BI18757" s="1" t="s">
        <v>73</v>
      </c>
    </row>
    <row r="18758" spans="1:61" x14ac:dyDescent="0.25">
      <c r="A18758" s="1" t="s">
        <v>989</v>
      </c>
      <c r="B18758">
        <v>6</v>
      </c>
      <c r="C18758" s="1" t="s">
        <v>687</v>
      </c>
      <c r="D18758" s="1" t="s">
        <v>687</v>
      </c>
      <c r="E18758" s="1" t="s">
        <v>610</v>
      </c>
      <c r="F18758" s="1" t="s">
        <v>8010</v>
      </c>
      <c r="G18758" s="1" t="s">
        <v>65</v>
      </c>
      <c r="H18758" s="1" t="s">
        <v>86</v>
      </c>
      <c r="I18758">
        <v>2174</v>
      </c>
      <c r="J18758" s="1" t="s">
        <v>651</v>
      </c>
      <c r="K18758" s="1" t="s">
        <v>14364</v>
      </c>
      <c r="L18758" s="1" t="s">
        <v>1696</v>
      </c>
      <c r="M18758" s="1" t="s">
        <v>35547</v>
      </c>
      <c r="N18758" s="1" t="s">
        <v>22124</v>
      </c>
      <c r="O18758" s="1" t="s">
        <v>22125</v>
      </c>
      <c r="P18758">
        <v>20160701</v>
      </c>
      <c r="Q18758">
        <v>20160701</v>
      </c>
      <c r="R18758">
        <v>20190819</v>
      </c>
      <c r="S18758" s="1" t="s">
        <v>4218</v>
      </c>
      <c r="T18758">
        <v>1571</v>
      </c>
      <c r="U18758">
        <v>2280</v>
      </c>
      <c r="V18758" s="1" t="s">
        <v>7413</v>
      </c>
      <c r="W18758">
        <v>75</v>
      </c>
      <c r="X18758" s="1" t="s">
        <v>313</v>
      </c>
      <c r="Y18758" s="1" t="s">
        <v>886</v>
      </c>
      <c r="Z18758" s="1" t="s">
        <v>73</v>
      </c>
      <c r="AC18758" s="1" t="s">
        <v>633</v>
      </c>
      <c r="AD18758" s="1" t="s">
        <v>634</v>
      </c>
      <c r="AE18758" s="1" t="s">
        <v>73</v>
      </c>
      <c r="AF18758" s="1" t="s">
        <v>73</v>
      </c>
      <c r="AG18758" s="1" t="s">
        <v>73</v>
      </c>
      <c r="AH18758" s="1" t="s">
        <v>73</v>
      </c>
      <c r="AL18758">
        <v>2</v>
      </c>
      <c r="AO18758" s="1" t="s">
        <v>12008</v>
      </c>
      <c r="AP18758" s="1" t="s">
        <v>5618</v>
      </c>
      <c r="AQ18758" s="1" t="s">
        <v>5222</v>
      </c>
      <c r="AR18758" s="1" t="s">
        <v>9961</v>
      </c>
      <c r="AS18758" s="1" t="s">
        <v>633</v>
      </c>
      <c r="AT18758" s="1" t="s">
        <v>661</v>
      </c>
      <c r="AU18758" s="1" t="s">
        <v>420</v>
      </c>
      <c r="AV18758" s="1" t="s">
        <v>1703</v>
      </c>
      <c r="AW18758" s="1" t="s">
        <v>663</v>
      </c>
      <c r="AX18758" s="1" t="s">
        <v>74</v>
      </c>
      <c r="AY18758" s="1" t="s">
        <v>1119</v>
      </c>
      <c r="AZ18758" s="1" t="s">
        <v>1149</v>
      </c>
      <c r="BA18758" s="1" t="s">
        <v>65</v>
      </c>
      <c r="BB18758" s="1" t="s">
        <v>13187</v>
      </c>
      <c r="BC18758" s="1" t="s">
        <v>9406</v>
      </c>
      <c r="BD18758" s="1" t="s">
        <v>73</v>
      </c>
      <c r="BE18758" s="1" t="s">
        <v>73</v>
      </c>
      <c r="BF18758" s="1" t="s">
        <v>73</v>
      </c>
      <c r="BG18758" s="1" t="s">
        <v>73</v>
      </c>
      <c r="BH18758" s="1" t="s">
        <v>73</v>
      </c>
      <c r="BI18758" s="1" t="s">
        <v>73</v>
      </c>
    </row>
    <row r="18759" spans="1:61" x14ac:dyDescent="0.25">
      <c r="A18759" s="1" t="s">
        <v>989</v>
      </c>
      <c r="B18759">
        <v>6</v>
      </c>
      <c r="C18759" s="1" t="s">
        <v>995</v>
      </c>
      <c r="D18759" s="1" t="s">
        <v>995</v>
      </c>
      <c r="E18759" s="1" t="s">
        <v>610</v>
      </c>
      <c r="F18759" s="1" t="s">
        <v>3608</v>
      </c>
      <c r="G18759" s="1" t="s">
        <v>65</v>
      </c>
      <c r="H18759" s="1" t="s">
        <v>86</v>
      </c>
      <c r="I18759">
        <v>2060</v>
      </c>
      <c r="J18759" s="1" t="s">
        <v>2570</v>
      </c>
      <c r="K18759" s="1" t="s">
        <v>161</v>
      </c>
      <c r="L18759" s="1" t="s">
        <v>6062</v>
      </c>
      <c r="M18759" s="1" t="s">
        <v>35548</v>
      </c>
      <c r="N18759" s="1" t="s">
        <v>238</v>
      </c>
      <c r="O18759" s="1" t="s">
        <v>35549</v>
      </c>
      <c r="P18759">
        <v>20180525</v>
      </c>
      <c r="Q18759">
        <v>20180525</v>
      </c>
      <c r="R18759">
        <v>20180525</v>
      </c>
      <c r="S18759" s="1" t="s">
        <v>3715</v>
      </c>
      <c r="T18759">
        <v>1611</v>
      </c>
      <c r="U18759">
        <v>2635</v>
      </c>
      <c r="V18759" s="1" t="s">
        <v>4535</v>
      </c>
      <c r="W18759">
        <v>72</v>
      </c>
      <c r="X18759" s="1" t="s">
        <v>313</v>
      </c>
      <c r="Y18759" s="1" t="s">
        <v>448</v>
      </c>
      <c r="Z18759" s="1" t="s">
        <v>73</v>
      </c>
      <c r="AC18759" s="1" t="s">
        <v>633</v>
      </c>
      <c r="AD18759" s="1" t="s">
        <v>634</v>
      </c>
      <c r="AE18759" s="1" t="s">
        <v>73</v>
      </c>
      <c r="AF18759" s="1" t="s">
        <v>73</v>
      </c>
      <c r="AG18759" s="1" t="s">
        <v>73</v>
      </c>
      <c r="AH18759" s="1" t="s">
        <v>73</v>
      </c>
      <c r="AL18759">
        <v>2</v>
      </c>
      <c r="AO18759" s="1" t="s">
        <v>3430</v>
      </c>
      <c r="AP18759" s="1" t="s">
        <v>2689</v>
      </c>
      <c r="AQ18759" s="1" t="s">
        <v>1841</v>
      </c>
      <c r="AR18759" s="1" t="s">
        <v>9554</v>
      </c>
      <c r="AS18759" s="1" t="s">
        <v>633</v>
      </c>
      <c r="AT18759" s="1" t="s">
        <v>661</v>
      </c>
      <c r="AU18759" s="1" t="s">
        <v>420</v>
      </c>
      <c r="AV18759" s="1" t="s">
        <v>859</v>
      </c>
      <c r="AW18759" s="1" t="s">
        <v>1887</v>
      </c>
      <c r="AX18759" s="1" t="s">
        <v>74</v>
      </c>
      <c r="AY18759" s="1" t="s">
        <v>1902</v>
      </c>
      <c r="AZ18759" s="1" t="s">
        <v>1291</v>
      </c>
      <c r="BA18759" s="1" t="s">
        <v>65</v>
      </c>
      <c r="BB18759" s="1" t="s">
        <v>16922</v>
      </c>
      <c r="BC18759" s="1" t="s">
        <v>9406</v>
      </c>
      <c r="BD18759" s="1" t="s">
        <v>73</v>
      </c>
      <c r="BE18759" s="1" t="s">
        <v>73</v>
      </c>
      <c r="BF18759" s="1" t="s">
        <v>73</v>
      </c>
      <c r="BG18759" s="1" t="s">
        <v>73</v>
      </c>
      <c r="BH18759" s="1" t="s">
        <v>73</v>
      </c>
      <c r="BI18759" s="1" t="s">
        <v>73</v>
      </c>
    </row>
    <row r="18760" spans="1:61" x14ac:dyDescent="0.25">
      <c r="A18760" s="1" t="s">
        <v>989</v>
      </c>
      <c r="B18760">
        <v>6</v>
      </c>
      <c r="C18760" s="1" t="s">
        <v>687</v>
      </c>
      <c r="D18760" s="1" t="s">
        <v>687</v>
      </c>
      <c r="E18760" s="1" t="s">
        <v>1807</v>
      </c>
      <c r="F18760" s="1" t="s">
        <v>6393</v>
      </c>
      <c r="G18760" s="1" t="s">
        <v>65</v>
      </c>
      <c r="H18760" s="1" t="s">
        <v>86</v>
      </c>
      <c r="I18760">
        <v>2174</v>
      </c>
      <c r="J18760" s="1" t="s">
        <v>651</v>
      </c>
      <c r="K18760" s="1" t="s">
        <v>2260</v>
      </c>
      <c r="L18760" s="1" t="s">
        <v>2261</v>
      </c>
      <c r="M18760" s="1" t="s">
        <v>15249</v>
      </c>
      <c r="N18760" s="1" t="s">
        <v>12956</v>
      </c>
      <c r="O18760" s="1" t="s">
        <v>34771</v>
      </c>
      <c r="P18760">
        <v>20170403</v>
      </c>
      <c r="Q18760">
        <v>20170403</v>
      </c>
      <c r="R18760">
        <v>20170403</v>
      </c>
      <c r="S18760" s="1" t="s">
        <v>3614</v>
      </c>
      <c r="T18760">
        <v>1673</v>
      </c>
      <c r="U18760">
        <v>2260</v>
      </c>
      <c r="V18760" s="1" t="s">
        <v>1947</v>
      </c>
      <c r="W18760">
        <v>100</v>
      </c>
      <c r="X18760" s="1" t="s">
        <v>313</v>
      </c>
      <c r="Y18760" s="1" t="s">
        <v>658</v>
      </c>
      <c r="Z18760" s="1" t="s">
        <v>659</v>
      </c>
      <c r="AC18760" s="1" t="s">
        <v>633</v>
      </c>
      <c r="AD18760" s="1" t="s">
        <v>634</v>
      </c>
      <c r="AE18760" s="1" t="s">
        <v>73</v>
      </c>
      <c r="AF18760" s="1" t="s">
        <v>73</v>
      </c>
      <c r="AG18760" s="1" t="s">
        <v>73</v>
      </c>
      <c r="AH18760" s="1" t="s">
        <v>73</v>
      </c>
      <c r="AL18760">
        <v>2</v>
      </c>
      <c r="AO18760" s="1" t="s">
        <v>2924</v>
      </c>
      <c r="AP18760" s="1" t="s">
        <v>1354</v>
      </c>
      <c r="AQ18760" s="1" t="s">
        <v>2115</v>
      </c>
      <c r="AR18760" s="1" t="s">
        <v>10594</v>
      </c>
      <c r="AS18760" s="1" t="s">
        <v>633</v>
      </c>
      <c r="AT18760" s="1" t="s">
        <v>661</v>
      </c>
      <c r="AU18760" s="1" t="s">
        <v>420</v>
      </c>
      <c r="AV18760" s="1" t="s">
        <v>699</v>
      </c>
      <c r="AW18760" s="1" t="s">
        <v>663</v>
      </c>
      <c r="AX18760" s="1" t="s">
        <v>74</v>
      </c>
      <c r="AY18760" s="1" t="s">
        <v>793</v>
      </c>
      <c r="AZ18760" s="1" t="s">
        <v>893</v>
      </c>
      <c r="BA18760" s="1" t="s">
        <v>65</v>
      </c>
      <c r="BB18760" s="1" t="s">
        <v>1889</v>
      </c>
      <c r="BC18760" s="1" t="s">
        <v>9406</v>
      </c>
      <c r="BD18760" s="1" t="s">
        <v>73</v>
      </c>
      <c r="BE18760" s="1" t="s">
        <v>73</v>
      </c>
      <c r="BF18760" s="1" t="s">
        <v>73</v>
      </c>
      <c r="BG18760" s="1" t="s">
        <v>73</v>
      </c>
      <c r="BH18760" s="1" t="s">
        <v>73</v>
      </c>
      <c r="BI18760" s="1" t="s">
        <v>73</v>
      </c>
    </row>
    <row r="18761" spans="1:61" x14ac:dyDescent="0.25">
      <c r="A18761" s="1" t="s">
        <v>989</v>
      </c>
      <c r="B18761">
        <v>5</v>
      </c>
      <c r="C18761" s="1" t="s">
        <v>622</v>
      </c>
      <c r="D18761" s="1" t="s">
        <v>622</v>
      </c>
      <c r="E18761" s="1" t="s">
        <v>610</v>
      </c>
      <c r="F18761" s="1" t="s">
        <v>8161</v>
      </c>
      <c r="G18761" s="1" t="s">
        <v>65</v>
      </c>
      <c r="H18761" s="1" t="s">
        <v>86</v>
      </c>
      <c r="I18761">
        <v>1606</v>
      </c>
      <c r="J18761" s="1" t="s">
        <v>795</v>
      </c>
      <c r="K18761" s="1" t="s">
        <v>799</v>
      </c>
      <c r="L18761" s="1" t="s">
        <v>1685</v>
      </c>
      <c r="M18761" s="1" t="s">
        <v>10321</v>
      </c>
      <c r="N18761" s="1" t="s">
        <v>31938</v>
      </c>
      <c r="O18761" s="1" t="s">
        <v>10323</v>
      </c>
      <c r="P18761">
        <v>20190524</v>
      </c>
      <c r="Q18761">
        <v>20190524</v>
      </c>
      <c r="R18761">
        <v>20190524</v>
      </c>
      <c r="S18761" s="1" t="s">
        <v>3715</v>
      </c>
      <c r="T18761">
        <v>1155</v>
      </c>
      <c r="U18761">
        <v>1655</v>
      </c>
      <c r="V18761" s="1" t="s">
        <v>2161</v>
      </c>
      <c r="W18761">
        <v>46</v>
      </c>
      <c r="X18761" s="1" t="s">
        <v>4637</v>
      </c>
      <c r="Y18761" s="1" t="s">
        <v>3320</v>
      </c>
      <c r="Z18761" s="1" t="s">
        <v>73</v>
      </c>
      <c r="AC18761" s="1" t="s">
        <v>633</v>
      </c>
      <c r="AD18761" s="1" t="s">
        <v>634</v>
      </c>
      <c r="AE18761" s="1" t="s">
        <v>73</v>
      </c>
      <c r="AF18761" s="1" t="s">
        <v>73</v>
      </c>
      <c r="AG18761" s="1" t="s">
        <v>73</v>
      </c>
      <c r="AH18761" s="1" t="s">
        <v>73</v>
      </c>
      <c r="AL18761">
        <v>2</v>
      </c>
      <c r="AO18761" s="1" t="s">
        <v>6632</v>
      </c>
      <c r="AP18761" s="1" t="s">
        <v>3489</v>
      </c>
      <c r="AQ18761" s="1" t="s">
        <v>2228</v>
      </c>
      <c r="AR18761" s="1" t="s">
        <v>1888</v>
      </c>
      <c r="AS18761" s="1" t="s">
        <v>633</v>
      </c>
      <c r="AT18761" s="1" t="s">
        <v>661</v>
      </c>
      <c r="AU18761" s="1" t="s">
        <v>420</v>
      </c>
      <c r="AV18761" s="1" t="s">
        <v>758</v>
      </c>
      <c r="AW18761" s="1" t="s">
        <v>636</v>
      </c>
      <c r="AX18761" s="1" t="s">
        <v>98</v>
      </c>
      <c r="AY18761" s="1" t="s">
        <v>1703</v>
      </c>
      <c r="AZ18761" s="1" t="s">
        <v>7958</v>
      </c>
      <c r="BA18761" s="1" t="s">
        <v>65</v>
      </c>
      <c r="BB18761" s="1" t="s">
        <v>11429</v>
      </c>
      <c r="BC18761" s="1" t="s">
        <v>6824</v>
      </c>
      <c r="BD18761" s="1" t="s">
        <v>7668</v>
      </c>
      <c r="BE18761" s="1" t="s">
        <v>843</v>
      </c>
      <c r="BF18761" s="1" t="s">
        <v>73</v>
      </c>
      <c r="BG18761" s="1" t="s">
        <v>73</v>
      </c>
      <c r="BH18761" s="1" t="s">
        <v>73</v>
      </c>
      <c r="BI18761" s="1" t="s">
        <v>73</v>
      </c>
    </row>
    <row r="18762" spans="1:61" x14ac:dyDescent="0.25">
      <c r="A18762" s="1" t="s">
        <v>989</v>
      </c>
      <c r="B18762">
        <v>11</v>
      </c>
      <c r="C18762" s="1" t="s">
        <v>810</v>
      </c>
      <c r="D18762" s="1" t="s">
        <v>810</v>
      </c>
      <c r="E18762" s="1" t="s">
        <v>666</v>
      </c>
      <c r="F18762" s="1" t="s">
        <v>8161</v>
      </c>
      <c r="G18762" s="1" t="s">
        <v>65</v>
      </c>
      <c r="H18762" s="1" t="s">
        <v>86</v>
      </c>
      <c r="I18762">
        <v>1550</v>
      </c>
      <c r="J18762" s="1" t="s">
        <v>3249</v>
      </c>
      <c r="K18762" s="1" t="s">
        <v>10495</v>
      </c>
      <c r="L18762" s="1" t="s">
        <v>4531</v>
      </c>
      <c r="M18762" s="1" t="s">
        <v>35550</v>
      </c>
      <c r="N18762" s="1" t="s">
        <v>35551</v>
      </c>
      <c r="O18762" s="1" t="s">
        <v>35552</v>
      </c>
      <c r="P18762">
        <v>20170724</v>
      </c>
      <c r="Q18762">
        <v>20170724</v>
      </c>
      <c r="R18762">
        <v>20210830</v>
      </c>
      <c r="S18762" s="1" t="s">
        <v>5651</v>
      </c>
      <c r="T18762">
        <v>1932</v>
      </c>
      <c r="U18762">
        <v>3300</v>
      </c>
      <c r="V18762" s="1" t="s">
        <v>2294</v>
      </c>
      <c r="W18762">
        <v>100</v>
      </c>
      <c r="X18762" s="1" t="s">
        <v>313</v>
      </c>
      <c r="Y18762" s="1" t="s">
        <v>658</v>
      </c>
      <c r="Z18762" s="1" t="s">
        <v>73</v>
      </c>
      <c r="AC18762" s="1" t="s">
        <v>634</v>
      </c>
      <c r="AD18762" s="1" t="s">
        <v>73</v>
      </c>
      <c r="AE18762" s="1" t="s">
        <v>73</v>
      </c>
      <c r="AF18762" s="1" t="s">
        <v>73</v>
      </c>
      <c r="AG18762" s="1" t="s">
        <v>73</v>
      </c>
      <c r="AH18762" s="1" t="s">
        <v>73</v>
      </c>
      <c r="AL18762">
        <v>2</v>
      </c>
      <c r="AO18762" s="1" t="s">
        <v>8580</v>
      </c>
      <c r="AP18762" s="1" t="s">
        <v>944</v>
      </c>
      <c r="AQ18762" s="1" t="s">
        <v>1514</v>
      </c>
      <c r="AR18762" s="1" t="s">
        <v>16374</v>
      </c>
      <c r="AS18762" s="1" t="s">
        <v>633</v>
      </c>
      <c r="AT18762" s="1" t="s">
        <v>661</v>
      </c>
      <c r="AU18762" s="1" t="s">
        <v>420</v>
      </c>
      <c r="AV18762" s="1" t="s">
        <v>1443</v>
      </c>
      <c r="AW18762" s="1" t="s">
        <v>947</v>
      </c>
      <c r="AX18762" s="1" t="s">
        <v>98</v>
      </c>
      <c r="AY18762" s="1" t="s">
        <v>116</v>
      </c>
      <c r="AZ18762" s="1" t="s">
        <v>1170</v>
      </c>
      <c r="BA18762" s="1" t="s">
        <v>65</v>
      </c>
      <c r="BB18762" s="1" t="s">
        <v>1663</v>
      </c>
      <c r="BC18762" s="1" t="s">
        <v>9953</v>
      </c>
      <c r="BD18762" s="1" t="s">
        <v>73</v>
      </c>
      <c r="BE18762" s="1" t="s">
        <v>73</v>
      </c>
      <c r="BF18762" s="1" t="s">
        <v>73</v>
      </c>
      <c r="BG18762" s="1" t="s">
        <v>73</v>
      </c>
      <c r="BH18762" s="1" t="s">
        <v>73</v>
      </c>
      <c r="BI18762" s="1" t="s">
        <v>73</v>
      </c>
    </row>
    <row r="18763" spans="1:61" x14ac:dyDescent="0.25">
      <c r="A18763" s="1" t="s">
        <v>989</v>
      </c>
      <c r="B18763">
        <v>5</v>
      </c>
      <c r="C18763" s="1" t="s">
        <v>622</v>
      </c>
      <c r="D18763" s="1" t="s">
        <v>622</v>
      </c>
      <c r="E18763" s="1" t="s">
        <v>610</v>
      </c>
      <c r="F18763" s="1" t="s">
        <v>3608</v>
      </c>
      <c r="G18763" s="1" t="s">
        <v>65</v>
      </c>
      <c r="H18763" s="1" t="s">
        <v>86</v>
      </c>
      <c r="I18763">
        <v>1550</v>
      </c>
      <c r="J18763" s="1" t="s">
        <v>3249</v>
      </c>
      <c r="K18763" s="1" t="s">
        <v>443</v>
      </c>
      <c r="L18763" s="1" t="s">
        <v>3866</v>
      </c>
      <c r="M18763" s="1" t="s">
        <v>1970</v>
      </c>
      <c r="N18763" s="1" t="s">
        <v>659</v>
      </c>
      <c r="O18763" s="1" t="s">
        <v>7946</v>
      </c>
      <c r="P18763">
        <v>20220223</v>
      </c>
      <c r="Q18763">
        <v>20220223</v>
      </c>
      <c r="R18763">
        <v>20220223</v>
      </c>
      <c r="S18763" s="1" t="s">
        <v>3763</v>
      </c>
      <c r="T18763">
        <v>1233</v>
      </c>
      <c r="U18763">
        <v>1650</v>
      </c>
      <c r="V18763" s="1" t="s">
        <v>1972</v>
      </c>
      <c r="W18763">
        <v>55</v>
      </c>
      <c r="X18763" s="1" t="s">
        <v>1879</v>
      </c>
      <c r="Y18763" s="1" t="s">
        <v>584</v>
      </c>
      <c r="Z18763" s="1" t="s">
        <v>73</v>
      </c>
      <c r="AC18763" s="1" t="s">
        <v>633</v>
      </c>
      <c r="AD18763" s="1" t="s">
        <v>634</v>
      </c>
      <c r="AE18763" s="1" t="s">
        <v>73</v>
      </c>
      <c r="AF18763" s="1" t="s">
        <v>73</v>
      </c>
      <c r="AG18763" s="1" t="s">
        <v>73</v>
      </c>
      <c r="AH18763" s="1" t="s">
        <v>73</v>
      </c>
      <c r="AL18763">
        <v>2</v>
      </c>
      <c r="AO18763" s="1" t="s">
        <v>1880</v>
      </c>
      <c r="AP18763" s="1" t="s">
        <v>1984</v>
      </c>
      <c r="AQ18763" s="1" t="s">
        <v>886</v>
      </c>
      <c r="AR18763" s="1" t="s">
        <v>1442</v>
      </c>
      <c r="AS18763" s="1" t="s">
        <v>228</v>
      </c>
      <c r="AT18763" s="1" t="s">
        <v>614</v>
      </c>
      <c r="AU18763" s="1" t="s">
        <v>634</v>
      </c>
      <c r="AV18763" s="1" t="s">
        <v>1443</v>
      </c>
      <c r="AW18763" s="1" t="s">
        <v>1444</v>
      </c>
      <c r="AX18763" s="1" t="s">
        <v>98</v>
      </c>
      <c r="AY18763" s="1" t="s">
        <v>73</v>
      </c>
      <c r="AZ18763" s="1" t="s">
        <v>73</v>
      </c>
      <c r="BA18763" s="1" t="s">
        <v>73</v>
      </c>
      <c r="BB18763" s="1" t="s">
        <v>960</v>
      </c>
      <c r="BC18763" s="1" t="s">
        <v>644</v>
      </c>
      <c r="BD18763" s="1" t="s">
        <v>1567</v>
      </c>
      <c r="BE18763" s="1" t="s">
        <v>1943</v>
      </c>
      <c r="BF18763" s="1" t="s">
        <v>1120</v>
      </c>
      <c r="BG18763" s="1" t="s">
        <v>73</v>
      </c>
      <c r="BH18763" s="1" t="s">
        <v>73</v>
      </c>
      <c r="BI18763" s="1" t="s">
        <v>73</v>
      </c>
    </row>
    <row r="18764" spans="1:61" x14ac:dyDescent="0.25">
      <c r="A18764" s="1" t="s">
        <v>989</v>
      </c>
      <c r="B18764">
        <v>6</v>
      </c>
      <c r="C18764" s="1" t="s">
        <v>995</v>
      </c>
      <c r="D18764" s="1" t="s">
        <v>995</v>
      </c>
      <c r="E18764" s="1" t="s">
        <v>610</v>
      </c>
      <c r="F18764" s="1" t="s">
        <v>3608</v>
      </c>
      <c r="G18764" s="1" t="s">
        <v>65</v>
      </c>
      <c r="H18764" s="1" t="s">
        <v>86</v>
      </c>
      <c r="I18764">
        <v>1869</v>
      </c>
      <c r="J18764" s="1" t="s">
        <v>721</v>
      </c>
      <c r="K18764" s="1" t="s">
        <v>3813</v>
      </c>
      <c r="L18764" s="1" t="s">
        <v>3814</v>
      </c>
      <c r="M18764" s="1" t="s">
        <v>35553</v>
      </c>
      <c r="N18764" s="1" t="s">
        <v>15681</v>
      </c>
      <c r="O18764" s="1" t="s">
        <v>15682</v>
      </c>
      <c r="P18764">
        <v>20160429</v>
      </c>
      <c r="Q18764">
        <v>20160429</v>
      </c>
      <c r="R18764">
        <v>20220429</v>
      </c>
      <c r="S18764" s="1" t="s">
        <v>4218</v>
      </c>
      <c r="T18764">
        <v>1845</v>
      </c>
      <c r="U18764">
        <v>2550</v>
      </c>
      <c r="V18764" s="1" t="s">
        <v>3154</v>
      </c>
      <c r="W18764">
        <v>100</v>
      </c>
      <c r="X18764" s="1" t="s">
        <v>313</v>
      </c>
      <c r="Y18764" s="1" t="s">
        <v>2208</v>
      </c>
      <c r="Z18764" s="1" t="s">
        <v>73</v>
      </c>
      <c r="AC18764" s="1" t="s">
        <v>633</v>
      </c>
      <c r="AD18764" s="1" t="s">
        <v>1144</v>
      </c>
      <c r="AE18764" s="1" t="s">
        <v>73</v>
      </c>
      <c r="AF18764" s="1" t="s">
        <v>73</v>
      </c>
      <c r="AG18764" s="1" t="s">
        <v>73</v>
      </c>
      <c r="AH18764" s="1" t="s">
        <v>73</v>
      </c>
      <c r="AL18764">
        <v>2</v>
      </c>
      <c r="AO18764" s="1" t="s">
        <v>2346</v>
      </c>
      <c r="AP18764" s="1" t="s">
        <v>1775</v>
      </c>
      <c r="AQ18764" s="1" t="s">
        <v>1294</v>
      </c>
      <c r="AR18764" s="1" t="s">
        <v>15683</v>
      </c>
      <c r="AS18764" s="1" t="s">
        <v>633</v>
      </c>
      <c r="AT18764" s="1" t="s">
        <v>661</v>
      </c>
      <c r="AU18764" s="1" t="s">
        <v>420</v>
      </c>
      <c r="AV18764" s="1" t="s">
        <v>646</v>
      </c>
      <c r="AW18764" s="1" t="s">
        <v>663</v>
      </c>
      <c r="AX18764" s="1" t="s">
        <v>74</v>
      </c>
      <c r="AY18764" s="1" t="s">
        <v>1534</v>
      </c>
      <c r="AZ18764" s="1" t="s">
        <v>1203</v>
      </c>
      <c r="BA18764" s="1" t="s">
        <v>65</v>
      </c>
      <c r="BB18764" s="1" t="s">
        <v>13682</v>
      </c>
      <c r="BC18764" s="1" t="s">
        <v>9406</v>
      </c>
      <c r="BD18764" s="1" t="s">
        <v>73</v>
      </c>
      <c r="BE18764" s="1" t="s">
        <v>73</v>
      </c>
      <c r="BF18764" s="1" t="s">
        <v>73</v>
      </c>
      <c r="BG18764" s="1" t="s">
        <v>73</v>
      </c>
      <c r="BH18764" s="1" t="s">
        <v>73</v>
      </c>
      <c r="BI18764" s="1" t="s">
        <v>73</v>
      </c>
    </row>
    <row r="18765" spans="1:61" x14ac:dyDescent="0.25">
      <c r="A18765" s="1" t="s">
        <v>989</v>
      </c>
      <c r="B18765">
        <v>2</v>
      </c>
      <c r="C18765" s="1" t="s">
        <v>734</v>
      </c>
      <c r="D18765" s="1" t="s">
        <v>735</v>
      </c>
      <c r="E18765" s="1" t="s">
        <v>736</v>
      </c>
      <c r="F18765" s="1" t="s">
        <v>6393</v>
      </c>
      <c r="G18765" s="1" t="s">
        <v>65</v>
      </c>
      <c r="H18765" s="1" t="s">
        <v>263</v>
      </c>
      <c r="I18765">
        <v>980</v>
      </c>
      <c r="J18765" s="1" t="s">
        <v>1568</v>
      </c>
      <c r="K18765" s="1" t="s">
        <v>19628</v>
      </c>
      <c r="L18765" s="1" t="s">
        <v>19629</v>
      </c>
      <c r="M18765" s="1" t="s">
        <v>19630</v>
      </c>
      <c r="N18765" s="1" t="s">
        <v>633</v>
      </c>
      <c r="O18765" s="1" t="s">
        <v>15369</v>
      </c>
      <c r="P18765">
        <v>20140725</v>
      </c>
      <c r="Q18765">
        <v>20210324</v>
      </c>
      <c r="R18765">
        <v>20210324</v>
      </c>
      <c r="S18765" s="1" t="s">
        <v>4823</v>
      </c>
      <c r="T18765">
        <v>195</v>
      </c>
      <c r="U18765">
        <v>396</v>
      </c>
      <c r="V18765" s="1" t="s">
        <v>73</v>
      </c>
      <c r="X18765" s="1" t="s">
        <v>73</v>
      </c>
      <c r="Y18765" s="1" t="s">
        <v>73</v>
      </c>
      <c r="Z18765" s="1" t="s">
        <v>73</v>
      </c>
      <c r="AC18765" s="1" t="s">
        <v>228</v>
      </c>
      <c r="AD18765" s="1" t="s">
        <v>228</v>
      </c>
      <c r="AE18765" s="1" t="s">
        <v>73</v>
      </c>
      <c r="AF18765" s="1" t="s">
        <v>73</v>
      </c>
      <c r="AG18765" s="1" t="s">
        <v>73</v>
      </c>
      <c r="AH18765" s="1" t="s">
        <v>73</v>
      </c>
      <c r="AL18765">
        <v>2</v>
      </c>
      <c r="AO18765" s="1" t="s">
        <v>73</v>
      </c>
      <c r="AP18765" s="1" t="s">
        <v>73</v>
      </c>
      <c r="AQ18765" s="1" t="s">
        <v>73</v>
      </c>
      <c r="AR18765" s="1" t="s">
        <v>19631</v>
      </c>
      <c r="AS18765" s="1" t="s">
        <v>228</v>
      </c>
      <c r="AT18765" s="1" t="s">
        <v>614</v>
      </c>
      <c r="AU18765" s="1" t="s">
        <v>420</v>
      </c>
      <c r="AV18765" s="1" t="s">
        <v>975</v>
      </c>
      <c r="AW18765" s="1" t="s">
        <v>1028</v>
      </c>
      <c r="AX18765" s="1" t="s">
        <v>74</v>
      </c>
      <c r="AY18765" s="1" t="s">
        <v>73</v>
      </c>
      <c r="AZ18765" s="1" t="s">
        <v>73</v>
      </c>
      <c r="BA18765" s="1" t="s">
        <v>73</v>
      </c>
      <c r="BB18765" s="1" t="s">
        <v>73</v>
      </c>
      <c r="BC18765" s="1" t="s">
        <v>73</v>
      </c>
      <c r="BD18765" s="1" t="s">
        <v>73</v>
      </c>
      <c r="BE18765" s="1" t="s">
        <v>73</v>
      </c>
      <c r="BF18765" s="1" t="s">
        <v>73</v>
      </c>
      <c r="BG18765" s="1" t="s">
        <v>73</v>
      </c>
      <c r="BH18765" s="1" t="s">
        <v>73</v>
      </c>
      <c r="BI18765" s="1" t="s">
        <v>73</v>
      </c>
    </row>
    <row r="18766" spans="1:61" x14ac:dyDescent="0.25">
      <c r="A18766" s="1" t="s">
        <v>989</v>
      </c>
      <c r="B18766">
        <v>6</v>
      </c>
      <c r="C18766" s="1" t="s">
        <v>687</v>
      </c>
      <c r="D18766" s="1" t="s">
        <v>687</v>
      </c>
      <c r="E18766" s="1" t="s">
        <v>610</v>
      </c>
      <c r="F18766" s="1" t="s">
        <v>766</v>
      </c>
      <c r="G18766" s="1" t="s">
        <v>65</v>
      </c>
      <c r="H18766" s="1" t="s">
        <v>86</v>
      </c>
      <c r="I18766">
        <v>126</v>
      </c>
      <c r="J18766" s="1" t="s">
        <v>879</v>
      </c>
      <c r="K18766" s="1" t="s">
        <v>1822</v>
      </c>
      <c r="L18766" s="1" t="s">
        <v>2046</v>
      </c>
      <c r="M18766" s="1" t="s">
        <v>35554</v>
      </c>
      <c r="N18766" s="1" t="s">
        <v>11123</v>
      </c>
      <c r="O18766" s="1" t="s">
        <v>35555</v>
      </c>
      <c r="P18766">
        <v>20200129</v>
      </c>
      <c r="Q18766">
        <v>20200129</v>
      </c>
      <c r="R18766">
        <v>20200129</v>
      </c>
      <c r="S18766" s="1" t="s">
        <v>5995</v>
      </c>
      <c r="T18766">
        <v>1845</v>
      </c>
      <c r="U18766">
        <v>2475</v>
      </c>
      <c r="V18766" s="1" t="s">
        <v>11125</v>
      </c>
      <c r="W18766">
        <v>100</v>
      </c>
      <c r="X18766" s="1" t="s">
        <v>313</v>
      </c>
      <c r="Y18766" s="1" t="s">
        <v>1828</v>
      </c>
      <c r="Z18766" s="1" t="s">
        <v>659</v>
      </c>
      <c r="AC18766" s="1" t="s">
        <v>633</v>
      </c>
      <c r="AD18766" s="1" t="s">
        <v>634</v>
      </c>
      <c r="AE18766" s="1" t="s">
        <v>73</v>
      </c>
      <c r="AF18766" s="1" t="s">
        <v>73</v>
      </c>
      <c r="AG18766" s="1" t="s">
        <v>73</v>
      </c>
      <c r="AH18766" s="1" t="s">
        <v>73</v>
      </c>
      <c r="AL18766">
        <v>2</v>
      </c>
      <c r="AO18766" s="1" t="s">
        <v>5163</v>
      </c>
      <c r="AP18766" s="1" t="s">
        <v>1000</v>
      </c>
      <c r="AQ18766" s="1" t="s">
        <v>1829</v>
      </c>
      <c r="AR18766" s="1" t="s">
        <v>11127</v>
      </c>
      <c r="AS18766" s="1" t="s">
        <v>633</v>
      </c>
      <c r="AT18766" s="1" t="s">
        <v>661</v>
      </c>
      <c r="AU18766" s="1" t="s">
        <v>420</v>
      </c>
      <c r="AV18766" s="1" t="s">
        <v>874</v>
      </c>
      <c r="AW18766" s="1" t="s">
        <v>663</v>
      </c>
      <c r="AX18766" s="1" t="s">
        <v>98</v>
      </c>
      <c r="AY18766" s="1" t="s">
        <v>896</v>
      </c>
      <c r="AZ18766" s="1" t="s">
        <v>1371</v>
      </c>
      <c r="BA18766" s="1" t="s">
        <v>65</v>
      </c>
      <c r="BB18766" s="1" t="s">
        <v>11128</v>
      </c>
      <c r="BC18766" s="1" t="s">
        <v>3849</v>
      </c>
      <c r="BD18766" s="1" t="s">
        <v>6370</v>
      </c>
      <c r="BE18766" s="1" t="s">
        <v>2712</v>
      </c>
      <c r="BF18766" s="1" t="s">
        <v>73</v>
      </c>
      <c r="BG18766" s="1" t="s">
        <v>73</v>
      </c>
      <c r="BH18766" s="1" t="s">
        <v>73</v>
      </c>
      <c r="BI18766" s="1" t="s">
        <v>73</v>
      </c>
    </row>
    <row r="18767" spans="1:61" x14ac:dyDescent="0.25">
      <c r="A18767" s="1" t="s">
        <v>989</v>
      </c>
      <c r="B18767">
        <v>5</v>
      </c>
      <c r="C18767" s="1" t="s">
        <v>220</v>
      </c>
      <c r="D18767" s="1" t="s">
        <v>220</v>
      </c>
      <c r="E18767" s="1" t="s">
        <v>610</v>
      </c>
      <c r="F18767" s="1" t="s">
        <v>8161</v>
      </c>
      <c r="G18767" s="1" t="s">
        <v>65</v>
      </c>
      <c r="H18767" s="1" t="s">
        <v>86</v>
      </c>
      <c r="I18767">
        <v>249</v>
      </c>
      <c r="J18767" s="1" t="s">
        <v>738</v>
      </c>
      <c r="K18767" s="1" t="s">
        <v>865</v>
      </c>
      <c r="L18767" s="1" t="s">
        <v>10430</v>
      </c>
      <c r="M18767" s="1" t="s">
        <v>31181</v>
      </c>
      <c r="N18767" s="1" t="s">
        <v>31774</v>
      </c>
      <c r="O18767" s="1" t="s">
        <v>23713</v>
      </c>
      <c r="P18767">
        <v>20191121</v>
      </c>
      <c r="Q18767">
        <v>20191121</v>
      </c>
      <c r="R18767">
        <v>20191121</v>
      </c>
      <c r="S18767" s="1" t="s">
        <v>4218</v>
      </c>
      <c r="T18767">
        <v>1545</v>
      </c>
      <c r="U18767">
        <v>2060</v>
      </c>
      <c r="V18767" s="1" t="s">
        <v>1774</v>
      </c>
      <c r="W18767">
        <v>75</v>
      </c>
      <c r="X18767" s="1" t="s">
        <v>313</v>
      </c>
      <c r="Y18767" s="1" t="s">
        <v>694</v>
      </c>
      <c r="Z18767" s="1" t="s">
        <v>73</v>
      </c>
      <c r="AC18767" s="1" t="s">
        <v>633</v>
      </c>
      <c r="AD18767" s="1" t="s">
        <v>634</v>
      </c>
      <c r="AE18767" s="1" t="s">
        <v>73</v>
      </c>
      <c r="AF18767" s="1" t="s">
        <v>73</v>
      </c>
      <c r="AG18767" s="1" t="s">
        <v>73</v>
      </c>
      <c r="AH18767" s="1" t="s">
        <v>73</v>
      </c>
      <c r="AL18767">
        <v>2</v>
      </c>
      <c r="AO18767" s="1" t="s">
        <v>871</v>
      </c>
      <c r="AP18767" s="1" t="s">
        <v>1211</v>
      </c>
      <c r="AQ18767" s="1" t="s">
        <v>2149</v>
      </c>
      <c r="AR18767" s="1" t="s">
        <v>2496</v>
      </c>
      <c r="AS18767" s="1" t="s">
        <v>228</v>
      </c>
      <c r="AT18767" s="1" t="s">
        <v>614</v>
      </c>
      <c r="AU18767" s="1" t="s">
        <v>420</v>
      </c>
      <c r="AV18767" s="1" t="s">
        <v>2033</v>
      </c>
      <c r="AW18767" s="1" t="s">
        <v>1114</v>
      </c>
      <c r="AX18767" s="1" t="s">
        <v>98</v>
      </c>
      <c r="AY18767" s="1" t="s">
        <v>1902</v>
      </c>
      <c r="AZ18767" s="1" t="s">
        <v>3093</v>
      </c>
      <c r="BA18767" s="1" t="s">
        <v>73</v>
      </c>
      <c r="BB18767" s="1" t="s">
        <v>3663</v>
      </c>
      <c r="BC18767" s="1" t="s">
        <v>3849</v>
      </c>
      <c r="BD18767" s="1" t="s">
        <v>4729</v>
      </c>
      <c r="BE18767" s="1" t="s">
        <v>2499</v>
      </c>
      <c r="BF18767" s="1" t="s">
        <v>73</v>
      </c>
      <c r="BG18767" s="1" t="s">
        <v>73</v>
      </c>
      <c r="BH18767" s="1" t="s">
        <v>73</v>
      </c>
      <c r="BI18767" s="1" t="s">
        <v>73</v>
      </c>
    </row>
    <row r="18768" spans="1:61" x14ac:dyDescent="0.25">
      <c r="A18768" s="1" t="s">
        <v>989</v>
      </c>
      <c r="B18768">
        <v>6</v>
      </c>
      <c r="C18768" s="1" t="s">
        <v>995</v>
      </c>
      <c r="D18768" s="1" t="s">
        <v>995</v>
      </c>
      <c r="E18768" s="1" t="s">
        <v>610</v>
      </c>
      <c r="F18768" s="1" t="s">
        <v>8161</v>
      </c>
      <c r="G18768" s="1" t="s">
        <v>65</v>
      </c>
      <c r="H18768" s="1" t="s">
        <v>86</v>
      </c>
      <c r="I18768">
        <v>2174</v>
      </c>
      <c r="J18768" s="1" t="s">
        <v>651</v>
      </c>
      <c r="K18768" s="1" t="s">
        <v>1137</v>
      </c>
      <c r="L18768" s="1" t="s">
        <v>1138</v>
      </c>
      <c r="M18768" s="1" t="s">
        <v>6139</v>
      </c>
      <c r="N18768" s="1" t="s">
        <v>6140</v>
      </c>
      <c r="O18768" s="1" t="s">
        <v>6141</v>
      </c>
      <c r="P18768">
        <v>20220609</v>
      </c>
      <c r="Q18768">
        <v>20220609</v>
      </c>
      <c r="R18768">
        <v>20220609</v>
      </c>
      <c r="S18768" s="1" t="s">
        <v>5651</v>
      </c>
      <c r="T18768">
        <v>2006</v>
      </c>
      <c r="U18768">
        <v>2600</v>
      </c>
      <c r="V18768" s="1" t="s">
        <v>4792</v>
      </c>
      <c r="W18768">
        <v>80</v>
      </c>
      <c r="X18768" s="1" t="s">
        <v>313</v>
      </c>
      <c r="Y18768" s="1" t="s">
        <v>694</v>
      </c>
      <c r="Z18768" s="1" t="s">
        <v>73</v>
      </c>
      <c r="AC18768" s="1" t="s">
        <v>633</v>
      </c>
      <c r="AD18768" s="1" t="s">
        <v>1144</v>
      </c>
      <c r="AE18768" s="1" t="s">
        <v>73</v>
      </c>
      <c r="AF18768" s="1" t="s">
        <v>73</v>
      </c>
      <c r="AG18768" s="1" t="s">
        <v>73</v>
      </c>
      <c r="AH18768" s="1" t="s">
        <v>73</v>
      </c>
      <c r="AL18768">
        <v>2</v>
      </c>
      <c r="AO18768" s="1" t="s">
        <v>1145</v>
      </c>
      <c r="AP18768" s="1" t="s">
        <v>1146</v>
      </c>
      <c r="AQ18768" s="1" t="s">
        <v>1147</v>
      </c>
      <c r="AR18768" s="1" t="s">
        <v>6142</v>
      </c>
      <c r="AS18768" s="1" t="s">
        <v>228</v>
      </c>
      <c r="AT18768" s="1" t="s">
        <v>614</v>
      </c>
      <c r="AU18768" s="1" t="s">
        <v>420</v>
      </c>
      <c r="AV18768" s="1" t="s">
        <v>744</v>
      </c>
      <c r="AW18768" s="1" t="s">
        <v>1289</v>
      </c>
      <c r="AX18768" s="1" t="s">
        <v>98</v>
      </c>
      <c r="AY18768" s="1" t="s">
        <v>1411</v>
      </c>
      <c r="AZ18768" s="1" t="s">
        <v>847</v>
      </c>
      <c r="BA18768" s="1" t="s">
        <v>73</v>
      </c>
      <c r="BB18768" s="1" t="s">
        <v>1292</v>
      </c>
      <c r="BC18768" s="1" t="s">
        <v>644</v>
      </c>
      <c r="BD18768" s="1" t="s">
        <v>1848</v>
      </c>
      <c r="BE18768" s="1" t="s">
        <v>2536</v>
      </c>
      <c r="BF18768" s="1" t="s">
        <v>1174</v>
      </c>
      <c r="BG18768" s="1" t="s">
        <v>73</v>
      </c>
      <c r="BH18768" s="1" t="s">
        <v>73</v>
      </c>
      <c r="BI18768" s="1" t="s">
        <v>73</v>
      </c>
    </row>
    <row r="18769" spans="1:61" x14ac:dyDescent="0.25">
      <c r="A18769" s="1" t="s">
        <v>989</v>
      </c>
      <c r="B18769">
        <v>6</v>
      </c>
      <c r="C18769" s="1" t="s">
        <v>995</v>
      </c>
      <c r="D18769" s="1" t="s">
        <v>995</v>
      </c>
      <c r="E18769" s="1" t="s">
        <v>610</v>
      </c>
      <c r="F18769" s="1" t="s">
        <v>7708</v>
      </c>
      <c r="G18769" s="1" t="s">
        <v>65</v>
      </c>
      <c r="H18769" s="1" t="s">
        <v>86</v>
      </c>
      <c r="I18769">
        <v>1072</v>
      </c>
      <c r="J18769" s="1" t="s">
        <v>3263</v>
      </c>
      <c r="K18769" s="1" t="s">
        <v>468</v>
      </c>
      <c r="L18769" s="1" t="s">
        <v>3264</v>
      </c>
      <c r="M18769" s="1" t="s">
        <v>35556</v>
      </c>
      <c r="N18769" s="1" t="s">
        <v>4872</v>
      </c>
      <c r="O18769" s="1" t="s">
        <v>25621</v>
      </c>
      <c r="P18769">
        <v>20170425</v>
      </c>
      <c r="Q18769">
        <v>20170425</v>
      </c>
      <c r="R18769">
        <v>20180904</v>
      </c>
      <c r="S18769" s="1" t="s">
        <v>5481</v>
      </c>
      <c r="T18769">
        <v>1395</v>
      </c>
      <c r="U18769">
        <v>1865</v>
      </c>
      <c r="V18769" s="1" t="s">
        <v>3285</v>
      </c>
      <c r="W18769">
        <v>60</v>
      </c>
      <c r="X18769" s="1" t="s">
        <v>631</v>
      </c>
      <c r="Y18769" s="1" t="s">
        <v>774</v>
      </c>
      <c r="Z18769" s="1" t="s">
        <v>73</v>
      </c>
      <c r="AC18769" s="1" t="s">
        <v>633</v>
      </c>
      <c r="AD18769" s="1" t="s">
        <v>634</v>
      </c>
      <c r="AE18769" s="1" t="s">
        <v>73</v>
      </c>
      <c r="AF18769" s="1" t="s">
        <v>73</v>
      </c>
      <c r="AG18769" s="1" t="s">
        <v>73</v>
      </c>
      <c r="AH18769" s="1" t="s">
        <v>73</v>
      </c>
      <c r="AL18769">
        <v>2</v>
      </c>
      <c r="AO18769" s="1" t="s">
        <v>2726</v>
      </c>
      <c r="AP18769" s="1" t="s">
        <v>3211</v>
      </c>
      <c r="AQ18769" s="1" t="s">
        <v>3183</v>
      </c>
      <c r="AR18769" s="1" t="s">
        <v>21287</v>
      </c>
      <c r="AS18769" s="1" t="s">
        <v>228</v>
      </c>
      <c r="AT18769" s="1" t="s">
        <v>614</v>
      </c>
      <c r="AU18769" s="1" t="s">
        <v>420</v>
      </c>
      <c r="AV18769" s="1" t="s">
        <v>639</v>
      </c>
      <c r="AW18769" s="1" t="s">
        <v>1933</v>
      </c>
      <c r="AX18769" s="1" t="s">
        <v>74</v>
      </c>
      <c r="AY18769" s="1" t="s">
        <v>1202</v>
      </c>
      <c r="AZ18769" s="1" t="s">
        <v>716</v>
      </c>
      <c r="BA18769" s="1" t="s">
        <v>73</v>
      </c>
      <c r="BB18769" s="1" t="s">
        <v>5002</v>
      </c>
      <c r="BC18769" s="1" t="s">
        <v>9406</v>
      </c>
      <c r="BD18769" s="1" t="s">
        <v>73</v>
      </c>
      <c r="BE18769" s="1" t="s">
        <v>73</v>
      </c>
      <c r="BF18769" s="1" t="s">
        <v>73</v>
      </c>
      <c r="BG18769" s="1" t="s">
        <v>73</v>
      </c>
      <c r="BH18769" s="1" t="s">
        <v>73</v>
      </c>
      <c r="BI18769" s="1" t="s">
        <v>73</v>
      </c>
    </row>
    <row r="18770" spans="1:61" x14ac:dyDescent="0.25">
      <c r="A18770" s="1" t="s">
        <v>989</v>
      </c>
      <c r="B18770">
        <v>5</v>
      </c>
      <c r="C18770" s="1" t="s">
        <v>1234</v>
      </c>
      <c r="D18770" s="1" t="s">
        <v>1234</v>
      </c>
      <c r="E18770" s="1" t="s">
        <v>610</v>
      </c>
      <c r="F18770" s="1" t="s">
        <v>766</v>
      </c>
      <c r="G18770" s="1" t="s">
        <v>65</v>
      </c>
      <c r="H18770" s="1" t="s">
        <v>7221</v>
      </c>
      <c r="I18770">
        <v>1214</v>
      </c>
      <c r="J18770" s="1" t="s">
        <v>6427</v>
      </c>
      <c r="K18770" s="1" t="s">
        <v>8011</v>
      </c>
      <c r="L18770" s="1" t="s">
        <v>8012</v>
      </c>
      <c r="M18770" s="1" t="s">
        <v>35557</v>
      </c>
      <c r="N18770" s="1" t="s">
        <v>583</v>
      </c>
      <c r="O18770" s="1" t="s">
        <v>35558</v>
      </c>
      <c r="P18770">
        <v>20180802</v>
      </c>
      <c r="Q18770">
        <v>20190205</v>
      </c>
      <c r="R18770">
        <v>20190205</v>
      </c>
      <c r="S18770" s="1" t="s">
        <v>3769</v>
      </c>
      <c r="T18770">
        <v>1572</v>
      </c>
      <c r="U18770">
        <v>2000</v>
      </c>
      <c r="V18770" s="1" t="s">
        <v>65</v>
      </c>
      <c r="W18770">
        <v>0</v>
      </c>
      <c r="X18770" s="1" t="s">
        <v>65</v>
      </c>
      <c r="Y18770" s="1" t="s">
        <v>65</v>
      </c>
      <c r="Z18770" s="1" t="s">
        <v>73</v>
      </c>
      <c r="AC18770" s="1" t="s">
        <v>633</v>
      </c>
      <c r="AD18770" s="1" t="s">
        <v>65</v>
      </c>
      <c r="AE18770" s="1" t="s">
        <v>73</v>
      </c>
      <c r="AF18770" s="1" t="s">
        <v>73</v>
      </c>
      <c r="AG18770" s="1" t="s">
        <v>73</v>
      </c>
      <c r="AH18770" s="1" t="s">
        <v>73</v>
      </c>
      <c r="AL18770">
        <v>2</v>
      </c>
      <c r="AO18770" s="1" t="s">
        <v>3360</v>
      </c>
      <c r="AP18770" s="1" t="s">
        <v>5018</v>
      </c>
      <c r="AQ18770" s="1" t="s">
        <v>2029</v>
      </c>
      <c r="AR18770" s="1" t="s">
        <v>35559</v>
      </c>
      <c r="AS18770" s="1" t="s">
        <v>228</v>
      </c>
      <c r="AT18770" s="1" t="s">
        <v>614</v>
      </c>
      <c r="AU18770" s="1" t="s">
        <v>889</v>
      </c>
      <c r="AV18770" s="1" t="s">
        <v>3552</v>
      </c>
      <c r="AW18770" s="1" t="s">
        <v>3173</v>
      </c>
      <c r="AX18770" s="1" t="s">
        <v>74</v>
      </c>
      <c r="AY18770" s="1" t="s">
        <v>1560</v>
      </c>
      <c r="AZ18770" s="1" t="s">
        <v>2328</v>
      </c>
      <c r="BA18770" s="1" t="s">
        <v>73</v>
      </c>
      <c r="BB18770" s="1" t="s">
        <v>35560</v>
      </c>
      <c r="BC18770" s="1" t="s">
        <v>9406</v>
      </c>
      <c r="BD18770" s="1" t="s">
        <v>73</v>
      </c>
      <c r="BE18770" s="1" t="s">
        <v>73</v>
      </c>
      <c r="BF18770" s="1" t="s">
        <v>73</v>
      </c>
      <c r="BG18770" s="1" t="s">
        <v>73</v>
      </c>
      <c r="BH18770" s="1" t="s">
        <v>73</v>
      </c>
      <c r="BI18770" s="1" t="s">
        <v>73</v>
      </c>
    </row>
    <row r="18771" spans="1:61" x14ac:dyDescent="0.25">
      <c r="A18771" s="1" t="s">
        <v>989</v>
      </c>
      <c r="B18771">
        <v>6</v>
      </c>
      <c r="C18771" s="1" t="s">
        <v>995</v>
      </c>
      <c r="D18771" s="1" t="s">
        <v>995</v>
      </c>
      <c r="E18771" s="1" t="s">
        <v>610</v>
      </c>
      <c r="F18771" s="1" t="s">
        <v>6786</v>
      </c>
      <c r="G18771" s="1" t="s">
        <v>65</v>
      </c>
      <c r="H18771" s="1" t="s">
        <v>86</v>
      </c>
      <c r="I18771">
        <v>1005</v>
      </c>
      <c r="J18771" s="1" t="s">
        <v>2540</v>
      </c>
      <c r="K18771" s="1" t="s">
        <v>19210</v>
      </c>
      <c r="L18771" s="1" t="s">
        <v>35561</v>
      </c>
      <c r="M18771" s="1" t="s">
        <v>35562</v>
      </c>
      <c r="N18771" s="1" t="s">
        <v>3258</v>
      </c>
      <c r="O18771" s="1" t="s">
        <v>19237</v>
      </c>
      <c r="P18771">
        <v>20210223</v>
      </c>
      <c r="Q18771">
        <v>20210223</v>
      </c>
      <c r="R18771">
        <v>20210223</v>
      </c>
      <c r="S18771" s="1" t="s">
        <v>7377</v>
      </c>
      <c r="T18771">
        <v>1600</v>
      </c>
      <c r="U18771">
        <v>2145</v>
      </c>
      <c r="V18771" s="1" t="s">
        <v>6055</v>
      </c>
      <c r="W18771">
        <v>100</v>
      </c>
      <c r="X18771" s="1" t="s">
        <v>313</v>
      </c>
      <c r="Y18771" s="1" t="s">
        <v>694</v>
      </c>
      <c r="Z18771" s="1" t="s">
        <v>73</v>
      </c>
      <c r="AC18771" s="1" t="s">
        <v>633</v>
      </c>
      <c r="AD18771" s="1" t="s">
        <v>634</v>
      </c>
      <c r="AE18771" s="1" t="s">
        <v>73</v>
      </c>
      <c r="AF18771" s="1" t="s">
        <v>73</v>
      </c>
      <c r="AG18771" s="1" t="s">
        <v>73</v>
      </c>
      <c r="AH18771" s="1" t="s">
        <v>73</v>
      </c>
      <c r="AL18771">
        <v>2</v>
      </c>
      <c r="AO18771" s="1" t="s">
        <v>856</v>
      </c>
      <c r="AP18771" s="1" t="s">
        <v>839</v>
      </c>
      <c r="AQ18771" s="1" t="s">
        <v>3717</v>
      </c>
      <c r="AR18771" s="1" t="s">
        <v>3261</v>
      </c>
      <c r="AS18771" s="1" t="s">
        <v>633</v>
      </c>
      <c r="AT18771" s="1" t="s">
        <v>661</v>
      </c>
      <c r="AU18771" s="1" t="s">
        <v>420</v>
      </c>
      <c r="AV18771" s="1" t="s">
        <v>744</v>
      </c>
      <c r="AW18771" s="1" t="s">
        <v>1933</v>
      </c>
      <c r="AX18771" s="1" t="s">
        <v>74</v>
      </c>
      <c r="AY18771" s="1" t="s">
        <v>733</v>
      </c>
      <c r="AZ18771" s="1" t="s">
        <v>1704</v>
      </c>
      <c r="BA18771" s="1" t="s">
        <v>65</v>
      </c>
      <c r="BB18771" s="1" t="s">
        <v>17036</v>
      </c>
      <c r="BC18771" s="1" t="s">
        <v>3849</v>
      </c>
      <c r="BD18771" s="1" t="s">
        <v>6979</v>
      </c>
      <c r="BE18771" s="1" t="s">
        <v>2499</v>
      </c>
      <c r="BF18771" s="1" t="s">
        <v>73</v>
      </c>
      <c r="BG18771" s="1" t="s">
        <v>73</v>
      </c>
      <c r="BH18771" s="1" t="s">
        <v>73</v>
      </c>
      <c r="BI18771" s="1" t="s">
        <v>73</v>
      </c>
    </row>
    <row r="18772" spans="1:61" x14ac:dyDescent="0.25">
      <c r="A18772" s="1" t="s">
        <v>989</v>
      </c>
      <c r="B18772">
        <v>6</v>
      </c>
      <c r="C18772" s="1" t="s">
        <v>687</v>
      </c>
      <c r="D18772" s="1" t="s">
        <v>687</v>
      </c>
      <c r="E18772" s="1" t="s">
        <v>610</v>
      </c>
      <c r="F18772" s="1" t="s">
        <v>7708</v>
      </c>
      <c r="G18772" s="1" t="s">
        <v>65</v>
      </c>
      <c r="H18772" s="1" t="s">
        <v>86</v>
      </c>
      <c r="I18772">
        <v>1379</v>
      </c>
      <c r="J18772" s="1" t="s">
        <v>2517</v>
      </c>
      <c r="K18772" s="1" t="s">
        <v>5983</v>
      </c>
      <c r="L18772" s="1" t="s">
        <v>5984</v>
      </c>
      <c r="M18772" s="1" t="s">
        <v>8382</v>
      </c>
      <c r="N18772" s="1" t="s">
        <v>5986</v>
      </c>
      <c r="O18772" s="1" t="s">
        <v>8383</v>
      </c>
      <c r="P18772">
        <v>20191028</v>
      </c>
      <c r="Q18772">
        <v>20191028</v>
      </c>
      <c r="R18772">
        <v>20191028</v>
      </c>
      <c r="S18772" s="1" t="s">
        <v>8025</v>
      </c>
      <c r="T18772">
        <v>1443</v>
      </c>
      <c r="U18772">
        <v>1965</v>
      </c>
      <c r="V18772" s="1" t="s">
        <v>5988</v>
      </c>
      <c r="W18772">
        <v>80</v>
      </c>
      <c r="X18772" s="1" t="s">
        <v>631</v>
      </c>
      <c r="Y18772" s="1" t="s">
        <v>855</v>
      </c>
      <c r="Z18772" s="1" t="s">
        <v>73</v>
      </c>
      <c r="AC18772" s="1" t="s">
        <v>633</v>
      </c>
      <c r="AD18772" s="1" t="s">
        <v>634</v>
      </c>
      <c r="AE18772" s="1" t="s">
        <v>73</v>
      </c>
      <c r="AF18772" s="1" t="s">
        <v>73</v>
      </c>
      <c r="AG18772" s="1" t="s">
        <v>73</v>
      </c>
      <c r="AH18772" s="1" t="s">
        <v>73</v>
      </c>
      <c r="AL18772">
        <v>2</v>
      </c>
      <c r="AO18772" s="1" t="s">
        <v>4647</v>
      </c>
      <c r="AP18772" s="1" t="s">
        <v>2471</v>
      </c>
      <c r="AQ18772" s="1" t="s">
        <v>2471</v>
      </c>
      <c r="AR18772" s="1" t="s">
        <v>4908</v>
      </c>
      <c r="AS18772" s="1" t="s">
        <v>889</v>
      </c>
      <c r="AT18772" s="1" t="s">
        <v>890</v>
      </c>
      <c r="AU18772" s="1" t="s">
        <v>420</v>
      </c>
      <c r="AV18772" s="1" t="s">
        <v>2124</v>
      </c>
      <c r="AW18772" s="1" t="s">
        <v>1114</v>
      </c>
      <c r="AX18772" s="1" t="s">
        <v>74</v>
      </c>
      <c r="AY18772" s="1" t="s">
        <v>1940</v>
      </c>
      <c r="AZ18772" s="1" t="s">
        <v>1704</v>
      </c>
      <c r="BA18772" s="1" t="s">
        <v>73</v>
      </c>
      <c r="BB18772" s="1" t="s">
        <v>2510</v>
      </c>
      <c r="BC18772" s="1" t="s">
        <v>644</v>
      </c>
      <c r="BD18772" s="1" t="s">
        <v>2089</v>
      </c>
      <c r="BE18772" s="1" t="s">
        <v>1902</v>
      </c>
      <c r="BF18772" s="1" t="s">
        <v>73</v>
      </c>
      <c r="BG18772" s="1" t="s">
        <v>73</v>
      </c>
      <c r="BH18772" s="1" t="s">
        <v>73</v>
      </c>
      <c r="BI18772" s="1" t="s">
        <v>73</v>
      </c>
    </row>
    <row r="18773" spans="1:61" x14ac:dyDescent="0.25">
      <c r="A18773" s="1" t="s">
        <v>989</v>
      </c>
      <c r="B18773">
        <v>6</v>
      </c>
      <c r="C18773" s="1" t="s">
        <v>995</v>
      </c>
      <c r="D18773" s="1" t="s">
        <v>995</v>
      </c>
      <c r="E18773" s="1" t="s">
        <v>610</v>
      </c>
      <c r="F18773" s="1" t="s">
        <v>6786</v>
      </c>
      <c r="G18773" s="1" t="s">
        <v>65</v>
      </c>
      <c r="H18773" s="1" t="s">
        <v>350</v>
      </c>
      <c r="I18773">
        <v>2174</v>
      </c>
      <c r="J18773" s="1" t="s">
        <v>651</v>
      </c>
      <c r="K18773" s="1" t="s">
        <v>2373</v>
      </c>
      <c r="L18773" s="1" t="s">
        <v>2374</v>
      </c>
      <c r="M18773" s="1" t="s">
        <v>30277</v>
      </c>
      <c r="N18773" s="1" t="s">
        <v>13189</v>
      </c>
      <c r="O18773" s="1" t="s">
        <v>13683</v>
      </c>
      <c r="P18773">
        <v>20150415</v>
      </c>
      <c r="Q18773">
        <v>20160628</v>
      </c>
      <c r="R18773">
        <v>20160628</v>
      </c>
      <c r="S18773" s="1" t="s">
        <v>8025</v>
      </c>
      <c r="T18773">
        <v>1641</v>
      </c>
      <c r="U18773">
        <v>2250</v>
      </c>
      <c r="V18773" s="1" t="s">
        <v>1241</v>
      </c>
      <c r="W18773">
        <v>75</v>
      </c>
      <c r="X18773" s="1" t="s">
        <v>313</v>
      </c>
      <c r="Y18773" s="1" t="s">
        <v>886</v>
      </c>
      <c r="Z18773" s="1" t="s">
        <v>73</v>
      </c>
      <c r="AC18773" s="1" t="s">
        <v>633</v>
      </c>
      <c r="AD18773" s="1" t="s">
        <v>1144</v>
      </c>
      <c r="AE18773" s="1" t="s">
        <v>73</v>
      </c>
      <c r="AF18773" s="1" t="s">
        <v>73</v>
      </c>
      <c r="AG18773" s="1" t="s">
        <v>73</v>
      </c>
      <c r="AH18773" s="1" t="s">
        <v>73</v>
      </c>
      <c r="AL18773">
        <v>2</v>
      </c>
      <c r="AO18773" s="1" t="s">
        <v>2105</v>
      </c>
      <c r="AP18773" s="1" t="s">
        <v>697</v>
      </c>
      <c r="AQ18773" s="1" t="s">
        <v>1876</v>
      </c>
      <c r="AR18773" s="1" t="s">
        <v>10365</v>
      </c>
      <c r="AS18773" s="1" t="s">
        <v>633</v>
      </c>
      <c r="AT18773" s="1" t="s">
        <v>661</v>
      </c>
      <c r="AU18773" s="1" t="s">
        <v>420</v>
      </c>
      <c r="AV18773" s="1" t="s">
        <v>1213</v>
      </c>
      <c r="AW18773" s="1" t="s">
        <v>1933</v>
      </c>
      <c r="AX18773" s="1" t="s">
        <v>74</v>
      </c>
      <c r="AY18773" s="1" t="s">
        <v>1133</v>
      </c>
      <c r="AZ18773" s="1" t="s">
        <v>1291</v>
      </c>
      <c r="BA18773" s="1" t="s">
        <v>65</v>
      </c>
      <c r="BB18773" s="1" t="s">
        <v>10618</v>
      </c>
      <c r="BC18773" s="1" t="s">
        <v>9653</v>
      </c>
      <c r="BD18773" s="1" t="s">
        <v>73</v>
      </c>
      <c r="BE18773" s="1" t="s">
        <v>73</v>
      </c>
      <c r="BF18773" s="1" t="s">
        <v>73</v>
      </c>
      <c r="BG18773" s="1" t="s">
        <v>73</v>
      </c>
      <c r="BH18773" s="1" t="s">
        <v>73</v>
      </c>
      <c r="BI18773" s="1" t="s">
        <v>73</v>
      </c>
    </row>
    <row r="18774" spans="1:61" x14ac:dyDescent="0.25">
      <c r="A18774" s="1" t="s">
        <v>989</v>
      </c>
      <c r="B18774">
        <v>5</v>
      </c>
      <c r="C18774" s="1" t="s">
        <v>622</v>
      </c>
      <c r="D18774" s="1" t="s">
        <v>622</v>
      </c>
      <c r="E18774" s="1" t="s">
        <v>610</v>
      </c>
      <c r="F18774" s="1" t="s">
        <v>6786</v>
      </c>
      <c r="G18774" s="1" t="s">
        <v>65</v>
      </c>
      <c r="H18774" s="1" t="s">
        <v>86</v>
      </c>
      <c r="I18774">
        <v>1606</v>
      </c>
      <c r="J18774" s="1" t="s">
        <v>795</v>
      </c>
      <c r="K18774" s="1" t="s">
        <v>443</v>
      </c>
      <c r="L18774" s="1" t="s">
        <v>1685</v>
      </c>
      <c r="M18774" s="1" t="s">
        <v>1877</v>
      </c>
      <c r="N18774" s="1" t="s">
        <v>659</v>
      </c>
      <c r="O18774" s="1" t="s">
        <v>1878</v>
      </c>
      <c r="P18774">
        <v>20220511</v>
      </c>
      <c r="Q18774">
        <v>20220511</v>
      </c>
      <c r="R18774">
        <v>20220511</v>
      </c>
      <c r="S18774" s="1" t="s">
        <v>3346</v>
      </c>
      <c r="T18774">
        <v>1233</v>
      </c>
      <c r="U18774">
        <v>1630</v>
      </c>
      <c r="V18774" s="1" t="s">
        <v>1063</v>
      </c>
      <c r="W18774">
        <v>55</v>
      </c>
      <c r="X18774" s="1" t="s">
        <v>1879</v>
      </c>
      <c r="Y18774" s="1" t="s">
        <v>584</v>
      </c>
      <c r="Z18774" s="1" t="s">
        <v>73</v>
      </c>
      <c r="AC18774" s="1" t="s">
        <v>633</v>
      </c>
      <c r="AD18774" s="1" t="s">
        <v>634</v>
      </c>
      <c r="AE18774" s="1" t="s">
        <v>73</v>
      </c>
      <c r="AF18774" s="1" t="s">
        <v>73</v>
      </c>
      <c r="AG18774" s="1" t="s">
        <v>73</v>
      </c>
      <c r="AH18774" s="1" t="s">
        <v>73</v>
      </c>
      <c r="AL18774">
        <v>2</v>
      </c>
      <c r="AO18774" s="1" t="s">
        <v>1880</v>
      </c>
      <c r="AP18774" s="1" t="s">
        <v>886</v>
      </c>
      <c r="AQ18774" s="1" t="s">
        <v>886</v>
      </c>
      <c r="AR18774" s="1" t="s">
        <v>1442</v>
      </c>
      <c r="AS18774" s="1" t="s">
        <v>228</v>
      </c>
      <c r="AT18774" s="1" t="s">
        <v>614</v>
      </c>
      <c r="AU18774" s="1" t="s">
        <v>634</v>
      </c>
      <c r="AV18774" s="1" t="s">
        <v>1443</v>
      </c>
      <c r="AW18774" s="1" t="s">
        <v>1444</v>
      </c>
      <c r="AX18774" s="1" t="s">
        <v>98</v>
      </c>
      <c r="AY18774" s="1" t="s">
        <v>73</v>
      </c>
      <c r="AZ18774" s="1" t="s">
        <v>73</v>
      </c>
      <c r="BA18774" s="1" t="s">
        <v>73</v>
      </c>
      <c r="BB18774" s="1" t="s">
        <v>960</v>
      </c>
      <c r="BC18774" s="1" t="s">
        <v>644</v>
      </c>
      <c r="BD18774" s="1" t="s">
        <v>1881</v>
      </c>
      <c r="BE18774" s="1" t="s">
        <v>1222</v>
      </c>
      <c r="BF18774" s="1" t="s">
        <v>633</v>
      </c>
      <c r="BG18774" s="1" t="s">
        <v>73</v>
      </c>
      <c r="BH18774" s="1" t="s">
        <v>73</v>
      </c>
      <c r="BI18774" s="1" t="s">
        <v>73</v>
      </c>
    </row>
    <row r="18775" spans="1:61" x14ac:dyDescent="0.25">
      <c r="A18775" s="1" t="s">
        <v>989</v>
      </c>
      <c r="B18775">
        <v>6</v>
      </c>
      <c r="C18775" s="1" t="s">
        <v>687</v>
      </c>
      <c r="D18775" s="1" t="s">
        <v>687</v>
      </c>
      <c r="E18775" s="1" t="s">
        <v>1807</v>
      </c>
      <c r="F18775" s="1" t="s">
        <v>6786</v>
      </c>
      <c r="G18775" s="1" t="s">
        <v>65</v>
      </c>
      <c r="H18775" s="1" t="s">
        <v>86</v>
      </c>
      <c r="I18775">
        <v>249</v>
      </c>
      <c r="J18775" s="1" t="s">
        <v>738</v>
      </c>
      <c r="K18775" s="1" t="s">
        <v>11055</v>
      </c>
      <c r="L18775" s="1" t="s">
        <v>24265</v>
      </c>
      <c r="M18775" s="1" t="s">
        <v>23350</v>
      </c>
      <c r="N18775" s="1" t="s">
        <v>24266</v>
      </c>
      <c r="O18775" s="1" t="s">
        <v>35563</v>
      </c>
      <c r="P18775">
        <v>20180123</v>
      </c>
      <c r="Q18775">
        <v>20180123</v>
      </c>
      <c r="R18775">
        <v>20180123</v>
      </c>
      <c r="S18775" s="1" t="s">
        <v>5995</v>
      </c>
      <c r="T18775">
        <v>2305</v>
      </c>
      <c r="U18775">
        <v>2980</v>
      </c>
      <c r="V18775" s="1" t="s">
        <v>24267</v>
      </c>
      <c r="W18775">
        <v>140</v>
      </c>
      <c r="X18775" s="1" t="s">
        <v>313</v>
      </c>
      <c r="Y18775" s="1" t="s">
        <v>588</v>
      </c>
      <c r="Z18775" s="1" t="s">
        <v>659</v>
      </c>
      <c r="AC18775" s="1" t="s">
        <v>633</v>
      </c>
      <c r="AD18775" s="1" t="s">
        <v>634</v>
      </c>
      <c r="AE18775" s="1" t="s">
        <v>73</v>
      </c>
      <c r="AF18775" s="1" t="s">
        <v>73</v>
      </c>
      <c r="AG18775" s="1" t="s">
        <v>73</v>
      </c>
      <c r="AH18775" s="1" t="s">
        <v>73</v>
      </c>
      <c r="AL18775">
        <v>2</v>
      </c>
      <c r="AO18775" s="1" t="s">
        <v>1681</v>
      </c>
      <c r="AP18775" s="1" t="s">
        <v>3864</v>
      </c>
      <c r="AQ18775" s="1" t="s">
        <v>2351</v>
      </c>
      <c r="AR18775" s="1" t="s">
        <v>12722</v>
      </c>
      <c r="AS18775" s="1" t="s">
        <v>381</v>
      </c>
      <c r="AT18775" s="1" t="s">
        <v>1157</v>
      </c>
      <c r="AU18775" s="1" t="s">
        <v>420</v>
      </c>
      <c r="AV18775" s="1" t="s">
        <v>2497</v>
      </c>
      <c r="AW18775" s="1" t="s">
        <v>3760</v>
      </c>
      <c r="AX18775" s="1" t="s">
        <v>98</v>
      </c>
      <c r="AY18775" s="1" t="s">
        <v>2919</v>
      </c>
      <c r="AZ18775" s="1" t="s">
        <v>4911</v>
      </c>
      <c r="BA18775" s="1" t="s">
        <v>73</v>
      </c>
      <c r="BB18775" s="1" t="s">
        <v>4585</v>
      </c>
      <c r="BC18775" s="1" t="s">
        <v>9406</v>
      </c>
      <c r="BD18775" s="1" t="s">
        <v>73</v>
      </c>
      <c r="BE18775" s="1" t="s">
        <v>73</v>
      </c>
      <c r="BF18775" s="1" t="s">
        <v>73</v>
      </c>
      <c r="BG18775" s="1" t="s">
        <v>73</v>
      </c>
      <c r="BH18775" s="1" t="s">
        <v>73</v>
      </c>
      <c r="BI18775" s="1" t="s">
        <v>73</v>
      </c>
    </row>
    <row r="18776" spans="1:61" x14ac:dyDescent="0.25">
      <c r="A18776" s="1" t="s">
        <v>989</v>
      </c>
      <c r="B18776">
        <v>6</v>
      </c>
      <c r="C18776" s="1" t="s">
        <v>687</v>
      </c>
      <c r="D18776" s="1" t="s">
        <v>687</v>
      </c>
      <c r="E18776" s="1" t="s">
        <v>610</v>
      </c>
      <c r="F18776" s="1" t="s">
        <v>3608</v>
      </c>
      <c r="G18776" s="1" t="s">
        <v>65</v>
      </c>
      <c r="H18776" s="1" t="s">
        <v>86</v>
      </c>
      <c r="I18776">
        <v>126</v>
      </c>
      <c r="J18776" s="1" t="s">
        <v>879</v>
      </c>
      <c r="K18776" s="1" t="s">
        <v>1822</v>
      </c>
      <c r="L18776" s="1" t="s">
        <v>2046</v>
      </c>
      <c r="M18776" s="1" t="s">
        <v>13021</v>
      </c>
      <c r="N18776" s="1" t="s">
        <v>11123</v>
      </c>
      <c r="O18776" s="1" t="s">
        <v>35564</v>
      </c>
      <c r="P18776">
        <v>20190214</v>
      </c>
      <c r="Q18776">
        <v>20190214</v>
      </c>
      <c r="R18776">
        <v>20190214</v>
      </c>
      <c r="S18776" s="1" t="s">
        <v>3614</v>
      </c>
      <c r="T18776">
        <v>1845</v>
      </c>
      <c r="U18776">
        <v>2475</v>
      </c>
      <c r="V18776" s="1" t="s">
        <v>11125</v>
      </c>
      <c r="W18776">
        <v>100</v>
      </c>
      <c r="X18776" s="1" t="s">
        <v>313</v>
      </c>
      <c r="Y18776" s="1" t="s">
        <v>1828</v>
      </c>
      <c r="Z18776" s="1" t="s">
        <v>659</v>
      </c>
      <c r="AC18776" s="1" t="s">
        <v>633</v>
      </c>
      <c r="AD18776" s="1" t="s">
        <v>634</v>
      </c>
      <c r="AE18776" s="1" t="s">
        <v>73</v>
      </c>
      <c r="AF18776" s="1" t="s">
        <v>73</v>
      </c>
      <c r="AG18776" s="1" t="s">
        <v>73</v>
      </c>
      <c r="AH18776" s="1" t="s">
        <v>73</v>
      </c>
      <c r="AL18776">
        <v>2</v>
      </c>
      <c r="AO18776" s="1" t="s">
        <v>5163</v>
      </c>
      <c r="AP18776" s="1" t="s">
        <v>1000</v>
      </c>
      <c r="AQ18776" s="1" t="s">
        <v>1829</v>
      </c>
      <c r="AR18776" s="1" t="s">
        <v>11127</v>
      </c>
      <c r="AS18776" s="1" t="s">
        <v>633</v>
      </c>
      <c r="AT18776" s="1" t="s">
        <v>661</v>
      </c>
      <c r="AU18776" s="1" t="s">
        <v>420</v>
      </c>
      <c r="AV18776" s="1" t="s">
        <v>874</v>
      </c>
      <c r="AW18776" s="1" t="s">
        <v>663</v>
      </c>
      <c r="AX18776" s="1" t="s">
        <v>98</v>
      </c>
      <c r="AY18776" s="1" t="s">
        <v>1778</v>
      </c>
      <c r="AZ18776" s="1" t="s">
        <v>893</v>
      </c>
      <c r="BA18776" s="1" t="s">
        <v>65</v>
      </c>
      <c r="BB18776" s="1" t="s">
        <v>11128</v>
      </c>
      <c r="BC18776" s="1" t="s">
        <v>7175</v>
      </c>
      <c r="BD18776" s="1" t="s">
        <v>4597</v>
      </c>
      <c r="BE18776" s="1" t="s">
        <v>3479</v>
      </c>
      <c r="BF18776" s="1" t="s">
        <v>73</v>
      </c>
      <c r="BG18776" s="1" t="s">
        <v>73</v>
      </c>
      <c r="BH18776" s="1" t="s">
        <v>73</v>
      </c>
      <c r="BI18776" s="1" t="s">
        <v>73</v>
      </c>
    </row>
    <row r="18777" spans="1:61" x14ac:dyDescent="0.25">
      <c r="A18777" s="1" t="s">
        <v>989</v>
      </c>
      <c r="B18777">
        <v>6</v>
      </c>
      <c r="C18777" s="1" t="s">
        <v>687</v>
      </c>
      <c r="D18777" s="1" t="s">
        <v>687</v>
      </c>
      <c r="E18777" s="1" t="s">
        <v>610</v>
      </c>
      <c r="F18777" s="1" t="s">
        <v>6786</v>
      </c>
      <c r="G18777" s="1" t="s">
        <v>65</v>
      </c>
      <c r="H18777" s="1" t="s">
        <v>66</v>
      </c>
      <c r="I18777">
        <v>2176</v>
      </c>
      <c r="J18777" s="1" t="s">
        <v>1254</v>
      </c>
      <c r="K18777" s="1" t="s">
        <v>2457</v>
      </c>
      <c r="L18777" s="1" t="s">
        <v>2458</v>
      </c>
      <c r="M18777" s="1" t="s">
        <v>32226</v>
      </c>
      <c r="N18777" s="1" t="s">
        <v>32227</v>
      </c>
      <c r="O18777" s="1" t="s">
        <v>35565</v>
      </c>
      <c r="P18777">
        <v>20190410</v>
      </c>
      <c r="Q18777">
        <v>20200605</v>
      </c>
      <c r="R18777">
        <v>20200605</v>
      </c>
      <c r="S18777" s="1" t="s">
        <v>3715</v>
      </c>
      <c r="T18777">
        <v>1739</v>
      </c>
      <c r="U18777">
        <v>2260</v>
      </c>
      <c r="V18777" s="1" t="s">
        <v>2687</v>
      </c>
      <c r="W18777">
        <v>100</v>
      </c>
      <c r="X18777" s="1" t="s">
        <v>313</v>
      </c>
      <c r="Y18777" s="1" t="s">
        <v>1143</v>
      </c>
      <c r="Z18777" s="1" t="s">
        <v>73</v>
      </c>
      <c r="AC18777" s="1" t="s">
        <v>633</v>
      </c>
      <c r="AD18777" s="1" t="s">
        <v>634</v>
      </c>
      <c r="AE18777" s="1" t="s">
        <v>73</v>
      </c>
      <c r="AF18777" s="1" t="s">
        <v>73</v>
      </c>
      <c r="AG18777" s="1" t="s">
        <v>73</v>
      </c>
      <c r="AH18777" s="1" t="s">
        <v>73</v>
      </c>
      <c r="AL18777">
        <v>2</v>
      </c>
      <c r="AO18777" s="1" t="s">
        <v>2463</v>
      </c>
      <c r="AP18777" s="1" t="s">
        <v>694</v>
      </c>
      <c r="AQ18777" s="1" t="s">
        <v>694</v>
      </c>
      <c r="AR18777" s="1" t="s">
        <v>9698</v>
      </c>
      <c r="AS18777" s="1" t="s">
        <v>633</v>
      </c>
      <c r="AT18777" s="1" t="s">
        <v>661</v>
      </c>
      <c r="AU18777" s="1" t="s">
        <v>420</v>
      </c>
      <c r="AV18777" s="1" t="s">
        <v>874</v>
      </c>
      <c r="AW18777" s="1" t="s">
        <v>2223</v>
      </c>
      <c r="AX18777" s="1" t="s">
        <v>74</v>
      </c>
      <c r="AY18777" s="1" t="s">
        <v>1222</v>
      </c>
      <c r="AZ18777" s="1" t="s">
        <v>1704</v>
      </c>
      <c r="BA18777" s="1" t="s">
        <v>65</v>
      </c>
      <c r="BB18777" s="1" t="s">
        <v>1713</v>
      </c>
      <c r="BC18777" s="1" t="s">
        <v>6824</v>
      </c>
      <c r="BD18777" s="1" t="s">
        <v>9014</v>
      </c>
      <c r="BE18777" s="1" t="s">
        <v>1384</v>
      </c>
      <c r="BF18777" s="1" t="s">
        <v>73</v>
      </c>
      <c r="BG18777" s="1" t="s">
        <v>73</v>
      </c>
      <c r="BH18777" s="1" t="s">
        <v>73</v>
      </c>
      <c r="BI18777" s="1" t="s">
        <v>73</v>
      </c>
    </row>
    <row r="18778" spans="1:61" x14ac:dyDescent="0.25">
      <c r="A18778" s="1" t="s">
        <v>989</v>
      </c>
      <c r="B18778">
        <v>6</v>
      </c>
      <c r="C18778" s="1" t="s">
        <v>687</v>
      </c>
      <c r="D18778" s="1" t="s">
        <v>687</v>
      </c>
      <c r="E18778" s="1" t="s">
        <v>610</v>
      </c>
      <c r="F18778" s="1" t="s">
        <v>6786</v>
      </c>
      <c r="G18778" s="1" t="s">
        <v>65</v>
      </c>
      <c r="H18778" s="1" t="s">
        <v>86</v>
      </c>
      <c r="I18778">
        <v>1402</v>
      </c>
      <c r="J18778" s="1" t="s">
        <v>1795</v>
      </c>
      <c r="K18778" s="1" t="s">
        <v>10908</v>
      </c>
      <c r="L18778" s="1" t="s">
        <v>18260</v>
      </c>
      <c r="M18778" s="1" t="s">
        <v>10995</v>
      </c>
      <c r="N18778" s="1" t="s">
        <v>18261</v>
      </c>
      <c r="O18778" s="1" t="s">
        <v>32482</v>
      </c>
      <c r="P18778">
        <v>20161108</v>
      </c>
      <c r="Q18778">
        <v>20161108</v>
      </c>
      <c r="R18778">
        <v>20161108</v>
      </c>
      <c r="S18778" s="1" t="s">
        <v>3614</v>
      </c>
      <c r="T18778">
        <v>1425</v>
      </c>
      <c r="U18778">
        <v>1960</v>
      </c>
      <c r="V18778" s="1" t="s">
        <v>8986</v>
      </c>
      <c r="W18778">
        <v>75</v>
      </c>
      <c r="X18778" s="1" t="s">
        <v>1983</v>
      </c>
      <c r="Y18778" s="1" t="s">
        <v>584</v>
      </c>
      <c r="Z18778" s="1" t="s">
        <v>73</v>
      </c>
      <c r="AC18778" s="1" t="s">
        <v>633</v>
      </c>
      <c r="AD18778" s="1" t="s">
        <v>634</v>
      </c>
      <c r="AE18778" s="1" t="s">
        <v>73</v>
      </c>
      <c r="AF18778" s="1" t="s">
        <v>73</v>
      </c>
      <c r="AG18778" s="1" t="s">
        <v>73</v>
      </c>
      <c r="AH18778" s="1" t="s">
        <v>73</v>
      </c>
      <c r="AL18778">
        <v>2</v>
      </c>
      <c r="AO18778" s="1" t="s">
        <v>10998</v>
      </c>
      <c r="AP18778" s="1" t="s">
        <v>1408</v>
      </c>
      <c r="AQ18778" s="1" t="s">
        <v>2453</v>
      </c>
      <c r="AR18778" s="1" t="s">
        <v>10602</v>
      </c>
      <c r="AS18778" s="1" t="s">
        <v>633</v>
      </c>
      <c r="AT18778" s="1" t="s">
        <v>661</v>
      </c>
      <c r="AU18778" s="1" t="s">
        <v>420</v>
      </c>
      <c r="AV18778" s="1" t="s">
        <v>3451</v>
      </c>
      <c r="AW18778" s="1" t="s">
        <v>2141</v>
      </c>
      <c r="AX18778" s="1" t="s">
        <v>98</v>
      </c>
      <c r="AY18778" s="1" t="s">
        <v>4099</v>
      </c>
      <c r="AZ18778" s="1" t="s">
        <v>862</v>
      </c>
      <c r="BA18778" s="1" t="s">
        <v>65</v>
      </c>
      <c r="BB18778" s="1" t="s">
        <v>18263</v>
      </c>
      <c r="BC18778" s="1" t="s">
        <v>9406</v>
      </c>
      <c r="BD18778" s="1" t="s">
        <v>73</v>
      </c>
      <c r="BE18778" s="1" t="s">
        <v>73</v>
      </c>
      <c r="BF18778" s="1" t="s">
        <v>73</v>
      </c>
      <c r="BG18778" s="1" t="s">
        <v>73</v>
      </c>
      <c r="BH18778" s="1" t="s">
        <v>73</v>
      </c>
      <c r="BI18778" s="1" t="s">
        <v>73</v>
      </c>
    </row>
    <row r="18779" spans="1:61" x14ac:dyDescent="0.25">
      <c r="A18779" s="1" t="s">
        <v>989</v>
      </c>
      <c r="B18779">
        <v>5</v>
      </c>
      <c r="C18779" s="1" t="s">
        <v>220</v>
      </c>
      <c r="D18779" s="1" t="s">
        <v>220</v>
      </c>
      <c r="E18779" s="1" t="s">
        <v>610</v>
      </c>
      <c r="F18779" s="1" t="s">
        <v>3608</v>
      </c>
      <c r="G18779" s="1" t="s">
        <v>65</v>
      </c>
      <c r="H18779" s="1" t="s">
        <v>86</v>
      </c>
      <c r="I18779">
        <v>1056</v>
      </c>
      <c r="J18779" s="1" t="s">
        <v>2072</v>
      </c>
      <c r="K18779" s="1" t="s">
        <v>19491</v>
      </c>
      <c r="L18779" s="1" t="s">
        <v>19492</v>
      </c>
      <c r="M18779" s="1" t="s">
        <v>35566</v>
      </c>
      <c r="N18779" s="1" t="s">
        <v>25516</v>
      </c>
      <c r="O18779" s="1" t="s">
        <v>25529</v>
      </c>
      <c r="P18779">
        <v>20070528</v>
      </c>
      <c r="Q18779">
        <v>20160314</v>
      </c>
      <c r="R18779">
        <v>20210719</v>
      </c>
      <c r="S18779" s="1" t="s">
        <v>4218</v>
      </c>
      <c r="T18779">
        <v>1735</v>
      </c>
      <c r="U18779">
        <v>2275</v>
      </c>
      <c r="V18779" s="1" t="s">
        <v>16121</v>
      </c>
      <c r="W18779">
        <v>75</v>
      </c>
      <c r="X18779" s="1" t="s">
        <v>313</v>
      </c>
      <c r="Y18779" s="1" t="s">
        <v>4228</v>
      </c>
      <c r="Z18779" s="1" t="s">
        <v>73</v>
      </c>
      <c r="AC18779" s="1" t="s">
        <v>633</v>
      </c>
      <c r="AD18779" s="1" t="s">
        <v>634</v>
      </c>
      <c r="AE18779" s="1" t="s">
        <v>73</v>
      </c>
      <c r="AF18779" s="1" t="s">
        <v>73</v>
      </c>
      <c r="AG18779" s="1" t="s">
        <v>73</v>
      </c>
      <c r="AH18779" s="1" t="s">
        <v>73</v>
      </c>
      <c r="AL18779">
        <v>2</v>
      </c>
      <c r="AO18779" s="1" t="s">
        <v>73</v>
      </c>
      <c r="AP18779" s="1" t="s">
        <v>73</v>
      </c>
      <c r="AQ18779" s="1" t="s">
        <v>73</v>
      </c>
      <c r="AR18779" s="1" t="s">
        <v>25518</v>
      </c>
      <c r="AS18779" s="1" t="s">
        <v>633</v>
      </c>
      <c r="AT18779" s="1" t="s">
        <v>661</v>
      </c>
      <c r="AU18779" s="1" t="s">
        <v>716</v>
      </c>
      <c r="AV18779" s="1" t="s">
        <v>1083</v>
      </c>
      <c r="AW18779" s="1" t="s">
        <v>2700</v>
      </c>
      <c r="AX18779" s="1" t="s">
        <v>74</v>
      </c>
      <c r="AY18779" s="1" t="s">
        <v>3234</v>
      </c>
      <c r="AZ18779" s="1" t="s">
        <v>2266</v>
      </c>
      <c r="BA18779" s="1" t="s">
        <v>65</v>
      </c>
      <c r="BB18779" s="1" t="s">
        <v>73</v>
      </c>
      <c r="BC18779" s="1" t="s">
        <v>73</v>
      </c>
      <c r="BD18779" s="1" t="s">
        <v>73</v>
      </c>
      <c r="BE18779" s="1" t="s">
        <v>73</v>
      </c>
      <c r="BF18779" s="1" t="s">
        <v>73</v>
      </c>
      <c r="BG18779" s="1" t="s">
        <v>73</v>
      </c>
      <c r="BH18779" s="1" t="s">
        <v>73</v>
      </c>
      <c r="BI18779" s="1" t="s">
        <v>73</v>
      </c>
    </row>
    <row r="18780" spans="1:61" x14ac:dyDescent="0.25">
      <c r="A18780" s="1" t="s">
        <v>989</v>
      </c>
      <c r="B18780">
        <v>41</v>
      </c>
      <c r="C18780" s="1" t="s">
        <v>92</v>
      </c>
      <c r="D18780" s="1" t="s">
        <v>92</v>
      </c>
      <c r="E18780" s="1" t="s">
        <v>63</v>
      </c>
      <c r="F18780" s="1" t="s">
        <v>64</v>
      </c>
      <c r="G18780" s="1" t="s">
        <v>65</v>
      </c>
      <c r="H18780" s="1" t="s">
        <v>86</v>
      </c>
      <c r="I18780">
        <v>5498</v>
      </c>
      <c r="J18780" s="1" t="s">
        <v>30673</v>
      </c>
      <c r="K18780" s="1" t="s">
        <v>228</v>
      </c>
      <c r="L18780" s="1" t="s">
        <v>73</v>
      </c>
      <c r="M18780" s="1" t="s">
        <v>35567</v>
      </c>
      <c r="N18780" s="1" t="s">
        <v>402</v>
      </c>
      <c r="O18780" s="1" t="s">
        <v>9297</v>
      </c>
      <c r="P18780">
        <v>20180918</v>
      </c>
      <c r="Q18780">
        <v>20180918</v>
      </c>
      <c r="R18780">
        <v>20220525</v>
      </c>
      <c r="S18780" s="1" t="s">
        <v>2975</v>
      </c>
      <c r="T18780">
        <v>316</v>
      </c>
      <c r="U18780">
        <v>1300</v>
      </c>
      <c r="V18780" s="1" t="s">
        <v>73</v>
      </c>
      <c r="W18780">
        <v>100</v>
      </c>
      <c r="X18780" s="1" t="s">
        <v>73</v>
      </c>
      <c r="Y18780" s="1" t="s">
        <v>73</v>
      </c>
      <c r="Z18780" s="1" t="s">
        <v>73</v>
      </c>
      <c r="AC18780" s="1" t="s">
        <v>73</v>
      </c>
      <c r="AD18780" s="1" t="s">
        <v>73</v>
      </c>
      <c r="AE18780" s="1" t="s">
        <v>73</v>
      </c>
      <c r="AF18780" s="1" t="s">
        <v>73</v>
      </c>
      <c r="AG18780" s="1" t="s">
        <v>73</v>
      </c>
      <c r="AH18780" s="1" t="s">
        <v>73</v>
      </c>
      <c r="AL18780">
        <v>1</v>
      </c>
      <c r="AO18780" s="1" t="s">
        <v>73</v>
      </c>
      <c r="AP18780" s="1" t="s">
        <v>73</v>
      </c>
      <c r="AQ18780" s="1" t="s">
        <v>73</v>
      </c>
      <c r="AR18780" s="1" t="s">
        <v>73</v>
      </c>
      <c r="AS18780" s="1" t="s">
        <v>73</v>
      </c>
      <c r="AT18780" s="1" t="s">
        <v>73</v>
      </c>
      <c r="AU18780" s="1" t="s">
        <v>73</v>
      </c>
      <c r="AV18780" s="1" t="s">
        <v>73</v>
      </c>
      <c r="AW18780" s="1" t="s">
        <v>73</v>
      </c>
      <c r="AX18780" s="1" t="s">
        <v>74</v>
      </c>
      <c r="AY18780" s="1" t="s">
        <v>73</v>
      </c>
      <c r="AZ18780" s="1" t="s">
        <v>73</v>
      </c>
      <c r="BA18780" s="1" t="s">
        <v>73</v>
      </c>
      <c r="BB18780" s="1" t="s">
        <v>73</v>
      </c>
      <c r="BC18780" s="1" t="s">
        <v>73</v>
      </c>
      <c r="BD18780" s="1" t="s">
        <v>73</v>
      </c>
      <c r="BE18780" s="1" t="s">
        <v>73</v>
      </c>
      <c r="BF18780" s="1" t="s">
        <v>73</v>
      </c>
      <c r="BG18780" s="1" t="s">
        <v>73</v>
      </c>
      <c r="BH18780" s="1" t="s">
        <v>73</v>
      </c>
      <c r="BI18780" s="1" t="s">
        <v>73</v>
      </c>
    </row>
    <row r="18781" spans="1:61" x14ac:dyDescent="0.25">
      <c r="A18781" s="1" t="s">
        <v>989</v>
      </c>
      <c r="B18781">
        <v>6</v>
      </c>
      <c r="C18781" s="1" t="s">
        <v>995</v>
      </c>
      <c r="D18781" s="1" t="s">
        <v>995</v>
      </c>
      <c r="E18781" s="1" t="s">
        <v>610</v>
      </c>
      <c r="F18781" s="1" t="s">
        <v>3608</v>
      </c>
      <c r="G18781" s="1" t="s">
        <v>65</v>
      </c>
      <c r="H18781" s="1" t="s">
        <v>2663</v>
      </c>
      <c r="I18781">
        <v>2060</v>
      </c>
      <c r="J18781" s="1" t="s">
        <v>2570</v>
      </c>
      <c r="K18781" s="1" t="s">
        <v>35568</v>
      </c>
      <c r="L18781" s="1" t="s">
        <v>35569</v>
      </c>
      <c r="M18781" s="1" t="s">
        <v>35570</v>
      </c>
      <c r="N18781" s="1" t="s">
        <v>35571</v>
      </c>
      <c r="O18781" s="1" t="s">
        <v>35572</v>
      </c>
      <c r="P18781">
        <v>20000303</v>
      </c>
      <c r="Q18781">
        <v>20210617</v>
      </c>
      <c r="R18781">
        <v>20210617</v>
      </c>
      <c r="S18781" s="1" t="s">
        <v>3715</v>
      </c>
      <c r="T18781">
        <v>1430</v>
      </c>
      <c r="U18781">
        <v>2010</v>
      </c>
      <c r="V18781" s="1" t="s">
        <v>5097</v>
      </c>
      <c r="W18781">
        <v>60</v>
      </c>
      <c r="X18781" s="1" t="s">
        <v>2347</v>
      </c>
      <c r="Y18781" s="1" t="s">
        <v>886</v>
      </c>
      <c r="Z18781" s="1" t="s">
        <v>73</v>
      </c>
      <c r="AC18781" s="1" t="s">
        <v>633</v>
      </c>
      <c r="AD18781" s="1" t="s">
        <v>1144</v>
      </c>
      <c r="AE18781" s="1" t="s">
        <v>73</v>
      </c>
      <c r="AF18781" s="1" t="s">
        <v>73</v>
      </c>
      <c r="AG18781" s="1" t="s">
        <v>73</v>
      </c>
      <c r="AH18781" s="1" t="s">
        <v>73</v>
      </c>
      <c r="AL18781">
        <v>2</v>
      </c>
      <c r="AO18781" s="1" t="s">
        <v>73</v>
      </c>
      <c r="AP18781" s="1" t="s">
        <v>73</v>
      </c>
      <c r="AQ18781" s="1" t="s">
        <v>73</v>
      </c>
      <c r="AR18781" s="1" t="s">
        <v>35573</v>
      </c>
      <c r="AS18781" s="1" t="s">
        <v>633</v>
      </c>
      <c r="AT18781" s="1" t="s">
        <v>661</v>
      </c>
      <c r="AU18781" s="1" t="s">
        <v>420</v>
      </c>
      <c r="AV18781" s="1" t="s">
        <v>2729</v>
      </c>
      <c r="AW18781" s="1" t="s">
        <v>1318</v>
      </c>
      <c r="AX18781" s="1" t="s">
        <v>74</v>
      </c>
      <c r="AY18781" s="1" t="s">
        <v>2549</v>
      </c>
      <c r="AZ18781" s="1" t="s">
        <v>73</v>
      </c>
      <c r="BA18781" s="1" t="s">
        <v>73</v>
      </c>
      <c r="BB18781" s="1" t="s">
        <v>73</v>
      </c>
      <c r="BC18781" s="1" t="s">
        <v>73</v>
      </c>
      <c r="BD18781" s="1" t="s">
        <v>73</v>
      </c>
      <c r="BE18781" s="1" t="s">
        <v>73</v>
      </c>
      <c r="BF18781" s="1" t="s">
        <v>73</v>
      </c>
      <c r="BG18781" s="1" t="s">
        <v>73</v>
      </c>
      <c r="BH18781" s="1" t="s">
        <v>73</v>
      </c>
      <c r="BI18781" s="1" t="s">
        <v>73</v>
      </c>
    </row>
    <row r="18782" spans="1:61" x14ac:dyDescent="0.25">
      <c r="A18782" s="1" t="s">
        <v>989</v>
      </c>
      <c r="B18782">
        <v>5</v>
      </c>
      <c r="C18782" s="1" t="s">
        <v>220</v>
      </c>
      <c r="D18782" s="1" t="s">
        <v>220</v>
      </c>
      <c r="E18782" s="1" t="s">
        <v>610</v>
      </c>
      <c r="F18782" s="1" t="s">
        <v>6786</v>
      </c>
      <c r="G18782" s="1" t="s">
        <v>65</v>
      </c>
      <c r="H18782" s="1" t="s">
        <v>86</v>
      </c>
      <c r="I18782">
        <v>1402</v>
      </c>
      <c r="J18782" s="1" t="s">
        <v>1795</v>
      </c>
      <c r="K18782" s="1" t="s">
        <v>1366</v>
      </c>
      <c r="L18782" s="1" t="s">
        <v>6953</v>
      </c>
      <c r="M18782" s="1" t="s">
        <v>18732</v>
      </c>
      <c r="N18782" s="1" t="s">
        <v>18730</v>
      </c>
      <c r="O18782" s="1" t="s">
        <v>35574</v>
      </c>
      <c r="P18782">
        <v>20160606</v>
      </c>
      <c r="Q18782">
        <v>20160606</v>
      </c>
      <c r="R18782">
        <v>20180306</v>
      </c>
      <c r="S18782" s="1" t="s">
        <v>3763</v>
      </c>
      <c r="T18782">
        <v>1700</v>
      </c>
      <c r="U18782">
        <v>2340</v>
      </c>
      <c r="V18782" s="1" t="s">
        <v>18734</v>
      </c>
      <c r="W18782">
        <v>84</v>
      </c>
      <c r="X18782" s="1" t="s">
        <v>313</v>
      </c>
      <c r="Y18782" s="1" t="s">
        <v>2232</v>
      </c>
      <c r="Z18782" s="1" t="s">
        <v>73</v>
      </c>
      <c r="AC18782" s="1" t="s">
        <v>633</v>
      </c>
      <c r="AD18782" s="1" t="s">
        <v>634</v>
      </c>
      <c r="AE18782" s="1" t="s">
        <v>73</v>
      </c>
      <c r="AF18782" s="1" t="s">
        <v>73</v>
      </c>
      <c r="AG18782" s="1" t="s">
        <v>73</v>
      </c>
      <c r="AH18782" s="1" t="s">
        <v>73</v>
      </c>
      <c r="AL18782">
        <v>2</v>
      </c>
      <c r="AO18782" s="1" t="s">
        <v>4129</v>
      </c>
      <c r="AP18782" s="1" t="s">
        <v>1720</v>
      </c>
      <c r="AQ18782" s="1" t="s">
        <v>2634</v>
      </c>
      <c r="AR18782" s="1" t="s">
        <v>1948</v>
      </c>
      <c r="AS18782" s="1" t="s">
        <v>633</v>
      </c>
      <c r="AT18782" s="1" t="s">
        <v>661</v>
      </c>
      <c r="AU18782" s="1" t="s">
        <v>420</v>
      </c>
      <c r="AV18782" s="1" t="s">
        <v>1119</v>
      </c>
      <c r="AW18782" s="1" t="s">
        <v>1674</v>
      </c>
      <c r="AX18782" s="1" t="s">
        <v>98</v>
      </c>
      <c r="AY18782" s="1" t="s">
        <v>2000</v>
      </c>
      <c r="AZ18782" s="1" t="s">
        <v>1859</v>
      </c>
      <c r="BA18782" s="1" t="s">
        <v>65</v>
      </c>
      <c r="BB18782" s="1" t="s">
        <v>15184</v>
      </c>
      <c r="BC18782" s="1" t="s">
        <v>9591</v>
      </c>
      <c r="BD18782" s="1" t="s">
        <v>73</v>
      </c>
      <c r="BE18782" s="1" t="s">
        <v>73</v>
      </c>
      <c r="BF18782" s="1" t="s">
        <v>73</v>
      </c>
      <c r="BG18782" s="1" t="s">
        <v>73</v>
      </c>
      <c r="BH18782" s="1" t="s">
        <v>73</v>
      </c>
      <c r="BI18782" s="1" t="s">
        <v>73</v>
      </c>
    </row>
    <row r="18783" spans="1:61" x14ac:dyDescent="0.25">
      <c r="A18783" s="1" t="s">
        <v>989</v>
      </c>
      <c r="B18783">
        <v>5</v>
      </c>
      <c r="C18783" s="1" t="s">
        <v>622</v>
      </c>
      <c r="D18783" s="1" t="s">
        <v>622</v>
      </c>
      <c r="E18783" s="1" t="s">
        <v>610</v>
      </c>
      <c r="F18783" s="1" t="s">
        <v>3608</v>
      </c>
      <c r="G18783" s="1" t="s">
        <v>65</v>
      </c>
      <c r="H18783" s="1" t="s">
        <v>86</v>
      </c>
      <c r="I18783">
        <v>1005</v>
      </c>
      <c r="J18783" s="1" t="s">
        <v>2540</v>
      </c>
      <c r="K18783" s="1" t="s">
        <v>2541</v>
      </c>
      <c r="L18783" s="1" t="s">
        <v>19268</v>
      </c>
      <c r="M18783" s="1" t="s">
        <v>4693</v>
      </c>
      <c r="N18783" s="1" t="s">
        <v>2544</v>
      </c>
      <c r="O18783" s="1" t="s">
        <v>19581</v>
      </c>
      <c r="P18783">
        <v>20211125</v>
      </c>
      <c r="Q18783">
        <v>20211125</v>
      </c>
      <c r="R18783">
        <v>20211125</v>
      </c>
      <c r="S18783" s="1" t="s">
        <v>7377</v>
      </c>
      <c r="T18783">
        <v>1530</v>
      </c>
      <c r="U18783">
        <v>1970</v>
      </c>
      <c r="V18783" s="1" t="s">
        <v>2546</v>
      </c>
      <c r="W18783">
        <v>80</v>
      </c>
      <c r="X18783" s="1" t="s">
        <v>1993</v>
      </c>
      <c r="Y18783" s="1" t="s">
        <v>694</v>
      </c>
      <c r="Z18783" s="1" t="s">
        <v>73</v>
      </c>
      <c r="AC18783" s="1" t="s">
        <v>633</v>
      </c>
      <c r="AD18783" s="1" t="s">
        <v>634</v>
      </c>
      <c r="AE18783" s="1" t="s">
        <v>73</v>
      </c>
      <c r="AF18783" s="1" t="s">
        <v>73</v>
      </c>
      <c r="AG18783" s="1" t="s">
        <v>73</v>
      </c>
      <c r="AH18783" s="1" t="s">
        <v>73</v>
      </c>
      <c r="AL18783">
        <v>2</v>
      </c>
      <c r="AO18783" s="1" t="s">
        <v>2547</v>
      </c>
      <c r="AP18783" s="1" t="s">
        <v>1211</v>
      </c>
      <c r="AQ18783" s="1" t="s">
        <v>1374</v>
      </c>
      <c r="AR18783" s="1" t="s">
        <v>2548</v>
      </c>
      <c r="AS18783" s="1" t="s">
        <v>228</v>
      </c>
      <c r="AT18783" s="1" t="s">
        <v>614</v>
      </c>
      <c r="AU18783" s="1" t="s">
        <v>420</v>
      </c>
      <c r="AV18783" s="1" t="s">
        <v>2549</v>
      </c>
      <c r="AW18783" s="1" t="s">
        <v>1114</v>
      </c>
      <c r="AX18783" s="1" t="s">
        <v>98</v>
      </c>
      <c r="AY18783" s="1" t="s">
        <v>73</v>
      </c>
      <c r="AZ18783" s="1" t="s">
        <v>73</v>
      </c>
      <c r="BA18783" s="1" t="s">
        <v>73</v>
      </c>
      <c r="BB18783" s="1" t="s">
        <v>2550</v>
      </c>
      <c r="BC18783" s="1" t="s">
        <v>644</v>
      </c>
      <c r="BD18783" s="1" t="s">
        <v>2041</v>
      </c>
      <c r="BE18783" s="1" t="s">
        <v>948</v>
      </c>
      <c r="BF18783" s="1" t="s">
        <v>73</v>
      </c>
      <c r="BG18783" s="1" t="s">
        <v>73</v>
      </c>
      <c r="BH18783" s="1" t="s">
        <v>73</v>
      </c>
      <c r="BI18783" s="1" t="s">
        <v>73</v>
      </c>
    </row>
    <row r="18784" spans="1:61" x14ac:dyDescent="0.25">
      <c r="A18784" s="1" t="s">
        <v>989</v>
      </c>
      <c r="B18784">
        <v>5</v>
      </c>
      <c r="C18784" s="1" t="s">
        <v>622</v>
      </c>
      <c r="D18784" s="1" t="s">
        <v>622</v>
      </c>
      <c r="E18784" s="1" t="s">
        <v>610</v>
      </c>
      <c r="F18784" s="1" t="s">
        <v>3608</v>
      </c>
      <c r="G18784" s="1" t="s">
        <v>65</v>
      </c>
      <c r="H18784" s="1" t="s">
        <v>117</v>
      </c>
      <c r="I18784">
        <v>1402</v>
      </c>
      <c r="J18784" s="1" t="s">
        <v>1795</v>
      </c>
      <c r="K18784" s="1" t="s">
        <v>1834</v>
      </c>
      <c r="L18784" s="1" t="s">
        <v>33153</v>
      </c>
      <c r="M18784" s="1" t="s">
        <v>18330</v>
      </c>
      <c r="N18784" s="1" t="s">
        <v>31104</v>
      </c>
      <c r="O18784" s="1" t="s">
        <v>11751</v>
      </c>
      <c r="P18784">
        <v>20180530</v>
      </c>
      <c r="Q18784">
        <v>20180530</v>
      </c>
      <c r="R18784">
        <v>20180530</v>
      </c>
      <c r="S18784" s="1" t="s">
        <v>7113</v>
      </c>
      <c r="T18784">
        <v>1915</v>
      </c>
      <c r="U18784">
        <v>2530</v>
      </c>
      <c r="V18784" s="1" t="s">
        <v>18399</v>
      </c>
      <c r="W18784">
        <v>100</v>
      </c>
      <c r="X18784" s="1" t="s">
        <v>313</v>
      </c>
      <c r="Y18784" s="1" t="s">
        <v>658</v>
      </c>
      <c r="Z18784" s="1" t="s">
        <v>659</v>
      </c>
      <c r="AC18784" s="1" t="s">
        <v>633</v>
      </c>
      <c r="AD18784" s="1" t="s">
        <v>634</v>
      </c>
      <c r="AE18784" s="1" t="s">
        <v>73</v>
      </c>
      <c r="AF18784" s="1" t="s">
        <v>73</v>
      </c>
      <c r="AG18784" s="1" t="s">
        <v>73</v>
      </c>
      <c r="AH18784" s="1" t="s">
        <v>73</v>
      </c>
      <c r="AL18784">
        <v>2</v>
      </c>
      <c r="AO18784" s="1" t="s">
        <v>1840</v>
      </c>
      <c r="AP18784" s="1" t="s">
        <v>1841</v>
      </c>
      <c r="AQ18784" s="1" t="s">
        <v>5486</v>
      </c>
      <c r="AR18784" s="1" t="s">
        <v>18571</v>
      </c>
      <c r="AS18784" s="1" t="s">
        <v>633</v>
      </c>
      <c r="AT18784" s="1" t="s">
        <v>661</v>
      </c>
      <c r="AU18784" s="1" t="s">
        <v>716</v>
      </c>
      <c r="AV18784" s="1" t="s">
        <v>2033</v>
      </c>
      <c r="AW18784" s="1" t="s">
        <v>4027</v>
      </c>
      <c r="AX18784" s="1" t="s">
        <v>98</v>
      </c>
      <c r="AY18784" s="1" t="s">
        <v>1136</v>
      </c>
      <c r="AZ18784" s="1" t="s">
        <v>2266</v>
      </c>
      <c r="BA18784" s="1" t="s">
        <v>65</v>
      </c>
      <c r="BB18784" s="1" t="s">
        <v>22016</v>
      </c>
      <c r="BC18784" s="1" t="s">
        <v>9591</v>
      </c>
      <c r="BD18784" s="1" t="s">
        <v>73</v>
      </c>
      <c r="BE18784" s="1" t="s">
        <v>73</v>
      </c>
      <c r="BF18784" s="1" t="s">
        <v>73</v>
      </c>
      <c r="BG18784" s="1" t="s">
        <v>73</v>
      </c>
      <c r="BH18784" s="1" t="s">
        <v>73</v>
      </c>
      <c r="BI18784" s="1" t="s">
        <v>73</v>
      </c>
    </row>
    <row r="18785" spans="1:61" x14ac:dyDescent="0.25">
      <c r="A18785" s="1" t="s">
        <v>989</v>
      </c>
      <c r="B18785">
        <v>2</v>
      </c>
      <c r="C18785" s="1" t="s">
        <v>889</v>
      </c>
      <c r="D18785" s="1" t="s">
        <v>1005</v>
      </c>
      <c r="E18785" s="1" t="s">
        <v>736</v>
      </c>
      <c r="F18785" s="1" t="s">
        <v>3608</v>
      </c>
      <c r="G18785" s="1" t="s">
        <v>65</v>
      </c>
      <c r="H18785" s="1" t="s">
        <v>117</v>
      </c>
      <c r="I18785">
        <v>2289</v>
      </c>
      <c r="J18785" s="1" t="s">
        <v>1594</v>
      </c>
      <c r="K18785" s="1" t="s">
        <v>21382</v>
      </c>
      <c r="L18785" s="1" t="s">
        <v>21383</v>
      </c>
      <c r="M18785" s="1" t="s">
        <v>21384</v>
      </c>
      <c r="N18785" s="1" t="s">
        <v>238</v>
      </c>
      <c r="O18785" s="1" t="s">
        <v>982</v>
      </c>
      <c r="P18785">
        <v>20171027</v>
      </c>
      <c r="Q18785">
        <v>20171027</v>
      </c>
      <c r="R18785">
        <v>20171027</v>
      </c>
      <c r="S18785" s="1" t="s">
        <v>3763</v>
      </c>
      <c r="T18785">
        <v>127</v>
      </c>
      <c r="U18785">
        <v>295</v>
      </c>
      <c r="V18785" s="1" t="s">
        <v>73</v>
      </c>
      <c r="X18785" s="1" t="s">
        <v>73</v>
      </c>
      <c r="Y18785" s="1" t="s">
        <v>73</v>
      </c>
      <c r="Z18785" s="1" t="s">
        <v>73</v>
      </c>
      <c r="AC18785" s="1" t="s">
        <v>228</v>
      </c>
      <c r="AD18785" s="1" t="s">
        <v>228</v>
      </c>
      <c r="AE18785" s="1" t="s">
        <v>73</v>
      </c>
      <c r="AF18785" s="1" t="s">
        <v>73</v>
      </c>
      <c r="AG18785" s="1" t="s">
        <v>73</v>
      </c>
      <c r="AH18785" s="1" t="s">
        <v>73</v>
      </c>
      <c r="AL18785">
        <v>2</v>
      </c>
      <c r="AO18785" s="1" t="s">
        <v>73</v>
      </c>
      <c r="AP18785" s="1" t="s">
        <v>73</v>
      </c>
      <c r="AQ18785" s="1" t="s">
        <v>73</v>
      </c>
      <c r="AR18785" s="1" t="s">
        <v>21385</v>
      </c>
      <c r="AS18785" s="1" t="s">
        <v>228</v>
      </c>
      <c r="AT18785" s="1" t="s">
        <v>614</v>
      </c>
      <c r="AU18785" s="1" t="s">
        <v>228</v>
      </c>
      <c r="AV18785" s="1" t="s">
        <v>1625</v>
      </c>
      <c r="AW18785" s="1" t="s">
        <v>803</v>
      </c>
      <c r="AX18785" s="1" t="s">
        <v>74</v>
      </c>
      <c r="AY18785" s="1" t="s">
        <v>73</v>
      </c>
      <c r="AZ18785" s="1" t="s">
        <v>73</v>
      </c>
      <c r="BA18785" s="1" t="s">
        <v>73</v>
      </c>
      <c r="BB18785" s="1" t="s">
        <v>73</v>
      </c>
      <c r="BC18785" s="1" t="s">
        <v>73</v>
      </c>
      <c r="BD18785" s="1" t="s">
        <v>73</v>
      </c>
      <c r="BE18785" s="1" t="s">
        <v>73</v>
      </c>
      <c r="BF18785" s="1" t="s">
        <v>73</v>
      </c>
      <c r="BG18785" s="1" t="s">
        <v>73</v>
      </c>
      <c r="BH18785" s="1" t="s">
        <v>73</v>
      </c>
      <c r="BI18785" s="1" t="s">
        <v>73</v>
      </c>
    </row>
    <row r="18786" spans="1:61" x14ac:dyDescent="0.25">
      <c r="A18786" s="1" t="s">
        <v>989</v>
      </c>
      <c r="B18786">
        <v>11</v>
      </c>
      <c r="C18786" s="1" t="s">
        <v>810</v>
      </c>
      <c r="D18786" s="1" t="s">
        <v>810</v>
      </c>
      <c r="E18786" s="1" t="s">
        <v>666</v>
      </c>
      <c r="F18786" s="1" t="s">
        <v>3608</v>
      </c>
      <c r="G18786" s="1" t="s">
        <v>65</v>
      </c>
      <c r="H18786" s="1" t="s">
        <v>86</v>
      </c>
      <c r="I18786">
        <v>1550</v>
      </c>
      <c r="J18786" s="1" t="s">
        <v>3249</v>
      </c>
      <c r="K18786" s="1" t="s">
        <v>161</v>
      </c>
      <c r="L18786" s="1" t="s">
        <v>3426</v>
      </c>
      <c r="M18786" s="1" t="s">
        <v>25281</v>
      </c>
      <c r="N18786" s="1" t="s">
        <v>1610</v>
      </c>
      <c r="O18786" s="1" t="s">
        <v>25282</v>
      </c>
      <c r="P18786">
        <v>20220221</v>
      </c>
      <c r="Q18786">
        <v>20220221</v>
      </c>
      <c r="R18786">
        <v>20220221</v>
      </c>
      <c r="S18786" s="1" t="s">
        <v>3763</v>
      </c>
      <c r="T18786">
        <v>1955</v>
      </c>
      <c r="U18786">
        <v>3100</v>
      </c>
      <c r="V18786" s="1" t="s">
        <v>2933</v>
      </c>
      <c r="W18786">
        <v>100</v>
      </c>
      <c r="X18786" s="1" t="s">
        <v>313</v>
      </c>
      <c r="Y18786" s="1" t="s">
        <v>658</v>
      </c>
      <c r="Z18786" s="1" t="s">
        <v>73</v>
      </c>
      <c r="AC18786" s="1" t="s">
        <v>633</v>
      </c>
      <c r="AD18786" s="1" t="s">
        <v>634</v>
      </c>
      <c r="AE18786" s="1" t="s">
        <v>73</v>
      </c>
      <c r="AF18786" s="1" t="s">
        <v>73</v>
      </c>
      <c r="AG18786" s="1" t="s">
        <v>73</v>
      </c>
      <c r="AH18786" s="1" t="s">
        <v>73</v>
      </c>
      <c r="AL18786">
        <v>2</v>
      </c>
      <c r="AO18786" s="1" t="s">
        <v>3798</v>
      </c>
      <c r="AP18786" s="1" t="s">
        <v>2689</v>
      </c>
      <c r="AQ18786" s="1" t="s">
        <v>1841</v>
      </c>
      <c r="AR18786" s="1" t="s">
        <v>3759</v>
      </c>
      <c r="AS18786" s="1" t="s">
        <v>633</v>
      </c>
      <c r="AT18786" s="1" t="s">
        <v>661</v>
      </c>
      <c r="AU18786" s="1" t="s">
        <v>420</v>
      </c>
      <c r="AV18786" s="1" t="s">
        <v>474</v>
      </c>
      <c r="AW18786" s="1" t="s">
        <v>3760</v>
      </c>
      <c r="AX18786" s="1" t="s">
        <v>98</v>
      </c>
      <c r="AY18786" s="1" t="s">
        <v>1778</v>
      </c>
      <c r="AZ18786" s="1" t="s">
        <v>893</v>
      </c>
      <c r="BA18786" s="1" t="s">
        <v>825</v>
      </c>
      <c r="BB18786" s="1" t="s">
        <v>1292</v>
      </c>
      <c r="BC18786" s="1" t="s">
        <v>827</v>
      </c>
      <c r="BD18786" s="1" t="s">
        <v>4616</v>
      </c>
      <c r="BE18786" s="1" t="s">
        <v>6224</v>
      </c>
      <c r="BF18786" s="1" t="s">
        <v>1055</v>
      </c>
      <c r="BG18786" s="1" t="s">
        <v>73</v>
      </c>
      <c r="BH18786" s="1" t="s">
        <v>73</v>
      </c>
      <c r="BI18786" s="1" t="s">
        <v>73</v>
      </c>
    </row>
    <row r="18787" spans="1:61" x14ac:dyDescent="0.25">
      <c r="A18787" s="1" t="s">
        <v>989</v>
      </c>
      <c r="B18787">
        <v>5</v>
      </c>
      <c r="C18787" s="1" t="s">
        <v>622</v>
      </c>
      <c r="D18787" s="1" t="s">
        <v>622</v>
      </c>
      <c r="E18787" s="1" t="s">
        <v>610</v>
      </c>
      <c r="F18787" s="1" t="s">
        <v>6786</v>
      </c>
      <c r="G18787" s="1" t="s">
        <v>65</v>
      </c>
      <c r="H18787" s="1" t="s">
        <v>86</v>
      </c>
      <c r="I18787">
        <v>753</v>
      </c>
      <c r="J18787" s="1" t="s">
        <v>811</v>
      </c>
      <c r="K18787" s="1" t="s">
        <v>13475</v>
      </c>
      <c r="L18787" s="1" t="s">
        <v>1915</v>
      </c>
      <c r="M18787" s="1" t="s">
        <v>35575</v>
      </c>
      <c r="N18787" s="1" t="s">
        <v>20434</v>
      </c>
      <c r="O18787" s="1" t="s">
        <v>35576</v>
      </c>
      <c r="P18787">
        <v>20040921</v>
      </c>
      <c r="Q18787">
        <v>20191028</v>
      </c>
      <c r="R18787">
        <v>20210611</v>
      </c>
      <c r="S18787" s="1" t="s">
        <v>3715</v>
      </c>
      <c r="T18787">
        <v>1115</v>
      </c>
      <c r="U18787">
        <v>1520</v>
      </c>
      <c r="V18787" s="1" t="s">
        <v>65</v>
      </c>
      <c r="W18787">
        <v>0</v>
      </c>
      <c r="X18787" s="1" t="s">
        <v>65</v>
      </c>
      <c r="Y18787" s="1" t="s">
        <v>65</v>
      </c>
      <c r="Z18787" s="1" t="s">
        <v>73</v>
      </c>
      <c r="AC18787" s="1" t="s">
        <v>633</v>
      </c>
      <c r="AD18787" s="1" t="s">
        <v>634</v>
      </c>
      <c r="AE18787" s="1" t="s">
        <v>73</v>
      </c>
      <c r="AF18787" s="1" t="s">
        <v>73</v>
      </c>
      <c r="AG18787" s="1" t="s">
        <v>73</v>
      </c>
      <c r="AH18787" s="1" t="s">
        <v>73</v>
      </c>
      <c r="AL18787">
        <v>2</v>
      </c>
      <c r="AO18787" s="1" t="s">
        <v>73</v>
      </c>
      <c r="AP18787" s="1" t="s">
        <v>73</v>
      </c>
      <c r="AQ18787" s="1" t="s">
        <v>73</v>
      </c>
      <c r="AR18787" s="1" t="s">
        <v>11719</v>
      </c>
      <c r="AS18787" s="1" t="s">
        <v>228</v>
      </c>
      <c r="AT18787" s="1" t="s">
        <v>614</v>
      </c>
      <c r="AU18787" s="1" t="s">
        <v>420</v>
      </c>
      <c r="AV18787" s="1" t="s">
        <v>773</v>
      </c>
      <c r="AW18787" s="1" t="s">
        <v>7357</v>
      </c>
      <c r="AX18787" s="1" t="s">
        <v>74</v>
      </c>
      <c r="AY18787" s="1" t="s">
        <v>793</v>
      </c>
      <c r="AZ18787" s="1" t="s">
        <v>6602</v>
      </c>
      <c r="BA18787" s="1" t="s">
        <v>73</v>
      </c>
      <c r="BB18787" s="1" t="s">
        <v>73</v>
      </c>
      <c r="BC18787" s="1" t="s">
        <v>73</v>
      </c>
      <c r="BD18787" s="1" t="s">
        <v>73</v>
      </c>
      <c r="BE18787" s="1" t="s">
        <v>73</v>
      </c>
      <c r="BF18787" s="1" t="s">
        <v>73</v>
      </c>
      <c r="BG18787" s="1" t="s">
        <v>73</v>
      </c>
      <c r="BH18787" s="1" t="s">
        <v>73</v>
      </c>
      <c r="BI18787" s="1" t="s">
        <v>73</v>
      </c>
    </row>
    <row r="18788" spans="1:61" x14ac:dyDescent="0.25">
      <c r="A18788" s="1" t="s">
        <v>989</v>
      </c>
      <c r="B18788">
        <v>11</v>
      </c>
      <c r="C18788" s="1" t="s">
        <v>810</v>
      </c>
      <c r="D18788" s="1" t="s">
        <v>810</v>
      </c>
      <c r="E18788" s="1" t="s">
        <v>666</v>
      </c>
      <c r="F18788" s="1" t="s">
        <v>8161</v>
      </c>
      <c r="G18788" s="1" t="s">
        <v>383</v>
      </c>
      <c r="H18788" s="1" t="s">
        <v>86</v>
      </c>
      <c r="I18788">
        <v>1402</v>
      </c>
      <c r="J18788" s="1" t="s">
        <v>1795</v>
      </c>
      <c r="K18788" s="1" t="s">
        <v>1666</v>
      </c>
      <c r="L18788" s="1" t="s">
        <v>1667</v>
      </c>
      <c r="M18788" s="1" t="s">
        <v>34921</v>
      </c>
      <c r="N18788" s="1" t="s">
        <v>14321</v>
      </c>
      <c r="O18788" s="1" t="s">
        <v>34922</v>
      </c>
      <c r="P18788">
        <v>20181121</v>
      </c>
      <c r="Q18788">
        <v>20181121</v>
      </c>
      <c r="R18788">
        <v>20201203</v>
      </c>
      <c r="S18788" s="1" t="s">
        <v>2975</v>
      </c>
      <c r="T18788">
        <v>2502</v>
      </c>
      <c r="U18788">
        <v>3500</v>
      </c>
      <c r="V18788" s="1" t="s">
        <v>1334</v>
      </c>
      <c r="W18788">
        <v>100</v>
      </c>
      <c r="X18788" s="1" t="s">
        <v>313</v>
      </c>
      <c r="Y18788" s="1" t="s">
        <v>1143</v>
      </c>
      <c r="Z18788" s="1" t="s">
        <v>73</v>
      </c>
      <c r="AC18788" s="1" t="s">
        <v>634</v>
      </c>
      <c r="AD18788" s="1" t="s">
        <v>65</v>
      </c>
      <c r="AE18788" s="1" t="s">
        <v>73</v>
      </c>
      <c r="AF18788" s="1" t="s">
        <v>73</v>
      </c>
      <c r="AG18788" s="1" t="s">
        <v>73</v>
      </c>
      <c r="AH18788" s="1" t="s">
        <v>73</v>
      </c>
      <c r="AL18788">
        <v>2</v>
      </c>
      <c r="AO18788" s="1" t="s">
        <v>6069</v>
      </c>
      <c r="AP18788" s="1" t="s">
        <v>2744</v>
      </c>
      <c r="AQ18788" s="1" t="s">
        <v>7158</v>
      </c>
      <c r="AR18788" s="1" t="s">
        <v>14296</v>
      </c>
      <c r="AS18788" s="1" t="s">
        <v>633</v>
      </c>
      <c r="AT18788" s="1" t="s">
        <v>661</v>
      </c>
      <c r="AU18788" s="1" t="s">
        <v>420</v>
      </c>
      <c r="AV18788" s="1" t="s">
        <v>1940</v>
      </c>
      <c r="AW18788" s="1" t="s">
        <v>2245</v>
      </c>
      <c r="AX18788" s="1" t="s">
        <v>98</v>
      </c>
      <c r="AY18788" s="1" t="s">
        <v>2065</v>
      </c>
      <c r="AZ18788" s="1" t="s">
        <v>345</v>
      </c>
      <c r="BA18788" s="1" t="s">
        <v>825</v>
      </c>
      <c r="BB18788" s="1" t="s">
        <v>17348</v>
      </c>
      <c r="BC18788" s="1" t="s">
        <v>18196</v>
      </c>
      <c r="BD18788" s="1" t="s">
        <v>73</v>
      </c>
      <c r="BE18788" s="1" t="s">
        <v>73</v>
      </c>
      <c r="BF18788" s="1" t="s">
        <v>73</v>
      </c>
      <c r="BG18788" s="1" t="s">
        <v>73</v>
      </c>
      <c r="BH18788" s="1" t="s">
        <v>73</v>
      </c>
      <c r="BI18788" s="1" t="s">
        <v>73</v>
      </c>
    </row>
    <row r="18789" spans="1:61" x14ac:dyDescent="0.25">
      <c r="A18789" s="1" t="s">
        <v>989</v>
      </c>
      <c r="B18789">
        <v>6</v>
      </c>
      <c r="C18789" s="1" t="s">
        <v>687</v>
      </c>
      <c r="D18789" s="1" t="s">
        <v>687</v>
      </c>
      <c r="E18789" s="1" t="s">
        <v>610</v>
      </c>
      <c r="F18789" s="1" t="s">
        <v>766</v>
      </c>
      <c r="G18789" s="1" t="s">
        <v>65</v>
      </c>
      <c r="H18789" s="1" t="s">
        <v>86</v>
      </c>
      <c r="I18789">
        <v>2174</v>
      </c>
      <c r="J18789" s="1" t="s">
        <v>651</v>
      </c>
      <c r="K18789" s="1" t="s">
        <v>14364</v>
      </c>
      <c r="L18789" s="1" t="s">
        <v>1696</v>
      </c>
      <c r="M18789" s="1" t="s">
        <v>35577</v>
      </c>
      <c r="N18789" s="1" t="s">
        <v>35578</v>
      </c>
      <c r="O18789" s="1" t="s">
        <v>35579</v>
      </c>
      <c r="P18789">
        <v>20050414</v>
      </c>
      <c r="Q18789">
        <v>20050414</v>
      </c>
      <c r="R18789">
        <v>20220128</v>
      </c>
      <c r="S18789" s="1" t="s">
        <v>3769</v>
      </c>
      <c r="T18789">
        <v>1610</v>
      </c>
      <c r="U18789">
        <v>2251</v>
      </c>
      <c r="V18789" s="1" t="s">
        <v>2843</v>
      </c>
      <c r="W18789">
        <v>75</v>
      </c>
      <c r="X18789" s="1" t="s">
        <v>313</v>
      </c>
      <c r="Y18789" s="1" t="s">
        <v>886</v>
      </c>
      <c r="Z18789" s="1" t="s">
        <v>73</v>
      </c>
      <c r="AC18789" s="1" t="s">
        <v>633</v>
      </c>
      <c r="AD18789" s="1" t="s">
        <v>1144</v>
      </c>
      <c r="AE18789" s="1" t="s">
        <v>73</v>
      </c>
      <c r="AF18789" s="1" t="s">
        <v>73</v>
      </c>
      <c r="AG18789" s="1" t="s">
        <v>73</v>
      </c>
      <c r="AH18789" s="1" t="s">
        <v>73</v>
      </c>
      <c r="AL18789">
        <v>2</v>
      </c>
      <c r="AO18789" s="1" t="s">
        <v>73</v>
      </c>
      <c r="AP18789" s="1" t="s">
        <v>73</v>
      </c>
      <c r="AQ18789" s="1" t="s">
        <v>73</v>
      </c>
      <c r="AR18789" s="1" t="s">
        <v>15821</v>
      </c>
      <c r="AS18789" s="1" t="s">
        <v>633</v>
      </c>
      <c r="AT18789" s="1" t="s">
        <v>661</v>
      </c>
      <c r="AU18789" s="1" t="s">
        <v>420</v>
      </c>
      <c r="AV18789" s="1" t="s">
        <v>1213</v>
      </c>
      <c r="AW18789" s="1" t="s">
        <v>3690</v>
      </c>
      <c r="AX18789" s="1" t="s">
        <v>74</v>
      </c>
      <c r="AY18789" s="1" t="s">
        <v>2315</v>
      </c>
      <c r="AZ18789" s="1" t="s">
        <v>6602</v>
      </c>
      <c r="BA18789" s="1" t="s">
        <v>73</v>
      </c>
      <c r="BB18789" s="1" t="s">
        <v>73</v>
      </c>
      <c r="BC18789" s="1" t="s">
        <v>73</v>
      </c>
      <c r="BD18789" s="1" t="s">
        <v>73</v>
      </c>
      <c r="BE18789" s="1" t="s">
        <v>73</v>
      </c>
      <c r="BF18789" s="1" t="s">
        <v>73</v>
      </c>
      <c r="BG18789" s="1" t="s">
        <v>73</v>
      </c>
      <c r="BH18789" s="1" t="s">
        <v>73</v>
      </c>
      <c r="BI18789" s="1" t="s">
        <v>73</v>
      </c>
    </row>
    <row r="18790" spans="1:61" x14ac:dyDescent="0.25">
      <c r="A18790" s="1" t="s">
        <v>989</v>
      </c>
      <c r="B18790">
        <v>5</v>
      </c>
      <c r="C18790" s="1" t="s">
        <v>622</v>
      </c>
      <c r="D18790" s="1" t="s">
        <v>622</v>
      </c>
      <c r="E18790" s="1" t="s">
        <v>610</v>
      </c>
      <c r="F18790" s="1" t="s">
        <v>3608</v>
      </c>
      <c r="G18790" s="1" t="s">
        <v>65</v>
      </c>
      <c r="H18790" s="1" t="s">
        <v>86</v>
      </c>
      <c r="I18790">
        <v>1402</v>
      </c>
      <c r="J18790" s="1" t="s">
        <v>1795</v>
      </c>
      <c r="K18790" s="1" t="s">
        <v>1834</v>
      </c>
      <c r="L18790" s="1" t="s">
        <v>13014</v>
      </c>
      <c r="M18790" s="1" t="s">
        <v>12890</v>
      </c>
      <c r="N18790" s="1" t="s">
        <v>18388</v>
      </c>
      <c r="O18790" s="1" t="s">
        <v>11751</v>
      </c>
      <c r="P18790">
        <v>20180621</v>
      </c>
      <c r="Q18790">
        <v>20180621</v>
      </c>
      <c r="R18790">
        <v>20180621</v>
      </c>
      <c r="S18790" s="1" t="s">
        <v>3346</v>
      </c>
      <c r="T18790">
        <v>1845</v>
      </c>
      <c r="U18790">
        <v>2520</v>
      </c>
      <c r="V18790" s="1" t="s">
        <v>18389</v>
      </c>
      <c r="W18790">
        <v>100</v>
      </c>
      <c r="X18790" s="1" t="s">
        <v>313</v>
      </c>
      <c r="Y18790" s="1" t="s">
        <v>658</v>
      </c>
      <c r="Z18790" s="1" t="s">
        <v>659</v>
      </c>
      <c r="AC18790" s="1" t="s">
        <v>633</v>
      </c>
      <c r="AD18790" s="1" t="s">
        <v>634</v>
      </c>
      <c r="AE18790" s="1" t="s">
        <v>73</v>
      </c>
      <c r="AF18790" s="1" t="s">
        <v>73</v>
      </c>
      <c r="AG18790" s="1" t="s">
        <v>73</v>
      </c>
      <c r="AH18790" s="1" t="s">
        <v>73</v>
      </c>
      <c r="AL18790">
        <v>2</v>
      </c>
      <c r="AO18790" s="1" t="s">
        <v>1840</v>
      </c>
      <c r="AP18790" s="1" t="s">
        <v>5025</v>
      </c>
      <c r="AQ18790" s="1" t="s">
        <v>1842</v>
      </c>
      <c r="AR18790" s="1" t="s">
        <v>11456</v>
      </c>
      <c r="AS18790" s="1" t="s">
        <v>633</v>
      </c>
      <c r="AT18790" s="1" t="s">
        <v>661</v>
      </c>
      <c r="AU18790" s="1" t="s">
        <v>420</v>
      </c>
      <c r="AV18790" s="1" t="s">
        <v>662</v>
      </c>
      <c r="AW18790" s="1" t="s">
        <v>2245</v>
      </c>
      <c r="AX18790" s="1" t="s">
        <v>74</v>
      </c>
      <c r="AY18790" s="1" t="s">
        <v>1119</v>
      </c>
      <c r="AZ18790" s="1" t="s">
        <v>1149</v>
      </c>
      <c r="BA18790" s="1" t="s">
        <v>65</v>
      </c>
      <c r="BB18790" s="1" t="s">
        <v>11753</v>
      </c>
      <c r="BC18790" s="1" t="s">
        <v>9406</v>
      </c>
      <c r="BD18790" s="1" t="s">
        <v>73</v>
      </c>
      <c r="BE18790" s="1" t="s">
        <v>73</v>
      </c>
      <c r="BF18790" s="1" t="s">
        <v>73</v>
      </c>
      <c r="BG18790" s="1" t="s">
        <v>73</v>
      </c>
      <c r="BH18790" s="1" t="s">
        <v>73</v>
      </c>
      <c r="BI18790" s="1" t="s">
        <v>73</v>
      </c>
    </row>
    <row r="18791" spans="1:61" x14ac:dyDescent="0.25">
      <c r="A18791" s="1" t="s">
        <v>989</v>
      </c>
      <c r="B18791">
        <v>5</v>
      </c>
      <c r="C18791" s="1" t="s">
        <v>1437</v>
      </c>
      <c r="D18791" s="1" t="s">
        <v>1437</v>
      </c>
      <c r="E18791" s="1" t="s">
        <v>610</v>
      </c>
      <c r="F18791" s="1" t="s">
        <v>6393</v>
      </c>
      <c r="G18791" s="1" t="s">
        <v>65</v>
      </c>
      <c r="H18791" s="1" t="s">
        <v>66</v>
      </c>
      <c r="I18791">
        <v>1433</v>
      </c>
      <c r="J18791" s="1" t="s">
        <v>747</v>
      </c>
      <c r="K18791" s="1" t="s">
        <v>9435</v>
      </c>
      <c r="L18791" s="1" t="s">
        <v>747</v>
      </c>
      <c r="M18791" s="1" t="s">
        <v>35580</v>
      </c>
      <c r="N18791" s="1" t="s">
        <v>35581</v>
      </c>
      <c r="O18791" s="1" t="s">
        <v>220</v>
      </c>
      <c r="P18791">
        <v>20090318</v>
      </c>
      <c r="Q18791">
        <v>20220513</v>
      </c>
      <c r="R18791">
        <v>20220513</v>
      </c>
      <c r="S18791" s="1" t="s">
        <v>3602</v>
      </c>
      <c r="T18791">
        <v>1305</v>
      </c>
      <c r="U18791">
        <v>1660</v>
      </c>
      <c r="V18791" s="1" t="s">
        <v>65</v>
      </c>
      <c r="W18791">
        <v>0</v>
      </c>
      <c r="X18791" s="1" t="s">
        <v>65</v>
      </c>
      <c r="Y18791" s="1" t="s">
        <v>65</v>
      </c>
      <c r="Z18791" s="1" t="s">
        <v>73</v>
      </c>
      <c r="AC18791" s="1" t="s">
        <v>633</v>
      </c>
      <c r="AD18791" s="1" t="s">
        <v>633</v>
      </c>
      <c r="AE18791" s="1" t="s">
        <v>73</v>
      </c>
      <c r="AF18791" s="1" t="s">
        <v>73</v>
      </c>
      <c r="AG18791" s="1" t="s">
        <v>73</v>
      </c>
      <c r="AH18791" s="1" t="s">
        <v>73</v>
      </c>
      <c r="AL18791">
        <v>2</v>
      </c>
      <c r="AO18791" s="1" t="s">
        <v>73</v>
      </c>
      <c r="AP18791" s="1" t="s">
        <v>73</v>
      </c>
      <c r="AQ18791" s="1" t="s">
        <v>73</v>
      </c>
      <c r="AR18791" s="1" t="s">
        <v>25548</v>
      </c>
      <c r="AS18791" s="1" t="s">
        <v>228</v>
      </c>
      <c r="AT18791" s="1" t="s">
        <v>614</v>
      </c>
      <c r="AU18791" s="1" t="s">
        <v>420</v>
      </c>
      <c r="AV18791" s="1" t="s">
        <v>877</v>
      </c>
      <c r="AW18791" s="1" t="s">
        <v>1933</v>
      </c>
      <c r="AX18791" s="1" t="s">
        <v>74</v>
      </c>
      <c r="AY18791" s="1" t="s">
        <v>1767</v>
      </c>
      <c r="AZ18791" s="1" t="s">
        <v>1683</v>
      </c>
      <c r="BA18791" s="1" t="s">
        <v>73</v>
      </c>
      <c r="BB18791" s="1" t="s">
        <v>73</v>
      </c>
      <c r="BC18791" s="1" t="s">
        <v>73</v>
      </c>
      <c r="BD18791" s="1" t="s">
        <v>73</v>
      </c>
      <c r="BE18791" s="1" t="s">
        <v>73</v>
      </c>
      <c r="BF18791" s="1" t="s">
        <v>73</v>
      </c>
      <c r="BG18791" s="1" t="s">
        <v>73</v>
      </c>
      <c r="BH18791" s="1" t="s">
        <v>73</v>
      </c>
      <c r="BI18791" s="1" t="s">
        <v>73</v>
      </c>
    </row>
    <row r="18792" spans="1:61" x14ac:dyDescent="0.25">
      <c r="A18792" s="1" t="s">
        <v>989</v>
      </c>
      <c r="B18792">
        <v>5</v>
      </c>
      <c r="C18792" s="1" t="s">
        <v>1437</v>
      </c>
      <c r="D18792" s="1" t="s">
        <v>1437</v>
      </c>
      <c r="E18792" s="1" t="s">
        <v>610</v>
      </c>
      <c r="F18792" s="1" t="s">
        <v>3608</v>
      </c>
      <c r="G18792" s="1" t="s">
        <v>65</v>
      </c>
      <c r="H18792" s="1" t="s">
        <v>86</v>
      </c>
      <c r="I18792">
        <v>126</v>
      </c>
      <c r="J18792" s="1" t="s">
        <v>879</v>
      </c>
      <c r="K18792" s="1" t="s">
        <v>9598</v>
      </c>
      <c r="L18792" s="1" t="s">
        <v>9599</v>
      </c>
      <c r="M18792" s="1" t="s">
        <v>9600</v>
      </c>
      <c r="N18792" s="1" t="s">
        <v>35582</v>
      </c>
      <c r="O18792" s="1" t="s">
        <v>35583</v>
      </c>
      <c r="P18792">
        <v>20180614</v>
      </c>
      <c r="Q18792">
        <v>20180614</v>
      </c>
      <c r="R18792">
        <v>20180614</v>
      </c>
      <c r="S18792" s="1" t="s">
        <v>3346</v>
      </c>
      <c r="T18792">
        <v>1645</v>
      </c>
      <c r="U18792">
        <v>2055</v>
      </c>
      <c r="V18792" s="1" t="s">
        <v>5998</v>
      </c>
      <c r="W18792">
        <v>75</v>
      </c>
      <c r="X18792" s="1" t="s">
        <v>313</v>
      </c>
      <c r="Y18792" s="1" t="s">
        <v>694</v>
      </c>
      <c r="Z18792" s="1" t="s">
        <v>73</v>
      </c>
      <c r="AC18792" s="1" t="s">
        <v>633</v>
      </c>
      <c r="AD18792" s="1" t="s">
        <v>633</v>
      </c>
      <c r="AE18792" s="1" t="s">
        <v>73</v>
      </c>
      <c r="AF18792" s="1" t="s">
        <v>73</v>
      </c>
      <c r="AG18792" s="1" t="s">
        <v>73</v>
      </c>
      <c r="AH18792" s="1" t="s">
        <v>73</v>
      </c>
      <c r="AL18792">
        <v>2</v>
      </c>
      <c r="AO18792" s="1" t="s">
        <v>2196</v>
      </c>
      <c r="AP18792" s="1" t="s">
        <v>1530</v>
      </c>
      <c r="AQ18792" s="1" t="s">
        <v>2254</v>
      </c>
      <c r="AR18792" s="1" t="s">
        <v>11478</v>
      </c>
      <c r="AS18792" s="1" t="s">
        <v>228</v>
      </c>
      <c r="AT18792" s="1" t="s">
        <v>614</v>
      </c>
      <c r="AU18792" s="1" t="s">
        <v>420</v>
      </c>
      <c r="AV18792" s="1" t="s">
        <v>874</v>
      </c>
      <c r="AW18792" s="1" t="s">
        <v>891</v>
      </c>
      <c r="AX18792" s="1" t="s">
        <v>98</v>
      </c>
      <c r="AY18792" s="1" t="s">
        <v>1202</v>
      </c>
      <c r="AZ18792" s="1" t="s">
        <v>6602</v>
      </c>
      <c r="BA18792" s="1" t="s">
        <v>73</v>
      </c>
      <c r="BB18792" s="1" t="s">
        <v>2278</v>
      </c>
      <c r="BC18792" s="1" t="s">
        <v>9406</v>
      </c>
      <c r="BD18792" s="1" t="s">
        <v>73</v>
      </c>
      <c r="BE18792" s="1" t="s">
        <v>73</v>
      </c>
      <c r="BF18792" s="1" t="s">
        <v>73</v>
      </c>
      <c r="BG18792" s="1" t="s">
        <v>73</v>
      </c>
      <c r="BH18792" s="1" t="s">
        <v>73</v>
      </c>
      <c r="BI18792" s="1" t="s">
        <v>73</v>
      </c>
    </row>
    <row r="18793" spans="1:61" x14ac:dyDescent="0.25">
      <c r="A18793" s="1" t="s">
        <v>989</v>
      </c>
      <c r="B18793">
        <v>5</v>
      </c>
      <c r="C18793" s="1" t="s">
        <v>220</v>
      </c>
      <c r="D18793" s="1" t="s">
        <v>220</v>
      </c>
      <c r="E18793" s="1" t="s">
        <v>610</v>
      </c>
      <c r="F18793" s="1" t="s">
        <v>3608</v>
      </c>
      <c r="G18793" s="1" t="s">
        <v>65</v>
      </c>
      <c r="H18793" s="1" t="s">
        <v>86</v>
      </c>
      <c r="I18793">
        <v>1402</v>
      </c>
      <c r="J18793" s="1" t="s">
        <v>1795</v>
      </c>
      <c r="K18793" s="1" t="s">
        <v>1745</v>
      </c>
      <c r="L18793" s="1" t="s">
        <v>2052</v>
      </c>
      <c r="M18793" s="1" t="s">
        <v>18237</v>
      </c>
      <c r="N18793" s="1" t="s">
        <v>35584</v>
      </c>
      <c r="O18793" s="1" t="s">
        <v>35585</v>
      </c>
      <c r="P18793">
        <v>20180802</v>
      </c>
      <c r="Q18793">
        <v>20180802</v>
      </c>
      <c r="R18793">
        <v>20180802</v>
      </c>
      <c r="S18793" s="1" t="s">
        <v>6159</v>
      </c>
      <c r="T18793">
        <v>1570</v>
      </c>
      <c r="U18793">
        <v>2135</v>
      </c>
      <c r="V18793" s="1" t="s">
        <v>65</v>
      </c>
      <c r="W18793">
        <v>0</v>
      </c>
      <c r="X18793" s="1" t="s">
        <v>65</v>
      </c>
      <c r="Y18793" s="1" t="s">
        <v>65</v>
      </c>
      <c r="Z18793" s="1" t="s">
        <v>73</v>
      </c>
      <c r="AC18793" s="1" t="s">
        <v>633</v>
      </c>
      <c r="AD18793" s="1" t="s">
        <v>634</v>
      </c>
      <c r="AE18793" s="1" t="s">
        <v>73</v>
      </c>
      <c r="AF18793" s="1" t="s">
        <v>73</v>
      </c>
      <c r="AG18793" s="1" t="s">
        <v>73</v>
      </c>
      <c r="AH18793" s="1" t="s">
        <v>73</v>
      </c>
      <c r="AL18793">
        <v>2</v>
      </c>
      <c r="AO18793" s="1" t="s">
        <v>3276</v>
      </c>
      <c r="AP18793" s="1" t="s">
        <v>2018</v>
      </c>
      <c r="AQ18793" s="1" t="s">
        <v>1775</v>
      </c>
      <c r="AR18793" s="1" t="s">
        <v>11456</v>
      </c>
      <c r="AS18793" s="1" t="s">
        <v>633</v>
      </c>
      <c r="AT18793" s="1" t="s">
        <v>661</v>
      </c>
      <c r="AU18793" s="1" t="s">
        <v>420</v>
      </c>
      <c r="AV18793" s="1" t="s">
        <v>744</v>
      </c>
      <c r="AW18793" s="1" t="s">
        <v>2245</v>
      </c>
      <c r="AX18793" s="1" t="s">
        <v>98</v>
      </c>
      <c r="AY18793" s="1" t="s">
        <v>641</v>
      </c>
      <c r="AZ18793" s="1" t="s">
        <v>701</v>
      </c>
      <c r="BA18793" s="1" t="s">
        <v>73</v>
      </c>
      <c r="BB18793" s="1" t="s">
        <v>12921</v>
      </c>
      <c r="BC18793" s="1" t="s">
        <v>9406</v>
      </c>
      <c r="BD18793" s="1" t="s">
        <v>73</v>
      </c>
      <c r="BE18793" s="1" t="s">
        <v>73</v>
      </c>
      <c r="BF18793" s="1" t="s">
        <v>73</v>
      </c>
      <c r="BG18793" s="1" t="s">
        <v>73</v>
      </c>
      <c r="BH18793" s="1" t="s">
        <v>73</v>
      </c>
      <c r="BI18793" s="1" t="s">
        <v>73</v>
      </c>
    </row>
    <row r="18794" spans="1:61" x14ac:dyDescent="0.25">
      <c r="A18794" s="1" t="s">
        <v>989</v>
      </c>
      <c r="B18794">
        <v>6</v>
      </c>
      <c r="C18794" s="1" t="s">
        <v>687</v>
      </c>
      <c r="D18794" s="1" t="s">
        <v>687</v>
      </c>
      <c r="E18794" s="1" t="s">
        <v>1807</v>
      </c>
      <c r="F18794" s="1" t="s">
        <v>766</v>
      </c>
      <c r="G18794" s="1" t="s">
        <v>65</v>
      </c>
      <c r="H18794" s="1" t="s">
        <v>86</v>
      </c>
      <c r="I18794">
        <v>1903</v>
      </c>
      <c r="J18794" s="1" t="s">
        <v>624</v>
      </c>
      <c r="K18794" s="1" t="s">
        <v>2854</v>
      </c>
      <c r="L18794" s="1" t="s">
        <v>2855</v>
      </c>
      <c r="M18794" s="1" t="s">
        <v>31152</v>
      </c>
      <c r="N18794" s="1" t="s">
        <v>3065</v>
      </c>
      <c r="O18794" s="1" t="s">
        <v>16127</v>
      </c>
      <c r="P18794">
        <v>20201111</v>
      </c>
      <c r="Q18794">
        <v>20201111</v>
      </c>
      <c r="R18794">
        <v>20220401</v>
      </c>
      <c r="S18794" s="1" t="s">
        <v>4823</v>
      </c>
      <c r="T18794">
        <v>1746</v>
      </c>
      <c r="U18794">
        <v>2369</v>
      </c>
      <c r="V18794" s="1" t="s">
        <v>16128</v>
      </c>
      <c r="W18794">
        <v>100</v>
      </c>
      <c r="X18794" s="1" t="s">
        <v>313</v>
      </c>
      <c r="Y18794" s="1" t="s">
        <v>658</v>
      </c>
      <c r="Z18794" s="1" t="s">
        <v>659</v>
      </c>
      <c r="AC18794" s="1" t="s">
        <v>633</v>
      </c>
      <c r="AD18794" s="1" t="s">
        <v>634</v>
      </c>
      <c r="AE18794" s="1" t="s">
        <v>73</v>
      </c>
      <c r="AF18794" s="1" t="s">
        <v>73</v>
      </c>
      <c r="AG18794" s="1" t="s">
        <v>73</v>
      </c>
      <c r="AH18794" s="1" t="s">
        <v>73</v>
      </c>
      <c r="AL18794">
        <v>2</v>
      </c>
      <c r="AO18794" s="1" t="s">
        <v>2860</v>
      </c>
      <c r="AP18794" s="1" t="s">
        <v>857</v>
      </c>
      <c r="AQ18794" s="1" t="s">
        <v>2471</v>
      </c>
      <c r="AR18794" s="1" t="s">
        <v>2209</v>
      </c>
      <c r="AS18794" s="1" t="s">
        <v>633</v>
      </c>
      <c r="AT18794" s="1" t="s">
        <v>661</v>
      </c>
      <c r="AU18794" s="1" t="s">
        <v>420</v>
      </c>
      <c r="AV18794" s="1" t="s">
        <v>793</v>
      </c>
      <c r="AW18794" s="1" t="s">
        <v>663</v>
      </c>
      <c r="AX18794" s="1" t="s">
        <v>74</v>
      </c>
      <c r="AY18794" s="1" t="s">
        <v>1831</v>
      </c>
      <c r="AZ18794" s="1" t="s">
        <v>1149</v>
      </c>
      <c r="BA18794" s="1" t="s">
        <v>65</v>
      </c>
      <c r="BB18794" s="1" t="s">
        <v>1875</v>
      </c>
      <c r="BC18794" s="1" t="s">
        <v>644</v>
      </c>
      <c r="BD18794" s="1" t="s">
        <v>5674</v>
      </c>
      <c r="BE18794" s="1" t="s">
        <v>1169</v>
      </c>
      <c r="BF18794" s="1" t="s">
        <v>73</v>
      </c>
      <c r="BG18794" s="1" t="s">
        <v>73</v>
      </c>
      <c r="BH18794" s="1" t="s">
        <v>73</v>
      </c>
      <c r="BI18794" s="1" t="s">
        <v>73</v>
      </c>
    </row>
    <row r="18795" spans="1:61" x14ac:dyDescent="0.25">
      <c r="A18795" s="1" t="s">
        <v>989</v>
      </c>
      <c r="B18795">
        <v>6</v>
      </c>
      <c r="C18795" s="1" t="s">
        <v>995</v>
      </c>
      <c r="D18795" s="1" t="s">
        <v>995</v>
      </c>
      <c r="E18795" s="1" t="s">
        <v>610</v>
      </c>
      <c r="F18795" s="1" t="s">
        <v>6786</v>
      </c>
      <c r="G18795" s="1" t="s">
        <v>65</v>
      </c>
      <c r="H18795" s="1" t="s">
        <v>86</v>
      </c>
      <c r="I18795">
        <v>58</v>
      </c>
      <c r="J18795" s="1" t="s">
        <v>1768</v>
      </c>
      <c r="K18795" s="1" t="s">
        <v>11316</v>
      </c>
      <c r="L18795" s="1" t="s">
        <v>11317</v>
      </c>
      <c r="M18795" s="1" t="s">
        <v>33516</v>
      </c>
      <c r="N18795" s="1" t="s">
        <v>33517</v>
      </c>
      <c r="O18795" s="1" t="s">
        <v>25889</v>
      </c>
      <c r="P18795">
        <v>20161110</v>
      </c>
      <c r="Q18795">
        <v>20161110</v>
      </c>
      <c r="R18795">
        <v>20161110</v>
      </c>
      <c r="S18795" s="1" t="s">
        <v>6159</v>
      </c>
      <c r="T18795">
        <v>1395</v>
      </c>
      <c r="U18795">
        <v>1860</v>
      </c>
      <c r="V18795" s="1" t="s">
        <v>8986</v>
      </c>
      <c r="W18795">
        <v>60</v>
      </c>
      <c r="X18795" s="1" t="s">
        <v>2347</v>
      </c>
      <c r="Y18795" s="1" t="s">
        <v>855</v>
      </c>
      <c r="Z18795" s="1" t="s">
        <v>73</v>
      </c>
      <c r="AC18795" s="1" t="s">
        <v>633</v>
      </c>
      <c r="AD18795" s="1" t="s">
        <v>634</v>
      </c>
      <c r="AE18795" s="1" t="s">
        <v>73</v>
      </c>
      <c r="AF18795" s="1" t="s">
        <v>73</v>
      </c>
      <c r="AG18795" s="1" t="s">
        <v>73</v>
      </c>
      <c r="AH18795" s="1" t="s">
        <v>73</v>
      </c>
      <c r="AL18795">
        <v>2</v>
      </c>
      <c r="AO18795" s="1" t="s">
        <v>11321</v>
      </c>
      <c r="AP18795" s="1" t="s">
        <v>2177</v>
      </c>
      <c r="AQ18795" s="1" t="s">
        <v>2177</v>
      </c>
      <c r="AR18795" s="1" t="s">
        <v>33518</v>
      </c>
      <c r="AS18795" s="1" t="s">
        <v>633</v>
      </c>
      <c r="AT18795" s="1" t="s">
        <v>661</v>
      </c>
      <c r="AU18795" s="1" t="s">
        <v>420</v>
      </c>
      <c r="AV18795" s="1" t="s">
        <v>699</v>
      </c>
      <c r="AW18795" s="1" t="s">
        <v>5922</v>
      </c>
      <c r="AX18795" s="1" t="s">
        <v>74</v>
      </c>
      <c r="AY18795" s="1" t="s">
        <v>699</v>
      </c>
      <c r="AZ18795" s="1" t="s">
        <v>846</v>
      </c>
      <c r="BA18795" s="1" t="s">
        <v>65</v>
      </c>
      <c r="BB18795" s="1" t="s">
        <v>9041</v>
      </c>
      <c r="BC18795" s="1" t="s">
        <v>9406</v>
      </c>
      <c r="BD18795" s="1" t="s">
        <v>73</v>
      </c>
      <c r="BE18795" s="1" t="s">
        <v>73</v>
      </c>
      <c r="BF18795" s="1" t="s">
        <v>73</v>
      </c>
      <c r="BG18795" s="1" t="s">
        <v>73</v>
      </c>
      <c r="BH18795" s="1" t="s">
        <v>73</v>
      </c>
      <c r="BI18795" s="1" t="s">
        <v>73</v>
      </c>
    </row>
    <row r="18796" spans="1:61" x14ac:dyDescent="0.25">
      <c r="A18796" s="1" t="s">
        <v>989</v>
      </c>
      <c r="B18796">
        <v>6</v>
      </c>
      <c r="C18796" s="1" t="s">
        <v>687</v>
      </c>
      <c r="D18796" s="1" t="s">
        <v>687</v>
      </c>
      <c r="E18796" s="1" t="s">
        <v>610</v>
      </c>
      <c r="F18796" s="1" t="s">
        <v>766</v>
      </c>
      <c r="G18796" s="1" t="s">
        <v>65</v>
      </c>
      <c r="H18796" s="1" t="s">
        <v>86</v>
      </c>
      <c r="I18796">
        <v>465</v>
      </c>
      <c r="J18796" s="1" t="s">
        <v>2131</v>
      </c>
      <c r="K18796" s="1" t="s">
        <v>265</v>
      </c>
      <c r="L18796" s="1" t="s">
        <v>2132</v>
      </c>
      <c r="M18796" s="1" t="s">
        <v>34919</v>
      </c>
      <c r="N18796" s="1" t="s">
        <v>2134</v>
      </c>
      <c r="O18796" s="1" t="s">
        <v>34920</v>
      </c>
      <c r="P18796">
        <v>20210301</v>
      </c>
      <c r="Q18796">
        <v>20210301</v>
      </c>
      <c r="R18796">
        <v>20210301</v>
      </c>
      <c r="S18796" s="1" t="s">
        <v>3769</v>
      </c>
      <c r="T18796">
        <v>1429</v>
      </c>
      <c r="U18796">
        <v>1855</v>
      </c>
      <c r="V18796" s="1" t="s">
        <v>6513</v>
      </c>
      <c r="W18796">
        <v>75</v>
      </c>
      <c r="X18796" s="1" t="s">
        <v>1983</v>
      </c>
      <c r="Y18796" s="1" t="s">
        <v>886</v>
      </c>
      <c r="Z18796" s="1" t="s">
        <v>73</v>
      </c>
      <c r="AC18796" s="1" t="s">
        <v>633</v>
      </c>
      <c r="AD18796" s="1" t="s">
        <v>634</v>
      </c>
      <c r="AE18796" s="1" t="s">
        <v>73</v>
      </c>
      <c r="AF18796" s="1" t="s">
        <v>73</v>
      </c>
      <c r="AG18796" s="1" t="s">
        <v>73</v>
      </c>
      <c r="AH18796" s="1" t="s">
        <v>73</v>
      </c>
      <c r="AL18796">
        <v>2</v>
      </c>
      <c r="AO18796" s="1" t="s">
        <v>2137</v>
      </c>
      <c r="AP18796" s="1" t="s">
        <v>2138</v>
      </c>
      <c r="AQ18796" s="1" t="s">
        <v>2139</v>
      </c>
      <c r="AR18796" s="1" t="s">
        <v>2140</v>
      </c>
      <c r="AS18796" s="1" t="s">
        <v>633</v>
      </c>
      <c r="AT18796" s="1" t="s">
        <v>661</v>
      </c>
      <c r="AU18796" s="1" t="s">
        <v>420</v>
      </c>
      <c r="AV18796" s="1" t="s">
        <v>859</v>
      </c>
      <c r="AW18796" s="1" t="s">
        <v>2141</v>
      </c>
      <c r="AX18796" s="1" t="s">
        <v>74</v>
      </c>
      <c r="AY18796" s="1" t="s">
        <v>845</v>
      </c>
      <c r="AZ18796" s="1" t="s">
        <v>846</v>
      </c>
      <c r="BA18796" s="1" t="s">
        <v>65</v>
      </c>
      <c r="BB18796" s="1" t="s">
        <v>5740</v>
      </c>
      <c r="BC18796" s="1" t="s">
        <v>644</v>
      </c>
      <c r="BD18796" s="1" t="s">
        <v>1305</v>
      </c>
      <c r="BE18796" s="1" t="s">
        <v>892</v>
      </c>
      <c r="BF18796" s="1" t="s">
        <v>228</v>
      </c>
      <c r="BG18796" s="1" t="s">
        <v>73</v>
      </c>
      <c r="BH18796" s="1" t="s">
        <v>73</v>
      </c>
      <c r="BI18796" s="1" t="s">
        <v>73</v>
      </c>
    </row>
    <row r="18797" spans="1:61" x14ac:dyDescent="0.25">
      <c r="A18797" s="1" t="s">
        <v>989</v>
      </c>
      <c r="B18797">
        <v>5</v>
      </c>
      <c r="C18797" s="1" t="s">
        <v>622</v>
      </c>
      <c r="D18797" s="1" t="s">
        <v>622</v>
      </c>
      <c r="E18797" s="1" t="s">
        <v>610</v>
      </c>
      <c r="F18797" s="1" t="s">
        <v>6786</v>
      </c>
      <c r="G18797" s="1" t="s">
        <v>65</v>
      </c>
      <c r="H18797" s="1" t="s">
        <v>86</v>
      </c>
      <c r="I18797">
        <v>1869</v>
      </c>
      <c r="J18797" s="1" t="s">
        <v>721</v>
      </c>
      <c r="K18797" s="1" t="s">
        <v>722</v>
      </c>
      <c r="L18797" s="1" t="s">
        <v>1862</v>
      </c>
      <c r="M18797" s="1" t="s">
        <v>15299</v>
      </c>
      <c r="N18797" s="1" t="s">
        <v>15300</v>
      </c>
      <c r="O18797" s="1" t="s">
        <v>15301</v>
      </c>
      <c r="P18797">
        <v>20191108</v>
      </c>
      <c r="Q18797">
        <v>20191108</v>
      </c>
      <c r="R18797">
        <v>20210201</v>
      </c>
      <c r="S18797" s="1" t="s">
        <v>5495</v>
      </c>
      <c r="T18797">
        <v>1256</v>
      </c>
      <c r="U18797">
        <v>1670</v>
      </c>
      <c r="V18797" s="1" t="s">
        <v>1304</v>
      </c>
      <c r="W18797">
        <v>50</v>
      </c>
      <c r="X18797" s="1" t="s">
        <v>1296</v>
      </c>
      <c r="Y18797" s="1" t="s">
        <v>632</v>
      </c>
      <c r="Z18797" s="1" t="s">
        <v>73</v>
      </c>
      <c r="AC18797" s="1" t="s">
        <v>633</v>
      </c>
      <c r="AD18797" s="1" t="s">
        <v>634</v>
      </c>
      <c r="AE18797" s="1" t="s">
        <v>73</v>
      </c>
      <c r="AF18797" s="1" t="s">
        <v>73</v>
      </c>
      <c r="AG18797" s="1" t="s">
        <v>73</v>
      </c>
      <c r="AH18797" s="1" t="s">
        <v>73</v>
      </c>
      <c r="AL18797">
        <v>2</v>
      </c>
      <c r="AO18797" s="1" t="s">
        <v>1867</v>
      </c>
      <c r="AP18797" s="1" t="s">
        <v>1305</v>
      </c>
      <c r="AQ18797" s="1" t="s">
        <v>728</v>
      </c>
      <c r="AR18797" s="1" t="s">
        <v>11180</v>
      </c>
      <c r="AS18797" s="1" t="s">
        <v>633</v>
      </c>
      <c r="AT18797" s="1" t="s">
        <v>661</v>
      </c>
      <c r="AU18797" s="1" t="s">
        <v>420</v>
      </c>
      <c r="AV18797" s="1" t="s">
        <v>1197</v>
      </c>
      <c r="AW18797" s="1" t="s">
        <v>1933</v>
      </c>
      <c r="AX18797" s="1" t="s">
        <v>74</v>
      </c>
      <c r="AY18797" s="1" t="s">
        <v>2000</v>
      </c>
      <c r="AZ18797" s="1" t="s">
        <v>1859</v>
      </c>
      <c r="BA18797" s="1" t="s">
        <v>65</v>
      </c>
      <c r="BB18797" s="1" t="s">
        <v>4934</v>
      </c>
      <c r="BC18797" s="1" t="s">
        <v>3849</v>
      </c>
      <c r="BD18797" s="1" t="s">
        <v>35586</v>
      </c>
      <c r="BE18797" s="1" t="s">
        <v>1225</v>
      </c>
      <c r="BF18797" s="1" t="s">
        <v>73</v>
      </c>
      <c r="BG18797" s="1" t="s">
        <v>73</v>
      </c>
      <c r="BH18797" s="1" t="s">
        <v>73</v>
      </c>
      <c r="BI18797" s="1" t="s">
        <v>73</v>
      </c>
    </row>
    <row r="18798" spans="1:61" x14ac:dyDescent="0.25">
      <c r="A18798" s="1" t="s">
        <v>989</v>
      </c>
      <c r="B18798">
        <v>6</v>
      </c>
      <c r="C18798" s="1" t="s">
        <v>995</v>
      </c>
      <c r="D18798" s="1" t="s">
        <v>995</v>
      </c>
      <c r="E18798" s="1" t="s">
        <v>610</v>
      </c>
      <c r="F18798" s="1" t="s">
        <v>3608</v>
      </c>
      <c r="G18798" s="1" t="s">
        <v>65</v>
      </c>
      <c r="H18798" s="1" t="s">
        <v>86</v>
      </c>
      <c r="I18798">
        <v>1606</v>
      </c>
      <c r="J18798" s="1" t="s">
        <v>795</v>
      </c>
      <c r="K18798" s="1" t="s">
        <v>650</v>
      </c>
      <c r="L18798" s="1" t="s">
        <v>3273</v>
      </c>
      <c r="M18798" s="1" t="s">
        <v>35587</v>
      </c>
      <c r="N18798" s="1" t="s">
        <v>1440</v>
      </c>
      <c r="O18798" s="1" t="s">
        <v>35588</v>
      </c>
      <c r="P18798">
        <v>20190214</v>
      </c>
      <c r="Q18798">
        <v>20190214</v>
      </c>
      <c r="R18798">
        <v>20190214</v>
      </c>
      <c r="S18798" s="1" t="s">
        <v>5495</v>
      </c>
      <c r="T18798">
        <v>1395</v>
      </c>
      <c r="U18798">
        <v>2120</v>
      </c>
      <c r="V18798" s="1" t="s">
        <v>2717</v>
      </c>
      <c r="W18798">
        <v>46</v>
      </c>
      <c r="X18798" s="1" t="s">
        <v>1886</v>
      </c>
      <c r="Y18798" s="1" t="s">
        <v>3320</v>
      </c>
      <c r="Z18798" s="1" t="s">
        <v>73</v>
      </c>
      <c r="AC18798" s="1" t="s">
        <v>633</v>
      </c>
      <c r="AD18798" s="1" t="s">
        <v>1144</v>
      </c>
      <c r="AE18798" s="1" t="s">
        <v>73</v>
      </c>
      <c r="AF18798" s="1" t="s">
        <v>73</v>
      </c>
      <c r="AG18798" s="1" t="s">
        <v>73</v>
      </c>
      <c r="AH18798" s="1" t="s">
        <v>73</v>
      </c>
      <c r="AL18798">
        <v>2</v>
      </c>
      <c r="AO18798" s="1" t="s">
        <v>3276</v>
      </c>
      <c r="AP18798" s="1" t="s">
        <v>1353</v>
      </c>
      <c r="AQ18798" s="1" t="s">
        <v>2956</v>
      </c>
      <c r="AR18798" s="1" t="s">
        <v>1442</v>
      </c>
      <c r="AS18798" s="1" t="s">
        <v>228</v>
      </c>
      <c r="AT18798" s="1" t="s">
        <v>614</v>
      </c>
      <c r="AU18798" s="1" t="s">
        <v>634</v>
      </c>
      <c r="AV18798" s="1" t="s">
        <v>1443</v>
      </c>
      <c r="AW18798" s="1" t="s">
        <v>1444</v>
      </c>
      <c r="AX18798" s="1" t="s">
        <v>74</v>
      </c>
      <c r="AY18798" s="1" t="s">
        <v>1222</v>
      </c>
      <c r="AZ18798" s="1" t="s">
        <v>1149</v>
      </c>
      <c r="BA18798" s="1" t="s">
        <v>73</v>
      </c>
      <c r="BB18798" s="1" t="s">
        <v>3348</v>
      </c>
      <c r="BC18798" s="1" t="s">
        <v>7175</v>
      </c>
      <c r="BD18798" s="1" t="s">
        <v>73</v>
      </c>
      <c r="BE18798" s="1" t="s">
        <v>761</v>
      </c>
      <c r="BF18798" s="1" t="s">
        <v>73</v>
      </c>
      <c r="BG18798" s="1" t="s">
        <v>73</v>
      </c>
      <c r="BH18798" s="1" t="s">
        <v>73</v>
      </c>
      <c r="BI18798" s="1" t="s">
        <v>73</v>
      </c>
    </row>
    <row r="18799" spans="1:61" x14ac:dyDescent="0.25">
      <c r="A18799" s="1" t="s">
        <v>989</v>
      </c>
      <c r="B18799">
        <v>5</v>
      </c>
      <c r="C18799" s="1" t="s">
        <v>622</v>
      </c>
      <c r="D18799" s="1" t="s">
        <v>622</v>
      </c>
      <c r="E18799" s="1" t="s">
        <v>610</v>
      </c>
      <c r="F18799" s="1" t="s">
        <v>8161</v>
      </c>
      <c r="G18799" s="1" t="s">
        <v>65</v>
      </c>
      <c r="H18799" s="1" t="s">
        <v>86</v>
      </c>
      <c r="I18799">
        <v>1606</v>
      </c>
      <c r="J18799" s="1" t="s">
        <v>795</v>
      </c>
      <c r="K18799" s="1" t="s">
        <v>443</v>
      </c>
      <c r="L18799" s="1" t="s">
        <v>1685</v>
      </c>
      <c r="M18799" s="1" t="s">
        <v>1877</v>
      </c>
      <c r="N18799" s="1" t="s">
        <v>659</v>
      </c>
      <c r="O18799" s="1" t="s">
        <v>1878</v>
      </c>
      <c r="P18799">
        <v>20220310</v>
      </c>
      <c r="Q18799">
        <v>20220310</v>
      </c>
      <c r="R18799">
        <v>20220310</v>
      </c>
      <c r="S18799" s="1" t="s">
        <v>5995</v>
      </c>
      <c r="T18799">
        <v>1233</v>
      </c>
      <c r="U18799">
        <v>1630</v>
      </c>
      <c r="V18799" s="1" t="s">
        <v>1063</v>
      </c>
      <c r="W18799">
        <v>55</v>
      </c>
      <c r="X18799" s="1" t="s">
        <v>1879</v>
      </c>
      <c r="Y18799" s="1" t="s">
        <v>584</v>
      </c>
      <c r="Z18799" s="1" t="s">
        <v>73</v>
      </c>
      <c r="AC18799" s="1" t="s">
        <v>633</v>
      </c>
      <c r="AD18799" s="1" t="s">
        <v>634</v>
      </c>
      <c r="AE18799" s="1" t="s">
        <v>73</v>
      </c>
      <c r="AF18799" s="1" t="s">
        <v>73</v>
      </c>
      <c r="AG18799" s="1" t="s">
        <v>73</v>
      </c>
      <c r="AH18799" s="1" t="s">
        <v>73</v>
      </c>
      <c r="AL18799">
        <v>2</v>
      </c>
      <c r="AO18799" s="1" t="s">
        <v>1880</v>
      </c>
      <c r="AP18799" s="1" t="s">
        <v>886</v>
      </c>
      <c r="AQ18799" s="1" t="s">
        <v>886</v>
      </c>
      <c r="AR18799" s="1" t="s">
        <v>1442</v>
      </c>
      <c r="AS18799" s="1" t="s">
        <v>228</v>
      </c>
      <c r="AT18799" s="1" t="s">
        <v>614</v>
      </c>
      <c r="AU18799" s="1" t="s">
        <v>634</v>
      </c>
      <c r="AV18799" s="1" t="s">
        <v>1443</v>
      </c>
      <c r="AW18799" s="1" t="s">
        <v>1444</v>
      </c>
      <c r="AX18799" s="1" t="s">
        <v>98</v>
      </c>
      <c r="AY18799" s="1" t="s">
        <v>73</v>
      </c>
      <c r="AZ18799" s="1" t="s">
        <v>73</v>
      </c>
      <c r="BA18799" s="1" t="s">
        <v>73</v>
      </c>
      <c r="BB18799" s="1" t="s">
        <v>960</v>
      </c>
      <c r="BC18799" s="1" t="s">
        <v>644</v>
      </c>
      <c r="BD18799" s="1" t="s">
        <v>1881</v>
      </c>
      <c r="BE18799" s="1" t="s">
        <v>1222</v>
      </c>
      <c r="BF18799" s="1" t="s">
        <v>633</v>
      </c>
      <c r="BG18799" s="1" t="s">
        <v>73</v>
      </c>
      <c r="BH18799" s="1" t="s">
        <v>73</v>
      </c>
      <c r="BI18799" s="1" t="s">
        <v>73</v>
      </c>
    </row>
    <row r="18800" spans="1:61" x14ac:dyDescent="0.25">
      <c r="A18800" s="1" t="s">
        <v>989</v>
      </c>
      <c r="B18800">
        <v>6</v>
      </c>
      <c r="C18800" s="1" t="s">
        <v>687</v>
      </c>
      <c r="D18800" s="1" t="s">
        <v>687</v>
      </c>
      <c r="E18800" s="1" t="s">
        <v>610</v>
      </c>
      <c r="F18800" s="1" t="s">
        <v>6786</v>
      </c>
      <c r="G18800" s="1" t="s">
        <v>65</v>
      </c>
      <c r="H18800" s="1" t="s">
        <v>117</v>
      </c>
      <c r="I18800">
        <v>249</v>
      </c>
      <c r="J18800" s="1" t="s">
        <v>738</v>
      </c>
      <c r="K18800" s="1" t="s">
        <v>5620</v>
      </c>
      <c r="L18800" s="1" t="s">
        <v>6971</v>
      </c>
      <c r="M18800" s="1" t="s">
        <v>10842</v>
      </c>
      <c r="N18800" s="1" t="s">
        <v>35589</v>
      </c>
      <c r="O18800" s="1" t="s">
        <v>11917</v>
      </c>
      <c r="P18800">
        <v>20200527</v>
      </c>
      <c r="Q18800">
        <v>20210629</v>
      </c>
      <c r="R18800">
        <v>20210629</v>
      </c>
      <c r="S18800" s="1" t="s">
        <v>5495</v>
      </c>
      <c r="T18800">
        <v>1815</v>
      </c>
      <c r="U18800">
        <v>2440</v>
      </c>
      <c r="V18800" s="1" t="s">
        <v>4624</v>
      </c>
      <c r="W18800">
        <v>90</v>
      </c>
      <c r="X18800" s="1" t="s">
        <v>313</v>
      </c>
      <c r="Y18800" s="1" t="s">
        <v>1143</v>
      </c>
      <c r="Z18800" s="1" t="s">
        <v>73</v>
      </c>
      <c r="AC18800" s="1" t="s">
        <v>633</v>
      </c>
      <c r="AD18800" s="1" t="s">
        <v>634</v>
      </c>
      <c r="AE18800" s="1" t="s">
        <v>73</v>
      </c>
      <c r="AF18800" s="1" t="s">
        <v>73</v>
      </c>
      <c r="AG18800" s="1" t="s">
        <v>73</v>
      </c>
      <c r="AH18800" s="1" t="s">
        <v>73</v>
      </c>
      <c r="AL18800">
        <v>2</v>
      </c>
      <c r="AO18800" s="1" t="s">
        <v>1814</v>
      </c>
      <c r="AP18800" s="1" t="s">
        <v>1720</v>
      </c>
      <c r="AQ18800" s="1" t="s">
        <v>2689</v>
      </c>
      <c r="AR18800" s="1" t="s">
        <v>873</v>
      </c>
      <c r="AS18800" s="1" t="s">
        <v>633</v>
      </c>
      <c r="AT18800" s="1" t="s">
        <v>661</v>
      </c>
      <c r="AU18800" s="1" t="s">
        <v>420</v>
      </c>
      <c r="AV18800" s="1" t="s">
        <v>874</v>
      </c>
      <c r="AW18800" s="1" t="s">
        <v>824</v>
      </c>
      <c r="AX18800" s="1" t="s">
        <v>98</v>
      </c>
      <c r="AY18800" s="1" t="s">
        <v>1927</v>
      </c>
      <c r="AZ18800" s="1" t="s">
        <v>1712</v>
      </c>
      <c r="BA18800" s="1" t="s">
        <v>65</v>
      </c>
      <c r="BB18800" s="1" t="s">
        <v>2514</v>
      </c>
      <c r="BC18800" s="1" t="s">
        <v>3849</v>
      </c>
      <c r="BD18800" s="1" t="s">
        <v>5465</v>
      </c>
      <c r="BE18800" s="1" t="s">
        <v>874</v>
      </c>
      <c r="BF18800" s="1" t="s">
        <v>73</v>
      </c>
      <c r="BG18800" s="1" t="s">
        <v>73</v>
      </c>
      <c r="BH18800" s="1" t="s">
        <v>73</v>
      </c>
      <c r="BI18800" s="1" t="s">
        <v>73</v>
      </c>
    </row>
    <row r="18801" spans="1:61" x14ac:dyDescent="0.25">
      <c r="A18801" s="1" t="s">
        <v>989</v>
      </c>
      <c r="B18801">
        <v>6</v>
      </c>
      <c r="C18801" s="1" t="s">
        <v>687</v>
      </c>
      <c r="D18801" s="1" t="s">
        <v>687</v>
      </c>
      <c r="E18801" s="1" t="s">
        <v>610</v>
      </c>
      <c r="F18801" s="1" t="s">
        <v>766</v>
      </c>
      <c r="G18801" s="1" t="s">
        <v>65</v>
      </c>
      <c r="H18801" s="1" t="s">
        <v>86</v>
      </c>
      <c r="I18801">
        <v>5655</v>
      </c>
      <c r="J18801" s="1" t="s">
        <v>2100</v>
      </c>
      <c r="K18801" s="1" t="s">
        <v>443</v>
      </c>
      <c r="L18801" s="1" t="s">
        <v>2967</v>
      </c>
      <c r="M18801" s="1" t="s">
        <v>17502</v>
      </c>
      <c r="N18801" s="1" t="s">
        <v>2960</v>
      </c>
      <c r="O18801" s="1" t="s">
        <v>6337</v>
      </c>
      <c r="P18801">
        <v>20210331</v>
      </c>
      <c r="Q18801">
        <v>20210331</v>
      </c>
      <c r="R18801">
        <v>20210331</v>
      </c>
      <c r="S18801" s="1" t="s">
        <v>7377</v>
      </c>
      <c r="T18801">
        <v>1598</v>
      </c>
      <c r="U18801">
        <v>1975</v>
      </c>
      <c r="V18801" s="1" t="s">
        <v>65</v>
      </c>
      <c r="W18801">
        <v>0</v>
      </c>
      <c r="X18801" s="1" t="s">
        <v>65</v>
      </c>
      <c r="Y18801" s="1" t="s">
        <v>65</v>
      </c>
      <c r="Z18801" s="1" t="s">
        <v>73</v>
      </c>
      <c r="AC18801" s="1" t="s">
        <v>633</v>
      </c>
      <c r="AD18801" s="1" t="s">
        <v>634</v>
      </c>
      <c r="AE18801" s="1" t="s">
        <v>73</v>
      </c>
      <c r="AF18801" s="1" t="s">
        <v>73</v>
      </c>
      <c r="AG18801" s="1" t="s">
        <v>73</v>
      </c>
      <c r="AH18801" s="1" t="s">
        <v>73</v>
      </c>
      <c r="AL18801">
        <v>2</v>
      </c>
      <c r="AO18801" s="1" t="s">
        <v>2970</v>
      </c>
      <c r="AP18801" s="1" t="s">
        <v>760</v>
      </c>
      <c r="AQ18801" s="1" t="s">
        <v>1403</v>
      </c>
      <c r="AR18801" s="1" t="s">
        <v>3431</v>
      </c>
      <c r="AS18801" s="1" t="s">
        <v>420</v>
      </c>
      <c r="AT18801" s="1" t="s">
        <v>757</v>
      </c>
      <c r="AU18801" s="1" t="s">
        <v>65</v>
      </c>
      <c r="AV18801" s="1" t="s">
        <v>2561</v>
      </c>
      <c r="AW18801" s="1" t="s">
        <v>65</v>
      </c>
      <c r="AX18801" s="1" t="s">
        <v>98</v>
      </c>
      <c r="AY18801" s="1" t="s">
        <v>73</v>
      </c>
      <c r="AZ18801" s="1" t="s">
        <v>73</v>
      </c>
      <c r="BA18801" s="1" t="s">
        <v>73</v>
      </c>
      <c r="BB18801" s="1" t="s">
        <v>73</v>
      </c>
      <c r="BC18801" s="1" t="s">
        <v>759</v>
      </c>
      <c r="BD18801" s="1" t="s">
        <v>821</v>
      </c>
      <c r="BE18801" s="1" t="s">
        <v>73</v>
      </c>
      <c r="BF18801" s="1" t="s">
        <v>73</v>
      </c>
      <c r="BG18801" s="1" t="s">
        <v>2456</v>
      </c>
      <c r="BH18801" s="1" t="s">
        <v>9621</v>
      </c>
      <c r="BI18801" s="1" t="s">
        <v>73</v>
      </c>
    </row>
    <row r="18802" spans="1:61" x14ac:dyDescent="0.25">
      <c r="A18802" s="1" t="s">
        <v>989</v>
      </c>
      <c r="B18802">
        <v>6</v>
      </c>
      <c r="C18802" s="1" t="s">
        <v>687</v>
      </c>
      <c r="D18802" s="1" t="s">
        <v>687</v>
      </c>
      <c r="E18802" s="1" t="s">
        <v>610</v>
      </c>
      <c r="F18802" s="1" t="s">
        <v>3608</v>
      </c>
      <c r="G18802" s="1" t="s">
        <v>65</v>
      </c>
      <c r="H18802" s="1" t="s">
        <v>86</v>
      </c>
      <c r="I18802">
        <v>249</v>
      </c>
      <c r="J18802" s="1" t="s">
        <v>738</v>
      </c>
      <c r="K18802" s="1" t="s">
        <v>2466</v>
      </c>
      <c r="L18802" s="1" t="s">
        <v>8847</v>
      </c>
      <c r="M18802" s="1" t="s">
        <v>10914</v>
      </c>
      <c r="N18802" s="1" t="s">
        <v>8849</v>
      </c>
      <c r="O18802" s="1" t="s">
        <v>853</v>
      </c>
      <c r="P18802">
        <v>20200227</v>
      </c>
      <c r="Q18802">
        <v>20200227</v>
      </c>
      <c r="R18802">
        <v>20200227</v>
      </c>
      <c r="S18802" s="1" t="s">
        <v>4823</v>
      </c>
      <c r="T18802">
        <v>1695</v>
      </c>
      <c r="U18802">
        <v>2180</v>
      </c>
      <c r="V18802" s="1" t="s">
        <v>7320</v>
      </c>
      <c r="W18802">
        <v>80</v>
      </c>
      <c r="X18802" s="1" t="s">
        <v>313</v>
      </c>
      <c r="Y18802" s="1" t="s">
        <v>1143</v>
      </c>
      <c r="Z18802" s="1" t="s">
        <v>659</v>
      </c>
      <c r="AC18802" s="1" t="s">
        <v>633</v>
      </c>
      <c r="AD18802" s="1" t="s">
        <v>634</v>
      </c>
      <c r="AE18802" s="1" t="s">
        <v>73</v>
      </c>
      <c r="AF18802" s="1" t="s">
        <v>73</v>
      </c>
      <c r="AG18802" s="1" t="s">
        <v>73</v>
      </c>
      <c r="AH18802" s="1" t="s">
        <v>73</v>
      </c>
      <c r="AL18802">
        <v>2</v>
      </c>
      <c r="AO18802" s="1" t="s">
        <v>856</v>
      </c>
      <c r="AP18802" s="1" t="s">
        <v>2900</v>
      </c>
      <c r="AQ18802" s="1" t="s">
        <v>2701</v>
      </c>
      <c r="AR18802" s="1" t="s">
        <v>1531</v>
      </c>
      <c r="AS18802" s="1" t="s">
        <v>633</v>
      </c>
      <c r="AT18802" s="1" t="s">
        <v>661</v>
      </c>
      <c r="AU18802" s="1" t="s">
        <v>420</v>
      </c>
      <c r="AV18802" s="1" t="s">
        <v>1054</v>
      </c>
      <c r="AW18802" s="1" t="s">
        <v>824</v>
      </c>
      <c r="AX18802" s="1" t="s">
        <v>74</v>
      </c>
      <c r="AY18802" s="1" t="s">
        <v>877</v>
      </c>
      <c r="AZ18802" s="1" t="s">
        <v>1038</v>
      </c>
      <c r="BA18802" s="1" t="s">
        <v>65</v>
      </c>
      <c r="BB18802" s="1" t="s">
        <v>2490</v>
      </c>
      <c r="BC18802" s="1" t="s">
        <v>9942</v>
      </c>
      <c r="BD18802" s="1" t="s">
        <v>6537</v>
      </c>
      <c r="BE18802" s="1" t="s">
        <v>1767</v>
      </c>
      <c r="BF18802" s="1" t="s">
        <v>73</v>
      </c>
      <c r="BG18802" s="1" t="s">
        <v>73</v>
      </c>
      <c r="BH18802" s="1" t="s">
        <v>73</v>
      </c>
      <c r="BI18802" s="1" t="s">
        <v>73</v>
      </c>
    </row>
    <row r="18803" spans="1:61" x14ac:dyDescent="0.25">
      <c r="A18803" s="1" t="s">
        <v>989</v>
      </c>
      <c r="B18803">
        <v>6</v>
      </c>
      <c r="C18803" s="1" t="s">
        <v>995</v>
      </c>
      <c r="D18803" s="1" t="s">
        <v>995</v>
      </c>
      <c r="E18803" s="1" t="s">
        <v>610</v>
      </c>
      <c r="F18803" s="1" t="s">
        <v>6786</v>
      </c>
      <c r="G18803" s="1" t="s">
        <v>65</v>
      </c>
      <c r="H18803" s="1" t="s">
        <v>117</v>
      </c>
      <c r="I18803">
        <v>1511</v>
      </c>
      <c r="J18803" s="1" t="s">
        <v>3279</v>
      </c>
      <c r="K18803" s="1" t="s">
        <v>17349</v>
      </c>
      <c r="L18803" s="1" t="s">
        <v>3281</v>
      </c>
      <c r="M18803" s="1" t="s">
        <v>17367</v>
      </c>
      <c r="N18803" s="1" t="s">
        <v>238</v>
      </c>
      <c r="O18803" s="1" t="s">
        <v>35590</v>
      </c>
      <c r="P18803">
        <v>20180713</v>
      </c>
      <c r="Q18803">
        <v>20180713</v>
      </c>
      <c r="R18803">
        <v>20180713</v>
      </c>
      <c r="S18803" s="1" t="s">
        <v>5495</v>
      </c>
      <c r="T18803">
        <v>1393</v>
      </c>
      <c r="U18803">
        <v>1910</v>
      </c>
      <c r="V18803" s="1" t="s">
        <v>3347</v>
      </c>
      <c r="W18803">
        <v>100</v>
      </c>
      <c r="X18803" s="1" t="s">
        <v>12073</v>
      </c>
      <c r="Y18803" s="1" t="s">
        <v>598</v>
      </c>
      <c r="Z18803" s="1" t="s">
        <v>73</v>
      </c>
      <c r="AC18803" s="1" t="s">
        <v>633</v>
      </c>
      <c r="AD18803" s="1" t="s">
        <v>634</v>
      </c>
      <c r="AE18803" s="1" t="s">
        <v>73</v>
      </c>
      <c r="AF18803" s="1" t="s">
        <v>73</v>
      </c>
      <c r="AG18803" s="1" t="s">
        <v>73</v>
      </c>
      <c r="AH18803" s="1" t="s">
        <v>73</v>
      </c>
      <c r="AL18803">
        <v>2</v>
      </c>
      <c r="AO18803" s="1" t="s">
        <v>2674</v>
      </c>
      <c r="AP18803" s="1" t="s">
        <v>1887</v>
      </c>
      <c r="AQ18803" s="1" t="s">
        <v>1887</v>
      </c>
      <c r="AR18803" s="1" t="s">
        <v>10602</v>
      </c>
      <c r="AS18803" s="1" t="s">
        <v>633</v>
      </c>
      <c r="AT18803" s="1" t="s">
        <v>661</v>
      </c>
      <c r="AU18803" s="1" t="s">
        <v>420</v>
      </c>
      <c r="AV18803" s="1" t="s">
        <v>639</v>
      </c>
      <c r="AW18803" s="1" t="s">
        <v>2141</v>
      </c>
      <c r="AX18803" s="1" t="s">
        <v>98</v>
      </c>
      <c r="AY18803" s="1" t="s">
        <v>861</v>
      </c>
      <c r="AZ18803" s="1" t="s">
        <v>862</v>
      </c>
      <c r="BA18803" s="1" t="s">
        <v>65</v>
      </c>
      <c r="BB18803" s="1" t="s">
        <v>17669</v>
      </c>
      <c r="BC18803" s="1" t="s">
        <v>9406</v>
      </c>
      <c r="BD18803" s="1" t="s">
        <v>73</v>
      </c>
      <c r="BE18803" s="1" t="s">
        <v>73</v>
      </c>
      <c r="BF18803" s="1" t="s">
        <v>73</v>
      </c>
      <c r="BG18803" s="1" t="s">
        <v>73</v>
      </c>
      <c r="BH18803" s="1" t="s">
        <v>73</v>
      </c>
      <c r="BI18803" s="1" t="s">
        <v>73</v>
      </c>
    </row>
    <row r="18804" spans="1:61" x14ac:dyDescent="0.25">
      <c r="A18804" s="1" t="s">
        <v>989</v>
      </c>
      <c r="B18804">
        <v>6</v>
      </c>
      <c r="C18804" s="1" t="s">
        <v>995</v>
      </c>
      <c r="D18804" s="1" t="s">
        <v>995</v>
      </c>
      <c r="E18804" s="1" t="s">
        <v>610</v>
      </c>
      <c r="F18804" s="1" t="s">
        <v>3608</v>
      </c>
      <c r="G18804" s="1" t="s">
        <v>65</v>
      </c>
      <c r="H18804" s="1" t="s">
        <v>86</v>
      </c>
      <c r="I18804">
        <v>1511</v>
      </c>
      <c r="J18804" s="1" t="s">
        <v>3279</v>
      </c>
      <c r="K18804" s="1" t="s">
        <v>6083</v>
      </c>
      <c r="L18804" s="1" t="s">
        <v>6084</v>
      </c>
      <c r="M18804" s="1" t="s">
        <v>31017</v>
      </c>
      <c r="N18804" s="1" t="s">
        <v>340</v>
      </c>
      <c r="O18804" s="1" t="s">
        <v>17707</v>
      </c>
      <c r="P18804">
        <v>20170929</v>
      </c>
      <c r="Q18804">
        <v>20170929</v>
      </c>
      <c r="R18804">
        <v>20171103</v>
      </c>
      <c r="S18804" s="1" t="s">
        <v>7113</v>
      </c>
      <c r="T18804">
        <v>1053</v>
      </c>
      <c r="U18804">
        <v>1530</v>
      </c>
      <c r="V18804" s="1" t="s">
        <v>4246</v>
      </c>
      <c r="W18804">
        <v>50</v>
      </c>
      <c r="X18804" s="1" t="s">
        <v>11188</v>
      </c>
      <c r="Y18804" s="1" t="s">
        <v>584</v>
      </c>
      <c r="Z18804" s="1" t="s">
        <v>73</v>
      </c>
      <c r="AC18804" s="1" t="s">
        <v>633</v>
      </c>
      <c r="AD18804" s="1" t="s">
        <v>634</v>
      </c>
      <c r="AE18804" s="1" t="s">
        <v>73</v>
      </c>
      <c r="AF18804" s="1" t="s">
        <v>73</v>
      </c>
      <c r="AG18804" s="1" t="s">
        <v>73</v>
      </c>
      <c r="AH18804" s="1" t="s">
        <v>73</v>
      </c>
      <c r="AL18804">
        <v>2</v>
      </c>
      <c r="AO18804" s="1" t="s">
        <v>4984</v>
      </c>
      <c r="AP18804" s="1" t="s">
        <v>5631</v>
      </c>
      <c r="AQ18804" s="1" t="s">
        <v>1995</v>
      </c>
      <c r="AR18804" s="1" t="s">
        <v>10769</v>
      </c>
      <c r="AS18804" s="1" t="s">
        <v>228</v>
      </c>
      <c r="AT18804" s="1" t="s">
        <v>614</v>
      </c>
      <c r="AU18804" s="1" t="s">
        <v>634</v>
      </c>
      <c r="AV18804" s="1" t="s">
        <v>2729</v>
      </c>
      <c r="AW18804" s="1" t="s">
        <v>8084</v>
      </c>
      <c r="AX18804" s="1" t="s">
        <v>74</v>
      </c>
      <c r="AY18804" s="1" t="s">
        <v>1858</v>
      </c>
      <c r="AZ18804" s="1" t="s">
        <v>1704</v>
      </c>
      <c r="BA18804" s="1" t="s">
        <v>73</v>
      </c>
      <c r="BB18804" s="1" t="s">
        <v>3295</v>
      </c>
      <c r="BC18804" s="1" t="s">
        <v>9406</v>
      </c>
      <c r="BD18804" s="1" t="s">
        <v>73</v>
      </c>
      <c r="BE18804" s="1" t="s">
        <v>73</v>
      </c>
      <c r="BF18804" s="1" t="s">
        <v>73</v>
      </c>
      <c r="BG18804" s="1" t="s">
        <v>73</v>
      </c>
      <c r="BH18804" s="1" t="s">
        <v>73</v>
      </c>
      <c r="BI18804" s="1" t="s">
        <v>73</v>
      </c>
    </row>
    <row r="18805" spans="1:61" x14ac:dyDescent="0.25">
      <c r="A18805" s="1" t="s">
        <v>989</v>
      </c>
      <c r="B18805">
        <v>6</v>
      </c>
      <c r="C18805" s="1" t="s">
        <v>687</v>
      </c>
      <c r="D18805" s="1" t="s">
        <v>687</v>
      </c>
      <c r="E18805" s="1" t="s">
        <v>610</v>
      </c>
      <c r="F18805" s="1" t="s">
        <v>766</v>
      </c>
      <c r="G18805" s="1" t="s">
        <v>65</v>
      </c>
      <c r="H18805" s="1" t="s">
        <v>86</v>
      </c>
      <c r="I18805">
        <v>2174</v>
      </c>
      <c r="J18805" s="1" t="s">
        <v>651</v>
      </c>
      <c r="K18805" s="1" t="s">
        <v>9401</v>
      </c>
      <c r="L18805" s="1" t="s">
        <v>1042</v>
      </c>
      <c r="M18805" s="1" t="s">
        <v>34422</v>
      </c>
      <c r="N18805" s="1" t="s">
        <v>14913</v>
      </c>
      <c r="O18805" s="1" t="s">
        <v>35591</v>
      </c>
      <c r="P18805">
        <v>20160721</v>
      </c>
      <c r="Q18805">
        <v>20160721</v>
      </c>
      <c r="R18805">
        <v>20160721</v>
      </c>
      <c r="S18805" s="1" t="s">
        <v>3715</v>
      </c>
      <c r="T18805">
        <v>1429</v>
      </c>
      <c r="U18805">
        <v>1920</v>
      </c>
      <c r="V18805" s="1" t="s">
        <v>2976</v>
      </c>
      <c r="W18805">
        <v>80</v>
      </c>
      <c r="X18805" s="1" t="s">
        <v>1983</v>
      </c>
      <c r="Y18805" s="1" t="s">
        <v>694</v>
      </c>
      <c r="Z18805" s="1" t="s">
        <v>73</v>
      </c>
      <c r="AC18805" s="1" t="s">
        <v>633</v>
      </c>
      <c r="AD18805" s="1" t="s">
        <v>634</v>
      </c>
      <c r="AE18805" s="1" t="s">
        <v>73</v>
      </c>
      <c r="AF18805" s="1" t="s">
        <v>73</v>
      </c>
      <c r="AG18805" s="1" t="s">
        <v>73</v>
      </c>
      <c r="AH18805" s="1" t="s">
        <v>73</v>
      </c>
      <c r="AL18805">
        <v>2</v>
      </c>
      <c r="AO18805" s="1" t="s">
        <v>5524</v>
      </c>
      <c r="AP18805" s="1" t="s">
        <v>1984</v>
      </c>
      <c r="AQ18805" s="1" t="s">
        <v>6138</v>
      </c>
      <c r="AR18805" s="1" t="s">
        <v>13804</v>
      </c>
      <c r="AS18805" s="1" t="s">
        <v>633</v>
      </c>
      <c r="AT18805" s="1" t="s">
        <v>661</v>
      </c>
      <c r="AU18805" s="1" t="s">
        <v>420</v>
      </c>
      <c r="AV18805" s="1" t="s">
        <v>646</v>
      </c>
      <c r="AW18805" s="1" t="s">
        <v>663</v>
      </c>
      <c r="AX18805" s="1" t="s">
        <v>74</v>
      </c>
      <c r="AY18805" s="1" t="s">
        <v>1225</v>
      </c>
      <c r="AZ18805" s="1" t="s">
        <v>730</v>
      </c>
      <c r="BA18805" s="1" t="s">
        <v>65</v>
      </c>
      <c r="BB18805" s="1" t="s">
        <v>14915</v>
      </c>
      <c r="BC18805" s="1" t="s">
        <v>9406</v>
      </c>
      <c r="BD18805" s="1" t="s">
        <v>73</v>
      </c>
      <c r="BE18805" s="1" t="s">
        <v>73</v>
      </c>
      <c r="BF18805" s="1" t="s">
        <v>73</v>
      </c>
      <c r="BG18805" s="1" t="s">
        <v>73</v>
      </c>
      <c r="BH18805" s="1" t="s">
        <v>73</v>
      </c>
      <c r="BI18805" s="1" t="s">
        <v>73</v>
      </c>
    </row>
    <row r="18806" spans="1:61" x14ac:dyDescent="0.25">
      <c r="A18806" s="1" t="s">
        <v>989</v>
      </c>
      <c r="B18806">
        <v>6</v>
      </c>
      <c r="C18806" s="1" t="s">
        <v>995</v>
      </c>
      <c r="D18806" s="1" t="s">
        <v>995</v>
      </c>
      <c r="E18806" s="1" t="s">
        <v>610</v>
      </c>
      <c r="F18806" s="1" t="s">
        <v>766</v>
      </c>
      <c r="G18806" s="1" t="s">
        <v>65</v>
      </c>
      <c r="H18806" s="1" t="s">
        <v>86</v>
      </c>
      <c r="I18806">
        <v>1606</v>
      </c>
      <c r="J18806" s="1" t="s">
        <v>795</v>
      </c>
      <c r="K18806" s="1" t="s">
        <v>650</v>
      </c>
      <c r="L18806" s="1" t="s">
        <v>3288</v>
      </c>
      <c r="M18806" s="1" t="s">
        <v>3757</v>
      </c>
      <c r="N18806" s="1" t="s">
        <v>799</v>
      </c>
      <c r="O18806" s="1" t="s">
        <v>3727</v>
      </c>
      <c r="P18806">
        <v>20220622</v>
      </c>
      <c r="Q18806">
        <v>20220622</v>
      </c>
      <c r="R18806">
        <v>20220622</v>
      </c>
      <c r="S18806" s="1" t="s">
        <v>3769</v>
      </c>
      <c r="T18806">
        <v>1504</v>
      </c>
      <c r="U18806">
        <v>2000</v>
      </c>
      <c r="V18806" s="1" t="s">
        <v>819</v>
      </c>
      <c r="W18806">
        <v>70</v>
      </c>
      <c r="X18806" s="1" t="s">
        <v>313</v>
      </c>
      <c r="Y18806" s="1" t="s">
        <v>855</v>
      </c>
      <c r="Z18806" s="1" t="s">
        <v>73</v>
      </c>
      <c r="AC18806" s="1" t="s">
        <v>633</v>
      </c>
      <c r="AD18806" s="1" t="s">
        <v>634</v>
      </c>
      <c r="AE18806" s="1" t="s">
        <v>73</v>
      </c>
      <c r="AF18806" s="1" t="s">
        <v>73</v>
      </c>
      <c r="AG18806" s="1" t="s">
        <v>73</v>
      </c>
      <c r="AH18806" s="1" t="s">
        <v>73</v>
      </c>
      <c r="AL18806">
        <v>2</v>
      </c>
      <c r="AO18806" s="1" t="s">
        <v>2105</v>
      </c>
      <c r="AP18806" s="1" t="s">
        <v>1353</v>
      </c>
      <c r="AQ18806" s="1" t="s">
        <v>2956</v>
      </c>
      <c r="AR18806" s="1" t="s">
        <v>1888</v>
      </c>
      <c r="AS18806" s="1" t="s">
        <v>633</v>
      </c>
      <c r="AT18806" s="1" t="s">
        <v>661</v>
      </c>
      <c r="AU18806" s="1" t="s">
        <v>420</v>
      </c>
      <c r="AV18806" s="1" t="s">
        <v>1443</v>
      </c>
      <c r="AW18806" s="1" t="s">
        <v>636</v>
      </c>
      <c r="AX18806" s="1" t="s">
        <v>98</v>
      </c>
      <c r="AY18806" s="1" t="s">
        <v>1858</v>
      </c>
      <c r="AZ18806" s="1" t="s">
        <v>420</v>
      </c>
      <c r="BA18806" s="1" t="s">
        <v>65</v>
      </c>
      <c r="BB18806" s="1" t="s">
        <v>3277</v>
      </c>
      <c r="BC18806" s="1" t="s">
        <v>644</v>
      </c>
      <c r="BD18806" s="1" t="s">
        <v>2372</v>
      </c>
      <c r="BE18806" s="1" t="s">
        <v>646</v>
      </c>
      <c r="BF18806" s="1" t="s">
        <v>1367</v>
      </c>
      <c r="BG18806" s="1" t="s">
        <v>73</v>
      </c>
      <c r="BH18806" s="1" t="s">
        <v>73</v>
      </c>
      <c r="BI18806" s="1" t="s">
        <v>73</v>
      </c>
    </row>
    <row r="18807" spans="1:61" x14ac:dyDescent="0.25">
      <c r="A18807" s="1" t="s">
        <v>989</v>
      </c>
      <c r="B18807">
        <v>6</v>
      </c>
      <c r="C18807" s="1" t="s">
        <v>687</v>
      </c>
      <c r="D18807" s="1" t="s">
        <v>687</v>
      </c>
      <c r="E18807" s="1" t="s">
        <v>610</v>
      </c>
      <c r="F18807" s="1" t="s">
        <v>3608</v>
      </c>
      <c r="G18807" s="1" t="s">
        <v>65</v>
      </c>
      <c r="H18807" s="1" t="s">
        <v>86</v>
      </c>
      <c r="I18807">
        <v>1903</v>
      </c>
      <c r="J18807" s="1" t="s">
        <v>624</v>
      </c>
      <c r="K18807" s="1" t="s">
        <v>2854</v>
      </c>
      <c r="L18807" s="1" t="s">
        <v>2855</v>
      </c>
      <c r="M18807" s="1" t="s">
        <v>15837</v>
      </c>
      <c r="N18807" s="1" t="s">
        <v>11476</v>
      </c>
      <c r="O18807" s="1" t="s">
        <v>15859</v>
      </c>
      <c r="P18807">
        <v>20170620</v>
      </c>
      <c r="Q18807">
        <v>20170620</v>
      </c>
      <c r="R18807">
        <v>20170620</v>
      </c>
      <c r="S18807" s="1" t="s">
        <v>3602</v>
      </c>
      <c r="T18807">
        <v>1695</v>
      </c>
      <c r="U18807">
        <v>2295</v>
      </c>
      <c r="V18807" s="1" t="s">
        <v>15860</v>
      </c>
      <c r="W18807">
        <v>100</v>
      </c>
      <c r="X18807" s="1" t="s">
        <v>313</v>
      </c>
      <c r="Y18807" s="1" t="s">
        <v>2208</v>
      </c>
      <c r="Z18807" s="1" t="s">
        <v>73</v>
      </c>
      <c r="AC18807" s="1" t="s">
        <v>633</v>
      </c>
      <c r="AD18807" s="1" t="s">
        <v>634</v>
      </c>
      <c r="AE18807" s="1" t="s">
        <v>73</v>
      </c>
      <c r="AF18807" s="1" t="s">
        <v>73</v>
      </c>
      <c r="AG18807" s="1" t="s">
        <v>73</v>
      </c>
      <c r="AH18807" s="1" t="s">
        <v>73</v>
      </c>
      <c r="AL18807">
        <v>2</v>
      </c>
      <c r="AO18807" s="1" t="s">
        <v>2860</v>
      </c>
      <c r="AP18807" s="1" t="s">
        <v>1354</v>
      </c>
      <c r="AQ18807" s="1" t="s">
        <v>2115</v>
      </c>
      <c r="AR18807" s="1" t="s">
        <v>11478</v>
      </c>
      <c r="AS18807" s="1" t="s">
        <v>228</v>
      </c>
      <c r="AT18807" s="1" t="s">
        <v>614</v>
      </c>
      <c r="AU18807" s="1" t="s">
        <v>420</v>
      </c>
      <c r="AV18807" s="1" t="s">
        <v>2124</v>
      </c>
      <c r="AW18807" s="1" t="s">
        <v>891</v>
      </c>
      <c r="AX18807" s="1" t="s">
        <v>74</v>
      </c>
      <c r="AY18807" s="1" t="s">
        <v>1054</v>
      </c>
      <c r="AZ18807" s="1" t="s">
        <v>2798</v>
      </c>
      <c r="BA18807" s="1" t="s">
        <v>73</v>
      </c>
      <c r="BB18807" s="1" t="s">
        <v>5615</v>
      </c>
      <c r="BC18807" s="1" t="s">
        <v>9406</v>
      </c>
      <c r="BD18807" s="1" t="s">
        <v>73</v>
      </c>
      <c r="BE18807" s="1" t="s">
        <v>73</v>
      </c>
      <c r="BF18807" s="1" t="s">
        <v>73</v>
      </c>
      <c r="BG18807" s="1" t="s">
        <v>73</v>
      </c>
      <c r="BH18807" s="1" t="s">
        <v>73</v>
      </c>
      <c r="BI18807" s="1" t="s">
        <v>73</v>
      </c>
    </row>
    <row r="18808" spans="1:61" x14ac:dyDescent="0.25">
      <c r="A18808" s="1" t="s">
        <v>989</v>
      </c>
      <c r="B18808">
        <v>5</v>
      </c>
      <c r="C18808" s="1" t="s">
        <v>622</v>
      </c>
      <c r="D18808" s="1" t="s">
        <v>622</v>
      </c>
      <c r="E18808" s="1" t="s">
        <v>610</v>
      </c>
      <c r="F18808" s="1" t="s">
        <v>766</v>
      </c>
      <c r="G18808" s="1" t="s">
        <v>65</v>
      </c>
      <c r="H18808" s="1" t="s">
        <v>86</v>
      </c>
      <c r="I18808">
        <v>1005</v>
      </c>
      <c r="J18808" s="1" t="s">
        <v>2540</v>
      </c>
      <c r="K18808" s="1" t="s">
        <v>2739</v>
      </c>
      <c r="L18808" s="1" t="s">
        <v>2740</v>
      </c>
      <c r="M18808" s="1" t="s">
        <v>25285</v>
      </c>
      <c r="N18808" s="1" t="s">
        <v>2742</v>
      </c>
      <c r="O18808" s="1" t="s">
        <v>8762</v>
      </c>
      <c r="P18808">
        <v>20201125</v>
      </c>
      <c r="Q18808">
        <v>20201125</v>
      </c>
      <c r="R18808">
        <v>20201125</v>
      </c>
      <c r="S18808" s="1" t="s">
        <v>3346</v>
      </c>
      <c r="T18808">
        <v>996</v>
      </c>
      <c r="U18808">
        <v>1410</v>
      </c>
      <c r="V18808" s="1" t="s">
        <v>73</v>
      </c>
      <c r="X18808" s="1" t="s">
        <v>73</v>
      </c>
      <c r="Y18808" s="1" t="s">
        <v>73</v>
      </c>
      <c r="Z18808" s="1" t="s">
        <v>73</v>
      </c>
      <c r="AC18808" s="1" t="s">
        <v>633</v>
      </c>
      <c r="AD18808" s="1" t="s">
        <v>634</v>
      </c>
      <c r="AE18808" s="1" t="s">
        <v>73</v>
      </c>
      <c r="AF18808" s="1" t="s">
        <v>73</v>
      </c>
      <c r="AG18808" s="1" t="s">
        <v>73</v>
      </c>
      <c r="AH18808" s="1" t="s">
        <v>73</v>
      </c>
      <c r="AL18808">
        <v>1</v>
      </c>
      <c r="AO18808" s="1" t="s">
        <v>2746</v>
      </c>
      <c r="AP18808" s="1" t="s">
        <v>1868</v>
      </c>
      <c r="AQ18808" s="1" t="s">
        <v>2580</v>
      </c>
      <c r="AR18808" s="1" t="s">
        <v>2747</v>
      </c>
      <c r="AS18808" s="1" t="s">
        <v>228</v>
      </c>
      <c r="AT18808" s="1" t="s">
        <v>614</v>
      </c>
      <c r="AU18808" s="1" t="s">
        <v>634</v>
      </c>
      <c r="AV18808" s="1" t="s">
        <v>2748</v>
      </c>
      <c r="AW18808" s="1" t="s">
        <v>2749</v>
      </c>
      <c r="AX18808" s="1" t="s">
        <v>98</v>
      </c>
      <c r="AY18808" s="1" t="s">
        <v>1858</v>
      </c>
      <c r="AZ18808" s="1" t="s">
        <v>2129</v>
      </c>
      <c r="BA18808" s="1" t="s">
        <v>73</v>
      </c>
      <c r="BB18808" s="1" t="s">
        <v>7741</v>
      </c>
      <c r="BC18808" s="1" t="s">
        <v>9942</v>
      </c>
      <c r="BD18808" s="1" t="s">
        <v>13485</v>
      </c>
      <c r="BE18808" s="1" t="s">
        <v>2128</v>
      </c>
      <c r="BF18808" s="1" t="s">
        <v>73</v>
      </c>
      <c r="BG18808" s="1" t="s">
        <v>73</v>
      </c>
      <c r="BH18808" s="1" t="s">
        <v>73</v>
      </c>
      <c r="BI18808" s="1" t="s">
        <v>73</v>
      </c>
    </row>
    <row r="18809" spans="1:61" x14ac:dyDescent="0.25">
      <c r="A18809" s="1" t="s">
        <v>989</v>
      </c>
      <c r="B18809">
        <v>6</v>
      </c>
      <c r="C18809" s="1" t="s">
        <v>995</v>
      </c>
      <c r="D18809" s="1" t="s">
        <v>995</v>
      </c>
      <c r="E18809" s="1" t="s">
        <v>610</v>
      </c>
      <c r="F18809" s="1" t="s">
        <v>3608</v>
      </c>
      <c r="G18809" s="1" t="s">
        <v>65</v>
      </c>
      <c r="H18809" s="1" t="s">
        <v>86</v>
      </c>
      <c r="I18809">
        <v>1606</v>
      </c>
      <c r="J18809" s="1" t="s">
        <v>795</v>
      </c>
      <c r="K18809" s="1" t="s">
        <v>650</v>
      </c>
      <c r="L18809" s="1" t="s">
        <v>3273</v>
      </c>
      <c r="M18809" s="1" t="s">
        <v>3832</v>
      </c>
      <c r="N18809" s="1" t="s">
        <v>2960</v>
      </c>
      <c r="O18809" s="1" t="s">
        <v>3758</v>
      </c>
      <c r="P18809">
        <v>20210311</v>
      </c>
      <c r="Q18809">
        <v>20210311</v>
      </c>
      <c r="R18809">
        <v>20210311</v>
      </c>
      <c r="S18809" s="1" t="s">
        <v>2975</v>
      </c>
      <c r="T18809">
        <v>1682</v>
      </c>
      <c r="U18809">
        <v>2280</v>
      </c>
      <c r="V18809" s="1" t="s">
        <v>2378</v>
      </c>
      <c r="W18809">
        <v>70</v>
      </c>
      <c r="X18809" s="1" t="s">
        <v>313</v>
      </c>
      <c r="Y18809" s="1" t="s">
        <v>944</v>
      </c>
      <c r="Z18809" s="1" t="s">
        <v>73</v>
      </c>
      <c r="AC18809" s="1" t="s">
        <v>633</v>
      </c>
      <c r="AD18809" s="1" t="s">
        <v>1144</v>
      </c>
      <c r="AE18809" s="1" t="s">
        <v>73</v>
      </c>
      <c r="AF18809" s="1" t="s">
        <v>73</v>
      </c>
      <c r="AG18809" s="1" t="s">
        <v>73</v>
      </c>
      <c r="AH18809" s="1" t="s">
        <v>73</v>
      </c>
      <c r="AL18809">
        <v>2</v>
      </c>
      <c r="AO18809" s="1" t="s">
        <v>3276</v>
      </c>
      <c r="AP18809" s="1" t="s">
        <v>1353</v>
      </c>
      <c r="AQ18809" s="1" t="s">
        <v>2956</v>
      </c>
      <c r="AR18809" s="1" t="s">
        <v>3759</v>
      </c>
      <c r="AS18809" s="1" t="s">
        <v>633</v>
      </c>
      <c r="AT18809" s="1" t="s">
        <v>661</v>
      </c>
      <c r="AU18809" s="1" t="s">
        <v>420</v>
      </c>
      <c r="AV18809" s="1" t="s">
        <v>474</v>
      </c>
      <c r="AW18809" s="1" t="s">
        <v>3760</v>
      </c>
      <c r="AX18809" s="1" t="s">
        <v>74</v>
      </c>
      <c r="AY18809" s="1" t="s">
        <v>2128</v>
      </c>
      <c r="AZ18809" s="1" t="s">
        <v>2129</v>
      </c>
      <c r="BA18809" s="1" t="s">
        <v>65</v>
      </c>
      <c r="BB18809" s="1" t="s">
        <v>3761</v>
      </c>
      <c r="BC18809" s="1" t="s">
        <v>644</v>
      </c>
      <c r="BD18809" s="1" t="s">
        <v>14847</v>
      </c>
      <c r="BE18809" s="1" t="s">
        <v>1411</v>
      </c>
      <c r="BF18809" s="1" t="s">
        <v>73</v>
      </c>
      <c r="BG18809" s="1" t="s">
        <v>73</v>
      </c>
      <c r="BH18809" s="1" t="s">
        <v>73</v>
      </c>
      <c r="BI18809" s="1" t="s">
        <v>73</v>
      </c>
    </row>
    <row r="18810" spans="1:61" x14ac:dyDescent="0.25">
      <c r="A18810" s="1" t="s">
        <v>989</v>
      </c>
      <c r="B18810">
        <v>31</v>
      </c>
      <c r="C18810" s="1" t="s">
        <v>784</v>
      </c>
      <c r="D18810" s="1" t="s">
        <v>785</v>
      </c>
      <c r="E18810" s="1" t="s">
        <v>1452</v>
      </c>
      <c r="F18810" s="1" t="s">
        <v>8026</v>
      </c>
      <c r="G18810" s="1" t="s">
        <v>65</v>
      </c>
      <c r="H18810" s="1" t="s">
        <v>66</v>
      </c>
      <c r="I18810">
        <v>2289</v>
      </c>
      <c r="J18810" s="1" t="s">
        <v>1594</v>
      </c>
      <c r="K18810" s="1" t="s">
        <v>35592</v>
      </c>
      <c r="L18810" s="1" t="s">
        <v>35593</v>
      </c>
      <c r="M18810" s="1" t="s">
        <v>35594</v>
      </c>
      <c r="N18810" s="1" t="s">
        <v>35595</v>
      </c>
      <c r="O18810" s="1" t="s">
        <v>73</v>
      </c>
      <c r="P18810">
        <v>20080620</v>
      </c>
      <c r="Q18810">
        <v>20161013</v>
      </c>
      <c r="R18810">
        <v>20161013</v>
      </c>
      <c r="S18810" s="1" t="s">
        <v>5651</v>
      </c>
      <c r="T18810">
        <v>605</v>
      </c>
      <c r="U18810">
        <v>860</v>
      </c>
      <c r="V18810" s="1" t="s">
        <v>4695</v>
      </c>
      <c r="X18810" s="1" t="s">
        <v>73</v>
      </c>
      <c r="Y18810" s="1" t="s">
        <v>73</v>
      </c>
      <c r="Z18810" s="1" t="s">
        <v>73</v>
      </c>
      <c r="AC18810" s="1" t="s">
        <v>633</v>
      </c>
      <c r="AD18810" s="1" t="s">
        <v>73</v>
      </c>
      <c r="AE18810" s="1" t="s">
        <v>73</v>
      </c>
      <c r="AF18810" s="1" t="s">
        <v>73</v>
      </c>
      <c r="AG18810" s="1" t="s">
        <v>73</v>
      </c>
      <c r="AH18810" s="1" t="s">
        <v>73</v>
      </c>
      <c r="AL18810">
        <v>2</v>
      </c>
      <c r="AO18810" s="1" t="s">
        <v>73</v>
      </c>
      <c r="AP18810" s="1" t="s">
        <v>73</v>
      </c>
      <c r="AQ18810" s="1" t="s">
        <v>73</v>
      </c>
      <c r="AR18810" s="1" t="s">
        <v>73</v>
      </c>
      <c r="AS18810" s="1" t="s">
        <v>228</v>
      </c>
      <c r="AT18810" s="1" t="s">
        <v>614</v>
      </c>
      <c r="AU18810" s="1" t="s">
        <v>228</v>
      </c>
      <c r="AV18810" s="1" t="s">
        <v>2560</v>
      </c>
      <c r="AW18810" s="1" t="s">
        <v>976</v>
      </c>
      <c r="AX18810" s="1" t="s">
        <v>74</v>
      </c>
      <c r="AY18810" s="1" t="s">
        <v>73</v>
      </c>
      <c r="AZ18810" s="1" t="s">
        <v>73</v>
      </c>
      <c r="BA18810" s="1" t="s">
        <v>73</v>
      </c>
      <c r="BB18810" s="1" t="s">
        <v>73</v>
      </c>
      <c r="BC18810" s="1" t="s">
        <v>73</v>
      </c>
      <c r="BD18810" s="1" t="s">
        <v>73</v>
      </c>
      <c r="BE18810" s="1" t="s">
        <v>73</v>
      </c>
      <c r="BF18810" s="1" t="s">
        <v>73</v>
      </c>
      <c r="BG18810" s="1" t="s">
        <v>73</v>
      </c>
      <c r="BH18810" s="1" t="s">
        <v>73</v>
      </c>
      <c r="BI18810" s="1" t="s">
        <v>73</v>
      </c>
    </row>
    <row r="18811" spans="1:61" x14ac:dyDescent="0.25">
      <c r="A18811" s="1" t="s">
        <v>989</v>
      </c>
      <c r="B18811">
        <v>6</v>
      </c>
      <c r="C18811" s="1" t="s">
        <v>687</v>
      </c>
      <c r="D18811" s="1" t="s">
        <v>687</v>
      </c>
      <c r="E18811" s="1" t="s">
        <v>610</v>
      </c>
      <c r="F18811" s="1" t="s">
        <v>6786</v>
      </c>
      <c r="G18811" s="1" t="s">
        <v>383</v>
      </c>
      <c r="H18811" s="1" t="s">
        <v>117</v>
      </c>
      <c r="I18811">
        <v>2174</v>
      </c>
      <c r="J18811" s="1" t="s">
        <v>651</v>
      </c>
      <c r="K18811" s="1" t="s">
        <v>583</v>
      </c>
      <c r="L18811" s="1" t="s">
        <v>2118</v>
      </c>
      <c r="M18811" s="1" t="s">
        <v>5653</v>
      </c>
      <c r="N18811" s="1" t="s">
        <v>2120</v>
      </c>
      <c r="O18811" s="1" t="s">
        <v>5333</v>
      </c>
      <c r="P18811">
        <v>20211020</v>
      </c>
      <c r="Q18811">
        <v>20211020</v>
      </c>
      <c r="R18811">
        <v>20211020</v>
      </c>
      <c r="S18811" s="1" t="s">
        <v>5995</v>
      </c>
      <c r="T18811">
        <v>1290</v>
      </c>
      <c r="U18811">
        <v>1770</v>
      </c>
      <c r="V18811" s="1" t="s">
        <v>1896</v>
      </c>
      <c r="W18811">
        <v>55</v>
      </c>
      <c r="X18811" s="1" t="s">
        <v>1978</v>
      </c>
      <c r="Y18811" s="1" t="s">
        <v>632</v>
      </c>
      <c r="Z18811" s="1" t="s">
        <v>73</v>
      </c>
      <c r="AC18811" s="1" t="s">
        <v>633</v>
      </c>
      <c r="AD18811" s="1" t="s">
        <v>634</v>
      </c>
      <c r="AE18811" s="1" t="s">
        <v>73</v>
      </c>
      <c r="AF18811" s="1" t="s">
        <v>73</v>
      </c>
      <c r="AG18811" s="1" t="s">
        <v>73</v>
      </c>
      <c r="AH18811" s="1" t="s">
        <v>73</v>
      </c>
      <c r="AL18811">
        <v>2</v>
      </c>
      <c r="AO18811" s="1" t="s">
        <v>2122</v>
      </c>
      <c r="AP18811" s="1" t="s">
        <v>1898</v>
      </c>
      <c r="AQ18811" s="1" t="s">
        <v>1130</v>
      </c>
      <c r="AR18811" s="1" t="s">
        <v>638</v>
      </c>
      <c r="AS18811" s="1" t="s">
        <v>228</v>
      </c>
      <c r="AT18811" s="1" t="s">
        <v>614</v>
      </c>
      <c r="AU18811" s="1" t="s">
        <v>420</v>
      </c>
      <c r="AV18811" s="1" t="s">
        <v>639</v>
      </c>
      <c r="AW18811" s="1" t="s">
        <v>640</v>
      </c>
      <c r="AX18811" s="1" t="s">
        <v>98</v>
      </c>
      <c r="AY18811" s="1" t="s">
        <v>1927</v>
      </c>
      <c r="AZ18811" s="1" t="s">
        <v>1144</v>
      </c>
      <c r="BA18811" s="1" t="s">
        <v>73</v>
      </c>
      <c r="BB18811" s="1" t="s">
        <v>1131</v>
      </c>
      <c r="BC18811" s="1" t="s">
        <v>644</v>
      </c>
      <c r="BD18811" s="1" t="s">
        <v>12022</v>
      </c>
      <c r="BE18811" s="1" t="s">
        <v>1202</v>
      </c>
      <c r="BF18811" s="1" t="s">
        <v>878</v>
      </c>
      <c r="BG18811" s="1" t="s">
        <v>73</v>
      </c>
      <c r="BH18811" s="1" t="s">
        <v>73</v>
      </c>
      <c r="BI18811" s="1" t="s">
        <v>73</v>
      </c>
    </row>
    <row r="18812" spans="1:61" x14ac:dyDescent="0.25">
      <c r="A18812" s="1" t="s">
        <v>989</v>
      </c>
      <c r="B18812">
        <v>5</v>
      </c>
      <c r="C18812" s="1" t="s">
        <v>622</v>
      </c>
      <c r="D18812" s="1" t="s">
        <v>622</v>
      </c>
      <c r="E18812" s="1" t="s">
        <v>610</v>
      </c>
      <c r="F18812" s="1" t="s">
        <v>766</v>
      </c>
      <c r="G18812" s="1" t="s">
        <v>65</v>
      </c>
      <c r="H18812" s="1" t="s">
        <v>86</v>
      </c>
      <c r="I18812">
        <v>1550</v>
      </c>
      <c r="J18812" s="1" t="s">
        <v>3249</v>
      </c>
      <c r="K18812" s="1" t="s">
        <v>443</v>
      </c>
      <c r="L18812" s="1" t="s">
        <v>3866</v>
      </c>
      <c r="M18812" s="1" t="s">
        <v>1970</v>
      </c>
      <c r="N18812" s="1" t="s">
        <v>659</v>
      </c>
      <c r="O18812" s="1" t="s">
        <v>7946</v>
      </c>
      <c r="P18812">
        <v>20220210</v>
      </c>
      <c r="Q18812">
        <v>20220210</v>
      </c>
      <c r="R18812">
        <v>20220210</v>
      </c>
      <c r="S18812" s="1" t="s">
        <v>3763</v>
      </c>
      <c r="T18812">
        <v>1233</v>
      </c>
      <c r="U18812">
        <v>1650</v>
      </c>
      <c r="V18812" s="1" t="s">
        <v>1972</v>
      </c>
      <c r="W18812">
        <v>55</v>
      </c>
      <c r="X18812" s="1" t="s">
        <v>1879</v>
      </c>
      <c r="Y18812" s="1" t="s">
        <v>584</v>
      </c>
      <c r="Z18812" s="1" t="s">
        <v>73</v>
      </c>
      <c r="AC18812" s="1" t="s">
        <v>633</v>
      </c>
      <c r="AD18812" s="1" t="s">
        <v>634</v>
      </c>
      <c r="AE18812" s="1" t="s">
        <v>73</v>
      </c>
      <c r="AF18812" s="1" t="s">
        <v>73</v>
      </c>
      <c r="AG18812" s="1" t="s">
        <v>73</v>
      </c>
      <c r="AH18812" s="1" t="s">
        <v>73</v>
      </c>
      <c r="AL18812">
        <v>2</v>
      </c>
      <c r="AO18812" s="1" t="s">
        <v>1880</v>
      </c>
      <c r="AP18812" s="1" t="s">
        <v>886</v>
      </c>
      <c r="AQ18812" s="1" t="s">
        <v>886</v>
      </c>
      <c r="AR18812" s="1" t="s">
        <v>1442</v>
      </c>
      <c r="AS18812" s="1" t="s">
        <v>228</v>
      </c>
      <c r="AT18812" s="1" t="s">
        <v>614</v>
      </c>
      <c r="AU18812" s="1" t="s">
        <v>634</v>
      </c>
      <c r="AV18812" s="1" t="s">
        <v>1443</v>
      </c>
      <c r="AW18812" s="1" t="s">
        <v>1444</v>
      </c>
      <c r="AX18812" s="1" t="s">
        <v>98</v>
      </c>
      <c r="AY18812" s="1" t="s">
        <v>73</v>
      </c>
      <c r="AZ18812" s="1" t="s">
        <v>73</v>
      </c>
      <c r="BA18812" s="1" t="s">
        <v>73</v>
      </c>
      <c r="BB18812" s="1" t="s">
        <v>960</v>
      </c>
      <c r="BC18812" s="1" t="s">
        <v>644</v>
      </c>
      <c r="BD18812" s="1" t="s">
        <v>1567</v>
      </c>
      <c r="BE18812" s="1" t="s">
        <v>1943</v>
      </c>
      <c r="BF18812" s="1" t="s">
        <v>1120</v>
      </c>
      <c r="BG18812" s="1" t="s">
        <v>73</v>
      </c>
      <c r="BH18812" s="1" t="s">
        <v>73</v>
      </c>
      <c r="BI18812" s="1" t="s">
        <v>73</v>
      </c>
    </row>
    <row r="18813" spans="1:61" x14ac:dyDescent="0.25">
      <c r="A18813" s="1" t="s">
        <v>989</v>
      </c>
      <c r="B18813">
        <v>6</v>
      </c>
      <c r="C18813" s="1" t="s">
        <v>687</v>
      </c>
      <c r="D18813" s="1" t="s">
        <v>687</v>
      </c>
      <c r="E18813" s="1" t="s">
        <v>610</v>
      </c>
      <c r="F18813" s="1" t="s">
        <v>8018</v>
      </c>
      <c r="G18813" s="1" t="s">
        <v>65</v>
      </c>
      <c r="H18813" s="1" t="s">
        <v>86</v>
      </c>
      <c r="I18813">
        <v>1704</v>
      </c>
      <c r="J18813" s="1" t="s">
        <v>1509</v>
      </c>
      <c r="K18813" s="1" t="s">
        <v>11170</v>
      </c>
      <c r="L18813" s="1" t="s">
        <v>11171</v>
      </c>
      <c r="M18813" s="1" t="s">
        <v>16740</v>
      </c>
      <c r="N18813" s="1" t="s">
        <v>16438</v>
      </c>
      <c r="O18813" s="1" t="s">
        <v>16742</v>
      </c>
      <c r="P18813">
        <v>20190211</v>
      </c>
      <c r="Q18813">
        <v>20190211</v>
      </c>
      <c r="R18813">
        <v>20190211</v>
      </c>
      <c r="S18813" s="1" t="s">
        <v>7377</v>
      </c>
      <c r="T18813">
        <v>1600</v>
      </c>
      <c r="U18813">
        <v>2105</v>
      </c>
      <c r="V18813" s="1" t="s">
        <v>5087</v>
      </c>
      <c r="W18813">
        <v>75</v>
      </c>
      <c r="X18813" s="1" t="s">
        <v>313</v>
      </c>
      <c r="Y18813" s="1" t="s">
        <v>448</v>
      </c>
      <c r="Z18813" s="1" t="s">
        <v>73</v>
      </c>
      <c r="AC18813" s="1" t="s">
        <v>633</v>
      </c>
      <c r="AD18813" s="1" t="s">
        <v>634</v>
      </c>
      <c r="AE18813" s="1" t="s">
        <v>73</v>
      </c>
      <c r="AF18813" s="1" t="s">
        <v>73</v>
      </c>
      <c r="AG18813" s="1" t="s">
        <v>73</v>
      </c>
      <c r="AH18813" s="1" t="s">
        <v>73</v>
      </c>
      <c r="AL18813">
        <v>2</v>
      </c>
      <c r="AO18813" s="1" t="s">
        <v>11175</v>
      </c>
      <c r="AP18813" s="1" t="s">
        <v>3512</v>
      </c>
      <c r="AQ18813" s="1" t="s">
        <v>2029</v>
      </c>
      <c r="AR18813" s="1" t="s">
        <v>16744</v>
      </c>
      <c r="AS18813" s="1" t="s">
        <v>228</v>
      </c>
      <c r="AT18813" s="1" t="s">
        <v>614</v>
      </c>
      <c r="AU18813" s="1" t="s">
        <v>420</v>
      </c>
      <c r="AV18813" s="1" t="s">
        <v>2998</v>
      </c>
      <c r="AW18813" s="1" t="s">
        <v>2806</v>
      </c>
      <c r="AX18813" s="1" t="s">
        <v>74</v>
      </c>
      <c r="AY18813" s="1" t="s">
        <v>1136</v>
      </c>
      <c r="AZ18813" s="1" t="s">
        <v>2798</v>
      </c>
      <c r="BA18813" s="1" t="s">
        <v>73</v>
      </c>
      <c r="BB18813" s="1" t="s">
        <v>1084</v>
      </c>
      <c r="BC18813" s="1" t="s">
        <v>7175</v>
      </c>
      <c r="BD18813" s="1" t="s">
        <v>5055</v>
      </c>
      <c r="BE18813" s="1" t="s">
        <v>2536</v>
      </c>
      <c r="BF18813" s="1" t="s">
        <v>73</v>
      </c>
      <c r="BG18813" s="1" t="s">
        <v>73</v>
      </c>
      <c r="BH18813" s="1" t="s">
        <v>73</v>
      </c>
      <c r="BI18813" s="1" t="s">
        <v>73</v>
      </c>
    </row>
    <row r="18814" spans="1:61" x14ac:dyDescent="0.25">
      <c r="A18814" s="1" t="s">
        <v>989</v>
      </c>
      <c r="B18814">
        <v>6</v>
      </c>
      <c r="C18814" s="1" t="s">
        <v>995</v>
      </c>
      <c r="D18814" s="1" t="s">
        <v>995</v>
      </c>
      <c r="E18814" s="1" t="s">
        <v>610</v>
      </c>
      <c r="F18814" s="1" t="s">
        <v>766</v>
      </c>
      <c r="G18814" s="1" t="s">
        <v>65</v>
      </c>
      <c r="H18814" s="1" t="s">
        <v>86</v>
      </c>
      <c r="I18814">
        <v>1550</v>
      </c>
      <c r="J18814" s="1" t="s">
        <v>3249</v>
      </c>
      <c r="K18814" s="1" t="s">
        <v>443</v>
      </c>
      <c r="L18814" s="1" t="s">
        <v>3313</v>
      </c>
      <c r="M18814" s="1" t="s">
        <v>1970</v>
      </c>
      <c r="N18814" s="1" t="s">
        <v>1060</v>
      </c>
      <c r="O18814" s="1" t="s">
        <v>7625</v>
      </c>
      <c r="P18814">
        <v>20220215</v>
      </c>
      <c r="Q18814">
        <v>20220215</v>
      </c>
      <c r="R18814">
        <v>20220215</v>
      </c>
      <c r="S18814" s="1" t="s">
        <v>3763</v>
      </c>
      <c r="T18814">
        <v>1295</v>
      </c>
      <c r="U18814">
        <v>1740</v>
      </c>
      <c r="V18814" s="1" t="s">
        <v>5661</v>
      </c>
      <c r="W18814">
        <v>55</v>
      </c>
      <c r="X18814" s="1" t="s">
        <v>1978</v>
      </c>
      <c r="Y18814" s="1" t="s">
        <v>584</v>
      </c>
      <c r="Z18814" s="1" t="s">
        <v>73</v>
      </c>
      <c r="AC18814" s="1" t="s">
        <v>633</v>
      </c>
      <c r="AD18814" s="1" t="s">
        <v>634</v>
      </c>
      <c r="AE18814" s="1" t="s">
        <v>73</v>
      </c>
      <c r="AF18814" s="1" t="s">
        <v>73</v>
      </c>
      <c r="AG18814" s="1" t="s">
        <v>73</v>
      </c>
      <c r="AH18814" s="1" t="s">
        <v>73</v>
      </c>
      <c r="AL18814">
        <v>2</v>
      </c>
      <c r="AO18814" s="1" t="s">
        <v>3315</v>
      </c>
      <c r="AP18814" s="1" t="s">
        <v>1984</v>
      </c>
      <c r="AQ18814" s="1" t="s">
        <v>1984</v>
      </c>
      <c r="AR18814" s="1" t="s">
        <v>1442</v>
      </c>
      <c r="AS18814" s="1" t="s">
        <v>228</v>
      </c>
      <c r="AT18814" s="1" t="s">
        <v>614</v>
      </c>
      <c r="AU18814" s="1" t="s">
        <v>634</v>
      </c>
      <c r="AV18814" s="1" t="s">
        <v>1443</v>
      </c>
      <c r="AW18814" s="1" t="s">
        <v>1444</v>
      </c>
      <c r="AX18814" s="1" t="s">
        <v>98</v>
      </c>
      <c r="AY18814" s="1" t="s">
        <v>73</v>
      </c>
      <c r="AZ18814" s="1" t="s">
        <v>73</v>
      </c>
      <c r="BA18814" s="1" t="s">
        <v>73</v>
      </c>
      <c r="BB18814" s="1" t="s">
        <v>4948</v>
      </c>
      <c r="BC18814" s="1" t="s">
        <v>644</v>
      </c>
      <c r="BD18814" s="1" t="s">
        <v>7626</v>
      </c>
      <c r="BE18814" s="1" t="s">
        <v>1133</v>
      </c>
      <c r="BF18814" s="1" t="s">
        <v>1120</v>
      </c>
      <c r="BG18814" s="1" t="s">
        <v>73</v>
      </c>
      <c r="BH18814" s="1" t="s">
        <v>73</v>
      </c>
      <c r="BI18814" s="1" t="s">
        <v>73</v>
      </c>
    </row>
    <row r="18815" spans="1:61" x14ac:dyDescent="0.25">
      <c r="A18815" s="1" t="s">
        <v>989</v>
      </c>
      <c r="B18815">
        <v>5</v>
      </c>
      <c r="C18815" s="1" t="s">
        <v>622</v>
      </c>
      <c r="D18815" s="1" t="s">
        <v>622</v>
      </c>
      <c r="E18815" s="1" t="s">
        <v>610</v>
      </c>
      <c r="F18815" s="1" t="s">
        <v>3608</v>
      </c>
      <c r="G18815" s="1" t="s">
        <v>65</v>
      </c>
      <c r="H18815" s="1" t="s">
        <v>594</v>
      </c>
      <c r="I18815">
        <v>1606</v>
      </c>
      <c r="J18815" s="1" t="s">
        <v>795</v>
      </c>
      <c r="K18815" s="1" t="s">
        <v>443</v>
      </c>
      <c r="L18815" s="1" t="s">
        <v>1685</v>
      </c>
      <c r="M18815" s="1" t="s">
        <v>12040</v>
      </c>
      <c r="N18815" s="1" t="s">
        <v>340</v>
      </c>
      <c r="O18815" s="1" t="s">
        <v>8984</v>
      </c>
      <c r="P18815">
        <v>20211011</v>
      </c>
      <c r="Q18815">
        <v>20211011</v>
      </c>
      <c r="R18815">
        <v>20211011</v>
      </c>
      <c r="S18815" s="1" t="s">
        <v>5651</v>
      </c>
      <c r="T18815">
        <v>1165</v>
      </c>
      <c r="U18815">
        <v>1650</v>
      </c>
      <c r="V18815" s="1" t="s">
        <v>1972</v>
      </c>
      <c r="W18815">
        <v>55</v>
      </c>
      <c r="X18815" s="1" t="s">
        <v>1973</v>
      </c>
      <c r="Y18815" s="1" t="s">
        <v>584</v>
      </c>
      <c r="Z18815" s="1" t="s">
        <v>73</v>
      </c>
      <c r="AC18815" s="1" t="s">
        <v>633</v>
      </c>
      <c r="AD18815" s="1" t="s">
        <v>634</v>
      </c>
      <c r="AE18815" s="1" t="s">
        <v>73</v>
      </c>
      <c r="AF18815" s="1" t="s">
        <v>73</v>
      </c>
      <c r="AG18815" s="1" t="s">
        <v>73</v>
      </c>
      <c r="AH18815" s="1" t="s">
        <v>73</v>
      </c>
      <c r="AL18815">
        <v>2</v>
      </c>
      <c r="AO18815" s="1" t="s">
        <v>1880</v>
      </c>
      <c r="AP18815" s="1" t="s">
        <v>886</v>
      </c>
      <c r="AQ18815" s="1" t="s">
        <v>886</v>
      </c>
      <c r="AR18815" s="1" t="s">
        <v>1888</v>
      </c>
      <c r="AS18815" s="1" t="s">
        <v>633</v>
      </c>
      <c r="AT18815" s="1" t="s">
        <v>661</v>
      </c>
      <c r="AU18815" s="1" t="s">
        <v>420</v>
      </c>
      <c r="AV18815" s="1" t="s">
        <v>758</v>
      </c>
      <c r="AW18815" s="1" t="s">
        <v>636</v>
      </c>
      <c r="AX18815" s="1" t="s">
        <v>98</v>
      </c>
      <c r="AY18815" s="1" t="s">
        <v>7440</v>
      </c>
      <c r="AZ18815" s="1" t="s">
        <v>11735</v>
      </c>
      <c r="BA18815" s="1" t="s">
        <v>65</v>
      </c>
      <c r="BB18815" s="1" t="s">
        <v>1974</v>
      </c>
      <c r="BC18815" s="1" t="s">
        <v>644</v>
      </c>
      <c r="BD18815" s="1" t="s">
        <v>12083</v>
      </c>
      <c r="BE18815" s="1" t="s">
        <v>2442</v>
      </c>
      <c r="BF18815" s="1" t="s">
        <v>1174</v>
      </c>
      <c r="BG18815" s="1" t="s">
        <v>73</v>
      </c>
      <c r="BH18815" s="1" t="s">
        <v>73</v>
      </c>
      <c r="BI18815" s="1" t="s">
        <v>73</v>
      </c>
    </row>
    <row r="18816" spans="1:61" x14ac:dyDescent="0.25">
      <c r="A18816" s="1" t="s">
        <v>989</v>
      </c>
      <c r="B18816">
        <v>5</v>
      </c>
      <c r="C18816" s="1" t="s">
        <v>220</v>
      </c>
      <c r="D18816" s="1" t="s">
        <v>220</v>
      </c>
      <c r="E18816" s="1" t="s">
        <v>610</v>
      </c>
      <c r="F18816" s="1" t="s">
        <v>6786</v>
      </c>
      <c r="G18816" s="1" t="s">
        <v>383</v>
      </c>
      <c r="H18816" s="1" t="s">
        <v>86</v>
      </c>
      <c r="I18816">
        <v>126</v>
      </c>
      <c r="J18816" s="1" t="s">
        <v>879</v>
      </c>
      <c r="K18816" s="1" t="s">
        <v>1397</v>
      </c>
      <c r="L18816" s="1" t="s">
        <v>1708</v>
      </c>
      <c r="M18816" s="1" t="s">
        <v>24515</v>
      </c>
      <c r="N18816" s="1" t="s">
        <v>4592</v>
      </c>
      <c r="O18816" s="1" t="s">
        <v>35596</v>
      </c>
      <c r="P18816">
        <v>20210406</v>
      </c>
      <c r="Q18816">
        <v>20210406</v>
      </c>
      <c r="R18816">
        <v>20210406</v>
      </c>
      <c r="S18816" s="1" t="s">
        <v>5481</v>
      </c>
      <c r="T18816">
        <v>1495</v>
      </c>
      <c r="U18816">
        <v>1970</v>
      </c>
      <c r="V18816" s="1" t="s">
        <v>2546</v>
      </c>
      <c r="W18816">
        <v>80</v>
      </c>
      <c r="X18816" s="1" t="s">
        <v>1856</v>
      </c>
      <c r="Y18816" s="1" t="s">
        <v>694</v>
      </c>
      <c r="Z18816" s="1" t="s">
        <v>73</v>
      </c>
      <c r="AC18816" s="1" t="s">
        <v>633</v>
      </c>
      <c r="AD18816" s="1" t="s">
        <v>634</v>
      </c>
      <c r="AE18816" s="1" t="s">
        <v>73</v>
      </c>
      <c r="AF18816" s="1" t="s">
        <v>73</v>
      </c>
      <c r="AG18816" s="1" t="s">
        <v>73</v>
      </c>
      <c r="AH18816" s="1" t="s">
        <v>73</v>
      </c>
      <c r="AL18816">
        <v>2</v>
      </c>
      <c r="AO18816" s="1" t="s">
        <v>2233</v>
      </c>
      <c r="AP18816" s="1" t="s">
        <v>1403</v>
      </c>
      <c r="AQ18816" s="1" t="s">
        <v>1404</v>
      </c>
      <c r="AR18816" s="1" t="s">
        <v>1857</v>
      </c>
      <c r="AS18816" s="1" t="s">
        <v>633</v>
      </c>
      <c r="AT18816" s="1" t="s">
        <v>661</v>
      </c>
      <c r="AU18816" s="1" t="s">
        <v>420</v>
      </c>
      <c r="AV18816" s="1" t="s">
        <v>699</v>
      </c>
      <c r="AW18816" s="1" t="s">
        <v>663</v>
      </c>
      <c r="AX18816" s="1" t="s">
        <v>98</v>
      </c>
      <c r="AY18816" s="1" t="s">
        <v>2000</v>
      </c>
      <c r="AZ18816" s="1" t="s">
        <v>1859</v>
      </c>
      <c r="BA18816" s="1" t="s">
        <v>65</v>
      </c>
      <c r="BB18816" s="1" t="s">
        <v>1860</v>
      </c>
      <c r="BC18816" s="1" t="s">
        <v>644</v>
      </c>
      <c r="BD18816" s="1" t="s">
        <v>1942</v>
      </c>
      <c r="BE18816" s="1" t="s">
        <v>733</v>
      </c>
      <c r="BF18816" s="1" t="s">
        <v>878</v>
      </c>
      <c r="BG18816" s="1" t="s">
        <v>73</v>
      </c>
      <c r="BH18816" s="1" t="s">
        <v>73</v>
      </c>
      <c r="BI18816" s="1" t="s">
        <v>73</v>
      </c>
    </row>
    <row r="18817" spans="1:61" x14ac:dyDescent="0.25">
      <c r="A18817" s="1" t="s">
        <v>989</v>
      </c>
      <c r="B18817">
        <v>6</v>
      </c>
      <c r="C18817" s="1" t="s">
        <v>995</v>
      </c>
      <c r="D18817" s="1" t="s">
        <v>995</v>
      </c>
      <c r="E18817" s="1" t="s">
        <v>610</v>
      </c>
      <c r="F18817" s="1" t="s">
        <v>7708</v>
      </c>
      <c r="G18817" s="1" t="s">
        <v>65</v>
      </c>
      <c r="H18817" s="1" t="s">
        <v>86</v>
      </c>
      <c r="I18817">
        <v>1005</v>
      </c>
      <c r="J18817" s="1" t="s">
        <v>2540</v>
      </c>
      <c r="K18817" s="1" t="s">
        <v>3821</v>
      </c>
      <c r="L18817" s="1" t="s">
        <v>7983</v>
      </c>
      <c r="M18817" s="1" t="s">
        <v>10568</v>
      </c>
      <c r="N18817" s="1" t="s">
        <v>3571</v>
      </c>
      <c r="O18817" s="1" t="s">
        <v>3572</v>
      </c>
      <c r="P18817">
        <v>20210609</v>
      </c>
      <c r="Q18817">
        <v>20210609</v>
      </c>
      <c r="R18817">
        <v>20210609</v>
      </c>
      <c r="S18817" s="1" t="s">
        <v>3346</v>
      </c>
      <c r="T18817">
        <v>1760</v>
      </c>
      <c r="U18817">
        <v>2170</v>
      </c>
      <c r="V18817" s="1" t="s">
        <v>3573</v>
      </c>
      <c r="W18817">
        <v>100</v>
      </c>
      <c r="X18817" s="1" t="s">
        <v>2745</v>
      </c>
      <c r="Y18817" s="1" t="s">
        <v>2745</v>
      </c>
      <c r="Z18817" s="1" t="s">
        <v>73</v>
      </c>
      <c r="AC18817" s="1" t="s">
        <v>633</v>
      </c>
      <c r="AD18817" s="1" t="s">
        <v>634</v>
      </c>
      <c r="AE18817" s="1" t="s">
        <v>73</v>
      </c>
      <c r="AF18817" s="1" t="s">
        <v>73</v>
      </c>
      <c r="AG18817" s="1" t="s">
        <v>73</v>
      </c>
      <c r="AH18817" s="1" t="s">
        <v>73</v>
      </c>
      <c r="AL18817">
        <v>2</v>
      </c>
      <c r="AO18817" s="1" t="s">
        <v>2348</v>
      </c>
      <c r="AP18817" s="1" t="s">
        <v>1374</v>
      </c>
      <c r="AQ18817" s="1" t="s">
        <v>857</v>
      </c>
      <c r="AR18817" s="1" t="s">
        <v>3574</v>
      </c>
      <c r="AS18817" s="1" t="s">
        <v>420</v>
      </c>
      <c r="AT18817" s="1" t="s">
        <v>757</v>
      </c>
      <c r="AU18817" s="1" t="s">
        <v>65</v>
      </c>
      <c r="AV18817" s="1" t="s">
        <v>3575</v>
      </c>
      <c r="AW18817" s="1" t="s">
        <v>65</v>
      </c>
      <c r="AX18817" s="1" t="s">
        <v>98</v>
      </c>
      <c r="AY18817" s="1" t="s">
        <v>73</v>
      </c>
      <c r="AZ18817" s="1" t="s">
        <v>73</v>
      </c>
      <c r="BA18817" s="1" t="s">
        <v>73</v>
      </c>
      <c r="BB18817" s="1" t="s">
        <v>73</v>
      </c>
      <c r="BC18817" s="1" t="s">
        <v>759</v>
      </c>
      <c r="BD18817" s="1" t="s">
        <v>3576</v>
      </c>
      <c r="BE18817" s="1" t="s">
        <v>73</v>
      </c>
      <c r="BF18817" s="1" t="s">
        <v>73</v>
      </c>
      <c r="BG18817" s="1" t="s">
        <v>1411</v>
      </c>
      <c r="BH18817" s="1" t="s">
        <v>8016</v>
      </c>
      <c r="BI18817" s="1" t="s">
        <v>73</v>
      </c>
    </row>
    <row r="18818" spans="1:61" x14ac:dyDescent="0.25">
      <c r="A18818" s="1" t="s">
        <v>989</v>
      </c>
      <c r="B18818">
        <v>6</v>
      </c>
      <c r="C18818" s="1" t="s">
        <v>687</v>
      </c>
      <c r="D18818" s="1" t="s">
        <v>687</v>
      </c>
      <c r="E18818" s="1" t="s">
        <v>1807</v>
      </c>
      <c r="F18818" s="1" t="s">
        <v>6786</v>
      </c>
      <c r="G18818" s="1" t="s">
        <v>65</v>
      </c>
      <c r="H18818" s="1" t="s">
        <v>86</v>
      </c>
      <c r="I18818">
        <v>1223</v>
      </c>
      <c r="J18818" s="1" t="s">
        <v>2681</v>
      </c>
      <c r="K18818" s="1" t="s">
        <v>5383</v>
      </c>
      <c r="L18818" s="1" t="s">
        <v>5384</v>
      </c>
      <c r="M18818" s="1" t="s">
        <v>35597</v>
      </c>
      <c r="N18818" s="1" t="s">
        <v>35598</v>
      </c>
      <c r="O18818" s="1" t="s">
        <v>35599</v>
      </c>
      <c r="P18818">
        <v>20200826</v>
      </c>
      <c r="Q18818">
        <v>20200826</v>
      </c>
      <c r="R18818">
        <v>20201019</v>
      </c>
      <c r="S18818" s="1" t="s">
        <v>8025</v>
      </c>
      <c r="T18818">
        <v>2226</v>
      </c>
      <c r="U18818">
        <v>2900</v>
      </c>
      <c r="V18818" s="1" t="s">
        <v>35600</v>
      </c>
      <c r="W18818">
        <v>150</v>
      </c>
      <c r="X18818" s="1" t="s">
        <v>313</v>
      </c>
      <c r="Y18818" s="1" t="s">
        <v>999</v>
      </c>
      <c r="Z18818" s="1" t="s">
        <v>659</v>
      </c>
      <c r="AC18818" s="1" t="s">
        <v>633</v>
      </c>
      <c r="AD18818" s="1" t="s">
        <v>634</v>
      </c>
      <c r="AE18818" s="1" t="s">
        <v>73</v>
      </c>
      <c r="AF18818" s="1" t="s">
        <v>73</v>
      </c>
      <c r="AG18818" s="1" t="s">
        <v>73</v>
      </c>
      <c r="AH18818" s="1" t="s">
        <v>73</v>
      </c>
      <c r="AL18818">
        <v>2</v>
      </c>
      <c r="AO18818" s="1" t="s">
        <v>10292</v>
      </c>
      <c r="AP18818" s="1" t="s">
        <v>5389</v>
      </c>
      <c r="AQ18818" s="1" t="s">
        <v>1816</v>
      </c>
      <c r="AR18818" s="1" t="s">
        <v>5116</v>
      </c>
      <c r="AS18818" s="1" t="s">
        <v>228</v>
      </c>
      <c r="AT18818" s="1" t="s">
        <v>614</v>
      </c>
      <c r="AU18818" s="1" t="s">
        <v>420</v>
      </c>
      <c r="AV18818" s="1" t="s">
        <v>1049</v>
      </c>
      <c r="AW18818" s="1" t="s">
        <v>3760</v>
      </c>
      <c r="AX18818" s="1" t="s">
        <v>98</v>
      </c>
      <c r="AY18818" s="1" t="s">
        <v>2441</v>
      </c>
      <c r="AZ18818" s="1" t="s">
        <v>4820</v>
      </c>
      <c r="BA18818" s="1" t="s">
        <v>73</v>
      </c>
      <c r="BB18818" s="1" t="s">
        <v>5165</v>
      </c>
      <c r="BC18818" s="1" t="s">
        <v>7175</v>
      </c>
      <c r="BD18818" s="1" t="s">
        <v>4586</v>
      </c>
      <c r="BE18818" s="1" t="s">
        <v>2449</v>
      </c>
      <c r="BF18818" s="1" t="s">
        <v>73</v>
      </c>
      <c r="BG18818" s="1" t="s">
        <v>73</v>
      </c>
      <c r="BH18818" s="1" t="s">
        <v>73</v>
      </c>
      <c r="BI18818" s="1" t="s">
        <v>73</v>
      </c>
    </row>
    <row r="18819" spans="1:61" x14ac:dyDescent="0.25">
      <c r="A18819" s="1" t="s">
        <v>989</v>
      </c>
      <c r="B18819">
        <v>6</v>
      </c>
      <c r="C18819" s="1" t="s">
        <v>687</v>
      </c>
      <c r="D18819" s="1" t="s">
        <v>687</v>
      </c>
      <c r="E18819" s="1" t="s">
        <v>610</v>
      </c>
      <c r="F18819" s="1" t="s">
        <v>8161</v>
      </c>
      <c r="G18819" s="1" t="s">
        <v>65</v>
      </c>
      <c r="H18819" s="1" t="s">
        <v>86</v>
      </c>
      <c r="I18819">
        <v>1869</v>
      </c>
      <c r="J18819" s="1" t="s">
        <v>721</v>
      </c>
      <c r="K18819" s="1" t="s">
        <v>2284</v>
      </c>
      <c r="L18819" s="1" t="s">
        <v>2285</v>
      </c>
      <c r="M18819" s="1" t="s">
        <v>31042</v>
      </c>
      <c r="N18819" s="1" t="s">
        <v>35278</v>
      </c>
      <c r="O18819" s="1" t="s">
        <v>35234</v>
      </c>
      <c r="P18819">
        <v>20210212</v>
      </c>
      <c r="Q18819">
        <v>20210212</v>
      </c>
      <c r="R18819">
        <v>20210212</v>
      </c>
      <c r="S18819" s="1" t="s">
        <v>3614</v>
      </c>
      <c r="T18819">
        <v>1330</v>
      </c>
      <c r="U18819">
        <v>1870</v>
      </c>
      <c r="V18819" s="1" t="s">
        <v>5141</v>
      </c>
      <c r="W18819">
        <v>80</v>
      </c>
      <c r="X18819" s="1" t="s">
        <v>976</v>
      </c>
      <c r="Y18819" s="1" t="s">
        <v>886</v>
      </c>
      <c r="Z18819" s="1" t="s">
        <v>73</v>
      </c>
      <c r="AC18819" s="1" t="s">
        <v>633</v>
      </c>
      <c r="AD18819" s="1" t="s">
        <v>634</v>
      </c>
      <c r="AE18819" s="1" t="s">
        <v>73</v>
      </c>
      <c r="AF18819" s="1" t="s">
        <v>73</v>
      </c>
      <c r="AG18819" s="1" t="s">
        <v>73</v>
      </c>
      <c r="AH18819" s="1" t="s">
        <v>73</v>
      </c>
      <c r="AL18819">
        <v>2</v>
      </c>
      <c r="AO18819" s="1" t="s">
        <v>2289</v>
      </c>
      <c r="AP18819" s="1" t="s">
        <v>2380</v>
      </c>
      <c r="AQ18819" s="1" t="s">
        <v>5175</v>
      </c>
      <c r="AR18819" s="1" t="s">
        <v>1288</v>
      </c>
      <c r="AS18819" s="1" t="s">
        <v>228</v>
      </c>
      <c r="AT18819" s="1" t="s">
        <v>614</v>
      </c>
      <c r="AU18819" s="1" t="s">
        <v>420</v>
      </c>
      <c r="AV18819" s="1" t="s">
        <v>699</v>
      </c>
      <c r="AW18819" s="1" t="s">
        <v>1289</v>
      </c>
      <c r="AX18819" s="1" t="s">
        <v>98</v>
      </c>
      <c r="AY18819" s="1" t="s">
        <v>2403</v>
      </c>
      <c r="AZ18819" s="1" t="s">
        <v>1038</v>
      </c>
      <c r="BA18819" s="1" t="s">
        <v>73</v>
      </c>
      <c r="BB18819" s="1" t="s">
        <v>2313</v>
      </c>
      <c r="BC18819" s="1" t="s">
        <v>3849</v>
      </c>
      <c r="BD18819" s="1" t="s">
        <v>4271</v>
      </c>
      <c r="BE18819" s="1" t="s">
        <v>1133</v>
      </c>
      <c r="BF18819" s="1" t="s">
        <v>73</v>
      </c>
      <c r="BG18819" s="1" t="s">
        <v>73</v>
      </c>
      <c r="BH18819" s="1" t="s">
        <v>73</v>
      </c>
      <c r="BI18819" s="1" t="s">
        <v>73</v>
      </c>
    </row>
    <row r="18820" spans="1:61" x14ac:dyDescent="0.25">
      <c r="A18820" s="1" t="s">
        <v>989</v>
      </c>
      <c r="B18820">
        <v>11</v>
      </c>
      <c r="C18820" s="1" t="s">
        <v>810</v>
      </c>
      <c r="D18820" s="1" t="s">
        <v>810</v>
      </c>
      <c r="E18820" s="1" t="s">
        <v>666</v>
      </c>
      <c r="F18820" s="1" t="s">
        <v>8161</v>
      </c>
      <c r="G18820" s="1" t="s">
        <v>65</v>
      </c>
      <c r="H18820" s="1" t="s">
        <v>86</v>
      </c>
      <c r="I18820">
        <v>725</v>
      </c>
      <c r="J18820" s="1" t="s">
        <v>2811</v>
      </c>
      <c r="K18820" s="1" t="s">
        <v>2759</v>
      </c>
      <c r="L18820" s="1" t="s">
        <v>8692</v>
      </c>
      <c r="M18820" s="1" t="s">
        <v>21266</v>
      </c>
      <c r="N18820" s="1" t="s">
        <v>14722</v>
      </c>
      <c r="O18820" s="1" t="s">
        <v>35601</v>
      </c>
      <c r="P18820">
        <v>20190326</v>
      </c>
      <c r="Q18820">
        <v>20190326</v>
      </c>
      <c r="R18820">
        <v>20190326</v>
      </c>
      <c r="S18820" s="1" t="s">
        <v>3769</v>
      </c>
      <c r="T18820">
        <v>1485</v>
      </c>
      <c r="U18820">
        <v>2144</v>
      </c>
      <c r="V18820" s="1" t="s">
        <v>33497</v>
      </c>
      <c r="W18820">
        <v>60</v>
      </c>
      <c r="X18820" s="1" t="s">
        <v>2347</v>
      </c>
      <c r="Y18820" s="1" t="s">
        <v>1193</v>
      </c>
      <c r="Z18820" s="1" t="s">
        <v>73</v>
      </c>
      <c r="AC18820" s="1" t="s">
        <v>633</v>
      </c>
      <c r="AD18820" s="1" t="s">
        <v>634</v>
      </c>
      <c r="AE18820" s="1" t="s">
        <v>73</v>
      </c>
      <c r="AF18820" s="1" t="s">
        <v>73</v>
      </c>
      <c r="AG18820" s="1" t="s">
        <v>73</v>
      </c>
      <c r="AH18820" s="1" t="s">
        <v>73</v>
      </c>
      <c r="AL18820">
        <v>2</v>
      </c>
      <c r="AO18820" s="1" t="s">
        <v>1700</v>
      </c>
      <c r="AP18820" s="1" t="s">
        <v>5631</v>
      </c>
      <c r="AQ18820" s="1" t="s">
        <v>2578</v>
      </c>
      <c r="AR18820" s="1" t="s">
        <v>14724</v>
      </c>
      <c r="AS18820" s="1" t="s">
        <v>633</v>
      </c>
      <c r="AT18820" s="1" t="s">
        <v>661</v>
      </c>
      <c r="AU18820" s="1" t="s">
        <v>420</v>
      </c>
      <c r="AV18820" s="1" t="s">
        <v>1197</v>
      </c>
      <c r="AW18820" s="1" t="s">
        <v>3214</v>
      </c>
      <c r="AX18820" s="1" t="s">
        <v>98</v>
      </c>
      <c r="AY18820" s="1" t="s">
        <v>704</v>
      </c>
      <c r="AZ18820" s="1" t="s">
        <v>1291</v>
      </c>
      <c r="BA18820" s="1" t="s">
        <v>65</v>
      </c>
      <c r="BB18820" s="1" t="s">
        <v>14725</v>
      </c>
      <c r="BC18820" s="1" t="s">
        <v>12598</v>
      </c>
      <c r="BD18820" s="1" t="s">
        <v>73</v>
      </c>
      <c r="BE18820" s="1" t="s">
        <v>73</v>
      </c>
      <c r="BF18820" s="1" t="s">
        <v>73</v>
      </c>
      <c r="BG18820" s="1" t="s">
        <v>73</v>
      </c>
      <c r="BH18820" s="1" t="s">
        <v>73</v>
      </c>
      <c r="BI18820" s="1" t="s">
        <v>73</v>
      </c>
    </row>
    <row r="18821" spans="1:61" x14ac:dyDescent="0.25">
      <c r="A18821" s="1" t="s">
        <v>989</v>
      </c>
      <c r="B18821">
        <v>5</v>
      </c>
      <c r="C18821" s="1" t="s">
        <v>220</v>
      </c>
      <c r="D18821" s="1" t="s">
        <v>220</v>
      </c>
      <c r="E18821" s="1" t="s">
        <v>610</v>
      </c>
      <c r="F18821" s="1" t="s">
        <v>6786</v>
      </c>
      <c r="G18821" s="1" t="s">
        <v>65</v>
      </c>
      <c r="H18821" s="1" t="s">
        <v>66</v>
      </c>
      <c r="I18821">
        <v>249</v>
      </c>
      <c r="J18821" s="1" t="s">
        <v>738</v>
      </c>
      <c r="K18821" s="1" t="s">
        <v>9858</v>
      </c>
      <c r="L18821" s="1" t="s">
        <v>4167</v>
      </c>
      <c r="M18821" s="1" t="s">
        <v>12409</v>
      </c>
      <c r="N18821" s="1" t="s">
        <v>35602</v>
      </c>
      <c r="O18821" s="1" t="s">
        <v>220</v>
      </c>
      <c r="P18821">
        <v>20080604</v>
      </c>
      <c r="Q18821">
        <v>20201216</v>
      </c>
      <c r="R18821">
        <v>20201216</v>
      </c>
      <c r="S18821" s="1" t="s">
        <v>7377</v>
      </c>
      <c r="T18821">
        <v>1445</v>
      </c>
      <c r="U18821">
        <v>1890</v>
      </c>
      <c r="V18821" s="1" t="s">
        <v>10857</v>
      </c>
      <c r="W18821">
        <v>75</v>
      </c>
      <c r="X18821" s="1" t="s">
        <v>1802</v>
      </c>
      <c r="Y18821" s="1" t="s">
        <v>2016</v>
      </c>
      <c r="Z18821" s="1" t="s">
        <v>73</v>
      </c>
      <c r="AC18821" s="1" t="s">
        <v>633</v>
      </c>
      <c r="AD18821" s="1" t="s">
        <v>634</v>
      </c>
      <c r="AE18821" s="1" t="s">
        <v>73</v>
      </c>
      <c r="AF18821" s="1" t="s">
        <v>73</v>
      </c>
      <c r="AG18821" s="1" t="s">
        <v>73</v>
      </c>
      <c r="AH18821" s="1" t="s">
        <v>73</v>
      </c>
      <c r="AL18821">
        <v>2</v>
      </c>
      <c r="AO18821" s="1" t="s">
        <v>2587</v>
      </c>
      <c r="AP18821" s="1" t="s">
        <v>73</v>
      </c>
      <c r="AQ18821" s="1" t="s">
        <v>73</v>
      </c>
      <c r="AR18821" s="1" t="s">
        <v>9861</v>
      </c>
      <c r="AS18821" s="1" t="s">
        <v>228</v>
      </c>
      <c r="AT18821" s="1" t="s">
        <v>614</v>
      </c>
      <c r="AU18821" s="1" t="s">
        <v>420</v>
      </c>
      <c r="AV18821" s="1" t="s">
        <v>803</v>
      </c>
      <c r="AW18821" s="1" t="s">
        <v>824</v>
      </c>
      <c r="AX18821" s="1" t="s">
        <v>74</v>
      </c>
      <c r="AY18821" s="1" t="s">
        <v>896</v>
      </c>
      <c r="AZ18821" s="1" t="s">
        <v>1277</v>
      </c>
      <c r="BA18821" s="1" t="s">
        <v>73</v>
      </c>
      <c r="BB18821" s="1" t="s">
        <v>73</v>
      </c>
      <c r="BC18821" s="1" t="s">
        <v>73</v>
      </c>
      <c r="BD18821" s="1" t="s">
        <v>73</v>
      </c>
      <c r="BE18821" s="1" t="s">
        <v>73</v>
      </c>
      <c r="BF18821" s="1" t="s">
        <v>73</v>
      </c>
      <c r="BG18821" s="1" t="s">
        <v>73</v>
      </c>
      <c r="BH18821" s="1" t="s">
        <v>73</v>
      </c>
      <c r="BI18821" s="1" t="s">
        <v>73</v>
      </c>
    </row>
    <row r="18822" spans="1:61" x14ac:dyDescent="0.25">
      <c r="A18822" s="1" t="s">
        <v>989</v>
      </c>
      <c r="B18822">
        <v>5</v>
      </c>
      <c r="C18822" s="1" t="s">
        <v>622</v>
      </c>
      <c r="D18822" s="1" t="s">
        <v>622</v>
      </c>
      <c r="E18822" s="1" t="s">
        <v>610</v>
      </c>
      <c r="F18822" s="1" t="s">
        <v>8018</v>
      </c>
      <c r="G18822" s="1" t="s">
        <v>65</v>
      </c>
      <c r="H18822" s="1" t="s">
        <v>86</v>
      </c>
      <c r="I18822">
        <v>1704</v>
      </c>
      <c r="J18822" s="1" t="s">
        <v>1509</v>
      </c>
      <c r="K18822" s="1" t="s">
        <v>16460</v>
      </c>
      <c r="L18822" s="1" t="s">
        <v>10452</v>
      </c>
      <c r="M18822" s="1" t="s">
        <v>33019</v>
      </c>
      <c r="N18822" s="1" t="s">
        <v>16462</v>
      </c>
      <c r="O18822" s="1" t="s">
        <v>34629</v>
      </c>
      <c r="P18822">
        <v>20180518</v>
      </c>
      <c r="Q18822">
        <v>20180518</v>
      </c>
      <c r="R18822">
        <v>20180518</v>
      </c>
      <c r="S18822" s="1" t="s">
        <v>2975</v>
      </c>
      <c r="T18822">
        <v>1676</v>
      </c>
      <c r="U18822">
        <v>2354</v>
      </c>
      <c r="V18822" s="1" t="s">
        <v>34630</v>
      </c>
      <c r="W18822">
        <v>75</v>
      </c>
      <c r="X18822" s="1" t="s">
        <v>313</v>
      </c>
      <c r="Y18822" s="1" t="s">
        <v>4228</v>
      </c>
      <c r="Z18822" s="1" t="s">
        <v>73</v>
      </c>
      <c r="AC18822" s="1" t="s">
        <v>633</v>
      </c>
      <c r="AD18822" s="1" t="s">
        <v>1144</v>
      </c>
      <c r="AE18822" s="1" t="s">
        <v>73</v>
      </c>
      <c r="AF18822" s="1" t="s">
        <v>73</v>
      </c>
      <c r="AG18822" s="1" t="s">
        <v>73</v>
      </c>
      <c r="AH18822" s="1" t="s">
        <v>73</v>
      </c>
      <c r="AL18822">
        <v>2</v>
      </c>
      <c r="AO18822" s="1" t="s">
        <v>7848</v>
      </c>
      <c r="AP18822" s="1" t="s">
        <v>1942</v>
      </c>
      <c r="AQ18822" s="1" t="s">
        <v>2830</v>
      </c>
      <c r="AR18822" s="1" t="s">
        <v>12870</v>
      </c>
      <c r="AS18822" s="1" t="s">
        <v>633</v>
      </c>
      <c r="AT18822" s="1" t="s">
        <v>661</v>
      </c>
      <c r="AU18822" s="1" t="s">
        <v>420</v>
      </c>
      <c r="AV18822" s="1" t="s">
        <v>1443</v>
      </c>
      <c r="AW18822" s="1" t="s">
        <v>1933</v>
      </c>
      <c r="AX18822" s="1" t="s">
        <v>98</v>
      </c>
      <c r="AY18822" s="1" t="s">
        <v>2128</v>
      </c>
      <c r="AZ18822" s="1" t="s">
        <v>1704</v>
      </c>
      <c r="BA18822" s="1" t="s">
        <v>65</v>
      </c>
      <c r="BB18822" s="1" t="s">
        <v>11429</v>
      </c>
      <c r="BC18822" s="1" t="s">
        <v>9406</v>
      </c>
      <c r="BD18822" s="1" t="s">
        <v>73</v>
      </c>
      <c r="BE18822" s="1" t="s">
        <v>73</v>
      </c>
      <c r="BF18822" s="1" t="s">
        <v>73</v>
      </c>
      <c r="BG18822" s="1" t="s">
        <v>73</v>
      </c>
      <c r="BH18822" s="1" t="s">
        <v>73</v>
      </c>
      <c r="BI18822" s="1" t="s">
        <v>73</v>
      </c>
    </row>
    <row r="18823" spans="1:61" x14ac:dyDescent="0.25">
      <c r="A18823" s="1" t="s">
        <v>989</v>
      </c>
      <c r="B18823">
        <v>6</v>
      </c>
      <c r="C18823" s="1" t="s">
        <v>687</v>
      </c>
      <c r="D18823" s="1" t="s">
        <v>687</v>
      </c>
      <c r="E18823" s="1" t="s">
        <v>1807</v>
      </c>
      <c r="F18823" s="1" t="s">
        <v>6393</v>
      </c>
      <c r="G18823" s="1" t="s">
        <v>65</v>
      </c>
      <c r="H18823" s="1" t="s">
        <v>117</v>
      </c>
      <c r="I18823">
        <v>1223</v>
      </c>
      <c r="J18823" s="1" t="s">
        <v>2681</v>
      </c>
      <c r="K18823" s="1" t="s">
        <v>10288</v>
      </c>
      <c r="L18823" s="1" t="s">
        <v>4991</v>
      </c>
      <c r="M18823" s="1" t="s">
        <v>35603</v>
      </c>
      <c r="N18823" s="1" t="s">
        <v>35604</v>
      </c>
      <c r="O18823" s="1" t="s">
        <v>35605</v>
      </c>
      <c r="P18823">
        <v>20200305</v>
      </c>
      <c r="Q18823">
        <v>20200305</v>
      </c>
      <c r="R18823">
        <v>20200518</v>
      </c>
      <c r="S18823" s="1" t="s">
        <v>5481</v>
      </c>
      <c r="T18823">
        <v>2647</v>
      </c>
      <c r="U18823">
        <v>3290</v>
      </c>
      <c r="V18823" s="1" t="s">
        <v>35606</v>
      </c>
      <c r="W18823">
        <v>150</v>
      </c>
      <c r="X18823" s="1" t="s">
        <v>313</v>
      </c>
      <c r="Y18823" s="1" t="s">
        <v>1501</v>
      </c>
      <c r="Z18823" s="1" t="s">
        <v>659</v>
      </c>
      <c r="AC18823" s="1" t="s">
        <v>633</v>
      </c>
      <c r="AD18823" s="1" t="s">
        <v>634</v>
      </c>
      <c r="AE18823" s="1" t="s">
        <v>73</v>
      </c>
      <c r="AF18823" s="1" t="s">
        <v>73</v>
      </c>
      <c r="AG18823" s="1" t="s">
        <v>73</v>
      </c>
      <c r="AH18823" s="1" t="s">
        <v>73</v>
      </c>
      <c r="AL18823">
        <v>2</v>
      </c>
      <c r="AO18823" s="1" t="s">
        <v>10292</v>
      </c>
      <c r="AP18823" s="1" t="s">
        <v>2869</v>
      </c>
      <c r="AQ18823" s="1" t="s">
        <v>1753</v>
      </c>
      <c r="AR18823" s="1" t="s">
        <v>10293</v>
      </c>
      <c r="AS18823" s="1" t="s">
        <v>633</v>
      </c>
      <c r="AT18823" s="1" t="s">
        <v>661</v>
      </c>
      <c r="AU18823" s="1" t="s">
        <v>345</v>
      </c>
      <c r="AV18823" s="1" t="s">
        <v>2071</v>
      </c>
      <c r="AW18823" s="1" t="s">
        <v>10294</v>
      </c>
      <c r="AX18823" s="1" t="s">
        <v>98</v>
      </c>
      <c r="AY18823" s="1" t="s">
        <v>5030</v>
      </c>
      <c r="AZ18823" s="1" t="s">
        <v>2068</v>
      </c>
      <c r="BA18823" s="1" t="s">
        <v>65</v>
      </c>
      <c r="BB18823" s="1" t="s">
        <v>8629</v>
      </c>
      <c r="BC18823" s="1" t="s">
        <v>3849</v>
      </c>
      <c r="BD18823" s="1" t="s">
        <v>2078</v>
      </c>
      <c r="BE18823" s="1" t="s">
        <v>6782</v>
      </c>
      <c r="BF18823" s="1" t="s">
        <v>73</v>
      </c>
      <c r="BG18823" s="1" t="s">
        <v>73</v>
      </c>
      <c r="BH18823" s="1" t="s">
        <v>73</v>
      </c>
      <c r="BI18823" s="1" t="s">
        <v>73</v>
      </c>
    </row>
    <row r="18824" spans="1:61" x14ac:dyDescent="0.25">
      <c r="A18824" s="1" t="s">
        <v>989</v>
      </c>
      <c r="B18824">
        <v>5</v>
      </c>
      <c r="C18824" s="1" t="s">
        <v>622</v>
      </c>
      <c r="D18824" s="1" t="s">
        <v>622</v>
      </c>
      <c r="E18824" s="1" t="s">
        <v>610</v>
      </c>
      <c r="F18824" s="1" t="s">
        <v>6786</v>
      </c>
      <c r="G18824" s="1" t="s">
        <v>65</v>
      </c>
      <c r="H18824" s="1" t="s">
        <v>66</v>
      </c>
      <c r="I18824">
        <v>126</v>
      </c>
      <c r="J18824" s="1" t="s">
        <v>879</v>
      </c>
      <c r="K18824" s="1" t="s">
        <v>9598</v>
      </c>
      <c r="L18824" s="1" t="s">
        <v>13138</v>
      </c>
      <c r="M18824" s="1" t="s">
        <v>24565</v>
      </c>
      <c r="N18824" s="1" t="s">
        <v>24468</v>
      </c>
      <c r="O18824" s="1" t="s">
        <v>29491</v>
      </c>
      <c r="P18824">
        <v>20140505</v>
      </c>
      <c r="Q18824">
        <v>20200127</v>
      </c>
      <c r="R18824">
        <v>20200127</v>
      </c>
      <c r="S18824" s="1" t="s">
        <v>5495</v>
      </c>
      <c r="T18824">
        <v>1520</v>
      </c>
      <c r="U18824">
        <v>2005</v>
      </c>
      <c r="V18824" s="1" t="s">
        <v>65</v>
      </c>
      <c r="W18824">
        <v>0</v>
      </c>
      <c r="X18824" s="1" t="s">
        <v>65</v>
      </c>
      <c r="Y18824" s="1" t="s">
        <v>65</v>
      </c>
      <c r="Z18824" s="1" t="s">
        <v>659</v>
      </c>
      <c r="AC18824" s="1" t="s">
        <v>633</v>
      </c>
      <c r="AD18824" s="1" t="s">
        <v>634</v>
      </c>
      <c r="AE18824" s="1" t="s">
        <v>73</v>
      </c>
      <c r="AF18824" s="1" t="s">
        <v>73</v>
      </c>
      <c r="AG18824" s="1" t="s">
        <v>73</v>
      </c>
      <c r="AH18824" s="1" t="s">
        <v>73</v>
      </c>
      <c r="AL18824">
        <v>2</v>
      </c>
      <c r="AO18824" s="1" t="s">
        <v>5524</v>
      </c>
      <c r="AP18824" s="1" t="s">
        <v>760</v>
      </c>
      <c r="AQ18824" s="1" t="s">
        <v>2606</v>
      </c>
      <c r="AR18824" s="1" t="s">
        <v>9405</v>
      </c>
      <c r="AS18824" s="1" t="s">
        <v>228</v>
      </c>
      <c r="AT18824" s="1" t="s">
        <v>614</v>
      </c>
      <c r="AU18824" s="1" t="s">
        <v>420</v>
      </c>
      <c r="AV18824" s="1" t="s">
        <v>1049</v>
      </c>
      <c r="AW18824" s="1" t="s">
        <v>891</v>
      </c>
      <c r="AX18824" s="1" t="s">
        <v>74</v>
      </c>
      <c r="AY18824" s="1" t="s">
        <v>2226</v>
      </c>
      <c r="AZ18824" s="1" t="s">
        <v>2191</v>
      </c>
      <c r="BA18824" s="1" t="s">
        <v>73</v>
      </c>
      <c r="BB18824" s="1" t="s">
        <v>2509</v>
      </c>
      <c r="BC18824" s="1" t="s">
        <v>9406</v>
      </c>
      <c r="BD18824" s="1" t="s">
        <v>73</v>
      </c>
      <c r="BE18824" s="1" t="s">
        <v>73</v>
      </c>
      <c r="BF18824" s="1" t="s">
        <v>73</v>
      </c>
      <c r="BG18824" s="1" t="s">
        <v>73</v>
      </c>
      <c r="BH18824" s="1" t="s">
        <v>73</v>
      </c>
      <c r="BI18824" s="1" t="s">
        <v>73</v>
      </c>
    </row>
    <row r="18825" spans="1:61" x14ac:dyDescent="0.25">
      <c r="A18825" s="1" t="s">
        <v>989</v>
      </c>
      <c r="B18825">
        <v>5</v>
      </c>
      <c r="C18825" s="1" t="s">
        <v>622</v>
      </c>
      <c r="D18825" s="1" t="s">
        <v>622</v>
      </c>
      <c r="E18825" s="1" t="s">
        <v>610</v>
      </c>
      <c r="F18825" s="1" t="s">
        <v>3608</v>
      </c>
      <c r="G18825" s="1" t="s">
        <v>65</v>
      </c>
      <c r="H18825" s="1" t="s">
        <v>86</v>
      </c>
      <c r="I18825">
        <v>1869</v>
      </c>
      <c r="J18825" s="1" t="s">
        <v>721</v>
      </c>
      <c r="K18825" s="1" t="s">
        <v>12198</v>
      </c>
      <c r="L18825" s="1" t="s">
        <v>2285</v>
      </c>
      <c r="M18825" s="1" t="s">
        <v>15762</v>
      </c>
      <c r="N18825" s="1" t="s">
        <v>35607</v>
      </c>
      <c r="O18825" s="1" t="s">
        <v>73</v>
      </c>
      <c r="P18825">
        <v>20020410</v>
      </c>
      <c r="Q18825">
        <v>20171030</v>
      </c>
      <c r="R18825">
        <v>20180618</v>
      </c>
      <c r="S18825" s="1" t="s">
        <v>7113</v>
      </c>
      <c r="T18825">
        <v>1272</v>
      </c>
      <c r="U18825">
        <v>1717</v>
      </c>
      <c r="V18825" s="1" t="s">
        <v>24014</v>
      </c>
      <c r="W18825">
        <v>75</v>
      </c>
      <c r="X18825" s="1" t="s">
        <v>631</v>
      </c>
      <c r="Y18825" s="1" t="s">
        <v>584</v>
      </c>
      <c r="Z18825" s="1" t="s">
        <v>73</v>
      </c>
      <c r="AC18825" s="1" t="s">
        <v>633</v>
      </c>
      <c r="AD18825" s="1" t="s">
        <v>634</v>
      </c>
      <c r="AE18825" s="1" t="s">
        <v>73</v>
      </c>
      <c r="AF18825" s="1" t="s">
        <v>73</v>
      </c>
      <c r="AG18825" s="1" t="s">
        <v>73</v>
      </c>
      <c r="AH18825" s="1" t="s">
        <v>73</v>
      </c>
      <c r="AL18825">
        <v>2</v>
      </c>
      <c r="AO18825" s="1" t="s">
        <v>73</v>
      </c>
      <c r="AP18825" s="1" t="s">
        <v>73</v>
      </c>
      <c r="AQ18825" s="1" t="s">
        <v>73</v>
      </c>
      <c r="AR18825" s="1" t="s">
        <v>73</v>
      </c>
      <c r="AS18825" s="1" t="s">
        <v>228</v>
      </c>
      <c r="AT18825" s="1" t="s">
        <v>614</v>
      </c>
      <c r="AU18825" s="1" t="s">
        <v>420</v>
      </c>
      <c r="AV18825" s="1" t="s">
        <v>1213</v>
      </c>
      <c r="AW18825" s="1" t="s">
        <v>1933</v>
      </c>
      <c r="AX18825" s="1" t="s">
        <v>74</v>
      </c>
      <c r="AY18825" s="1" t="s">
        <v>2315</v>
      </c>
      <c r="AZ18825" s="1" t="s">
        <v>73</v>
      </c>
      <c r="BA18825" s="1" t="s">
        <v>73</v>
      </c>
      <c r="BB18825" s="1" t="s">
        <v>73</v>
      </c>
      <c r="BC18825" s="1" t="s">
        <v>73</v>
      </c>
      <c r="BD18825" s="1" t="s">
        <v>73</v>
      </c>
      <c r="BE18825" s="1" t="s">
        <v>73</v>
      </c>
      <c r="BF18825" s="1" t="s">
        <v>73</v>
      </c>
      <c r="BG18825" s="1" t="s">
        <v>73</v>
      </c>
      <c r="BH18825" s="1" t="s">
        <v>73</v>
      </c>
      <c r="BI18825" s="1" t="s">
        <v>73</v>
      </c>
    </row>
    <row r="18826" spans="1:61" x14ac:dyDescent="0.25">
      <c r="A18826" s="1" t="s">
        <v>989</v>
      </c>
      <c r="B18826">
        <v>5</v>
      </c>
      <c r="C18826" s="1" t="s">
        <v>622</v>
      </c>
      <c r="D18826" s="1" t="s">
        <v>622</v>
      </c>
      <c r="E18826" s="1" t="s">
        <v>610</v>
      </c>
      <c r="F18826" s="1" t="s">
        <v>6786</v>
      </c>
      <c r="G18826" s="1" t="s">
        <v>65</v>
      </c>
      <c r="H18826" s="1" t="s">
        <v>86</v>
      </c>
      <c r="I18826">
        <v>126</v>
      </c>
      <c r="J18826" s="1" t="s">
        <v>879</v>
      </c>
      <c r="K18826" s="1" t="s">
        <v>2010</v>
      </c>
      <c r="L18826" s="1" t="s">
        <v>2616</v>
      </c>
      <c r="M18826" s="1" t="s">
        <v>24488</v>
      </c>
      <c r="N18826" s="1" t="s">
        <v>1853</v>
      </c>
      <c r="O18826" s="1" t="s">
        <v>1401</v>
      </c>
      <c r="P18826">
        <v>20210514</v>
      </c>
      <c r="Q18826">
        <v>20210514</v>
      </c>
      <c r="R18826">
        <v>20210514</v>
      </c>
      <c r="S18826" s="1" t="s">
        <v>3771</v>
      </c>
      <c r="T18826">
        <v>1655</v>
      </c>
      <c r="U18826">
        <v>2145</v>
      </c>
      <c r="V18826" s="1" t="s">
        <v>2617</v>
      </c>
      <c r="W18826">
        <v>90</v>
      </c>
      <c r="X18826" s="1" t="s">
        <v>313</v>
      </c>
      <c r="Y18826" s="1" t="s">
        <v>1143</v>
      </c>
      <c r="Z18826" s="1" t="s">
        <v>73</v>
      </c>
      <c r="AC18826" s="1" t="s">
        <v>633</v>
      </c>
      <c r="AD18826" s="1" t="s">
        <v>634</v>
      </c>
      <c r="AE18826" s="1" t="s">
        <v>73</v>
      </c>
      <c r="AF18826" s="1" t="s">
        <v>73</v>
      </c>
      <c r="AG18826" s="1" t="s">
        <v>73</v>
      </c>
      <c r="AH18826" s="1" t="s">
        <v>73</v>
      </c>
      <c r="AL18826">
        <v>2</v>
      </c>
      <c r="AO18826" s="1" t="s">
        <v>2017</v>
      </c>
      <c r="AP18826" s="1" t="s">
        <v>2018</v>
      </c>
      <c r="AQ18826" s="1" t="s">
        <v>864</v>
      </c>
      <c r="AR18826" s="1" t="s">
        <v>1857</v>
      </c>
      <c r="AS18826" s="1" t="s">
        <v>633</v>
      </c>
      <c r="AT18826" s="1" t="s">
        <v>661</v>
      </c>
      <c r="AU18826" s="1" t="s">
        <v>420</v>
      </c>
      <c r="AV18826" s="1" t="s">
        <v>699</v>
      </c>
      <c r="AW18826" s="1" t="s">
        <v>663</v>
      </c>
      <c r="AX18826" s="1" t="s">
        <v>98</v>
      </c>
      <c r="AY18826" s="1" t="s">
        <v>2128</v>
      </c>
      <c r="AZ18826" s="1" t="s">
        <v>2129</v>
      </c>
      <c r="BA18826" s="1" t="s">
        <v>65</v>
      </c>
      <c r="BB18826" s="1" t="s">
        <v>2861</v>
      </c>
      <c r="BC18826" s="1" t="s">
        <v>644</v>
      </c>
      <c r="BD18826" s="1" t="s">
        <v>4831</v>
      </c>
      <c r="BE18826" s="1" t="s">
        <v>1115</v>
      </c>
      <c r="BF18826" s="1" t="s">
        <v>647</v>
      </c>
      <c r="BG18826" s="1" t="s">
        <v>73</v>
      </c>
      <c r="BH18826" s="1" t="s">
        <v>73</v>
      </c>
      <c r="BI18826" s="1" t="s">
        <v>73</v>
      </c>
    </row>
    <row r="18827" spans="1:61" x14ac:dyDescent="0.25">
      <c r="A18827" s="1" t="s">
        <v>989</v>
      </c>
      <c r="B18827">
        <v>6</v>
      </c>
      <c r="C18827" s="1" t="s">
        <v>687</v>
      </c>
      <c r="D18827" s="1" t="s">
        <v>687</v>
      </c>
      <c r="E18827" s="1" t="s">
        <v>1807</v>
      </c>
      <c r="F18827" s="1" t="s">
        <v>6786</v>
      </c>
      <c r="G18827" s="1" t="s">
        <v>65</v>
      </c>
      <c r="H18827" s="1" t="s">
        <v>117</v>
      </c>
      <c r="I18827">
        <v>249</v>
      </c>
      <c r="J18827" s="1" t="s">
        <v>738</v>
      </c>
      <c r="K18827" s="1" t="s">
        <v>2023</v>
      </c>
      <c r="L18827" s="1" t="s">
        <v>32744</v>
      </c>
      <c r="M18827" s="1" t="s">
        <v>9754</v>
      </c>
      <c r="N18827" s="1" t="s">
        <v>9755</v>
      </c>
      <c r="O18827" s="1" t="s">
        <v>14960</v>
      </c>
      <c r="P18827">
        <v>20190724</v>
      </c>
      <c r="Q18827">
        <v>20190724</v>
      </c>
      <c r="R18827">
        <v>20190724</v>
      </c>
      <c r="S18827" s="1" t="s">
        <v>5995</v>
      </c>
      <c r="T18827">
        <v>1790</v>
      </c>
      <c r="U18827">
        <v>2400</v>
      </c>
      <c r="V18827" s="1" t="s">
        <v>3154</v>
      </c>
      <c r="W18827">
        <v>100</v>
      </c>
      <c r="X18827" s="1" t="s">
        <v>313</v>
      </c>
      <c r="Y18827" s="1" t="s">
        <v>1828</v>
      </c>
      <c r="Z18827" s="1" t="s">
        <v>659</v>
      </c>
      <c r="AC18827" s="1" t="s">
        <v>633</v>
      </c>
      <c r="AD18827" s="1" t="s">
        <v>634</v>
      </c>
      <c r="AE18827" s="1" t="s">
        <v>73</v>
      </c>
      <c r="AF18827" s="1" t="s">
        <v>73</v>
      </c>
      <c r="AG18827" s="1" t="s">
        <v>73</v>
      </c>
      <c r="AH18827" s="1" t="s">
        <v>73</v>
      </c>
      <c r="AL18827">
        <v>2</v>
      </c>
      <c r="AO18827" s="1" t="s">
        <v>2028</v>
      </c>
      <c r="AP18827" s="1" t="s">
        <v>2029</v>
      </c>
      <c r="AQ18827" s="1" t="s">
        <v>1829</v>
      </c>
      <c r="AR18827" s="1" t="s">
        <v>2030</v>
      </c>
      <c r="AS18827" s="1" t="s">
        <v>228</v>
      </c>
      <c r="AT18827" s="1" t="s">
        <v>614</v>
      </c>
      <c r="AU18827" s="1" t="s">
        <v>420</v>
      </c>
      <c r="AV18827" s="1" t="s">
        <v>646</v>
      </c>
      <c r="AW18827" s="1" t="s">
        <v>1114</v>
      </c>
      <c r="AX18827" s="1" t="s">
        <v>98</v>
      </c>
      <c r="AY18827" s="1" t="s">
        <v>1405</v>
      </c>
      <c r="AZ18827" s="1" t="s">
        <v>949</v>
      </c>
      <c r="BA18827" s="1" t="s">
        <v>73</v>
      </c>
      <c r="BB18827" s="1" t="s">
        <v>4793</v>
      </c>
      <c r="BC18827" s="1" t="s">
        <v>6824</v>
      </c>
      <c r="BD18827" s="1" t="s">
        <v>5149</v>
      </c>
      <c r="BE18827" s="1" t="s">
        <v>3406</v>
      </c>
      <c r="BF18827" s="1" t="s">
        <v>73</v>
      </c>
      <c r="BG18827" s="1" t="s">
        <v>73</v>
      </c>
      <c r="BH18827" s="1" t="s">
        <v>73</v>
      </c>
      <c r="BI18827" s="1" t="s">
        <v>73</v>
      </c>
    </row>
    <row r="18828" spans="1:61" x14ac:dyDescent="0.25">
      <c r="A18828" s="1" t="s">
        <v>989</v>
      </c>
      <c r="B18828">
        <v>6</v>
      </c>
      <c r="C18828" s="1" t="s">
        <v>995</v>
      </c>
      <c r="D18828" s="1" t="s">
        <v>995</v>
      </c>
      <c r="E18828" s="1" t="s">
        <v>610</v>
      </c>
      <c r="F18828" s="1" t="s">
        <v>6786</v>
      </c>
      <c r="G18828" s="1" t="s">
        <v>65</v>
      </c>
      <c r="H18828" s="1" t="s">
        <v>86</v>
      </c>
      <c r="I18828">
        <v>1550</v>
      </c>
      <c r="J18828" s="1" t="s">
        <v>3249</v>
      </c>
      <c r="K18828" s="1" t="s">
        <v>9844</v>
      </c>
      <c r="L18828" s="1" t="s">
        <v>7008</v>
      </c>
      <c r="M18828" s="1" t="s">
        <v>35608</v>
      </c>
      <c r="N18828" s="1" t="s">
        <v>35609</v>
      </c>
      <c r="O18828" s="1" t="s">
        <v>35610</v>
      </c>
      <c r="P18828">
        <v>20140113</v>
      </c>
      <c r="Q18828">
        <v>20180103</v>
      </c>
      <c r="R18828">
        <v>20180820</v>
      </c>
      <c r="S18828" s="1" t="s">
        <v>4240</v>
      </c>
      <c r="T18828">
        <v>1571</v>
      </c>
      <c r="U18828">
        <v>2030</v>
      </c>
      <c r="V18828" s="1" t="s">
        <v>1982</v>
      </c>
      <c r="W18828">
        <v>75</v>
      </c>
      <c r="X18828" s="1" t="s">
        <v>2369</v>
      </c>
      <c r="Y18828" s="1" t="s">
        <v>2016</v>
      </c>
      <c r="Z18828" s="1" t="s">
        <v>73</v>
      </c>
      <c r="AC18828" s="1" t="s">
        <v>633</v>
      </c>
      <c r="AD18828" s="1" t="s">
        <v>634</v>
      </c>
      <c r="AE18828" s="1" t="s">
        <v>73</v>
      </c>
      <c r="AF18828" s="1" t="s">
        <v>73</v>
      </c>
      <c r="AG18828" s="1" t="s">
        <v>73</v>
      </c>
      <c r="AH18828" s="1" t="s">
        <v>73</v>
      </c>
      <c r="AL18828">
        <v>2</v>
      </c>
      <c r="AO18828" s="1" t="s">
        <v>73</v>
      </c>
      <c r="AP18828" s="1" t="s">
        <v>73</v>
      </c>
      <c r="AQ18828" s="1" t="s">
        <v>73</v>
      </c>
      <c r="AR18828" s="1" t="s">
        <v>35611</v>
      </c>
      <c r="AS18828" s="1" t="s">
        <v>633</v>
      </c>
      <c r="AT18828" s="1" t="s">
        <v>661</v>
      </c>
      <c r="AU18828" s="1" t="s">
        <v>420</v>
      </c>
      <c r="AV18828" s="1" t="s">
        <v>1443</v>
      </c>
      <c r="AW18828" s="1" t="s">
        <v>2258</v>
      </c>
      <c r="AX18828" s="1" t="s">
        <v>74</v>
      </c>
      <c r="AY18828" s="1" t="s">
        <v>2128</v>
      </c>
      <c r="AZ18828" s="1" t="s">
        <v>2129</v>
      </c>
      <c r="BA18828" s="1" t="s">
        <v>825</v>
      </c>
      <c r="BB18828" s="1" t="s">
        <v>73</v>
      </c>
      <c r="BC18828" s="1" t="s">
        <v>73</v>
      </c>
      <c r="BD18828" s="1" t="s">
        <v>73</v>
      </c>
      <c r="BE18828" s="1" t="s">
        <v>73</v>
      </c>
      <c r="BF18828" s="1" t="s">
        <v>73</v>
      </c>
      <c r="BG18828" s="1" t="s">
        <v>73</v>
      </c>
      <c r="BH18828" s="1" t="s">
        <v>73</v>
      </c>
      <c r="BI18828" s="1" t="s">
        <v>73</v>
      </c>
    </row>
    <row r="18829" spans="1:61" x14ac:dyDescent="0.25">
      <c r="A18829" s="1" t="s">
        <v>989</v>
      </c>
      <c r="B18829">
        <v>6</v>
      </c>
      <c r="C18829" s="1" t="s">
        <v>687</v>
      </c>
      <c r="D18829" s="1" t="s">
        <v>687</v>
      </c>
      <c r="E18829" s="1" t="s">
        <v>610</v>
      </c>
      <c r="F18829" s="1" t="s">
        <v>3608</v>
      </c>
      <c r="G18829" s="1" t="s">
        <v>65</v>
      </c>
      <c r="H18829" s="1" t="s">
        <v>86</v>
      </c>
      <c r="I18829">
        <v>1550</v>
      </c>
      <c r="J18829" s="1" t="s">
        <v>3249</v>
      </c>
      <c r="K18829" s="1" t="s">
        <v>17452</v>
      </c>
      <c r="L18829" s="1" t="s">
        <v>17467</v>
      </c>
      <c r="M18829" s="1" t="s">
        <v>34311</v>
      </c>
      <c r="N18829" s="1" t="s">
        <v>35612</v>
      </c>
      <c r="O18829" s="1" t="s">
        <v>35613</v>
      </c>
      <c r="P18829">
        <v>20180813</v>
      </c>
      <c r="Q18829">
        <v>20180813</v>
      </c>
      <c r="R18829">
        <v>20180813</v>
      </c>
      <c r="S18829" s="1" t="s">
        <v>3346</v>
      </c>
      <c r="T18829">
        <v>1701</v>
      </c>
      <c r="U18829">
        <v>2410</v>
      </c>
      <c r="V18829" s="1" t="s">
        <v>2556</v>
      </c>
      <c r="W18829">
        <v>75</v>
      </c>
      <c r="X18829" s="1" t="s">
        <v>313</v>
      </c>
      <c r="Y18829" s="1" t="s">
        <v>2822</v>
      </c>
      <c r="Z18829" s="1" t="s">
        <v>73</v>
      </c>
      <c r="AC18829" s="1" t="s">
        <v>633</v>
      </c>
      <c r="AD18829" s="1" t="s">
        <v>1144</v>
      </c>
      <c r="AE18829" s="1" t="s">
        <v>73</v>
      </c>
      <c r="AF18829" s="1" t="s">
        <v>73</v>
      </c>
      <c r="AG18829" s="1" t="s">
        <v>73</v>
      </c>
      <c r="AH18829" s="1" t="s">
        <v>73</v>
      </c>
      <c r="AL18829">
        <v>2</v>
      </c>
      <c r="AO18829" s="1" t="s">
        <v>2587</v>
      </c>
      <c r="AP18829" s="1" t="s">
        <v>2769</v>
      </c>
      <c r="AQ18829" s="1" t="s">
        <v>2769</v>
      </c>
      <c r="AR18829" s="1" t="s">
        <v>12677</v>
      </c>
      <c r="AS18829" s="1" t="s">
        <v>633</v>
      </c>
      <c r="AT18829" s="1" t="s">
        <v>661</v>
      </c>
      <c r="AU18829" s="1" t="s">
        <v>420</v>
      </c>
      <c r="AV18829" s="1" t="s">
        <v>861</v>
      </c>
      <c r="AW18829" s="1" t="s">
        <v>1933</v>
      </c>
      <c r="AX18829" s="1" t="s">
        <v>98</v>
      </c>
      <c r="AY18829" s="1" t="s">
        <v>2128</v>
      </c>
      <c r="AZ18829" s="1" t="s">
        <v>2129</v>
      </c>
      <c r="BA18829" s="1" t="s">
        <v>65</v>
      </c>
      <c r="BB18829" s="1" t="s">
        <v>24332</v>
      </c>
      <c r="BC18829" s="1" t="s">
        <v>9406</v>
      </c>
      <c r="BD18829" s="1" t="s">
        <v>73</v>
      </c>
      <c r="BE18829" s="1" t="s">
        <v>73</v>
      </c>
      <c r="BF18829" s="1" t="s">
        <v>73</v>
      </c>
      <c r="BG18829" s="1" t="s">
        <v>73</v>
      </c>
      <c r="BH18829" s="1" t="s">
        <v>73</v>
      </c>
      <c r="BI18829" s="1" t="s">
        <v>73</v>
      </c>
    </row>
    <row r="18830" spans="1:61" x14ac:dyDescent="0.25">
      <c r="A18830" s="1" t="s">
        <v>989</v>
      </c>
      <c r="B18830">
        <v>6</v>
      </c>
      <c r="C18830" s="1" t="s">
        <v>687</v>
      </c>
      <c r="D18830" s="1" t="s">
        <v>687</v>
      </c>
      <c r="E18830" s="1" t="s">
        <v>1807</v>
      </c>
      <c r="F18830" s="1" t="s">
        <v>3608</v>
      </c>
      <c r="G18830" s="1" t="s">
        <v>65</v>
      </c>
      <c r="H18830" s="1" t="s">
        <v>86</v>
      </c>
      <c r="I18830">
        <v>1402</v>
      </c>
      <c r="J18830" s="1" t="s">
        <v>1795</v>
      </c>
      <c r="K18830" s="1" t="s">
        <v>1405</v>
      </c>
      <c r="L18830" s="1" t="s">
        <v>18356</v>
      </c>
      <c r="M18830" s="1" t="s">
        <v>32613</v>
      </c>
      <c r="N18830" s="1" t="s">
        <v>18358</v>
      </c>
      <c r="O18830" s="1" t="s">
        <v>35614</v>
      </c>
      <c r="P18830">
        <v>20190529</v>
      </c>
      <c r="Q18830">
        <v>20190529</v>
      </c>
      <c r="R18830">
        <v>20190529</v>
      </c>
      <c r="S18830" s="1" t="s">
        <v>3614</v>
      </c>
      <c r="T18830">
        <v>2565</v>
      </c>
      <c r="U18830">
        <v>3250</v>
      </c>
      <c r="V18830" s="1" t="s">
        <v>2427</v>
      </c>
      <c r="W18830">
        <v>140</v>
      </c>
      <c r="X18830" s="1" t="s">
        <v>313</v>
      </c>
      <c r="Y18830" s="1" t="s">
        <v>1501</v>
      </c>
      <c r="Z18830" s="1" t="s">
        <v>659</v>
      </c>
      <c r="AC18830" s="1" t="s">
        <v>633</v>
      </c>
      <c r="AD18830" s="1" t="s">
        <v>1144</v>
      </c>
      <c r="AE18830" s="1" t="s">
        <v>73</v>
      </c>
      <c r="AF18830" s="1" t="s">
        <v>73</v>
      </c>
      <c r="AG18830" s="1" t="s">
        <v>73</v>
      </c>
      <c r="AH18830" s="1" t="s">
        <v>73</v>
      </c>
      <c r="AL18830">
        <v>2</v>
      </c>
      <c r="AO18830" s="1" t="s">
        <v>11531</v>
      </c>
      <c r="AP18830" s="1" t="s">
        <v>3170</v>
      </c>
      <c r="AQ18830" s="1" t="s">
        <v>1146</v>
      </c>
      <c r="AR18830" s="1" t="s">
        <v>18278</v>
      </c>
      <c r="AS18830" s="1" t="s">
        <v>633</v>
      </c>
      <c r="AT18830" s="1" t="s">
        <v>661</v>
      </c>
      <c r="AU18830" s="1" t="s">
        <v>716</v>
      </c>
      <c r="AV18830" s="1" t="s">
        <v>2033</v>
      </c>
      <c r="AW18830" s="1" t="s">
        <v>4027</v>
      </c>
      <c r="AX18830" s="1" t="s">
        <v>74</v>
      </c>
      <c r="AY18830" s="1" t="s">
        <v>2065</v>
      </c>
      <c r="AZ18830" s="1" t="s">
        <v>345</v>
      </c>
      <c r="BA18830" s="1" t="s">
        <v>1506</v>
      </c>
      <c r="BB18830" s="1" t="s">
        <v>2756</v>
      </c>
      <c r="BC18830" s="1" t="s">
        <v>10419</v>
      </c>
      <c r="BD18830" s="1" t="s">
        <v>20656</v>
      </c>
      <c r="BE18830" s="1" t="s">
        <v>5440</v>
      </c>
      <c r="BF18830" s="1" t="s">
        <v>73</v>
      </c>
      <c r="BG18830" s="1" t="s">
        <v>73</v>
      </c>
      <c r="BH18830" s="1" t="s">
        <v>73</v>
      </c>
      <c r="BI18830" s="1" t="s">
        <v>73</v>
      </c>
    </row>
    <row r="18831" spans="1:61" x14ac:dyDescent="0.25">
      <c r="A18831" s="1" t="s">
        <v>989</v>
      </c>
      <c r="B18831">
        <v>6</v>
      </c>
      <c r="C18831" s="1" t="s">
        <v>995</v>
      </c>
      <c r="D18831" s="1" t="s">
        <v>995</v>
      </c>
      <c r="E18831" s="1" t="s">
        <v>610</v>
      </c>
      <c r="F18831" s="1" t="s">
        <v>766</v>
      </c>
      <c r="G18831" s="1" t="s">
        <v>65</v>
      </c>
      <c r="H18831" s="1" t="s">
        <v>86</v>
      </c>
      <c r="I18831">
        <v>1606</v>
      </c>
      <c r="J18831" s="1" t="s">
        <v>795</v>
      </c>
      <c r="K18831" s="1" t="s">
        <v>383</v>
      </c>
      <c r="L18831" s="1" t="s">
        <v>1759</v>
      </c>
      <c r="M18831" s="1" t="s">
        <v>32047</v>
      </c>
      <c r="N18831" s="1" t="s">
        <v>799</v>
      </c>
      <c r="O18831" s="1" t="s">
        <v>17135</v>
      </c>
      <c r="P18831">
        <v>20200420</v>
      </c>
      <c r="Q18831">
        <v>20200420</v>
      </c>
      <c r="R18831">
        <v>20200420</v>
      </c>
      <c r="S18831" s="1" t="s">
        <v>3715</v>
      </c>
      <c r="T18831">
        <v>1394</v>
      </c>
      <c r="U18831">
        <v>1890</v>
      </c>
      <c r="V18831" s="1" t="s">
        <v>3268</v>
      </c>
      <c r="W18831">
        <v>71</v>
      </c>
      <c r="X18831" s="1" t="s">
        <v>1886</v>
      </c>
      <c r="Y18831" s="1" t="s">
        <v>855</v>
      </c>
      <c r="Z18831" s="1" t="s">
        <v>73</v>
      </c>
      <c r="AC18831" s="1" t="s">
        <v>633</v>
      </c>
      <c r="AD18831" s="1" t="s">
        <v>634</v>
      </c>
      <c r="AE18831" s="1" t="s">
        <v>73</v>
      </c>
      <c r="AF18831" s="1" t="s">
        <v>73</v>
      </c>
      <c r="AG18831" s="1" t="s">
        <v>73</v>
      </c>
      <c r="AH18831" s="1" t="s">
        <v>73</v>
      </c>
      <c r="AL18831">
        <v>2</v>
      </c>
      <c r="AO18831" s="1" t="s">
        <v>1096</v>
      </c>
      <c r="AP18831" s="1" t="s">
        <v>2471</v>
      </c>
      <c r="AQ18831" s="1" t="s">
        <v>1887</v>
      </c>
      <c r="AR18831" s="1" t="s">
        <v>1888</v>
      </c>
      <c r="AS18831" s="1" t="s">
        <v>633</v>
      </c>
      <c r="AT18831" s="1" t="s">
        <v>661</v>
      </c>
      <c r="AU18831" s="1" t="s">
        <v>420</v>
      </c>
      <c r="AV18831" s="1" t="s">
        <v>1443</v>
      </c>
      <c r="AW18831" s="1" t="s">
        <v>636</v>
      </c>
      <c r="AX18831" s="1" t="s">
        <v>98</v>
      </c>
      <c r="AY18831" s="1" t="s">
        <v>2667</v>
      </c>
      <c r="AZ18831" s="1" t="s">
        <v>3848</v>
      </c>
      <c r="BA18831" s="1" t="s">
        <v>65</v>
      </c>
      <c r="BB18831" s="1" t="s">
        <v>4955</v>
      </c>
      <c r="BC18831" s="1" t="s">
        <v>3849</v>
      </c>
      <c r="BD18831" s="1" t="s">
        <v>2900</v>
      </c>
      <c r="BE18831" s="1" t="s">
        <v>1225</v>
      </c>
      <c r="BF18831" s="1" t="s">
        <v>73</v>
      </c>
      <c r="BG18831" s="1" t="s">
        <v>73</v>
      </c>
      <c r="BH18831" s="1" t="s">
        <v>73</v>
      </c>
      <c r="BI18831" s="1" t="s">
        <v>73</v>
      </c>
    </row>
    <row r="18832" spans="1:61" x14ac:dyDescent="0.25">
      <c r="A18832" s="1" t="s">
        <v>989</v>
      </c>
      <c r="B18832">
        <v>5</v>
      </c>
      <c r="C18832" s="1" t="s">
        <v>622</v>
      </c>
      <c r="D18832" s="1" t="s">
        <v>622</v>
      </c>
      <c r="E18832" s="1" t="s">
        <v>610</v>
      </c>
      <c r="F18832" s="1" t="s">
        <v>6786</v>
      </c>
      <c r="G18832" s="1" t="s">
        <v>65</v>
      </c>
      <c r="H18832" s="1" t="s">
        <v>86</v>
      </c>
      <c r="I18832">
        <v>126</v>
      </c>
      <c r="J18832" s="1" t="s">
        <v>879</v>
      </c>
      <c r="K18832" s="1" t="s">
        <v>2010</v>
      </c>
      <c r="L18832" s="1" t="s">
        <v>2616</v>
      </c>
      <c r="M18832" s="1" t="s">
        <v>14875</v>
      </c>
      <c r="N18832" s="1" t="s">
        <v>4669</v>
      </c>
      <c r="O18832" s="1" t="s">
        <v>1955</v>
      </c>
      <c r="P18832">
        <v>20201110</v>
      </c>
      <c r="Q18832">
        <v>20201110</v>
      </c>
      <c r="R18832">
        <v>20201110</v>
      </c>
      <c r="S18832" s="1" t="s">
        <v>3346</v>
      </c>
      <c r="T18832">
        <v>1735</v>
      </c>
      <c r="U18832">
        <v>2250</v>
      </c>
      <c r="V18832" s="1" t="s">
        <v>2207</v>
      </c>
      <c r="W18832">
        <v>90</v>
      </c>
      <c r="X18832" s="1" t="s">
        <v>313</v>
      </c>
      <c r="Y18832" s="1" t="s">
        <v>2208</v>
      </c>
      <c r="Z18832" s="1" t="s">
        <v>659</v>
      </c>
      <c r="AC18832" s="1" t="s">
        <v>633</v>
      </c>
      <c r="AD18832" s="1" t="s">
        <v>634</v>
      </c>
      <c r="AE18832" s="1" t="s">
        <v>73</v>
      </c>
      <c r="AF18832" s="1" t="s">
        <v>73</v>
      </c>
      <c r="AG18832" s="1" t="s">
        <v>73</v>
      </c>
      <c r="AH18832" s="1" t="s">
        <v>73</v>
      </c>
      <c r="AL18832">
        <v>2</v>
      </c>
      <c r="AO18832" s="1" t="s">
        <v>2924</v>
      </c>
      <c r="AP18832" s="1" t="s">
        <v>2018</v>
      </c>
      <c r="AQ18832" s="1" t="s">
        <v>864</v>
      </c>
      <c r="AR18832" s="1" t="s">
        <v>2209</v>
      </c>
      <c r="AS18832" s="1" t="s">
        <v>633</v>
      </c>
      <c r="AT18832" s="1" t="s">
        <v>661</v>
      </c>
      <c r="AU18832" s="1" t="s">
        <v>420</v>
      </c>
      <c r="AV18832" s="1" t="s">
        <v>793</v>
      </c>
      <c r="AW18832" s="1" t="s">
        <v>663</v>
      </c>
      <c r="AX18832" s="1" t="s">
        <v>74</v>
      </c>
      <c r="AY18832" s="1" t="s">
        <v>1115</v>
      </c>
      <c r="AZ18832" s="1" t="s">
        <v>1371</v>
      </c>
      <c r="BA18832" s="1" t="s">
        <v>65</v>
      </c>
      <c r="BB18832" s="1" t="s">
        <v>1875</v>
      </c>
      <c r="BC18832" s="1" t="s">
        <v>644</v>
      </c>
      <c r="BD18832" s="1" t="s">
        <v>2482</v>
      </c>
      <c r="BE18832" s="1" t="s">
        <v>3234</v>
      </c>
      <c r="BF18832" s="1" t="s">
        <v>878</v>
      </c>
      <c r="BG18832" s="1" t="s">
        <v>73</v>
      </c>
      <c r="BH18832" s="1" t="s">
        <v>73</v>
      </c>
      <c r="BI18832" s="1" t="s">
        <v>73</v>
      </c>
    </row>
    <row r="18833" spans="1:61" x14ac:dyDescent="0.25">
      <c r="A18833" s="1" t="s">
        <v>989</v>
      </c>
      <c r="B18833">
        <v>11</v>
      </c>
      <c r="C18833" s="1" t="s">
        <v>810</v>
      </c>
      <c r="D18833" s="1" t="s">
        <v>810</v>
      </c>
      <c r="E18833" s="1" t="s">
        <v>928</v>
      </c>
      <c r="F18833" s="1" t="s">
        <v>6786</v>
      </c>
      <c r="G18833" s="1" t="s">
        <v>65</v>
      </c>
      <c r="H18833" s="1" t="s">
        <v>66</v>
      </c>
      <c r="I18833">
        <v>2003</v>
      </c>
      <c r="J18833" s="1" t="s">
        <v>953</v>
      </c>
      <c r="K18833" s="1" t="s">
        <v>6449</v>
      </c>
      <c r="L18833" s="1" t="s">
        <v>6450</v>
      </c>
      <c r="M18833" s="1" t="s">
        <v>6451</v>
      </c>
      <c r="N18833" s="1" t="s">
        <v>6452</v>
      </c>
      <c r="O18833" s="1" t="s">
        <v>6453</v>
      </c>
      <c r="P18833">
        <v>20211124</v>
      </c>
      <c r="Q18833">
        <v>20211216</v>
      </c>
      <c r="R18833">
        <v>20211216</v>
      </c>
      <c r="S18833" s="1" t="s">
        <v>5495</v>
      </c>
      <c r="T18833">
        <v>1165</v>
      </c>
      <c r="U18833">
        <v>1435</v>
      </c>
      <c r="V18833" s="1" t="s">
        <v>2370</v>
      </c>
      <c r="W18833">
        <v>75</v>
      </c>
      <c r="X18833" s="1" t="s">
        <v>562</v>
      </c>
      <c r="Y18833" s="1" t="s">
        <v>855</v>
      </c>
      <c r="Z18833" s="1" t="s">
        <v>659</v>
      </c>
      <c r="AC18833" s="1" t="s">
        <v>633</v>
      </c>
      <c r="AD18833" s="1" t="s">
        <v>73</v>
      </c>
      <c r="AE18833" s="1" t="s">
        <v>73</v>
      </c>
      <c r="AF18833" s="1" t="s">
        <v>73</v>
      </c>
      <c r="AG18833" s="1" t="s">
        <v>73</v>
      </c>
      <c r="AH18833" s="1" t="s">
        <v>73</v>
      </c>
      <c r="AL18833">
        <v>2</v>
      </c>
      <c r="AO18833" s="1" t="s">
        <v>2914</v>
      </c>
      <c r="AP18833" s="1" t="s">
        <v>1158</v>
      </c>
      <c r="AQ18833" s="1" t="s">
        <v>5200</v>
      </c>
      <c r="AR18833" s="1" t="s">
        <v>6454</v>
      </c>
      <c r="AS18833" s="1" t="s">
        <v>228</v>
      </c>
      <c r="AT18833" s="1" t="s">
        <v>614</v>
      </c>
      <c r="AU18833" s="1" t="s">
        <v>420</v>
      </c>
      <c r="AV18833" s="1" t="s">
        <v>758</v>
      </c>
      <c r="AW18833" s="1" t="s">
        <v>4255</v>
      </c>
      <c r="AX18833" s="1" t="s">
        <v>74</v>
      </c>
      <c r="AY18833" s="1" t="s">
        <v>1040</v>
      </c>
      <c r="AZ18833" s="1" t="s">
        <v>1277</v>
      </c>
      <c r="BA18833" s="1" t="s">
        <v>73</v>
      </c>
      <c r="BB18833" s="1" t="s">
        <v>2692</v>
      </c>
      <c r="BC18833" s="1" t="s">
        <v>644</v>
      </c>
      <c r="BD18833" s="1" t="s">
        <v>6455</v>
      </c>
      <c r="BE18833" s="1" t="s">
        <v>1205</v>
      </c>
      <c r="BF18833" s="1" t="s">
        <v>73</v>
      </c>
      <c r="BG18833" s="1" t="s">
        <v>73</v>
      </c>
      <c r="BH18833" s="1" t="s">
        <v>73</v>
      </c>
      <c r="BI18833" s="1" t="s">
        <v>73</v>
      </c>
    </row>
    <row r="18834" spans="1:61" x14ac:dyDescent="0.25">
      <c r="A18834" s="1" t="s">
        <v>989</v>
      </c>
      <c r="B18834">
        <v>6</v>
      </c>
      <c r="C18834" s="1" t="s">
        <v>687</v>
      </c>
      <c r="D18834" s="1" t="s">
        <v>687</v>
      </c>
      <c r="E18834" s="1" t="s">
        <v>610</v>
      </c>
      <c r="F18834" s="1" t="s">
        <v>3608</v>
      </c>
      <c r="G18834" s="1" t="s">
        <v>65</v>
      </c>
      <c r="H18834" s="1" t="s">
        <v>86</v>
      </c>
      <c r="I18834">
        <v>2174</v>
      </c>
      <c r="J18834" s="1" t="s">
        <v>651</v>
      </c>
      <c r="K18834" s="1" t="s">
        <v>2373</v>
      </c>
      <c r="L18834" s="1" t="s">
        <v>2374</v>
      </c>
      <c r="M18834" s="1" t="s">
        <v>26147</v>
      </c>
      <c r="N18834" s="1" t="s">
        <v>35615</v>
      </c>
      <c r="O18834" s="1" t="s">
        <v>73</v>
      </c>
      <c r="P18834">
        <v>20040317</v>
      </c>
      <c r="Q18834">
        <v>20211111</v>
      </c>
      <c r="R18834">
        <v>20220329</v>
      </c>
      <c r="S18834" s="1" t="s">
        <v>3346</v>
      </c>
      <c r="T18834">
        <v>1675</v>
      </c>
      <c r="U18834">
        <v>2260</v>
      </c>
      <c r="V18834" s="1" t="s">
        <v>2195</v>
      </c>
      <c r="W18834">
        <v>75</v>
      </c>
      <c r="X18834" s="1" t="s">
        <v>313</v>
      </c>
      <c r="Y18834" s="1" t="s">
        <v>886</v>
      </c>
      <c r="Z18834" s="1" t="s">
        <v>73</v>
      </c>
      <c r="AC18834" s="1" t="s">
        <v>633</v>
      </c>
      <c r="AD18834" s="1" t="s">
        <v>1144</v>
      </c>
      <c r="AE18834" s="1" t="s">
        <v>73</v>
      </c>
      <c r="AF18834" s="1" t="s">
        <v>73</v>
      </c>
      <c r="AG18834" s="1" t="s">
        <v>73</v>
      </c>
      <c r="AH18834" s="1" t="s">
        <v>73</v>
      </c>
      <c r="AL18834">
        <v>2</v>
      </c>
      <c r="AO18834" s="1" t="s">
        <v>73</v>
      </c>
      <c r="AP18834" s="1" t="s">
        <v>73</v>
      </c>
      <c r="AQ18834" s="1" t="s">
        <v>73</v>
      </c>
      <c r="AR18834" s="1" t="s">
        <v>23995</v>
      </c>
      <c r="AS18834" s="1" t="s">
        <v>633</v>
      </c>
      <c r="AT18834" s="1" t="s">
        <v>661</v>
      </c>
      <c r="AU18834" s="1" t="s">
        <v>420</v>
      </c>
      <c r="AV18834" s="1" t="s">
        <v>744</v>
      </c>
      <c r="AW18834" s="1" t="s">
        <v>663</v>
      </c>
      <c r="AX18834" s="1" t="s">
        <v>74</v>
      </c>
      <c r="AY18834" s="1" t="s">
        <v>1781</v>
      </c>
      <c r="AZ18834" s="1" t="s">
        <v>73</v>
      </c>
      <c r="BA18834" s="1" t="s">
        <v>73</v>
      </c>
      <c r="BB18834" s="1" t="s">
        <v>73</v>
      </c>
      <c r="BC18834" s="1" t="s">
        <v>73</v>
      </c>
      <c r="BD18834" s="1" t="s">
        <v>73</v>
      </c>
      <c r="BE18834" s="1" t="s">
        <v>73</v>
      </c>
      <c r="BF18834" s="1" t="s">
        <v>73</v>
      </c>
      <c r="BG18834" s="1" t="s">
        <v>73</v>
      </c>
      <c r="BH18834" s="1" t="s">
        <v>73</v>
      </c>
      <c r="BI18834" s="1" t="s">
        <v>73</v>
      </c>
    </row>
    <row r="18835" spans="1:61" x14ac:dyDescent="0.25">
      <c r="A18835" s="1" t="s">
        <v>989</v>
      </c>
      <c r="B18835">
        <v>6</v>
      </c>
      <c r="C18835" s="1" t="s">
        <v>687</v>
      </c>
      <c r="D18835" s="1" t="s">
        <v>687</v>
      </c>
      <c r="E18835" s="1" t="s">
        <v>610</v>
      </c>
      <c r="F18835" s="1" t="s">
        <v>3608</v>
      </c>
      <c r="G18835" s="1" t="s">
        <v>65</v>
      </c>
      <c r="H18835" s="1" t="s">
        <v>86</v>
      </c>
      <c r="I18835">
        <v>1402</v>
      </c>
      <c r="J18835" s="1" t="s">
        <v>1795</v>
      </c>
      <c r="K18835" s="1" t="s">
        <v>1796</v>
      </c>
      <c r="L18835" s="1" t="s">
        <v>6997</v>
      </c>
      <c r="M18835" s="1" t="s">
        <v>31247</v>
      </c>
      <c r="N18835" s="1" t="s">
        <v>11558</v>
      </c>
      <c r="O18835" s="1" t="s">
        <v>11594</v>
      </c>
      <c r="P18835">
        <v>20181008</v>
      </c>
      <c r="Q18835">
        <v>20181008</v>
      </c>
      <c r="R18835">
        <v>20181008</v>
      </c>
      <c r="S18835" s="1" t="s">
        <v>4823</v>
      </c>
      <c r="T18835">
        <v>1445</v>
      </c>
      <c r="U18835">
        <v>1935</v>
      </c>
      <c r="V18835" s="1" t="s">
        <v>2252</v>
      </c>
      <c r="W18835">
        <v>80</v>
      </c>
      <c r="X18835" s="1" t="s">
        <v>693</v>
      </c>
      <c r="Y18835" s="1" t="s">
        <v>2016</v>
      </c>
      <c r="Z18835" s="1" t="s">
        <v>73</v>
      </c>
      <c r="AC18835" s="1" t="s">
        <v>633</v>
      </c>
      <c r="AD18835" s="1" t="s">
        <v>634</v>
      </c>
      <c r="AE18835" s="1" t="s">
        <v>73</v>
      </c>
      <c r="AF18835" s="1" t="s">
        <v>73</v>
      </c>
      <c r="AG18835" s="1" t="s">
        <v>73</v>
      </c>
      <c r="AH18835" s="1" t="s">
        <v>73</v>
      </c>
      <c r="AL18835">
        <v>2</v>
      </c>
      <c r="AO18835" s="1" t="s">
        <v>1664</v>
      </c>
      <c r="AP18835" s="1" t="s">
        <v>1244</v>
      </c>
      <c r="AQ18835" s="1" t="s">
        <v>2380</v>
      </c>
      <c r="AR18835" s="1" t="s">
        <v>10602</v>
      </c>
      <c r="AS18835" s="1" t="s">
        <v>633</v>
      </c>
      <c r="AT18835" s="1" t="s">
        <v>661</v>
      </c>
      <c r="AU18835" s="1" t="s">
        <v>420</v>
      </c>
      <c r="AV18835" s="1" t="s">
        <v>859</v>
      </c>
      <c r="AW18835" s="1" t="s">
        <v>2141</v>
      </c>
      <c r="AX18835" s="1" t="s">
        <v>74</v>
      </c>
      <c r="AY18835" s="1" t="s">
        <v>845</v>
      </c>
      <c r="AZ18835" s="1" t="s">
        <v>846</v>
      </c>
      <c r="BA18835" s="1" t="s">
        <v>825</v>
      </c>
      <c r="BB18835" s="1" t="s">
        <v>8041</v>
      </c>
      <c r="BC18835" s="1" t="s">
        <v>7175</v>
      </c>
      <c r="BD18835" s="1" t="s">
        <v>2018</v>
      </c>
      <c r="BE18835" s="1" t="s">
        <v>1225</v>
      </c>
      <c r="BF18835" s="1" t="s">
        <v>73</v>
      </c>
      <c r="BG18835" s="1" t="s">
        <v>73</v>
      </c>
      <c r="BH18835" s="1" t="s">
        <v>73</v>
      </c>
      <c r="BI18835" s="1" t="s">
        <v>73</v>
      </c>
    </row>
    <row r="18836" spans="1:61" x14ac:dyDescent="0.25">
      <c r="A18836" s="1" t="s">
        <v>989</v>
      </c>
      <c r="B18836">
        <v>6</v>
      </c>
      <c r="C18836" s="1" t="s">
        <v>687</v>
      </c>
      <c r="D18836" s="1" t="s">
        <v>687</v>
      </c>
      <c r="E18836" s="1" t="s">
        <v>610</v>
      </c>
      <c r="F18836" s="1" t="s">
        <v>8161</v>
      </c>
      <c r="G18836" s="1" t="s">
        <v>65</v>
      </c>
      <c r="H18836" s="1" t="s">
        <v>86</v>
      </c>
      <c r="I18836">
        <v>249</v>
      </c>
      <c r="J18836" s="1" t="s">
        <v>738</v>
      </c>
      <c r="K18836" s="1" t="s">
        <v>2466</v>
      </c>
      <c r="L18836" s="1" t="s">
        <v>5445</v>
      </c>
      <c r="M18836" s="1" t="s">
        <v>23676</v>
      </c>
      <c r="N18836" s="1" t="s">
        <v>23677</v>
      </c>
      <c r="O18836" s="1" t="s">
        <v>11115</v>
      </c>
      <c r="P18836">
        <v>20170522</v>
      </c>
      <c r="Q18836">
        <v>20170522</v>
      </c>
      <c r="R18836">
        <v>20170522</v>
      </c>
      <c r="S18836" s="1" t="s">
        <v>8025</v>
      </c>
      <c r="T18836">
        <v>1625</v>
      </c>
      <c r="U18836">
        <v>2145</v>
      </c>
      <c r="V18836" s="1" t="s">
        <v>4118</v>
      </c>
      <c r="W18836">
        <v>80</v>
      </c>
      <c r="X18836" s="1" t="s">
        <v>313</v>
      </c>
      <c r="Y18836" s="1" t="s">
        <v>1143</v>
      </c>
      <c r="Z18836" s="1" t="s">
        <v>659</v>
      </c>
      <c r="AC18836" s="1" t="s">
        <v>633</v>
      </c>
      <c r="AD18836" s="1" t="s">
        <v>634</v>
      </c>
      <c r="AE18836" s="1" t="s">
        <v>73</v>
      </c>
      <c r="AF18836" s="1" t="s">
        <v>73</v>
      </c>
      <c r="AG18836" s="1" t="s">
        <v>73</v>
      </c>
      <c r="AH18836" s="1" t="s">
        <v>73</v>
      </c>
      <c r="AL18836">
        <v>2</v>
      </c>
      <c r="AO18836" s="1" t="s">
        <v>856</v>
      </c>
      <c r="AP18836" s="1" t="s">
        <v>2900</v>
      </c>
      <c r="AQ18836" s="1" t="s">
        <v>2701</v>
      </c>
      <c r="AR18836" s="1" t="s">
        <v>9730</v>
      </c>
      <c r="AS18836" s="1" t="s">
        <v>633</v>
      </c>
      <c r="AT18836" s="1" t="s">
        <v>661</v>
      </c>
      <c r="AU18836" s="1" t="s">
        <v>420</v>
      </c>
      <c r="AV18836" s="1" t="s">
        <v>874</v>
      </c>
      <c r="AW18836" s="1" t="s">
        <v>824</v>
      </c>
      <c r="AX18836" s="1" t="s">
        <v>98</v>
      </c>
      <c r="AY18836" s="1" t="s">
        <v>892</v>
      </c>
      <c r="AZ18836" s="1" t="s">
        <v>1038</v>
      </c>
      <c r="BA18836" s="1" t="s">
        <v>65</v>
      </c>
      <c r="BB18836" s="1" t="s">
        <v>1450</v>
      </c>
      <c r="BC18836" s="1" t="s">
        <v>9406</v>
      </c>
      <c r="BD18836" s="1" t="s">
        <v>73</v>
      </c>
      <c r="BE18836" s="1" t="s">
        <v>73</v>
      </c>
      <c r="BF18836" s="1" t="s">
        <v>73</v>
      </c>
      <c r="BG18836" s="1" t="s">
        <v>73</v>
      </c>
      <c r="BH18836" s="1" t="s">
        <v>73</v>
      </c>
      <c r="BI18836" s="1" t="s">
        <v>73</v>
      </c>
    </row>
    <row r="18837" spans="1:61" x14ac:dyDescent="0.25">
      <c r="A18837" s="1" t="s">
        <v>989</v>
      </c>
      <c r="B18837">
        <v>5</v>
      </c>
      <c r="C18837" s="1" t="s">
        <v>622</v>
      </c>
      <c r="D18837" s="1" t="s">
        <v>622</v>
      </c>
      <c r="E18837" s="1" t="s">
        <v>610</v>
      </c>
      <c r="F18837" s="1" t="s">
        <v>3608</v>
      </c>
      <c r="G18837" s="1" t="s">
        <v>65</v>
      </c>
      <c r="H18837" s="1" t="s">
        <v>86</v>
      </c>
      <c r="I18837">
        <v>1903</v>
      </c>
      <c r="J18837" s="1" t="s">
        <v>624</v>
      </c>
      <c r="K18837" s="1" t="s">
        <v>1891</v>
      </c>
      <c r="L18837" s="1" t="s">
        <v>1961</v>
      </c>
      <c r="M18837" s="1" t="s">
        <v>15957</v>
      </c>
      <c r="N18837" s="1" t="s">
        <v>1975</v>
      </c>
      <c r="O18837" s="1" t="s">
        <v>16207</v>
      </c>
      <c r="P18837">
        <v>20201119</v>
      </c>
      <c r="Q18837">
        <v>20201119</v>
      </c>
      <c r="R18837">
        <v>20201119</v>
      </c>
      <c r="S18837" s="1" t="s">
        <v>8025</v>
      </c>
      <c r="T18837">
        <v>1277</v>
      </c>
      <c r="U18837">
        <v>1800</v>
      </c>
      <c r="V18837" s="1" t="s">
        <v>1977</v>
      </c>
      <c r="W18837">
        <v>75</v>
      </c>
      <c r="X18837" s="1" t="s">
        <v>1127</v>
      </c>
      <c r="Y18837" s="1" t="s">
        <v>1979</v>
      </c>
      <c r="Z18837" s="1" t="s">
        <v>73</v>
      </c>
      <c r="AC18837" s="1" t="s">
        <v>633</v>
      </c>
      <c r="AD18837" s="1" t="s">
        <v>634</v>
      </c>
      <c r="AE18837" s="1" t="s">
        <v>73</v>
      </c>
      <c r="AF18837" s="1" t="s">
        <v>73</v>
      </c>
      <c r="AG18837" s="1" t="s">
        <v>73</v>
      </c>
      <c r="AH18837" s="1" t="s">
        <v>73</v>
      </c>
      <c r="AL18837">
        <v>2</v>
      </c>
      <c r="AO18837" s="1" t="s">
        <v>1965</v>
      </c>
      <c r="AP18837" s="1" t="s">
        <v>2595</v>
      </c>
      <c r="AQ18837" s="1" t="s">
        <v>2596</v>
      </c>
      <c r="AR18837" s="1" t="s">
        <v>1288</v>
      </c>
      <c r="AS18837" s="1" t="s">
        <v>228</v>
      </c>
      <c r="AT18837" s="1" t="s">
        <v>614</v>
      </c>
      <c r="AU18837" s="1" t="s">
        <v>420</v>
      </c>
      <c r="AV18837" s="1" t="s">
        <v>699</v>
      </c>
      <c r="AW18837" s="1" t="s">
        <v>1289</v>
      </c>
      <c r="AX18837" s="1" t="s">
        <v>74</v>
      </c>
      <c r="AY18837" s="1" t="s">
        <v>700</v>
      </c>
      <c r="AZ18837" s="1" t="s">
        <v>1144</v>
      </c>
      <c r="BA18837" s="1" t="s">
        <v>73</v>
      </c>
      <c r="BB18837" s="1" t="s">
        <v>1052</v>
      </c>
      <c r="BC18837" s="1" t="s">
        <v>644</v>
      </c>
      <c r="BD18837" s="1" t="s">
        <v>1279</v>
      </c>
      <c r="BE18837" s="1" t="s">
        <v>1202</v>
      </c>
      <c r="BF18837" s="1" t="s">
        <v>647</v>
      </c>
      <c r="BG18837" s="1" t="s">
        <v>73</v>
      </c>
      <c r="BH18837" s="1" t="s">
        <v>73</v>
      </c>
      <c r="BI18837" s="1" t="s">
        <v>73</v>
      </c>
    </row>
    <row r="18838" spans="1:61" x14ac:dyDescent="0.25">
      <c r="A18838" s="1" t="s">
        <v>989</v>
      </c>
      <c r="B18838">
        <v>6</v>
      </c>
      <c r="C18838" s="1" t="s">
        <v>687</v>
      </c>
      <c r="D18838" s="1" t="s">
        <v>687</v>
      </c>
      <c r="E18838" s="1" t="s">
        <v>1807</v>
      </c>
      <c r="F18838" s="1" t="s">
        <v>3608</v>
      </c>
      <c r="G18838" s="1" t="s">
        <v>65</v>
      </c>
      <c r="H18838" s="1" t="s">
        <v>117</v>
      </c>
      <c r="I18838">
        <v>249</v>
      </c>
      <c r="J18838" s="1" t="s">
        <v>738</v>
      </c>
      <c r="K18838" s="1" t="s">
        <v>2023</v>
      </c>
      <c r="L18838" s="1" t="s">
        <v>5276</v>
      </c>
      <c r="M18838" s="1" t="s">
        <v>23319</v>
      </c>
      <c r="N18838" s="1" t="s">
        <v>24270</v>
      </c>
      <c r="O18838" s="1" t="s">
        <v>14573</v>
      </c>
      <c r="P18838">
        <v>20200514</v>
      </c>
      <c r="Q18838">
        <v>20200514</v>
      </c>
      <c r="R18838">
        <v>20200514</v>
      </c>
      <c r="S18838" s="1" t="s">
        <v>5481</v>
      </c>
      <c r="T18838">
        <v>1970</v>
      </c>
      <c r="U18838">
        <v>2550</v>
      </c>
      <c r="V18838" s="1" t="s">
        <v>18120</v>
      </c>
      <c r="W18838">
        <v>100</v>
      </c>
      <c r="X18838" s="1" t="s">
        <v>313</v>
      </c>
      <c r="Y18838" s="1" t="s">
        <v>1143</v>
      </c>
      <c r="Z18838" s="1" t="s">
        <v>659</v>
      </c>
      <c r="AC18838" s="1" t="s">
        <v>633</v>
      </c>
      <c r="AD18838" s="1" t="s">
        <v>634</v>
      </c>
      <c r="AE18838" s="1" t="s">
        <v>73</v>
      </c>
      <c r="AF18838" s="1" t="s">
        <v>73</v>
      </c>
      <c r="AG18838" s="1" t="s">
        <v>73</v>
      </c>
      <c r="AH18838" s="1" t="s">
        <v>73</v>
      </c>
      <c r="AL18838">
        <v>2</v>
      </c>
      <c r="AO18838" s="1" t="s">
        <v>2028</v>
      </c>
      <c r="AP18838" s="1" t="s">
        <v>3717</v>
      </c>
      <c r="AQ18838" s="1" t="s">
        <v>4626</v>
      </c>
      <c r="AR18838" s="1" t="s">
        <v>2489</v>
      </c>
      <c r="AS18838" s="1" t="s">
        <v>633</v>
      </c>
      <c r="AT18838" s="1" t="s">
        <v>661</v>
      </c>
      <c r="AU18838" s="1" t="s">
        <v>716</v>
      </c>
      <c r="AV18838" s="1" t="s">
        <v>5319</v>
      </c>
      <c r="AW18838" s="1" t="s">
        <v>1722</v>
      </c>
      <c r="AX18838" s="1" t="s">
        <v>98</v>
      </c>
      <c r="AY18838" s="1" t="s">
        <v>2315</v>
      </c>
      <c r="AZ18838" s="1" t="s">
        <v>1683</v>
      </c>
      <c r="BA18838" s="1" t="s">
        <v>65</v>
      </c>
      <c r="BB18838" s="1" t="s">
        <v>15041</v>
      </c>
      <c r="BC18838" s="1" t="s">
        <v>3849</v>
      </c>
      <c r="BD18838" s="1" t="s">
        <v>7790</v>
      </c>
      <c r="BE18838" s="1" t="s">
        <v>2712</v>
      </c>
      <c r="BF18838" s="1" t="s">
        <v>73</v>
      </c>
      <c r="BG18838" s="1" t="s">
        <v>73</v>
      </c>
      <c r="BH18838" s="1" t="s">
        <v>73</v>
      </c>
      <c r="BI18838" s="1" t="s">
        <v>73</v>
      </c>
    </row>
    <row r="18839" spans="1:61" x14ac:dyDescent="0.25">
      <c r="A18839" s="1" t="s">
        <v>989</v>
      </c>
      <c r="B18839">
        <v>5</v>
      </c>
      <c r="C18839" s="1" t="s">
        <v>1437</v>
      </c>
      <c r="D18839" s="1" t="s">
        <v>1437</v>
      </c>
      <c r="E18839" s="1" t="s">
        <v>610</v>
      </c>
      <c r="F18839" s="1" t="s">
        <v>3608</v>
      </c>
      <c r="G18839" s="1" t="s">
        <v>65</v>
      </c>
      <c r="H18839" s="1" t="s">
        <v>66</v>
      </c>
      <c r="I18839">
        <v>3732</v>
      </c>
      <c r="J18839" s="1" t="s">
        <v>9360</v>
      </c>
      <c r="K18839" s="1" t="s">
        <v>9361</v>
      </c>
      <c r="L18839" s="1" t="s">
        <v>3558</v>
      </c>
      <c r="M18839" s="1" t="s">
        <v>24903</v>
      </c>
      <c r="N18839" s="1" t="s">
        <v>25200</v>
      </c>
      <c r="O18839" s="1" t="s">
        <v>73</v>
      </c>
      <c r="P18839">
        <v>20010706</v>
      </c>
      <c r="Q18839">
        <v>20210407</v>
      </c>
      <c r="R18839">
        <v>20210407</v>
      </c>
      <c r="S18839" s="1" t="s">
        <v>3769</v>
      </c>
      <c r="T18839">
        <v>805</v>
      </c>
      <c r="U18839">
        <v>990</v>
      </c>
      <c r="V18839" s="1" t="s">
        <v>65</v>
      </c>
      <c r="W18839">
        <v>0</v>
      </c>
      <c r="X18839" s="1" t="s">
        <v>65</v>
      </c>
      <c r="Y18839" s="1" t="s">
        <v>65</v>
      </c>
      <c r="Z18839" s="1" t="s">
        <v>73</v>
      </c>
      <c r="AC18839" s="1" t="s">
        <v>633</v>
      </c>
      <c r="AD18839" s="1" t="s">
        <v>65</v>
      </c>
      <c r="AE18839" s="1" t="s">
        <v>73</v>
      </c>
      <c r="AF18839" s="1" t="s">
        <v>73</v>
      </c>
      <c r="AG18839" s="1" t="s">
        <v>73</v>
      </c>
      <c r="AH18839" s="1" t="s">
        <v>73</v>
      </c>
      <c r="AL18839">
        <v>2</v>
      </c>
      <c r="AO18839" s="1" t="s">
        <v>73</v>
      </c>
      <c r="AP18839" s="1" t="s">
        <v>73</v>
      </c>
      <c r="AQ18839" s="1" t="s">
        <v>73</v>
      </c>
      <c r="AR18839" s="1" t="s">
        <v>381</v>
      </c>
      <c r="AS18839" s="1" t="s">
        <v>228</v>
      </c>
      <c r="AT18839" s="1" t="s">
        <v>614</v>
      </c>
      <c r="AU18839" s="1" t="s">
        <v>634</v>
      </c>
      <c r="AV18839" s="1" t="s">
        <v>2022</v>
      </c>
      <c r="AW18839" s="1" t="s">
        <v>12068</v>
      </c>
      <c r="AX18839" s="1" t="s">
        <v>98</v>
      </c>
      <c r="AY18839" s="1" t="s">
        <v>1317</v>
      </c>
      <c r="AZ18839" s="1" t="s">
        <v>73</v>
      </c>
      <c r="BA18839" s="1" t="s">
        <v>73</v>
      </c>
      <c r="BB18839" s="1" t="s">
        <v>73</v>
      </c>
      <c r="BC18839" s="1" t="s">
        <v>73</v>
      </c>
      <c r="BD18839" s="1" t="s">
        <v>73</v>
      </c>
      <c r="BE18839" s="1" t="s">
        <v>73</v>
      </c>
      <c r="BF18839" s="1" t="s">
        <v>73</v>
      </c>
      <c r="BG18839" s="1" t="s">
        <v>73</v>
      </c>
      <c r="BH18839" s="1" t="s">
        <v>73</v>
      </c>
      <c r="BI18839" s="1" t="s">
        <v>73</v>
      </c>
    </row>
    <row r="18840" spans="1:61" x14ac:dyDescent="0.25">
      <c r="A18840" s="1" t="s">
        <v>989</v>
      </c>
      <c r="B18840">
        <v>5</v>
      </c>
      <c r="C18840" s="1" t="s">
        <v>220</v>
      </c>
      <c r="D18840" s="1" t="s">
        <v>220</v>
      </c>
      <c r="E18840" s="1" t="s">
        <v>610</v>
      </c>
      <c r="F18840" s="1" t="s">
        <v>6786</v>
      </c>
      <c r="G18840" s="1" t="s">
        <v>65</v>
      </c>
      <c r="H18840" s="1" t="s">
        <v>3953</v>
      </c>
      <c r="I18840">
        <v>343</v>
      </c>
      <c r="J18840" s="1" t="s">
        <v>3395</v>
      </c>
      <c r="K18840" s="1" t="s">
        <v>35616</v>
      </c>
      <c r="L18840" s="1" t="s">
        <v>29549</v>
      </c>
      <c r="M18840" s="1" t="s">
        <v>35617</v>
      </c>
      <c r="N18840" s="1" t="s">
        <v>35618</v>
      </c>
      <c r="O18840" s="1" t="s">
        <v>73</v>
      </c>
      <c r="P18840">
        <v>20140701</v>
      </c>
      <c r="Q18840">
        <v>20190723</v>
      </c>
      <c r="R18840">
        <v>20190723</v>
      </c>
      <c r="S18840" s="1" t="s">
        <v>4823</v>
      </c>
      <c r="T18840">
        <v>1620</v>
      </c>
      <c r="U18840">
        <v>2050</v>
      </c>
      <c r="V18840" s="1" t="s">
        <v>65</v>
      </c>
      <c r="W18840">
        <v>0</v>
      </c>
      <c r="X18840" s="1" t="s">
        <v>65</v>
      </c>
      <c r="Y18840" s="1" t="s">
        <v>65</v>
      </c>
      <c r="Z18840" s="1" t="s">
        <v>659</v>
      </c>
      <c r="AC18840" s="1" t="s">
        <v>633</v>
      </c>
      <c r="AD18840" s="1" t="s">
        <v>634</v>
      </c>
      <c r="AE18840" s="1" t="s">
        <v>73</v>
      </c>
      <c r="AF18840" s="1" t="s">
        <v>73</v>
      </c>
      <c r="AG18840" s="1" t="s">
        <v>73</v>
      </c>
      <c r="AH18840" s="1" t="s">
        <v>73</v>
      </c>
      <c r="AL18840">
        <v>2</v>
      </c>
      <c r="AO18840" s="1" t="s">
        <v>73</v>
      </c>
      <c r="AP18840" s="1" t="s">
        <v>73</v>
      </c>
      <c r="AQ18840" s="1" t="s">
        <v>73</v>
      </c>
      <c r="AR18840" s="1" t="s">
        <v>73</v>
      </c>
      <c r="AS18840" s="1" t="s">
        <v>228</v>
      </c>
      <c r="AT18840" s="1" t="s">
        <v>614</v>
      </c>
      <c r="AU18840" s="1" t="s">
        <v>420</v>
      </c>
      <c r="AV18840" s="1" t="s">
        <v>6224</v>
      </c>
      <c r="AW18840" s="1" t="s">
        <v>1114</v>
      </c>
      <c r="AX18840" s="1" t="s">
        <v>98</v>
      </c>
      <c r="AY18840" s="1" t="s">
        <v>73</v>
      </c>
      <c r="AZ18840" s="1" t="s">
        <v>73</v>
      </c>
      <c r="BA18840" s="1" t="s">
        <v>73</v>
      </c>
      <c r="BB18840" s="1" t="s">
        <v>73</v>
      </c>
      <c r="BC18840" s="1" t="s">
        <v>73</v>
      </c>
      <c r="BD18840" s="1" t="s">
        <v>73</v>
      </c>
      <c r="BE18840" s="1" t="s">
        <v>73</v>
      </c>
      <c r="BF18840" s="1" t="s">
        <v>73</v>
      </c>
      <c r="BG18840" s="1" t="s">
        <v>73</v>
      </c>
      <c r="BH18840" s="1" t="s">
        <v>73</v>
      </c>
      <c r="BI18840" s="1" t="s">
        <v>73</v>
      </c>
    </row>
    <row r="18841" spans="1:61" x14ac:dyDescent="0.25">
      <c r="A18841" s="1" t="s">
        <v>989</v>
      </c>
      <c r="B18841">
        <v>6</v>
      </c>
      <c r="C18841" s="1" t="s">
        <v>687</v>
      </c>
      <c r="D18841" s="1" t="s">
        <v>687</v>
      </c>
      <c r="E18841" s="1" t="s">
        <v>610</v>
      </c>
      <c r="F18841" s="1" t="s">
        <v>6786</v>
      </c>
      <c r="G18841" s="1" t="s">
        <v>383</v>
      </c>
      <c r="H18841" s="1" t="s">
        <v>117</v>
      </c>
      <c r="I18841">
        <v>126</v>
      </c>
      <c r="J18841" s="1" t="s">
        <v>879</v>
      </c>
      <c r="K18841" s="1" t="s">
        <v>4970</v>
      </c>
      <c r="L18841" s="1" t="s">
        <v>4971</v>
      </c>
      <c r="M18841" s="1" t="s">
        <v>25277</v>
      </c>
      <c r="N18841" s="1" t="s">
        <v>7445</v>
      </c>
      <c r="O18841" s="1" t="s">
        <v>1710</v>
      </c>
      <c r="P18841">
        <v>20211222</v>
      </c>
      <c r="Q18841">
        <v>20211222</v>
      </c>
      <c r="R18841">
        <v>20211222</v>
      </c>
      <c r="S18841" s="1" t="s">
        <v>7113</v>
      </c>
      <c r="T18841">
        <v>1325</v>
      </c>
      <c r="U18841">
        <v>1815</v>
      </c>
      <c r="V18841" s="1" t="s">
        <v>7446</v>
      </c>
      <c r="W18841">
        <v>75</v>
      </c>
      <c r="X18841" s="1" t="s">
        <v>976</v>
      </c>
      <c r="Y18841" s="1" t="s">
        <v>855</v>
      </c>
      <c r="Z18841" s="1" t="s">
        <v>73</v>
      </c>
      <c r="AC18841" s="1" t="s">
        <v>633</v>
      </c>
      <c r="AD18841" s="1" t="s">
        <v>634</v>
      </c>
      <c r="AE18841" s="1" t="s">
        <v>73</v>
      </c>
      <c r="AF18841" s="1" t="s">
        <v>73</v>
      </c>
      <c r="AG18841" s="1" t="s">
        <v>73</v>
      </c>
      <c r="AH18841" s="1" t="s">
        <v>73</v>
      </c>
      <c r="AL18841">
        <v>2</v>
      </c>
      <c r="AO18841" s="1" t="s">
        <v>1791</v>
      </c>
      <c r="AP18841" s="1" t="s">
        <v>1403</v>
      </c>
      <c r="AQ18841" s="1" t="s">
        <v>2769</v>
      </c>
      <c r="AR18841" s="1" t="s">
        <v>638</v>
      </c>
      <c r="AS18841" s="1" t="s">
        <v>228</v>
      </c>
      <c r="AT18841" s="1" t="s">
        <v>614</v>
      </c>
      <c r="AU18841" s="1" t="s">
        <v>634</v>
      </c>
      <c r="AV18841" s="1" t="s">
        <v>639</v>
      </c>
      <c r="AW18841" s="1" t="s">
        <v>640</v>
      </c>
      <c r="AX18841" s="1" t="s">
        <v>98</v>
      </c>
      <c r="AY18841" s="1" t="s">
        <v>1996</v>
      </c>
      <c r="AZ18841" s="1" t="s">
        <v>1291</v>
      </c>
      <c r="BA18841" s="1" t="s">
        <v>73</v>
      </c>
      <c r="BB18841" s="1" t="s">
        <v>3792</v>
      </c>
      <c r="BC18841" s="1" t="s">
        <v>644</v>
      </c>
      <c r="BD18841" s="1" t="s">
        <v>2816</v>
      </c>
      <c r="BE18841" s="1" t="s">
        <v>2124</v>
      </c>
      <c r="BF18841" s="1" t="s">
        <v>1120</v>
      </c>
      <c r="BG18841" s="1" t="s">
        <v>73</v>
      </c>
      <c r="BH18841" s="1" t="s">
        <v>73</v>
      </c>
      <c r="BI18841" s="1" t="s">
        <v>73</v>
      </c>
    </row>
    <row r="18842" spans="1:61" x14ac:dyDescent="0.25">
      <c r="A18842" s="1" t="s">
        <v>989</v>
      </c>
      <c r="B18842">
        <v>5</v>
      </c>
      <c r="C18842" s="1" t="s">
        <v>622</v>
      </c>
      <c r="D18842" s="1" t="s">
        <v>622</v>
      </c>
      <c r="E18842" s="1" t="s">
        <v>610</v>
      </c>
      <c r="F18842" s="1" t="s">
        <v>6786</v>
      </c>
      <c r="G18842" s="1" t="s">
        <v>65</v>
      </c>
      <c r="H18842" s="1" t="s">
        <v>86</v>
      </c>
      <c r="I18842">
        <v>725</v>
      </c>
      <c r="J18842" s="1" t="s">
        <v>2811</v>
      </c>
      <c r="K18842" s="1" t="s">
        <v>2812</v>
      </c>
      <c r="L18842" s="1" t="s">
        <v>4231</v>
      </c>
      <c r="M18842" s="1" t="s">
        <v>13327</v>
      </c>
      <c r="N18842" s="1" t="s">
        <v>13845</v>
      </c>
      <c r="O18842" s="1" t="s">
        <v>20722</v>
      </c>
      <c r="P18842">
        <v>20200506</v>
      </c>
      <c r="Q18842">
        <v>20200506</v>
      </c>
      <c r="R18842">
        <v>20200506</v>
      </c>
      <c r="S18842" s="1" t="s">
        <v>2975</v>
      </c>
      <c r="T18842">
        <v>1165</v>
      </c>
      <c r="U18842">
        <v>1430</v>
      </c>
      <c r="V18842" s="1" t="s">
        <v>3372</v>
      </c>
      <c r="W18842">
        <v>60</v>
      </c>
      <c r="X18842" s="1" t="s">
        <v>435</v>
      </c>
      <c r="Y18842" s="1" t="s">
        <v>774</v>
      </c>
      <c r="Z18842" s="1" t="s">
        <v>73</v>
      </c>
      <c r="AC18842" s="1" t="s">
        <v>633</v>
      </c>
      <c r="AD18842" s="1" t="s">
        <v>633</v>
      </c>
      <c r="AE18842" s="1" t="s">
        <v>73</v>
      </c>
      <c r="AF18842" s="1" t="s">
        <v>73</v>
      </c>
      <c r="AG18842" s="1" t="s">
        <v>73</v>
      </c>
      <c r="AH18842" s="1" t="s">
        <v>73</v>
      </c>
      <c r="AL18842">
        <v>2</v>
      </c>
      <c r="AO18842" s="1" t="s">
        <v>1069</v>
      </c>
      <c r="AP18842" s="1" t="s">
        <v>4235</v>
      </c>
      <c r="AQ18842" s="1" t="s">
        <v>4236</v>
      </c>
      <c r="AR18842" s="1" t="s">
        <v>13847</v>
      </c>
      <c r="AS18842" s="1" t="s">
        <v>228</v>
      </c>
      <c r="AT18842" s="1" t="s">
        <v>614</v>
      </c>
      <c r="AU18842" s="1" t="s">
        <v>420</v>
      </c>
      <c r="AV18842" s="1" t="s">
        <v>1523</v>
      </c>
      <c r="AW18842" s="1" t="s">
        <v>4238</v>
      </c>
      <c r="AX18842" s="1" t="s">
        <v>74</v>
      </c>
      <c r="AY18842" s="1" t="s">
        <v>1767</v>
      </c>
      <c r="AZ18842" s="1" t="s">
        <v>847</v>
      </c>
      <c r="BA18842" s="1" t="s">
        <v>73</v>
      </c>
      <c r="BB18842" s="1" t="s">
        <v>5888</v>
      </c>
      <c r="BC18842" s="1" t="s">
        <v>3849</v>
      </c>
      <c r="BD18842" s="1" t="s">
        <v>16188</v>
      </c>
      <c r="BE18842" s="1" t="s">
        <v>2998</v>
      </c>
      <c r="BF18842" s="1" t="s">
        <v>73</v>
      </c>
      <c r="BG18842" s="1" t="s">
        <v>73</v>
      </c>
      <c r="BH18842" s="1" t="s">
        <v>73</v>
      </c>
      <c r="BI18842" s="1" t="s">
        <v>73</v>
      </c>
    </row>
    <row r="18843" spans="1:61" x14ac:dyDescent="0.25">
      <c r="A18843" s="1" t="s">
        <v>989</v>
      </c>
      <c r="B18843">
        <v>5</v>
      </c>
      <c r="C18843" s="1" t="s">
        <v>622</v>
      </c>
      <c r="D18843" s="1" t="s">
        <v>622</v>
      </c>
      <c r="E18843" s="1" t="s">
        <v>610</v>
      </c>
      <c r="F18843" s="1" t="s">
        <v>6786</v>
      </c>
      <c r="G18843" s="1" t="s">
        <v>65</v>
      </c>
      <c r="H18843" s="1" t="s">
        <v>86</v>
      </c>
      <c r="I18843">
        <v>1704</v>
      </c>
      <c r="J18843" s="1" t="s">
        <v>1509</v>
      </c>
      <c r="K18843" s="1" t="s">
        <v>2823</v>
      </c>
      <c r="L18843" s="1" t="s">
        <v>2824</v>
      </c>
      <c r="M18843" s="1" t="s">
        <v>25309</v>
      </c>
      <c r="N18843" s="1" t="s">
        <v>5266</v>
      </c>
      <c r="O18843" s="1" t="s">
        <v>5267</v>
      </c>
      <c r="P18843">
        <v>20211228</v>
      </c>
      <c r="Q18843">
        <v>20211228</v>
      </c>
      <c r="R18843">
        <v>20211228</v>
      </c>
      <c r="S18843" s="1" t="s">
        <v>6159</v>
      </c>
      <c r="T18843">
        <v>1522</v>
      </c>
      <c r="U18843">
        <v>1931</v>
      </c>
      <c r="V18843" s="1" t="s">
        <v>65</v>
      </c>
      <c r="W18843">
        <v>0</v>
      </c>
      <c r="X18843" s="1" t="s">
        <v>65</v>
      </c>
      <c r="Y18843" s="1" t="s">
        <v>65</v>
      </c>
      <c r="Z18843" s="1" t="s">
        <v>73</v>
      </c>
      <c r="AC18843" s="1" t="s">
        <v>633</v>
      </c>
      <c r="AD18843" s="1" t="s">
        <v>634</v>
      </c>
      <c r="AE18843" s="1" t="s">
        <v>73</v>
      </c>
      <c r="AF18843" s="1" t="s">
        <v>73</v>
      </c>
      <c r="AG18843" s="1" t="s">
        <v>73</v>
      </c>
      <c r="AH18843" s="1" t="s">
        <v>73</v>
      </c>
      <c r="AL18843">
        <v>2</v>
      </c>
      <c r="AO18843" s="1" t="s">
        <v>856</v>
      </c>
      <c r="AP18843" s="1" t="s">
        <v>3482</v>
      </c>
      <c r="AQ18843" s="1" t="s">
        <v>2956</v>
      </c>
      <c r="AR18843" s="1" t="s">
        <v>5268</v>
      </c>
      <c r="AS18843" s="1" t="s">
        <v>228</v>
      </c>
      <c r="AT18843" s="1" t="s">
        <v>614</v>
      </c>
      <c r="AU18843" s="1" t="s">
        <v>420</v>
      </c>
      <c r="AV18843" s="1" t="s">
        <v>1049</v>
      </c>
      <c r="AW18843" s="1" t="s">
        <v>2806</v>
      </c>
      <c r="AX18843" s="1" t="s">
        <v>74</v>
      </c>
      <c r="AY18843" s="1" t="s">
        <v>1407</v>
      </c>
      <c r="AZ18843" s="1" t="s">
        <v>2198</v>
      </c>
      <c r="BA18843" s="1" t="s">
        <v>73</v>
      </c>
      <c r="BB18843" s="1" t="s">
        <v>841</v>
      </c>
      <c r="BC18843" s="1" t="s">
        <v>644</v>
      </c>
      <c r="BD18843" s="1" t="s">
        <v>3377</v>
      </c>
      <c r="BE18843" s="1" t="s">
        <v>2918</v>
      </c>
      <c r="BF18843" s="1" t="s">
        <v>73</v>
      </c>
      <c r="BG18843" s="1" t="s">
        <v>73</v>
      </c>
      <c r="BH18843" s="1" t="s">
        <v>73</v>
      </c>
      <c r="BI18843" s="1" t="s">
        <v>73</v>
      </c>
    </row>
    <row r="18844" spans="1:61" x14ac:dyDescent="0.25">
      <c r="A18844" s="1" t="s">
        <v>989</v>
      </c>
      <c r="B18844">
        <v>6</v>
      </c>
      <c r="C18844" s="1" t="s">
        <v>687</v>
      </c>
      <c r="D18844" s="1" t="s">
        <v>687</v>
      </c>
      <c r="E18844" s="1" t="s">
        <v>610</v>
      </c>
      <c r="F18844" s="1" t="s">
        <v>3608</v>
      </c>
      <c r="G18844" s="1" t="s">
        <v>65</v>
      </c>
      <c r="H18844" s="1" t="s">
        <v>86</v>
      </c>
      <c r="I18844">
        <v>2174</v>
      </c>
      <c r="J18844" s="1" t="s">
        <v>651</v>
      </c>
      <c r="K18844" s="1" t="s">
        <v>156</v>
      </c>
      <c r="L18844" s="1" t="s">
        <v>688</v>
      </c>
      <c r="M18844" s="1" t="s">
        <v>35619</v>
      </c>
      <c r="N18844" s="1" t="s">
        <v>21579</v>
      </c>
      <c r="O18844" s="1" t="s">
        <v>35620</v>
      </c>
      <c r="P18844">
        <v>20191206</v>
      </c>
      <c r="Q18844">
        <v>20191206</v>
      </c>
      <c r="R18844">
        <v>20191206</v>
      </c>
      <c r="S18844" s="1" t="s">
        <v>2975</v>
      </c>
      <c r="T18844">
        <v>1530</v>
      </c>
      <c r="U18844">
        <v>2040</v>
      </c>
      <c r="V18844" s="1" t="s">
        <v>3388</v>
      </c>
      <c r="W18844">
        <v>80</v>
      </c>
      <c r="X18844" s="1" t="s">
        <v>313</v>
      </c>
      <c r="Y18844" s="1" t="s">
        <v>2190</v>
      </c>
      <c r="Z18844" s="1" t="s">
        <v>659</v>
      </c>
      <c r="AC18844" s="1" t="s">
        <v>633</v>
      </c>
      <c r="AD18844" s="1" t="s">
        <v>634</v>
      </c>
      <c r="AE18844" s="1" t="s">
        <v>73</v>
      </c>
      <c r="AF18844" s="1" t="s">
        <v>73</v>
      </c>
      <c r="AG18844" s="1" t="s">
        <v>73</v>
      </c>
      <c r="AH18844" s="1" t="s">
        <v>73</v>
      </c>
      <c r="AL18844">
        <v>2</v>
      </c>
      <c r="AO18844" s="1" t="s">
        <v>8586</v>
      </c>
      <c r="AP18844" s="1" t="s">
        <v>2254</v>
      </c>
      <c r="AQ18844" s="1" t="s">
        <v>2234</v>
      </c>
      <c r="AR18844" s="1" t="s">
        <v>15887</v>
      </c>
      <c r="AS18844" s="1" t="s">
        <v>633</v>
      </c>
      <c r="AT18844" s="1" t="s">
        <v>661</v>
      </c>
      <c r="AU18844" s="1" t="s">
        <v>420</v>
      </c>
      <c r="AV18844" s="1" t="s">
        <v>699</v>
      </c>
      <c r="AW18844" s="1" t="s">
        <v>663</v>
      </c>
      <c r="AX18844" s="1" t="s">
        <v>98</v>
      </c>
      <c r="AY18844" s="1" t="s">
        <v>1133</v>
      </c>
      <c r="AZ18844" s="1" t="s">
        <v>1291</v>
      </c>
      <c r="BA18844" s="1" t="s">
        <v>65</v>
      </c>
      <c r="BB18844" s="1" t="s">
        <v>2392</v>
      </c>
      <c r="BC18844" s="1" t="s">
        <v>3849</v>
      </c>
      <c r="BD18844" s="1" t="s">
        <v>2844</v>
      </c>
      <c r="BE18844" s="1" t="s">
        <v>1163</v>
      </c>
      <c r="BF18844" s="1" t="s">
        <v>73</v>
      </c>
      <c r="BG18844" s="1" t="s">
        <v>73</v>
      </c>
      <c r="BH18844" s="1" t="s">
        <v>73</v>
      </c>
      <c r="BI18844" s="1" t="s">
        <v>73</v>
      </c>
    </row>
    <row r="18845" spans="1:61" x14ac:dyDescent="0.25">
      <c r="A18845" s="1" t="s">
        <v>989</v>
      </c>
      <c r="B18845">
        <v>5</v>
      </c>
      <c r="C18845" s="1" t="s">
        <v>622</v>
      </c>
      <c r="D18845" s="1" t="s">
        <v>622</v>
      </c>
      <c r="E18845" s="1" t="s">
        <v>610</v>
      </c>
      <c r="F18845" s="1" t="s">
        <v>7708</v>
      </c>
      <c r="G18845" s="1" t="s">
        <v>65</v>
      </c>
      <c r="H18845" s="1" t="s">
        <v>86</v>
      </c>
      <c r="I18845">
        <v>1869</v>
      </c>
      <c r="J18845" s="1" t="s">
        <v>721</v>
      </c>
      <c r="K18845" s="1" t="s">
        <v>722</v>
      </c>
      <c r="L18845" s="1" t="s">
        <v>1862</v>
      </c>
      <c r="M18845" s="1" t="s">
        <v>14539</v>
      </c>
      <c r="N18845" s="1" t="s">
        <v>1863</v>
      </c>
      <c r="O18845" s="1" t="s">
        <v>9783</v>
      </c>
      <c r="P18845">
        <v>20210621</v>
      </c>
      <c r="Q18845">
        <v>20210621</v>
      </c>
      <c r="R18845">
        <v>20210621</v>
      </c>
      <c r="S18845" s="1" t="s">
        <v>4823</v>
      </c>
      <c r="T18845">
        <v>1163</v>
      </c>
      <c r="U18845">
        <v>1625</v>
      </c>
      <c r="V18845" s="1" t="s">
        <v>4907</v>
      </c>
      <c r="W18845">
        <v>50</v>
      </c>
      <c r="X18845" s="1" t="s">
        <v>1973</v>
      </c>
      <c r="Y18845" s="1" t="s">
        <v>632</v>
      </c>
      <c r="Z18845" s="1" t="s">
        <v>73</v>
      </c>
      <c r="AC18845" s="1" t="s">
        <v>633</v>
      </c>
      <c r="AD18845" s="1" t="s">
        <v>634</v>
      </c>
      <c r="AE18845" s="1" t="s">
        <v>73</v>
      </c>
      <c r="AF18845" s="1" t="s">
        <v>73</v>
      </c>
      <c r="AG18845" s="1" t="s">
        <v>73</v>
      </c>
      <c r="AH18845" s="1" t="s">
        <v>73</v>
      </c>
      <c r="AL18845">
        <v>2</v>
      </c>
      <c r="AO18845" s="1" t="s">
        <v>1867</v>
      </c>
      <c r="AP18845" s="1" t="s">
        <v>636</v>
      </c>
      <c r="AQ18845" s="1" t="s">
        <v>1868</v>
      </c>
      <c r="AR18845" s="1" t="s">
        <v>638</v>
      </c>
      <c r="AS18845" s="1" t="s">
        <v>228</v>
      </c>
      <c r="AT18845" s="1" t="s">
        <v>614</v>
      </c>
      <c r="AU18845" s="1" t="s">
        <v>634</v>
      </c>
      <c r="AV18845" s="1" t="s">
        <v>639</v>
      </c>
      <c r="AW18845" s="1" t="s">
        <v>640</v>
      </c>
      <c r="AX18845" s="1" t="s">
        <v>74</v>
      </c>
      <c r="AY18845" s="1" t="s">
        <v>1794</v>
      </c>
      <c r="AZ18845" s="1" t="s">
        <v>642</v>
      </c>
      <c r="BA18845" s="1" t="s">
        <v>73</v>
      </c>
      <c r="BB18845" s="1" t="s">
        <v>643</v>
      </c>
      <c r="BC18845" s="1" t="s">
        <v>644</v>
      </c>
      <c r="BD18845" s="1" t="s">
        <v>4807</v>
      </c>
      <c r="BE18845" s="1" t="s">
        <v>1902</v>
      </c>
      <c r="BF18845" s="1" t="s">
        <v>878</v>
      </c>
      <c r="BG18845" s="1" t="s">
        <v>73</v>
      </c>
      <c r="BH18845" s="1" t="s">
        <v>73</v>
      </c>
      <c r="BI18845" s="1" t="s">
        <v>73</v>
      </c>
    </row>
    <row r="18846" spans="1:61" x14ac:dyDescent="0.25">
      <c r="A18846" s="1" t="s">
        <v>989</v>
      </c>
      <c r="B18846">
        <v>5</v>
      </c>
      <c r="C18846" s="1" t="s">
        <v>220</v>
      </c>
      <c r="D18846" s="1" t="s">
        <v>220</v>
      </c>
      <c r="E18846" s="1" t="s">
        <v>610</v>
      </c>
      <c r="F18846" s="1" t="s">
        <v>8161</v>
      </c>
      <c r="G18846" s="1" t="s">
        <v>65</v>
      </c>
      <c r="H18846" s="1" t="s">
        <v>86</v>
      </c>
      <c r="I18846">
        <v>249</v>
      </c>
      <c r="J18846" s="1" t="s">
        <v>738</v>
      </c>
      <c r="K18846" s="1" t="s">
        <v>4950</v>
      </c>
      <c r="L18846" s="1" t="s">
        <v>7818</v>
      </c>
      <c r="M18846" s="1" t="s">
        <v>14425</v>
      </c>
      <c r="N18846" s="1" t="s">
        <v>15065</v>
      </c>
      <c r="O18846" s="1" t="s">
        <v>15066</v>
      </c>
      <c r="P18846">
        <v>20180529</v>
      </c>
      <c r="Q18846">
        <v>20180529</v>
      </c>
      <c r="R18846">
        <v>20180529</v>
      </c>
      <c r="S18846" s="1" t="s">
        <v>7113</v>
      </c>
      <c r="T18846">
        <v>1735</v>
      </c>
      <c r="U18846">
        <v>2220</v>
      </c>
      <c r="V18846" s="1" t="s">
        <v>5289</v>
      </c>
      <c r="W18846">
        <v>75</v>
      </c>
      <c r="X18846" s="1" t="s">
        <v>313</v>
      </c>
      <c r="Y18846" s="1" t="s">
        <v>694</v>
      </c>
      <c r="Z18846" s="1" t="s">
        <v>659</v>
      </c>
      <c r="AC18846" s="1" t="s">
        <v>633</v>
      </c>
      <c r="AD18846" s="1" t="s">
        <v>634</v>
      </c>
      <c r="AE18846" s="1" t="s">
        <v>73</v>
      </c>
      <c r="AF18846" s="1" t="s">
        <v>73</v>
      </c>
      <c r="AG18846" s="1" t="s">
        <v>73</v>
      </c>
      <c r="AH18846" s="1" t="s">
        <v>73</v>
      </c>
      <c r="AL18846">
        <v>2</v>
      </c>
      <c r="AO18846" s="1" t="s">
        <v>2428</v>
      </c>
      <c r="AP18846" s="1" t="s">
        <v>5618</v>
      </c>
      <c r="AQ18846" s="1" t="s">
        <v>2018</v>
      </c>
      <c r="AR18846" s="1" t="s">
        <v>10223</v>
      </c>
      <c r="AS18846" s="1" t="s">
        <v>633</v>
      </c>
      <c r="AT18846" s="1" t="s">
        <v>661</v>
      </c>
      <c r="AU18846" s="1" t="s">
        <v>420</v>
      </c>
      <c r="AV18846" s="1" t="s">
        <v>874</v>
      </c>
      <c r="AW18846" s="1" t="s">
        <v>824</v>
      </c>
      <c r="AX18846" s="1" t="s">
        <v>98</v>
      </c>
      <c r="AY18846" s="1" t="s">
        <v>704</v>
      </c>
      <c r="AZ18846" s="1" t="s">
        <v>2081</v>
      </c>
      <c r="BA18846" s="1" t="s">
        <v>65</v>
      </c>
      <c r="BB18846" s="1" t="s">
        <v>1851</v>
      </c>
      <c r="BC18846" s="1" t="s">
        <v>10419</v>
      </c>
      <c r="BD18846" s="1" t="s">
        <v>73</v>
      </c>
      <c r="BE18846" s="1" t="s">
        <v>73</v>
      </c>
      <c r="BF18846" s="1" t="s">
        <v>73</v>
      </c>
      <c r="BG18846" s="1" t="s">
        <v>73</v>
      </c>
      <c r="BH18846" s="1" t="s">
        <v>73</v>
      </c>
      <c r="BI18846" s="1" t="s">
        <v>73</v>
      </c>
    </row>
    <row r="18847" spans="1:61" x14ac:dyDescent="0.25">
      <c r="A18847" s="1" t="s">
        <v>989</v>
      </c>
      <c r="B18847">
        <v>6</v>
      </c>
      <c r="C18847" s="1" t="s">
        <v>995</v>
      </c>
      <c r="D18847" s="1" t="s">
        <v>995</v>
      </c>
      <c r="E18847" s="1" t="s">
        <v>610</v>
      </c>
      <c r="F18847" s="1" t="s">
        <v>8161</v>
      </c>
      <c r="G18847" s="1" t="s">
        <v>65</v>
      </c>
      <c r="H18847" s="1" t="s">
        <v>86</v>
      </c>
      <c r="I18847">
        <v>1072</v>
      </c>
      <c r="J18847" s="1" t="s">
        <v>3263</v>
      </c>
      <c r="K18847" s="1" t="s">
        <v>468</v>
      </c>
      <c r="L18847" s="1" t="s">
        <v>3264</v>
      </c>
      <c r="M18847" s="1" t="s">
        <v>19068</v>
      </c>
      <c r="N18847" s="1" t="s">
        <v>19058</v>
      </c>
      <c r="O18847" s="1" t="s">
        <v>35621</v>
      </c>
      <c r="P18847">
        <v>20200630</v>
      </c>
      <c r="Q18847">
        <v>20200630</v>
      </c>
      <c r="R18847">
        <v>20200630</v>
      </c>
      <c r="S18847" s="1" t="s">
        <v>3769</v>
      </c>
      <c r="T18847">
        <v>1395</v>
      </c>
      <c r="U18847">
        <v>1900</v>
      </c>
      <c r="V18847" s="1" t="s">
        <v>11043</v>
      </c>
      <c r="W18847">
        <v>60</v>
      </c>
      <c r="X18847" s="1" t="s">
        <v>631</v>
      </c>
      <c r="Y18847" s="1" t="s">
        <v>2822</v>
      </c>
      <c r="Z18847" s="1" t="s">
        <v>73</v>
      </c>
      <c r="AC18847" s="1" t="s">
        <v>633</v>
      </c>
      <c r="AD18847" s="1" t="s">
        <v>634</v>
      </c>
      <c r="AE18847" s="1" t="s">
        <v>73</v>
      </c>
      <c r="AF18847" s="1" t="s">
        <v>73</v>
      </c>
      <c r="AG18847" s="1" t="s">
        <v>73</v>
      </c>
      <c r="AH18847" s="1" t="s">
        <v>73</v>
      </c>
      <c r="AL18847">
        <v>2</v>
      </c>
      <c r="AO18847" s="1" t="s">
        <v>2726</v>
      </c>
      <c r="AP18847" s="1" t="s">
        <v>3211</v>
      </c>
      <c r="AQ18847" s="1" t="s">
        <v>3183</v>
      </c>
      <c r="AR18847" s="1" t="s">
        <v>19060</v>
      </c>
      <c r="AS18847" s="1" t="s">
        <v>228</v>
      </c>
      <c r="AT18847" s="1" t="s">
        <v>614</v>
      </c>
      <c r="AU18847" s="1" t="s">
        <v>420</v>
      </c>
      <c r="AV18847" s="1" t="s">
        <v>699</v>
      </c>
      <c r="AW18847" s="1" t="s">
        <v>1805</v>
      </c>
      <c r="AX18847" s="1" t="s">
        <v>74</v>
      </c>
      <c r="AY18847" s="1" t="s">
        <v>1225</v>
      </c>
      <c r="AZ18847" s="1" t="s">
        <v>1371</v>
      </c>
      <c r="BA18847" s="1" t="s">
        <v>73</v>
      </c>
      <c r="BB18847" s="1" t="s">
        <v>2881</v>
      </c>
      <c r="BC18847" s="1" t="s">
        <v>3849</v>
      </c>
      <c r="BD18847" s="1" t="s">
        <v>886</v>
      </c>
      <c r="BE18847" s="1" t="s">
        <v>2265</v>
      </c>
      <c r="BF18847" s="1" t="s">
        <v>73</v>
      </c>
      <c r="BG18847" s="1" t="s">
        <v>73</v>
      </c>
      <c r="BH18847" s="1" t="s">
        <v>73</v>
      </c>
      <c r="BI18847" s="1" t="s">
        <v>73</v>
      </c>
    </row>
    <row r="18848" spans="1:61" x14ac:dyDescent="0.25">
      <c r="A18848" s="1" t="s">
        <v>989</v>
      </c>
      <c r="B18848">
        <v>5</v>
      </c>
      <c r="C18848" s="1" t="s">
        <v>622</v>
      </c>
      <c r="D18848" s="1" t="s">
        <v>622</v>
      </c>
      <c r="E18848" s="1" t="s">
        <v>610</v>
      </c>
      <c r="F18848" s="1" t="s">
        <v>8161</v>
      </c>
      <c r="G18848" s="1" t="s">
        <v>65</v>
      </c>
      <c r="H18848" s="1" t="s">
        <v>66</v>
      </c>
      <c r="I18848">
        <v>1433</v>
      </c>
      <c r="J18848" s="1" t="s">
        <v>747</v>
      </c>
      <c r="K18848" s="1" t="s">
        <v>10900</v>
      </c>
      <c r="L18848" s="1" t="s">
        <v>11538</v>
      </c>
      <c r="M18848" s="1" t="s">
        <v>10901</v>
      </c>
      <c r="N18848" s="1" t="s">
        <v>35622</v>
      </c>
      <c r="O18848" s="1" t="s">
        <v>15025</v>
      </c>
      <c r="P18848">
        <v>20160420</v>
      </c>
      <c r="Q18848">
        <v>20191015</v>
      </c>
      <c r="R18848">
        <v>20191015</v>
      </c>
      <c r="S18848" s="1" t="s">
        <v>3602</v>
      </c>
      <c r="T18848">
        <v>1165</v>
      </c>
      <c r="U18848">
        <v>1570</v>
      </c>
      <c r="V18848" s="1" t="s">
        <v>65</v>
      </c>
      <c r="W18848">
        <v>0</v>
      </c>
      <c r="X18848" s="1" t="s">
        <v>65</v>
      </c>
      <c r="Y18848" s="1" t="s">
        <v>65</v>
      </c>
      <c r="Z18848" s="1" t="s">
        <v>73</v>
      </c>
      <c r="AC18848" s="1" t="s">
        <v>633</v>
      </c>
      <c r="AD18848" s="1" t="s">
        <v>633</v>
      </c>
      <c r="AE18848" s="1" t="s">
        <v>73</v>
      </c>
      <c r="AF18848" s="1" t="s">
        <v>73</v>
      </c>
      <c r="AG18848" s="1" t="s">
        <v>73</v>
      </c>
      <c r="AH18848" s="1" t="s">
        <v>73</v>
      </c>
      <c r="AL18848">
        <v>2</v>
      </c>
      <c r="AO18848" s="1" t="s">
        <v>753</v>
      </c>
      <c r="AP18848" s="1" t="s">
        <v>1220</v>
      </c>
      <c r="AQ18848" s="1" t="s">
        <v>1220</v>
      </c>
      <c r="AR18848" s="1" t="s">
        <v>18037</v>
      </c>
      <c r="AS18848" s="1" t="s">
        <v>228</v>
      </c>
      <c r="AT18848" s="1" t="s">
        <v>614</v>
      </c>
      <c r="AU18848" s="1" t="s">
        <v>634</v>
      </c>
      <c r="AV18848" s="1" t="s">
        <v>758</v>
      </c>
      <c r="AW18848" s="1" t="s">
        <v>9795</v>
      </c>
      <c r="AX18848" s="1" t="s">
        <v>74</v>
      </c>
      <c r="AY18848" s="1" t="s">
        <v>641</v>
      </c>
      <c r="AZ18848" s="1" t="s">
        <v>642</v>
      </c>
      <c r="BA18848" s="1" t="s">
        <v>73</v>
      </c>
      <c r="BB18848" s="1" t="s">
        <v>3989</v>
      </c>
      <c r="BC18848" s="1" t="s">
        <v>9406</v>
      </c>
      <c r="BD18848" s="1" t="s">
        <v>73</v>
      </c>
      <c r="BE18848" s="1" t="s">
        <v>73</v>
      </c>
      <c r="BF18848" s="1" t="s">
        <v>73</v>
      </c>
      <c r="BG18848" s="1" t="s">
        <v>73</v>
      </c>
      <c r="BH18848" s="1" t="s">
        <v>73</v>
      </c>
      <c r="BI18848" s="1" t="s">
        <v>73</v>
      </c>
    </row>
    <row r="18849" spans="1:61" x14ac:dyDescent="0.25">
      <c r="A18849" s="1" t="s">
        <v>989</v>
      </c>
      <c r="B18849">
        <v>5</v>
      </c>
      <c r="C18849" s="1" t="s">
        <v>1234</v>
      </c>
      <c r="D18849" s="1" t="s">
        <v>1234</v>
      </c>
      <c r="E18849" s="1" t="s">
        <v>610</v>
      </c>
      <c r="F18849" s="1" t="s">
        <v>8161</v>
      </c>
      <c r="G18849" s="1" t="s">
        <v>65</v>
      </c>
      <c r="H18849" s="1" t="s">
        <v>86</v>
      </c>
      <c r="I18849">
        <v>3406</v>
      </c>
      <c r="J18849" s="1" t="s">
        <v>12807</v>
      </c>
      <c r="K18849" s="1" t="s">
        <v>12808</v>
      </c>
      <c r="L18849" s="1" t="s">
        <v>35623</v>
      </c>
      <c r="M18849" s="1" t="s">
        <v>35624</v>
      </c>
      <c r="N18849" s="1" t="s">
        <v>35625</v>
      </c>
      <c r="O18849" s="1" t="s">
        <v>810</v>
      </c>
      <c r="P18849">
        <v>20190528</v>
      </c>
      <c r="Q18849">
        <v>20210311</v>
      </c>
      <c r="R18849">
        <v>20210319</v>
      </c>
      <c r="S18849" s="1" t="s">
        <v>6092</v>
      </c>
      <c r="T18849">
        <v>1570</v>
      </c>
      <c r="U18849">
        <v>1748</v>
      </c>
      <c r="V18849" s="1" t="s">
        <v>73</v>
      </c>
      <c r="X18849" s="1" t="s">
        <v>73</v>
      </c>
      <c r="Y18849" s="1" t="s">
        <v>73</v>
      </c>
      <c r="Z18849" s="1" t="s">
        <v>73</v>
      </c>
      <c r="AC18849" s="1" t="s">
        <v>633</v>
      </c>
      <c r="AD18849" s="1" t="s">
        <v>65</v>
      </c>
      <c r="AE18849" s="1" t="s">
        <v>73</v>
      </c>
      <c r="AF18849" s="1" t="s">
        <v>73</v>
      </c>
      <c r="AG18849" s="1" t="s">
        <v>73</v>
      </c>
      <c r="AH18849" s="1" t="s">
        <v>73</v>
      </c>
      <c r="AL18849">
        <v>2</v>
      </c>
      <c r="AO18849" s="1" t="s">
        <v>856</v>
      </c>
      <c r="AP18849" s="1" t="s">
        <v>2505</v>
      </c>
      <c r="AQ18849" s="1" t="s">
        <v>1841</v>
      </c>
      <c r="AR18849" s="1" t="s">
        <v>30556</v>
      </c>
      <c r="AS18849" s="1" t="s">
        <v>228</v>
      </c>
      <c r="AT18849" s="1" t="s">
        <v>614</v>
      </c>
      <c r="AU18849" s="1" t="s">
        <v>345</v>
      </c>
      <c r="AV18849" s="1" t="s">
        <v>6306</v>
      </c>
      <c r="AW18849" s="1" t="s">
        <v>32260</v>
      </c>
      <c r="AX18849" s="1" t="s">
        <v>98</v>
      </c>
      <c r="AY18849" s="1" t="s">
        <v>1677</v>
      </c>
      <c r="AZ18849" s="1" t="s">
        <v>2909</v>
      </c>
      <c r="BA18849" s="1" t="s">
        <v>73</v>
      </c>
      <c r="BB18849" s="1" t="s">
        <v>2066</v>
      </c>
      <c r="BC18849" s="1" t="s">
        <v>9406</v>
      </c>
      <c r="BD18849" s="1" t="s">
        <v>73</v>
      </c>
      <c r="BE18849" s="1" t="s">
        <v>73</v>
      </c>
      <c r="BF18849" s="1" t="s">
        <v>73</v>
      </c>
      <c r="BG18849" s="1" t="s">
        <v>73</v>
      </c>
      <c r="BH18849" s="1" t="s">
        <v>73</v>
      </c>
      <c r="BI18849" s="1" t="s">
        <v>73</v>
      </c>
    </row>
    <row r="18850" spans="1:61" x14ac:dyDescent="0.25">
      <c r="A18850" s="1" t="s">
        <v>989</v>
      </c>
      <c r="B18850">
        <v>6</v>
      </c>
      <c r="C18850" s="1" t="s">
        <v>687</v>
      </c>
      <c r="D18850" s="1" t="s">
        <v>687</v>
      </c>
      <c r="E18850" s="1" t="s">
        <v>610</v>
      </c>
      <c r="F18850" s="1" t="s">
        <v>8161</v>
      </c>
      <c r="G18850" s="1" t="s">
        <v>65</v>
      </c>
      <c r="H18850" s="1" t="s">
        <v>86</v>
      </c>
      <c r="I18850">
        <v>2174</v>
      </c>
      <c r="J18850" s="1" t="s">
        <v>651</v>
      </c>
      <c r="K18850" s="1" t="s">
        <v>4950</v>
      </c>
      <c r="L18850" s="1" t="s">
        <v>4951</v>
      </c>
      <c r="M18850" s="1" t="s">
        <v>31034</v>
      </c>
      <c r="N18850" s="1" t="s">
        <v>31035</v>
      </c>
      <c r="O18850" s="1" t="s">
        <v>31036</v>
      </c>
      <c r="P18850">
        <v>20190513</v>
      </c>
      <c r="Q18850">
        <v>20190513</v>
      </c>
      <c r="R18850">
        <v>20210707</v>
      </c>
      <c r="S18850" s="1" t="s">
        <v>3602</v>
      </c>
      <c r="T18850">
        <v>1675</v>
      </c>
      <c r="U18850">
        <v>2270</v>
      </c>
      <c r="V18850" s="1" t="s">
        <v>4133</v>
      </c>
      <c r="W18850">
        <v>90</v>
      </c>
      <c r="X18850" s="1" t="s">
        <v>313</v>
      </c>
      <c r="Y18850" s="1" t="s">
        <v>2208</v>
      </c>
      <c r="Z18850" s="1" t="s">
        <v>659</v>
      </c>
      <c r="AC18850" s="1" t="s">
        <v>633</v>
      </c>
      <c r="AD18850" s="1" t="s">
        <v>634</v>
      </c>
      <c r="AE18850" s="1" t="s">
        <v>73</v>
      </c>
      <c r="AF18850" s="1" t="s">
        <v>73</v>
      </c>
      <c r="AG18850" s="1" t="s">
        <v>73</v>
      </c>
      <c r="AH18850" s="1" t="s">
        <v>73</v>
      </c>
      <c r="AL18850">
        <v>2</v>
      </c>
      <c r="AO18850" s="1" t="s">
        <v>2379</v>
      </c>
      <c r="AP18850" s="1" t="s">
        <v>1354</v>
      </c>
      <c r="AQ18850" s="1" t="s">
        <v>2139</v>
      </c>
      <c r="AR18850" s="1" t="s">
        <v>10137</v>
      </c>
      <c r="AS18850" s="1" t="s">
        <v>228</v>
      </c>
      <c r="AT18850" s="1" t="s">
        <v>614</v>
      </c>
      <c r="AU18850" s="1" t="s">
        <v>420</v>
      </c>
      <c r="AV18850" s="1" t="s">
        <v>458</v>
      </c>
      <c r="AW18850" s="1" t="s">
        <v>891</v>
      </c>
      <c r="AX18850" s="1" t="s">
        <v>74</v>
      </c>
      <c r="AY18850" s="1" t="s">
        <v>1363</v>
      </c>
      <c r="AZ18850" s="1" t="s">
        <v>1389</v>
      </c>
      <c r="BA18850" s="1" t="s">
        <v>73</v>
      </c>
      <c r="BB18850" s="1" t="s">
        <v>5944</v>
      </c>
      <c r="BC18850" s="1" t="s">
        <v>6824</v>
      </c>
      <c r="BD18850" s="1" t="s">
        <v>3378</v>
      </c>
      <c r="BE18850" s="1" t="s">
        <v>116</v>
      </c>
      <c r="BF18850" s="1" t="s">
        <v>73</v>
      </c>
      <c r="BG18850" s="1" t="s">
        <v>73</v>
      </c>
      <c r="BH18850" s="1" t="s">
        <v>73</v>
      </c>
      <c r="BI18850" s="1" t="s">
        <v>73</v>
      </c>
    </row>
    <row r="18851" spans="1:61" x14ac:dyDescent="0.25">
      <c r="A18851" s="1" t="s">
        <v>989</v>
      </c>
      <c r="B18851">
        <v>6</v>
      </c>
      <c r="C18851" s="1" t="s">
        <v>995</v>
      </c>
      <c r="D18851" s="1" t="s">
        <v>995</v>
      </c>
      <c r="E18851" s="1" t="s">
        <v>610</v>
      </c>
      <c r="F18851" s="1" t="s">
        <v>3608</v>
      </c>
      <c r="G18851" s="1" t="s">
        <v>65</v>
      </c>
      <c r="H18851" s="1" t="s">
        <v>86</v>
      </c>
      <c r="I18851">
        <v>2174</v>
      </c>
      <c r="J18851" s="1" t="s">
        <v>651</v>
      </c>
      <c r="K18851" s="1" t="s">
        <v>1137</v>
      </c>
      <c r="L18851" s="1" t="s">
        <v>1138</v>
      </c>
      <c r="M18851" s="1" t="s">
        <v>1139</v>
      </c>
      <c r="N18851" s="1" t="s">
        <v>1140</v>
      </c>
      <c r="O18851" s="1" t="s">
        <v>1201</v>
      </c>
      <c r="P18851">
        <v>20220614</v>
      </c>
      <c r="Q18851">
        <v>20220614</v>
      </c>
      <c r="R18851">
        <v>20220614</v>
      </c>
      <c r="S18851" s="1" t="s">
        <v>3769</v>
      </c>
      <c r="T18851">
        <v>2092</v>
      </c>
      <c r="U18851">
        <v>2850</v>
      </c>
      <c r="V18851" s="1" t="s">
        <v>1142</v>
      </c>
      <c r="W18851">
        <v>80</v>
      </c>
      <c r="X18851" s="1" t="s">
        <v>313</v>
      </c>
      <c r="Y18851" s="1" t="s">
        <v>1143</v>
      </c>
      <c r="Z18851" s="1" t="s">
        <v>73</v>
      </c>
      <c r="AC18851" s="1" t="s">
        <v>633</v>
      </c>
      <c r="AD18851" s="1" t="s">
        <v>1144</v>
      </c>
      <c r="AE18851" s="1" t="s">
        <v>73</v>
      </c>
      <c r="AF18851" s="1" t="s">
        <v>73</v>
      </c>
      <c r="AG18851" s="1" t="s">
        <v>73</v>
      </c>
      <c r="AH18851" s="1" t="s">
        <v>73</v>
      </c>
      <c r="AL18851">
        <v>2</v>
      </c>
      <c r="AO18851" s="1" t="s">
        <v>1145</v>
      </c>
      <c r="AP18851" s="1" t="s">
        <v>1146</v>
      </c>
      <c r="AQ18851" s="1" t="s">
        <v>1147</v>
      </c>
      <c r="AR18851" s="1" t="s">
        <v>1148</v>
      </c>
      <c r="AS18851" s="1" t="s">
        <v>633</v>
      </c>
      <c r="AT18851" s="1" t="s">
        <v>661</v>
      </c>
      <c r="AU18851" s="1" t="s">
        <v>420</v>
      </c>
      <c r="AV18851" s="1" t="s">
        <v>699</v>
      </c>
      <c r="AW18851" s="1" t="s">
        <v>663</v>
      </c>
      <c r="AX18851" s="1" t="s">
        <v>98</v>
      </c>
      <c r="AY18851" s="1" t="s">
        <v>1202</v>
      </c>
      <c r="AZ18851" s="1" t="s">
        <v>1203</v>
      </c>
      <c r="BA18851" s="1" t="s">
        <v>65</v>
      </c>
      <c r="BB18851" s="1" t="s">
        <v>1150</v>
      </c>
      <c r="BC18851" s="1" t="s">
        <v>644</v>
      </c>
      <c r="BD18851" s="1" t="s">
        <v>2440</v>
      </c>
      <c r="BE18851" s="1" t="s">
        <v>3373</v>
      </c>
      <c r="BF18851" s="1" t="s">
        <v>878</v>
      </c>
      <c r="BG18851" s="1" t="s">
        <v>73</v>
      </c>
      <c r="BH18851" s="1" t="s">
        <v>73</v>
      </c>
      <c r="BI18851" s="1" t="s">
        <v>73</v>
      </c>
    </row>
    <row r="18852" spans="1:61" x14ac:dyDescent="0.25">
      <c r="A18852" s="1" t="s">
        <v>989</v>
      </c>
      <c r="B18852">
        <v>2</v>
      </c>
      <c r="C18852" s="1" t="s">
        <v>734</v>
      </c>
      <c r="D18852" s="1" t="s">
        <v>735</v>
      </c>
      <c r="E18852" s="1" t="s">
        <v>736</v>
      </c>
      <c r="F18852" s="1" t="s">
        <v>3608</v>
      </c>
      <c r="G18852" s="1" t="s">
        <v>65</v>
      </c>
      <c r="H18852" s="1" t="s">
        <v>263</v>
      </c>
      <c r="I18852">
        <v>2289</v>
      </c>
      <c r="J18852" s="1" t="s">
        <v>1594</v>
      </c>
      <c r="K18852" s="1" t="s">
        <v>35626</v>
      </c>
      <c r="L18852" s="1" t="s">
        <v>21402</v>
      </c>
      <c r="M18852" s="1" t="s">
        <v>35627</v>
      </c>
      <c r="N18852" s="1" t="s">
        <v>238</v>
      </c>
      <c r="O18852" s="1" t="s">
        <v>982</v>
      </c>
      <c r="P18852">
        <v>20180911</v>
      </c>
      <c r="Q18852">
        <v>20200625</v>
      </c>
      <c r="R18852">
        <v>20200625</v>
      </c>
      <c r="S18852" s="1" t="s">
        <v>4823</v>
      </c>
      <c r="T18852">
        <v>289</v>
      </c>
      <c r="U18852">
        <v>504</v>
      </c>
      <c r="V18852" s="1" t="s">
        <v>73</v>
      </c>
      <c r="X18852" s="1" t="s">
        <v>73</v>
      </c>
      <c r="Y18852" s="1" t="s">
        <v>73</v>
      </c>
      <c r="Z18852" s="1" t="s">
        <v>73</v>
      </c>
      <c r="AC18852" s="1" t="s">
        <v>228</v>
      </c>
      <c r="AD18852" s="1" t="s">
        <v>228</v>
      </c>
      <c r="AE18852" s="1" t="s">
        <v>73</v>
      </c>
      <c r="AF18852" s="1" t="s">
        <v>73</v>
      </c>
      <c r="AG18852" s="1" t="s">
        <v>73</v>
      </c>
      <c r="AH18852" s="1" t="s">
        <v>73</v>
      </c>
      <c r="AL18852">
        <v>2</v>
      </c>
      <c r="AO18852" s="1" t="s">
        <v>73</v>
      </c>
      <c r="AP18852" s="1" t="s">
        <v>73</v>
      </c>
      <c r="AQ18852" s="1" t="s">
        <v>73</v>
      </c>
      <c r="AR18852" s="1" t="s">
        <v>35628</v>
      </c>
      <c r="AS18852" s="1" t="s">
        <v>228</v>
      </c>
      <c r="AT18852" s="1" t="s">
        <v>614</v>
      </c>
      <c r="AU18852" s="1" t="s">
        <v>420</v>
      </c>
      <c r="AV18852" s="1" t="s">
        <v>35629</v>
      </c>
      <c r="AW18852" s="1" t="s">
        <v>9005</v>
      </c>
      <c r="AX18852" s="1" t="s">
        <v>74</v>
      </c>
      <c r="AY18852" s="1" t="s">
        <v>73</v>
      </c>
      <c r="AZ18852" s="1" t="s">
        <v>73</v>
      </c>
      <c r="BA18852" s="1" t="s">
        <v>73</v>
      </c>
      <c r="BB18852" s="1" t="s">
        <v>73</v>
      </c>
      <c r="BC18852" s="1" t="s">
        <v>73</v>
      </c>
      <c r="BD18852" s="1" t="s">
        <v>73</v>
      </c>
      <c r="BE18852" s="1" t="s">
        <v>73</v>
      </c>
      <c r="BF18852" s="1" t="s">
        <v>73</v>
      </c>
      <c r="BG18852" s="1" t="s">
        <v>73</v>
      </c>
      <c r="BH18852" s="1" t="s">
        <v>73</v>
      </c>
      <c r="BI18852" s="1" t="s">
        <v>73</v>
      </c>
    </row>
    <row r="18853" spans="1:61" x14ac:dyDescent="0.25">
      <c r="A18853" s="1" t="s">
        <v>989</v>
      </c>
      <c r="B18853">
        <v>11</v>
      </c>
      <c r="C18853" s="1" t="s">
        <v>2388</v>
      </c>
      <c r="D18853" s="1" t="s">
        <v>8679</v>
      </c>
      <c r="E18853" s="1" t="s">
        <v>666</v>
      </c>
      <c r="F18853" s="1" t="s">
        <v>8161</v>
      </c>
      <c r="G18853" s="1" t="s">
        <v>65</v>
      </c>
      <c r="H18853" s="1" t="s">
        <v>86</v>
      </c>
      <c r="I18853">
        <v>725</v>
      </c>
      <c r="J18853" s="1" t="s">
        <v>2811</v>
      </c>
      <c r="K18853" s="1" t="s">
        <v>4337</v>
      </c>
      <c r="L18853" s="1" t="s">
        <v>8258</v>
      </c>
      <c r="M18853" s="1" t="s">
        <v>35630</v>
      </c>
      <c r="N18853" s="1" t="s">
        <v>35631</v>
      </c>
      <c r="O18853" s="1" t="s">
        <v>73</v>
      </c>
      <c r="P18853">
        <v>20050415</v>
      </c>
      <c r="Q18853">
        <v>20171018</v>
      </c>
      <c r="R18853">
        <v>20171018</v>
      </c>
      <c r="S18853" s="1" t="s">
        <v>4823</v>
      </c>
      <c r="T18853">
        <v>2250</v>
      </c>
      <c r="U18853">
        <v>3500</v>
      </c>
      <c r="V18853" s="1" t="s">
        <v>1334</v>
      </c>
      <c r="X18853" s="1" t="s">
        <v>73</v>
      </c>
      <c r="Y18853" s="1" t="s">
        <v>73</v>
      </c>
      <c r="Z18853" s="1" t="s">
        <v>73</v>
      </c>
      <c r="AC18853" s="1" t="s">
        <v>634</v>
      </c>
      <c r="AD18853" s="1" t="s">
        <v>65</v>
      </c>
      <c r="AE18853" s="1" t="s">
        <v>73</v>
      </c>
      <c r="AF18853" s="1" t="s">
        <v>73</v>
      </c>
      <c r="AG18853" s="1" t="s">
        <v>73</v>
      </c>
      <c r="AH18853" s="1" t="s">
        <v>73</v>
      </c>
      <c r="AL18853">
        <v>2</v>
      </c>
      <c r="AO18853" s="1" t="s">
        <v>73</v>
      </c>
      <c r="AP18853" s="1" t="s">
        <v>73</v>
      </c>
      <c r="AQ18853" s="1" t="s">
        <v>73</v>
      </c>
      <c r="AR18853" s="1" t="s">
        <v>22430</v>
      </c>
      <c r="AS18853" s="1" t="s">
        <v>633</v>
      </c>
      <c r="AT18853" s="1" t="s">
        <v>661</v>
      </c>
      <c r="AU18853" s="1" t="s">
        <v>420</v>
      </c>
      <c r="AV18853" s="1" t="s">
        <v>2429</v>
      </c>
      <c r="AW18853" s="1" t="s">
        <v>818</v>
      </c>
      <c r="AX18853" s="1" t="s">
        <v>98</v>
      </c>
      <c r="AY18853" s="1" t="s">
        <v>73</v>
      </c>
      <c r="AZ18853" s="1" t="s">
        <v>73</v>
      </c>
      <c r="BA18853" s="1" t="s">
        <v>73</v>
      </c>
      <c r="BB18853" s="1" t="s">
        <v>73</v>
      </c>
      <c r="BC18853" s="1" t="s">
        <v>73</v>
      </c>
      <c r="BD18853" s="1" t="s">
        <v>73</v>
      </c>
      <c r="BE18853" s="1" t="s">
        <v>73</v>
      </c>
      <c r="BF18853" s="1" t="s">
        <v>73</v>
      </c>
      <c r="BG18853" s="1" t="s">
        <v>73</v>
      </c>
      <c r="BH18853" s="1" t="s">
        <v>73</v>
      </c>
      <c r="BI18853" s="1" t="s">
        <v>73</v>
      </c>
    </row>
    <row r="18854" spans="1:61" x14ac:dyDescent="0.25">
      <c r="A18854" s="1" t="s">
        <v>989</v>
      </c>
      <c r="B18854">
        <v>5</v>
      </c>
      <c r="C18854" s="1" t="s">
        <v>622</v>
      </c>
      <c r="D18854" s="1" t="s">
        <v>622</v>
      </c>
      <c r="E18854" s="1" t="s">
        <v>610</v>
      </c>
      <c r="F18854" s="1" t="s">
        <v>6786</v>
      </c>
      <c r="G18854" s="1" t="s">
        <v>65</v>
      </c>
      <c r="H18854" s="1" t="s">
        <v>86</v>
      </c>
      <c r="I18854">
        <v>126</v>
      </c>
      <c r="J18854" s="1" t="s">
        <v>879</v>
      </c>
      <c r="K18854" s="1" t="s">
        <v>9598</v>
      </c>
      <c r="L18854" s="1" t="s">
        <v>1852</v>
      </c>
      <c r="M18854" s="1" t="s">
        <v>9600</v>
      </c>
      <c r="N18854" s="1" t="s">
        <v>35632</v>
      </c>
      <c r="O18854" s="1" t="s">
        <v>35633</v>
      </c>
      <c r="P18854">
        <v>20180613</v>
      </c>
      <c r="Q18854">
        <v>20180613</v>
      </c>
      <c r="R18854">
        <v>20181011</v>
      </c>
      <c r="S18854" s="1" t="s">
        <v>5651</v>
      </c>
      <c r="T18854">
        <v>1525</v>
      </c>
      <c r="U18854">
        <v>2010</v>
      </c>
      <c r="V18854" s="1" t="s">
        <v>2189</v>
      </c>
      <c r="W18854">
        <v>75</v>
      </c>
      <c r="X18854" s="1" t="s">
        <v>313</v>
      </c>
      <c r="Y18854" s="1" t="s">
        <v>448</v>
      </c>
      <c r="Z18854" s="1" t="s">
        <v>659</v>
      </c>
      <c r="AC18854" s="1" t="s">
        <v>633</v>
      </c>
      <c r="AD18854" s="1" t="s">
        <v>634</v>
      </c>
      <c r="AE18854" s="1" t="s">
        <v>73</v>
      </c>
      <c r="AF18854" s="1" t="s">
        <v>73</v>
      </c>
      <c r="AG18854" s="1" t="s">
        <v>73</v>
      </c>
      <c r="AH18854" s="1" t="s">
        <v>73</v>
      </c>
      <c r="AL18854">
        <v>2</v>
      </c>
      <c r="AO18854" s="1" t="s">
        <v>3036</v>
      </c>
      <c r="AP18854" s="1" t="s">
        <v>1404</v>
      </c>
      <c r="AQ18854" s="1" t="s">
        <v>1129</v>
      </c>
      <c r="AR18854" s="1" t="s">
        <v>10265</v>
      </c>
      <c r="AS18854" s="1" t="s">
        <v>633</v>
      </c>
      <c r="AT18854" s="1" t="s">
        <v>661</v>
      </c>
      <c r="AU18854" s="1" t="s">
        <v>420</v>
      </c>
      <c r="AV18854" s="1" t="s">
        <v>646</v>
      </c>
      <c r="AW18854" s="1" t="s">
        <v>663</v>
      </c>
      <c r="AX18854" s="1" t="s">
        <v>74</v>
      </c>
      <c r="AY18854" s="1" t="s">
        <v>892</v>
      </c>
      <c r="AZ18854" s="1" t="s">
        <v>1038</v>
      </c>
      <c r="BA18854" s="1" t="s">
        <v>65</v>
      </c>
      <c r="BB18854" s="1" t="s">
        <v>10266</v>
      </c>
      <c r="BC18854" s="1" t="s">
        <v>9406</v>
      </c>
      <c r="BD18854" s="1" t="s">
        <v>73</v>
      </c>
      <c r="BE18854" s="1" t="s">
        <v>73</v>
      </c>
      <c r="BF18854" s="1" t="s">
        <v>73</v>
      </c>
      <c r="BG18854" s="1" t="s">
        <v>73</v>
      </c>
      <c r="BH18854" s="1" t="s">
        <v>73</v>
      </c>
      <c r="BI18854" s="1" t="s">
        <v>73</v>
      </c>
    </row>
    <row r="18855" spans="1:61" x14ac:dyDescent="0.25">
      <c r="A18855" s="1" t="s">
        <v>989</v>
      </c>
      <c r="B18855">
        <v>6</v>
      </c>
      <c r="C18855" s="1" t="s">
        <v>687</v>
      </c>
      <c r="D18855" s="1" t="s">
        <v>687</v>
      </c>
      <c r="E18855" s="1" t="s">
        <v>610</v>
      </c>
      <c r="F18855" s="1" t="s">
        <v>8161</v>
      </c>
      <c r="G18855" s="1" t="s">
        <v>65</v>
      </c>
      <c r="H18855" s="1" t="s">
        <v>86</v>
      </c>
      <c r="I18855">
        <v>3237</v>
      </c>
      <c r="J18855" s="1" t="s">
        <v>2599</v>
      </c>
      <c r="K18855" s="1" t="s">
        <v>66</v>
      </c>
      <c r="L18855" s="1" t="s">
        <v>9219</v>
      </c>
      <c r="M18855" s="1" t="s">
        <v>25372</v>
      </c>
      <c r="N18855" s="1" t="s">
        <v>9221</v>
      </c>
      <c r="O18855" s="1" t="s">
        <v>25373</v>
      </c>
      <c r="P18855">
        <v>20201023</v>
      </c>
      <c r="Q18855">
        <v>20201023</v>
      </c>
      <c r="R18855">
        <v>20201023</v>
      </c>
      <c r="S18855" s="1" t="s">
        <v>2975</v>
      </c>
      <c r="T18855">
        <v>1812</v>
      </c>
      <c r="U18855">
        <v>2230</v>
      </c>
      <c r="V18855" s="1" t="s">
        <v>65</v>
      </c>
      <c r="W18855">
        <v>0</v>
      </c>
      <c r="X18855" s="1" t="s">
        <v>65</v>
      </c>
      <c r="Y18855" s="1" t="s">
        <v>65</v>
      </c>
      <c r="Z18855" s="1" t="s">
        <v>73</v>
      </c>
      <c r="AC18855" s="1" t="s">
        <v>633</v>
      </c>
      <c r="AD18855" s="1" t="s">
        <v>634</v>
      </c>
      <c r="AE18855" s="1" t="s">
        <v>73</v>
      </c>
      <c r="AF18855" s="1" t="s">
        <v>73</v>
      </c>
      <c r="AG18855" s="1" t="s">
        <v>73</v>
      </c>
      <c r="AH18855" s="1" t="s">
        <v>73</v>
      </c>
      <c r="AL18855">
        <v>2</v>
      </c>
      <c r="AO18855" s="1" t="s">
        <v>588</v>
      </c>
      <c r="AP18855" s="1" t="s">
        <v>2701</v>
      </c>
      <c r="AQ18855" s="1" t="s">
        <v>1195</v>
      </c>
      <c r="AR18855" s="1" t="s">
        <v>3574</v>
      </c>
      <c r="AS18855" s="1" t="s">
        <v>420</v>
      </c>
      <c r="AT18855" s="1" t="s">
        <v>757</v>
      </c>
      <c r="AU18855" s="1" t="s">
        <v>65</v>
      </c>
      <c r="AV18855" s="1" t="s">
        <v>2070</v>
      </c>
      <c r="AW18855" s="1" t="s">
        <v>65</v>
      </c>
      <c r="AX18855" s="1" t="s">
        <v>98</v>
      </c>
      <c r="AY18855" s="1" t="s">
        <v>73</v>
      </c>
      <c r="AZ18855" s="1" t="s">
        <v>73</v>
      </c>
      <c r="BA18855" s="1" t="s">
        <v>73</v>
      </c>
      <c r="BB18855" s="1" t="s">
        <v>73</v>
      </c>
      <c r="BC18855" s="1" t="s">
        <v>759</v>
      </c>
      <c r="BD18855" s="1" t="s">
        <v>4916</v>
      </c>
      <c r="BE18855" s="1" t="s">
        <v>73</v>
      </c>
      <c r="BF18855" s="1" t="s">
        <v>73</v>
      </c>
      <c r="BG18855" s="1" t="s">
        <v>2226</v>
      </c>
      <c r="BH18855" s="1" t="s">
        <v>9223</v>
      </c>
      <c r="BI18855" s="1" t="s">
        <v>73</v>
      </c>
    </row>
    <row r="18856" spans="1:61" x14ac:dyDescent="0.25">
      <c r="A18856" s="1" t="s">
        <v>989</v>
      </c>
      <c r="B18856">
        <v>6</v>
      </c>
      <c r="C18856" s="1" t="s">
        <v>687</v>
      </c>
      <c r="D18856" s="1" t="s">
        <v>687</v>
      </c>
      <c r="E18856" s="1" t="s">
        <v>610</v>
      </c>
      <c r="F18856" s="1" t="s">
        <v>3608</v>
      </c>
      <c r="G18856" s="1" t="s">
        <v>65</v>
      </c>
      <c r="H18856" s="1" t="s">
        <v>117</v>
      </c>
      <c r="I18856">
        <v>249</v>
      </c>
      <c r="J18856" s="1" t="s">
        <v>738</v>
      </c>
      <c r="K18856" s="1" t="s">
        <v>13720</v>
      </c>
      <c r="L18856" s="1" t="s">
        <v>5769</v>
      </c>
      <c r="M18856" s="1" t="s">
        <v>35634</v>
      </c>
      <c r="N18856" s="1" t="s">
        <v>23704</v>
      </c>
      <c r="O18856" s="1" t="s">
        <v>10306</v>
      </c>
      <c r="P18856">
        <v>20160613</v>
      </c>
      <c r="Q18856">
        <v>20160613</v>
      </c>
      <c r="R18856">
        <v>20160613</v>
      </c>
      <c r="S18856" s="1" t="s">
        <v>8025</v>
      </c>
      <c r="T18856">
        <v>1915</v>
      </c>
      <c r="U18856">
        <v>2480</v>
      </c>
      <c r="V18856" s="1" t="s">
        <v>8872</v>
      </c>
      <c r="W18856">
        <v>90</v>
      </c>
      <c r="X18856" s="1" t="s">
        <v>313</v>
      </c>
      <c r="Y18856" s="1" t="s">
        <v>1143</v>
      </c>
      <c r="Z18856" s="1" t="s">
        <v>659</v>
      </c>
      <c r="AC18856" s="1" t="s">
        <v>633</v>
      </c>
      <c r="AD18856" s="1" t="s">
        <v>634</v>
      </c>
      <c r="AE18856" s="1" t="s">
        <v>73</v>
      </c>
      <c r="AF18856" s="1" t="s">
        <v>73</v>
      </c>
      <c r="AG18856" s="1" t="s">
        <v>73</v>
      </c>
      <c r="AH18856" s="1" t="s">
        <v>73</v>
      </c>
      <c r="AL18856">
        <v>2</v>
      </c>
      <c r="AO18856" s="1" t="s">
        <v>4775</v>
      </c>
      <c r="AP18856" s="1" t="s">
        <v>694</v>
      </c>
      <c r="AQ18856" s="1" t="s">
        <v>2303</v>
      </c>
      <c r="AR18856" s="1" t="s">
        <v>10223</v>
      </c>
      <c r="AS18856" s="1" t="s">
        <v>633</v>
      </c>
      <c r="AT18856" s="1" t="s">
        <v>661</v>
      </c>
      <c r="AU18856" s="1" t="s">
        <v>420</v>
      </c>
      <c r="AV18856" s="1" t="s">
        <v>874</v>
      </c>
      <c r="AW18856" s="1" t="s">
        <v>824</v>
      </c>
      <c r="AX18856" s="1" t="s">
        <v>98</v>
      </c>
      <c r="AY18856" s="1" t="s">
        <v>1225</v>
      </c>
      <c r="AZ18856" s="1" t="s">
        <v>730</v>
      </c>
      <c r="BA18856" s="1" t="s">
        <v>65</v>
      </c>
      <c r="BB18856" s="1" t="s">
        <v>1420</v>
      </c>
      <c r="BC18856" s="1" t="s">
        <v>9406</v>
      </c>
      <c r="BD18856" s="1" t="s">
        <v>73</v>
      </c>
      <c r="BE18856" s="1" t="s">
        <v>73</v>
      </c>
      <c r="BF18856" s="1" t="s">
        <v>73</v>
      </c>
      <c r="BG18856" s="1" t="s">
        <v>73</v>
      </c>
      <c r="BH18856" s="1" t="s">
        <v>73</v>
      </c>
      <c r="BI18856" s="1" t="s">
        <v>73</v>
      </c>
    </row>
    <row r="18857" spans="1:61" x14ac:dyDescent="0.25">
      <c r="A18857" s="1" t="s">
        <v>989</v>
      </c>
      <c r="B18857">
        <v>6</v>
      </c>
      <c r="C18857" s="1" t="s">
        <v>687</v>
      </c>
      <c r="D18857" s="1" t="s">
        <v>687</v>
      </c>
      <c r="E18857" s="1" t="s">
        <v>1807</v>
      </c>
      <c r="F18857" s="1" t="s">
        <v>6786</v>
      </c>
      <c r="G18857" s="1" t="s">
        <v>65</v>
      </c>
      <c r="H18857" s="1" t="s">
        <v>86</v>
      </c>
      <c r="I18857">
        <v>1223</v>
      </c>
      <c r="J18857" s="1" t="s">
        <v>2681</v>
      </c>
      <c r="K18857" s="1" t="s">
        <v>2682</v>
      </c>
      <c r="L18857" s="1" t="s">
        <v>4991</v>
      </c>
      <c r="M18857" s="1" t="s">
        <v>18932</v>
      </c>
      <c r="N18857" s="1" t="s">
        <v>18933</v>
      </c>
      <c r="O18857" s="1" t="s">
        <v>18934</v>
      </c>
      <c r="P18857">
        <v>20200702</v>
      </c>
      <c r="Q18857">
        <v>20200702</v>
      </c>
      <c r="R18857">
        <v>20210408</v>
      </c>
      <c r="S18857" s="1" t="s">
        <v>3763</v>
      </c>
      <c r="T18857">
        <v>1948</v>
      </c>
      <c r="U18857">
        <v>2490</v>
      </c>
      <c r="V18857" s="1" t="s">
        <v>6079</v>
      </c>
      <c r="W18857">
        <v>100</v>
      </c>
      <c r="X18857" s="1" t="s">
        <v>313</v>
      </c>
      <c r="Y18857" s="1" t="s">
        <v>1143</v>
      </c>
      <c r="Z18857" s="1" t="s">
        <v>659</v>
      </c>
      <c r="AC18857" s="1" t="s">
        <v>633</v>
      </c>
      <c r="AD18857" s="1" t="s">
        <v>634</v>
      </c>
      <c r="AE18857" s="1" t="s">
        <v>73</v>
      </c>
      <c r="AF18857" s="1" t="s">
        <v>73</v>
      </c>
      <c r="AG18857" s="1" t="s">
        <v>73</v>
      </c>
      <c r="AH18857" s="1" t="s">
        <v>73</v>
      </c>
      <c r="AL18857">
        <v>2</v>
      </c>
      <c r="AO18857" s="1" t="s">
        <v>2688</v>
      </c>
      <c r="AP18857" s="1" t="s">
        <v>2303</v>
      </c>
      <c r="AQ18857" s="1" t="s">
        <v>1000</v>
      </c>
      <c r="AR18857" s="1" t="s">
        <v>9712</v>
      </c>
      <c r="AS18857" s="1" t="s">
        <v>841</v>
      </c>
      <c r="AT18857" s="1" t="s">
        <v>842</v>
      </c>
      <c r="AU18857" s="1" t="s">
        <v>420</v>
      </c>
      <c r="AV18857" s="1" t="s">
        <v>699</v>
      </c>
      <c r="AW18857" s="1" t="s">
        <v>2438</v>
      </c>
      <c r="AX18857" s="1" t="s">
        <v>74</v>
      </c>
      <c r="AY18857" s="1" t="s">
        <v>1831</v>
      </c>
      <c r="AZ18857" s="1" t="s">
        <v>1149</v>
      </c>
      <c r="BA18857" s="1" t="s">
        <v>65</v>
      </c>
      <c r="BB18857" s="1" t="s">
        <v>18792</v>
      </c>
      <c r="BC18857" s="1" t="s">
        <v>3849</v>
      </c>
      <c r="BD18857" s="1" t="s">
        <v>18935</v>
      </c>
      <c r="BE18857" s="1" t="s">
        <v>3234</v>
      </c>
      <c r="BF18857" s="1" t="s">
        <v>73</v>
      </c>
      <c r="BG18857" s="1" t="s">
        <v>73</v>
      </c>
      <c r="BH18857" s="1" t="s">
        <v>73</v>
      </c>
      <c r="BI18857" s="1" t="s">
        <v>73</v>
      </c>
    </row>
    <row r="18858" spans="1:61" x14ac:dyDescent="0.25">
      <c r="A18858" s="1" t="s">
        <v>989</v>
      </c>
      <c r="B18858">
        <v>6</v>
      </c>
      <c r="C18858" s="1" t="s">
        <v>687</v>
      </c>
      <c r="D18858" s="1" t="s">
        <v>687</v>
      </c>
      <c r="E18858" s="1" t="s">
        <v>610</v>
      </c>
      <c r="F18858" s="1" t="s">
        <v>3608</v>
      </c>
      <c r="G18858" s="1" t="s">
        <v>65</v>
      </c>
      <c r="H18858" s="1" t="s">
        <v>86</v>
      </c>
      <c r="I18858">
        <v>1903</v>
      </c>
      <c r="J18858" s="1" t="s">
        <v>624</v>
      </c>
      <c r="K18858" s="1" t="s">
        <v>2854</v>
      </c>
      <c r="L18858" s="1" t="s">
        <v>2855</v>
      </c>
      <c r="M18858" s="1" t="s">
        <v>15894</v>
      </c>
      <c r="N18858" s="1" t="s">
        <v>11476</v>
      </c>
      <c r="O18858" s="1" t="s">
        <v>35635</v>
      </c>
      <c r="P18858">
        <v>20171219</v>
      </c>
      <c r="Q18858">
        <v>20171219</v>
      </c>
      <c r="R18858">
        <v>20171219</v>
      </c>
      <c r="S18858" s="1" t="s">
        <v>2975</v>
      </c>
      <c r="T18858">
        <v>1695</v>
      </c>
      <c r="U18858">
        <v>2295</v>
      </c>
      <c r="V18858" s="1" t="s">
        <v>15860</v>
      </c>
      <c r="W18858">
        <v>100</v>
      </c>
      <c r="X18858" s="1" t="s">
        <v>313</v>
      </c>
      <c r="Y18858" s="1" t="s">
        <v>2208</v>
      </c>
      <c r="Z18858" s="1" t="s">
        <v>659</v>
      </c>
      <c r="AC18858" s="1" t="s">
        <v>633</v>
      </c>
      <c r="AD18858" s="1" t="s">
        <v>634</v>
      </c>
      <c r="AE18858" s="1" t="s">
        <v>73</v>
      </c>
      <c r="AF18858" s="1" t="s">
        <v>73</v>
      </c>
      <c r="AG18858" s="1" t="s">
        <v>73</v>
      </c>
      <c r="AH18858" s="1" t="s">
        <v>73</v>
      </c>
      <c r="AL18858">
        <v>2</v>
      </c>
      <c r="AO18858" s="1" t="s">
        <v>2860</v>
      </c>
      <c r="AP18858" s="1" t="s">
        <v>1354</v>
      </c>
      <c r="AQ18858" s="1" t="s">
        <v>2115</v>
      </c>
      <c r="AR18858" s="1" t="s">
        <v>11478</v>
      </c>
      <c r="AS18858" s="1" t="s">
        <v>228</v>
      </c>
      <c r="AT18858" s="1" t="s">
        <v>614</v>
      </c>
      <c r="AU18858" s="1" t="s">
        <v>420</v>
      </c>
      <c r="AV18858" s="1" t="s">
        <v>2124</v>
      </c>
      <c r="AW18858" s="1" t="s">
        <v>891</v>
      </c>
      <c r="AX18858" s="1" t="s">
        <v>74</v>
      </c>
      <c r="AY18858" s="1" t="s">
        <v>1054</v>
      </c>
      <c r="AZ18858" s="1" t="s">
        <v>2798</v>
      </c>
      <c r="BA18858" s="1" t="s">
        <v>73</v>
      </c>
      <c r="BB18858" s="1" t="s">
        <v>5615</v>
      </c>
      <c r="BC18858" s="1" t="s">
        <v>9406</v>
      </c>
      <c r="BD18858" s="1" t="s">
        <v>73</v>
      </c>
      <c r="BE18858" s="1" t="s">
        <v>73</v>
      </c>
      <c r="BF18858" s="1" t="s">
        <v>73</v>
      </c>
      <c r="BG18858" s="1" t="s">
        <v>73</v>
      </c>
      <c r="BH18858" s="1" t="s">
        <v>73</v>
      </c>
      <c r="BI18858" s="1" t="s">
        <v>73</v>
      </c>
    </row>
    <row r="18859" spans="1:61" x14ac:dyDescent="0.25">
      <c r="A18859" s="1" t="s">
        <v>989</v>
      </c>
      <c r="B18859">
        <v>6</v>
      </c>
      <c r="C18859" s="1" t="s">
        <v>687</v>
      </c>
      <c r="D18859" s="1" t="s">
        <v>687</v>
      </c>
      <c r="E18859" s="1" t="s">
        <v>610</v>
      </c>
      <c r="F18859" s="1" t="s">
        <v>3608</v>
      </c>
      <c r="G18859" s="1" t="s">
        <v>65</v>
      </c>
      <c r="H18859" s="1" t="s">
        <v>86</v>
      </c>
      <c r="I18859">
        <v>126</v>
      </c>
      <c r="J18859" s="1" t="s">
        <v>879</v>
      </c>
      <c r="K18859" s="1" t="s">
        <v>2010</v>
      </c>
      <c r="L18859" s="1" t="s">
        <v>2204</v>
      </c>
      <c r="M18859" s="1" t="s">
        <v>24055</v>
      </c>
      <c r="N18859" s="1" t="s">
        <v>11412</v>
      </c>
      <c r="O18859" s="1" t="s">
        <v>35636</v>
      </c>
      <c r="P18859">
        <v>20190529</v>
      </c>
      <c r="Q18859">
        <v>20190529</v>
      </c>
      <c r="R18859">
        <v>20220203</v>
      </c>
      <c r="S18859" s="1" t="s">
        <v>4218</v>
      </c>
      <c r="T18859">
        <v>1770</v>
      </c>
      <c r="U18859">
        <v>2280</v>
      </c>
      <c r="V18859" s="1" t="s">
        <v>2444</v>
      </c>
      <c r="W18859">
        <v>90</v>
      </c>
      <c r="X18859" s="1" t="s">
        <v>313</v>
      </c>
      <c r="Y18859" s="1" t="s">
        <v>2208</v>
      </c>
      <c r="Z18859" s="1" t="s">
        <v>659</v>
      </c>
      <c r="AC18859" s="1" t="s">
        <v>633</v>
      </c>
      <c r="AD18859" s="1" t="s">
        <v>634</v>
      </c>
      <c r="AE18859" s="1" t="s">
        <v>73</v>
      </c>
      <c r="AF18859" s="1" t="s">
        <v>73</v>
      </c>
      <c r="AG18859" s="1" t="s">
        <v>73</v>
      </c>
      <c r="AH18859" s="1" t="s">
        <v>73</v>
      </c>
      <c r="AL18859">
        <v>2</v>
      </c>
      <c r="AO18859" s="1" t="s">
        <v>2924</v>
      </c>
      <c r="AP18859" s="1" t="s">
        <v>2018</v>
      </c>
      <c r="AQ18859" s="1" t="s">
        <v>864</v>
      </c>
      <c r="AR18859" s="1" t="s">
        <v>11414</v>
      </c>
      <c r="AS18859" s="1" t="s">
        <v>633</v>
      </c>
      <c r="AT18859" s="1" t="s">
        <v>661</v>
      </c>
      <c r="AU18859" s="1" t="s">
        <v>420</v>
      </c>
      <c r="AV18859" s="1" t="s">
        <v>874</v>
      </c>
      <c r="AW18859" s="1" t="s">
        <v>663</v>
      </c>
      <c r="AX18859" s="1" t="s">
        <v>74</v>
      </c>
      <c r="AY18859" s="1" t="s">
        <v>896</v>
      </c>
      <c r="AZ18859" s="1" t="s">
        <v>1371</v>
      </c>
      <c r="BA18859" s="1" t="s">
        <v>65</v>
      </c>
      <c r="BB18859" s="1" t="s">
        <v>2042</v>
      </c>
      <c r="BC18859" s="1" t="s">
        <v>7175</v>
      </c>
      <c r="BD18859" s="1" t="s">
        <v>7458</v>
      </c>
      <c r="BE18859" s="1" t="s">
        <v>1250</v>
      </c>
      <c r="BF18859" s="1" t="s">
        <v>73</v>
      </c>
      <c r="BG18859" s="1" t="s">
        <v>73</v>
      </c>
      <c r="BH18859" s="1" t="s">
        <v>73</v>
      </c>
      <c r="BI18859" s="1" t="s">
        <v>73</v>
      </c>
    </row>
    <row r="18860" spans="1:61" x14ac:dyDescent="0.25">
      <c r="A18860" s="1" t="s">
        <v>989</v>
      </c>
      <c r="B18860">
        <v>5</v>
      </c>
      <c r="C18860" s="1" t="s">
        <v>622</v>
      </c>
      <c r="D18860" s="1" t="s">
        <v>622</v>
      </c>
      <c r="E18860" s="1" t="s">
        <v>610</v>
      </c>
      <c r="F18860" s="1" t="s">
        <v>3608</v>
      </c>
      <c r="G18860" s="1" t="s">
        <v>65</v>
      </c>
      <c r="H18860" s="1" t="s">
        <v>86</v>
      </c>
      <c r="I18860">
        <v>1402</v>
      </c>
      <c r="J18860" s="1" t="s">
        <v>1795</v>
      </c>
      <c r="K18860" s="1" t="s">
        <v>1834</v>
      </c>
      <c r="L18860" s="1" t="s">
        <v>13014</v>
      </c>
      <c r="M18860" s="1" t="s">
        <v>18292</v>
      </c>
      <c r="N18860" s="1" t="s">
        <v>18388</v>
      </c>
      <c r="O18860" s="1" t="s">
        <v>12922</v>
      </c>
      <c r="P18860">
        <v>20180919</v>
      </c>
      <c r="Q18860">
        <v>20180919</v>
      </c>
      <c r="R18860">
        <v>20180919</v>
      </c>
      <c r="S18860" s="1" t="s">
        <v>6159</v>
      </c>
      <c r="T18860">
        <v>1875</v>
      </c>
      <c r="U18860">
        <v>2540</v>
      </c>
      <c r="V18860" s="1" t="s">
        <v>11157</v>
      </c>
      <c r="W18860">
        <v>88</v>
      </c>
      <c r="X18860" s="1" t="s">
        <v>313</v>
      </c>
      <c r="Y18860" s="1" t="s">
        <v>2837</v>
      </c>
      <c r="Z18860" s="1" t="s">
        <v>659</v>
      </c>
      <c r="AC18860" s="1" t="s">
        <v>633</v>
      </c>
      <c r="AD18860" s="1" t="s">
        <v>634</v>
      </c>
      <c r="AE18860" s="1" t="s">
        <v>73</v>
      </c>
      <c r="AF18860" s="1" t="s">
        <v>73</v>
      </c>
      <c r="AG18860" s="1" t="s">
        <v>73</v>
      </c>
      <c r="AH18860" s="1" t="s">
        <v>73</v>
      </c>
      <c r="AL18860">
        <v>2</v>
      </c>
      <c r="AO18860" s="1" t="s">
        <v>1840</v>
      </c>
      <c r="AP18860" s="1" t="s">
        <v>1841</v>
      </c>
      <c r="AQ18860" s="1" t="s">
        <v>2495</v>
      </c>
      <c r="AR18860" s="1" t="s">
        <v>11456</v>
      </c>
      <c r="AS18860" s="1" t="s">
        <v>633</v>
      </c>
      <c r="AT18860" s="1" t="s">
        <v>661</v>
      </c>
      <c r="AU18860" s="1" t="s">
        <v>420</v>
      </c>
      <c r="AV18860" s="1" t="s">
        <v>662</v>
      </c>
      <c r="AW18860" s="1" t="s">
        <v>2245</v>
      </c>
      <c r="AX18860" s="1" t="s">
        <v>98</v>
      </c>
      <c r="AY18860" s="1" t="s">
        <v>2998</v>
      </c>
      <c r="AZ18860" s="1" t="s">
        <v>6602</v>
      </c>
      <c r="BA18860" s="1" t="s">
        <v>5342</v>
      </c>
      <c r="BB18860" s="1" t="s">
        <v>31269</v>
      </c>
      <c r="BC18860" s="1" t="s">
        <v>10419</v>
      </c>
      <c r="BD18860" s="1" t="s">
        <v>5652</v>
      </c>
      <c r="BE18860" s="1" t="s">
        <v>948</v>
      </c>
      <c r="BF18860" s="1" t="s">
        <v>73</v>
      </c>
      <c r="BG18860" s="1" t="s">
        <v>73</v>
      </c>
      <c r="BH18860" s="1" t="s">
        <v>73</v>
      </c>
      <c r="BI18860" s="1" t="s">
        <v>73</v>
      </c>
    </row>
    <row r="18861" spans="1:61" x14ac:dyDescent="0.25">
      <c r="A18861" s="1" t="s">
        <v>989</v>
      </c>
      <c r="B18861">
        <v>6</v>
      </c>
      <c r="C18861" s="1" t="s">
        <v>687</v>
      </c>
      <c r="D18861" s="1" t="s">
        <v>687</v>
      </c>
      <c r="E18861" s="1" t="s">
        <v>610</v>
      </c>
      <c r="F18861" s="1" t="s">
        <v>8161</v>
      </c>
      <c r="G18861" s="1" t="s">
        <v>65</v>
      </c>
      <c r="H18861" s="1" t="s">
        <v>86</v>
      </c>
      <c r="I18861">
        <v>2174</v>
      </c>
      <c r="J18861" s="1" t="s">
        <v>651</v>
      </c>
      <c r="K18861" s="1" t="s">
        <v>1041</v>
      </c>
      <c r="L18861" s="1" t="s">
        <v>1042</v>
      </c>
      <c r="M18861" s="1" t="s">
        <v>13047</v>
      </c>
      <c r="N18861" s="1" t="s">
        <v>2443</v>
      </c>
      <c r="O18861" s="1" t="s">
        <v>7527</v>
      </c>
      <c r="P18861">
        <v>20210301</v>
      </c>
      <c r="Q18861">
        <v>20210301</v>
      </c>
      <c r="R18861">
        <v>20210511</v>
      </c>
      <c r="S18861" s="1" t="s">
        <v>5995</v>
      </c>
      <c r="T18861">
        <v>1551</v>
      </c>
      <c r="U18861">
        <v>2030</v>
      </c>
      <c r="V18861" s="1" t="s">
        <v>73</v>
      </c>
      <c r="X18861" s="1" t="s">
        <v>73</v>
      </c>
      <c r="Y18861" s="1" t="s">
        <v>73</v>
      </c>
      <c r="Z18861" s="1" t="s">
        <v>659</v>
      </c>
      <c r="AC18861" s="1" t="s">
        <v>633</v>
      </c>
      <c r="AD18861" s="1" t="s">
        <v>634</v>
      </c>
      <c r="AE18861" s="1" t="s">
        <v>73</v>
      </c>
      <c r="AF18861" s="1" t="s">
        <v>73</v>
      </c>
      <c r="AG18861" s="1" t="s">
        <v>73</v>
      </c>
      <c r="AH18861" s="1" t="s">
        <v>73</v>
      </c>
      <c r="AL18861">
        <v>2</v>
      </c>
      <c r="AO18861" s="1" t="s">
        <v>1046</v>
      </c>
      <c r="AP18861" s="1" t="s">
        <v>697</v>
      </c>
      <c r="AQ18861" s="1" t="s">
        <v>1130</v>
      </c>
      <c r="AR18861" s="1" t="s">
        <v>1048</v>
      </c>
      <c r="AS18861" s="1" t="s">
        <v>228</v>
      </c>
      <c r="AT18861" s="1" t="s">
        <v>614</v>
      </c>
      <c r="AU18861" s="1" t="s">
        <v>420</v>
      </c>
      <c r="AV18861" s="1" t="s">
        <v>1793</v>
      </c>
      <c r="AW18861" s="1" t="s">
        <v>891</v>
      </c>
      <c r="AX18861" s="1" t="s">
        <v>74</v>
      </c>
      <c r="AY18861" s="1" t="s">
        <v>2926</v>
      </c>
      <c r="AZ18861" s="1" t="s">
        <v>1002</v>
      </c>
      <c r="BA18861" s="1" t="s">
        <v>73</v>
      </c>
      <c r="BB18861" s="1" t="s">
        <v>975</v>
      </c>
      <c r="BC18861" s="1" t="s">
        <v>644</v>
      </c>
      <c r="BD18861" s="1" t="s">
        <v>5326</v>
      </c>
      <c r="BE18861" s="1" t="s">
        <v>2497</v>
      </c>
      <c r="BF18861" s="1" t="s">
        <v>1055</v>
      </c>
      <c r="BG18861" s="1" t="s">
        <v>73</v>
      </c>
      <c r="BH18861" s="1" t="s">
        <v>73</v>
      </c>
      <c r="BI18861" s="1" t="s">
        <v>73</v>
      </c>
    </row>
    <row r="18862" spans="1:61" x14ac:dyDescent="0.25">
      <c r="A18862" s="1" t="s">
        <v>989</v>
      </c>
      <c r="B18862">
        <v>6</v>
      </c>
      <c r="C18862" s="1" t="s">
        <v>995</v>
      </c>
      <c r="D18862" s="1" t="s">
        <v>995</v>
      </c>
      <c r="E18862" s="1" t="s">
        <v>610</v>
      </c>
      <c r="F18862" s="1" t="s">
        <v>6786</v>
      </c>
      <c r="G18862" s="1" t="s">
        <v>65</v>
      </c>
      <c r="H18862" s="1" t="s">
        <v>86</v>
      </c>
      <c r="I18862">
        <v>1550</v>
      </c>
      <c r="J18862" s="1" t="s">
        <v>3249</v>
      </c>
      <c r="K18862" s="1" t="s">
        <v>443</v>
      </c>
      <c r="L18862" s="1" t="s">
        <v>3313</v>
      </c>
      <c r="M18862" s="1" t="s">
        <v>1970</v>
      </c>
      <c r="N18862" s="1" t="s">
        <v>1060</v>
      </c>
      <c r="O18862" s="1" t="s">
        <v>7625</v>
      </c>
      <c r="P18862">
        <v>20220222</v>
      </c>
      <c r="Q18862">
        <v>20220222</v>
      </c>
      <c r="R18862">
        <v>20220222</v>
      </c>
      <c r="S18862" s="1" t="s">
        <v>3763</v>
      </c>
      <c r="T18862">
        <v>1295</v>
      </c>
      <c r="U18862">
        <v>1740</v>
      </c>
      <c r="V18862" s="1" t="s">
        <v>5661</v>
      </c>
      <c r="W18862">
        <v>55</v>
      </c>
      <c r="X18862" s="1" t="s">
        <v>1978</v>
      </c>
      <c r="Y18862" s="1" t="s">
        <v>584</v>
      </c>
      <c r="Z18862" s="1" t="s">
        <v>73</v>
      </c>
      <c r="AC18862" s="1" t="s">
        <v>633</v>
      </c>
      <c r="AD18862" s="1" t="s">
        <v>634</v>
      </c>
      <c r="AE18862" s="1" t="s">
        <v>73</v>
      </c>
      <c r="AF18862" s="1" t="s">
        <v>73</v>
      </c>
      <c r="AG18862" s="1" t="s">
        <v>73</v>
      </c>
      <c r="AH18862" s="1" t="s">
        <v>73</v>
      </c>
      <c r="AL18862">
        <v>2</v>
      </c>
      <c r="AO18862" s="1" t="s">
        <v>3315</v>
      </c>
      <c r="AP18862" s="1" t="s">
        <v>1984</v>
      </c>
      <c r="AQ18862" s="1" t="s">
        <v>1984</v>
      </c>
      <c r="AR18862" s="1" t="s">
        <v>1442</v>
      </c>
      <c r="AS18862" s="1" t="s">
        <v>228</v>
      </c>
      <c r="AT18862" s="1" t="s">
        <v>614</v>
      </c>
      <c r="AU18862" s="1" t="s">
        <v>634</v>
      </c>
      <c r="AV18862" s="1" t="s">
        <v>1443</v>
      </c>
      <c r="AW18862" s="1" t="s">
        <v>1444</v>
      </c>
      <c r="AX18862" s="1" t="s">
        <v>98</v>
      </c>
      <c r="AY18862" s="1" t="s">
        <v>73</v>
      </c>
      <c r="AZ18862" s="1" t="s">
        <v>73</v>
      </c>
      <c r="BA18862" s="1" t="s">
        <v>73</v>
      </c>
      <c r="BB18862" s="1" t="s">
        <v>4948</v>
      </c>
      <c r="BC18862" s="1" t="s">
        <v>644</v>
      </c>
      <c r="BD18862" s="1" t="s">
        <v>2786</v>
      </c>
      <c r="BE18862" s="1" t="s">
        <v>646</v>
      </c>
      <c r="BF18862" s="1" t="s">
        <v>1120</v>
      </c>
      <c r="BG18862" s="1" t="s">
        <v>73</v>
      </c>
      <c r="BH18862" s="1" t="s">
        <v>73</v>
      </c>
      <c r="BI18862" s="1" t="s">
        <v>73</v>
      </c>
    </row>
    <row r="18863" spans="1:61" x14ac:dyDescent="0.25">
      <c r="A18863" s="1" t="s">
        <v>989</v>
      </c>
      <c r="B18863">
        <v>6</v>
      </c>
      <c r="C18863" s="1" t="s">
        <v>687</v>
      </c>
      <c r="D18863" s="1" t="s">
        <v>687</v>
      </c>
      <c r="E18863" s="1" t="s">
        <v>610</v>
      </c>
      <c r="F18863" s="1" t="s">
        <v>3608</v>
      </c>
      <c r="G18863" s="1" t="s">
        <v>65</v>
      </c>
      <c r="H18863" s="1" t="s">
        <v>86</v>
      </c>
      <c r="I18863">
        <v>1402</v>
      </c>
      <c r="J18863" s="1" t="s">
        <v>1795</v>
      </c>
      <c r="K18863" s="1" t="s">
        <v>1375</v>
      </c>
      <c r="L18863" s="1" t="s">
        <v>35637</v>
      </c>
      <c r="M18863" s="1" t="s">
        <v>35638</v>
      </c>
      <c r="N18863" s="1" t="s">
        <v>35639</v>
      </c>
      <c r="O18863" s="1" t="s">
        <v>35640</v>
      </c>
      <c r="P18863">
        <v>19991209</v>
      </c>
      <c r="Q18863">
        <v>20170303</v>
      </c>
      <c r="R18863">
        <v>20210413</v>
      </c>
      <c r="S18863" s="1" t="s">
        <v>3763</v>
      </c>
      <c r="T18863">
        <v>1185</v>
      </c>
      <c r="U18863">
        <v>1540</v>
      </c>
      <c r="V18863" s="1" t="s">
        <v>18878</v>
      </c>
      <c r="W18863">
        <v>50</v>
      </c>
      <c r="X18863" s="1" t="s">
        <v>435</v>
      </c>
      <c r="Y18863" s="1" t="s">
        <v>774</v>
      </c>
      <c r="Z18863" s="1" t="s">
        <v>73</v>
      </c>
      <c r="AC18863" s="1" t="s">
        <v>633</v>
      </c>
      <c r="AD18863" s="1" t="s">
        <v>634</v>
      </c>
      <c r="AE18863" s="1" t="s">
        <v>73</v>
      </c>
      <c r="AF18863" s="1" t="s">
        <v>73</v>
      </c>
      <c r="AG18863" s="1" t="s">
        <v>73</v>
      </c>
      <c r="AH18863" s="1" t="s">
        <v>73</v>
      </c>
      <c r="AL18863">
        <v>2</v>
      </c>
      <c r="AO18863" s="1" t="s">
        <v>1355</v>
      </c>
      <c r="AP18863" s="1" t="s">
        <v>636</v>
      </c>
      <c r="AQ18863" s="1" t="s">
        <v>1714</v>
      </c>
      <c r="AR18863" s="1" t="s">
        <v>35641</v>
      </c>
      <c r="AS18863" s="1" t="s">
        <v>228</v>
      </c>
      <c r="AT18863" s="1" t="s">
        <v>614</v>
      </c>
      <c r="AU18863" s="1" t="s">
        <v>420</v>
      </c>
      <c r="AV18863" s="1" t="s">
        <v>2473</v>
      </c>
      <c r="AW18863" s="1" t="s">
        <v>3175</v>
      </c>
      <c r="AX18863" s="1" t="s">
        <v>74</v>
      </c>
      <c r="AY18863" s="1" t="s">
        <v>1489</v>
      </c>
      <c r="AZ18863" s="1" t="s">
        <v>1742</v>
      </c>
      <c r="BA18863" s="1" t="s">
        <v>73</v>
      </c>
      <c r="BB18863" s="1" t="s">
        <v>73</v>
      </c>
      <c r="BC18863" s="1" t="s">
        <v>73</v>
      </c>
      <c r="BD18863" s="1" t="s">
        <v>73</v>
      </c>
      <c r="BE18863" s="1" t="s">
        <v>73</v>
      </c>
      <c r="BF18863" s="1" t="s">
        <v>73</v>
      </c>
      <c r="BG18863" s="1" t="s">
        <v>73</v>
      </c>
      <c r="BH18863" s="1" t="s">
        <v>73</v>
      </c>
      <c r="BI18863" s="1" t="s">
        <v>73</v>
      </c>
    </row>
    <row r="18864" spans="1:61" x14ac:dyDescent="0.25">
      <c r="A18864" s="1" t="s">
        <v>989</v>
      </c>
      <c r="B18864">
        <v>5</v>
      </c>
      <c r="C18864" s="1" t="s">
        <v>622</v>
      </c>
      <c r="D18864" s="1" t="s">
        <v>622</v>
      </c>
      <c r="E18864" s="1" t="s">
        <v>610</v>
      </c>
      <c r="F18864" s="1" t="s">
        <v>6786</v>
      </c>
      <c r="G18864" s="1" t="s">
        <v>65</v>
      </c>
      <c r="H18864" s="1" t="s">
        <v>86</v>
      </c>
      <c r="I18864">
        <v>126</v>
      </c>
      <c r="J18864" s="1" t="s">
        <v>879</v>
      </c>
      <c r="K18864" s="1" t="s">
        <v>1822</v>
      </c>
      <c r="L18864" s="1" t="s">
        <v>1823</v>
      </c>
      <c r="M18864" s="1" t="s">
        <v>25409</v>
      </c>
      <c r="N18864" s="1" t="s">
        <v>1825</v>
      </c>
      <c r="O18864" s="1" t="s">
        <v>25410</v>
      </c>
      <c r="P18864">
        <v>20210908</v>
      </c>
      <c r="Q18864">
        <v>20210908</v>
      </c>
      <c r="R18864">
        <v>20210908</v>
      </c>
      <c r="S18864" s="1" t="s">
        <v>3769</v>
      </c>
      <c r="T18864">
        <v>1900</v>
      </c>
      <c r="U18864">
        <v>2495</v>
      </c>
      <c r="V18864" s="1" t="s">
        <v>25411</v>
      </c>
      <c r="W18864">
        <v>100</v>
      </c>
      <c r="X18864" s="1" t="s">
        <v>313</v>
      </c>
      <c r="Y18864" s="1" t="s">
        <v>1828</v>
      </c>
      <c r="Z18864" s="1" t="s">
        <v>659</v>
      </c>
      <c r="AC18864" s="1" t="s">
        <v>633</v>
      </c>
      <c r="AD18864" s="1" t="s">
        <v>634</v>
      </c>
      <c r="AE18864" s="1" t="s">
        <v>73</v>
      </c>
      <c r="AF18864" s="1" t="s">
        <v>73</v>
      </c>
      <c r="AG18864" s="1" t="s">
        <v>73</v>
      </c>
      <c r="AH18864" s="1" t="s">
        <v>73</v>
      </c>
      <c r="AL18864">
        <v>2</v>
      </c>
      <c r="AO18864" s="1" t="s">
        <v>11126</v>
      </c>
      <c r="AP18864" s="1" t="s">
        <v>1000</v>
      </c>
      <c r="AQ18864" s="1" t="s">
        <v>1829</v>
      </c>
      <c r="AR18864" s="1" t="s">
        <v>1830</v>
      </c>
      <c r="AS18864" s="1" t="s">
        <v>841</v>
      </c>
      <c r="AT18864" s="1" t="s">
        <v>842</v>
      </c>
      <c r="AU18864" s="1" t="s">
        <v>420</v>
      </c>
      <c r="AV18864" s="1" t="s">
        <v>662</v>
      </c>
      <c r="AW18864" s="1" t="s">
        <v>663</v>
      </c>
      <c r="AX18864" s="1" t="s">
        <v>98</v>
      </c>
      <c r="AY18864" s="1" t="s">
        <v>1831</v>
      </c>
      <c r="AZ18864" s="1" t="s">
        <v>1149</v>
      </c>
      <c r="BA18864" s="1" t="s">
        <v>65</v>
      </c>
      <c r="BB18864" s="1" t="s">
        <v>1832</v>
      </c>
      <c r="BC18864" s="1" t="s">
        <v>644</v>
      </c>
      <c r="BD18864" s="1" t="s">
        <v>18935</v>
      </c>
      <c r="BE18864" s="1" t="s">
        <v>1205</v>
      </c>
      <c r="BF18864" s="1" t="s">
        <v>73</v>
      </c>
      <c r="BG18864" s="1" t="s">
        <v>73</v>
      </c>
      <c r="BH18864" s="1" t="s">
        <v>73</v>
      </c>
      <c r="BI18864" s="1" t="s">
        <v>73</v>
      </c>
    </row>
    <row r="18865" spans="1:61" x14ac:dyDescent="0.25">
      <c r="A18865" s="1" t="s">
        <v>989</v>
      </c>
      <c r="B18865">
        <v>5</v>
      </c>
      <c r="C18865" s="1" t="s">
        <v>622</v>
      </c>
      <c r="D18865" s="1" t="s">
        <v>622</v>
      </c>
      <c r="E18865" s="1" t="s">
        <v>610</v>
      </c>
      <c r="F18865" s="1" t="s">
        <v>6464</v>
      </c>
      <c r="G18865" s="1" t="s">
        <v>65</v>
      </c>
      <c r="H18865" s="1" t="s">
        <v>86</v>
      </c>
      <c r="I18865">
        <v>465</v>
      </c>
      <c r="J18865" s="1" t="s">
        <v>2131</v>
      </c>
      <c r="K18865" s="1" t="s">
        <v>4631</v>
      </c>
      <c r="L18865" s="1" t="s">
        <v>4632</v>
      </c>
      <c r="M18865" s="1" t="s">
        <v>25259</v>
      </c>
      <c r="N18865" s="1" t="s">
        <v>5237</v>
      </c>
      <c r="O18865" s="1" t="s">
        <v>25260</v>
      </c>
      <c r="P18865">
        <v>20220111</v>
      </c>
      <c r="Q18865">
        <v>20220111</v>
      </c>
      <c r="R18865">
        <v>20220111</v>
      </c>
      <c r="S18865" s="1" t="s">
        <v>5495</v>
      </c>
      <c r="T18865">
        <v>1171</v>
      </c>
      <c r="U18865">
        <v>1578</v>
      </c>
      <c r="V18865" s="1" t="s">
        <v>2017</v>
      </c>
      <c r="W18865">
        <v>75</v>
      </c>
      <c r="X18865" s="1" t="s">
        <v>3222</v>
      </c>
      <c r="Y18865" s="1" t="s">
        <v>632</v>
      </c>
      <c r="Z18865" s="1" t="s">
        <v>73</v>
      </c>
      <c r="AC18865" s="1" t="s">
        <v>633</v>
      </c>
      <c r="AD18865" s="1" t="s">
        <v>634</v>
      </c>
      <c r="AE18865" s="1" t="s">
        <v>73</v>
      </c>
      <c r="AF18865" s="1" t="s">
        <v>73</v>
      </c>
      <c r="AG18865" s="1" t="s">
        <v>73</v>
      </c>
      <c r="AH18865" s="1" t="s">
        <v>73</v>
      </c>
      <c r="AL18865">
        <v>2</v>
      </c>
      <c r="AO18865" s="1" t="s">
        <v>3362</v>
      </c>
      <c r="AP18865" s="1" t="s">
        <v>1995</v>
      </c>
      <c r="AQ18865" s="1" t="s">
        <v>1995</v>
      </c>
      <c r="AR18865" s="1" t="s">
        <v>4261</v>
      </c>
      <c r="AS18865" s="1" t="s">
        <v>228</v>
      </c>
      <c r="AT18865" s="1" t="s">
        <v>614</v>
      </c>
      <c r="AU18865" s="1" t="s">
        <v>634</v>
      </c>
      <c r="AV18865" s="1" t="s">
        <v>2785</v>
      </c>
      <c r="AW18865" s="1" t="s">
        <v>640</v>
      </c>
      <c r="AX18865" s="1" t="s">
        <v>74</v>
      </c>
      <c r="AY18865" s="1" t="s">
        <v>700</v>
      </c>
      <c r="AZ18865" s="1" t="s">
        <v>1291</v>
      </c>
      <c r="BA18865" s="1" t="s">
        <v>73</v>
      </c>
      <c r="BB18865" s="1" t="s">
        <v>33917</v>
      </c>
      <c r="BC18865" s="1" t="s">
        <v>644</v>
      </c>
      <c r="BD18865" s="1" t="s">
        <v>5739</v>
      </c>
      <c r="BE18865" s="1" t="s">
        <v>877</v>
      </c>
      <c r="BF18865" s="1" t="s">
        <v>878</v>
      </c>
      <c r="BG18865" s="1" t="s">
        <v>73</v>
      </c>
      <c r="BH18865" s="1" t="s">
        <v>73</v>
      </c>
      <c r="BI18865" s="1" t="s">
        <v>73</v>
      </c>
    </row>
    <row r="18866" spans="1:61" x14ac:dyDescent="0.25">
      <c r="A18866" s="1" t="s">
        <v>989</v>
      </c>
      <c r="B18866">
        <v>5</v>
      </c>
      <c r="C18866" s="1" t="s">
        <v>1234</v>
      </c>
      <c r="D18866" s="1" t="s">
        <v>1234</v>
      </c>
      <c r="E18866" s="1" t="s">
        <v>610</v>
      </c>
      <c r="F18866" s="1" t="s">
        <v>6786</v>
      </c>
      <c r="G18866" s="1" t="s">
        <v>65</v>
      </c>
      <c r="H18866" s="1" t="s">
        <v>117</v>
      </c>
      <c r="I18866">
        <v>1268</v>
      </c>
      <c r="J18866" s="1" t="s">
        <v>2636</v>
      </c>
      <c r="K18866" s="1" t="s">
        <v>30586</v>
      </c>
      <c r="L18866" s="1" t="s">
        <v>30587</v>
      </c>
      <c r="M18866" s="1" t="s">
        <v>35642</v>
      </c>
      <c r="N18866" s="1" t="s">
        <v>30589</v>
      </c>
      <c r="O18866" s="1" t="s">
        <v>35643</v>
      </c>
      <c r="P18866">
        <v>20180919</v>
      </c>
      <c r="Q18866">
        <v>20200915</v>
      </c>
      <c r="R18866">
        <v>20200915</v>
      </c>
      <c r="S18866" s="1" t="s">
        <v>3763</v>
      </c>
      <c r="T18866">
        <v>1800</v>
      </c>
      <c r="U18866">
        <v>2170</v>
      </c>
      <c r="V18866" s="1" t="s">
        <v>65</v>
      </c>
      <c r="W18866">
        <v>0</v>
      </c>
      <c r="X18866" s="1" t="s">
        <v>65</v>
      </c>
      <c r="Y18866" s="1" t="s">
        <v>65</v>
      </c>
      <c r="Z18866" s="1" t="s">
        <v>73</v>
      </c>
      <c r="AC18866" s="1" t="s">
        <v>633</v>
      </c>
      <c r="AD18866" s="1" t="s">
        <v>633</v>
      </c>
      <c r="AE18866" s="1" t="s">
        <v>73</v>
      </c>
      <c r="AF18866" s="1" t="s">
        <v>73</v>
      </c>
      <c r="AG18866" s="1" t="s">
        <v>73</v>
      </c>
      <c r="AH18866" s="1" t="s">
        <v>73</v>
      </c>
      <c r="AL18866">
        <v>2</v>
      </c>
      <c r="AO18866" s="1" t="s">
        <v>1096</v>
      </c>
      <c r="AP18866" s="1" t="s">
        <v>2283</v>
      </c>
      <c r="AQ18866" s="1" t="s">
        <v>857</v>
      </c>
      <c r="AR18866" s="1" t="s">
        <v>6149</v>
      </c>
      <c r="AS18866" s="1" t="s">
        <v>889</v>
      </c>
      <c r="AT18866" s="1" t="s">
        <v>890</v>
      </c>
      <c r="AU18866" s="1" t="s">
        <v>420</v>
      </c>
      <c r="AV18866" s="1" t="s">
        <v>1902</v>
      </c>
      <c r="AW18866" s="1" t="s">
        <v>6150</v>
      </c>
      <c r="AX18866" s="1" t="s">
        <v>74</v>
      </c>
      <c r="AY18866" s="1" t="s">
        <v>1996</v>
      </c>
      <c r="AZ18866" s="1" t="s">
        <v>1144</v>
      </c>
      <c r="BA18866" s="1" t="s">
        <v>73</v>
      </c>
      <c r="BB18866" s="1" t="s">
        <v>1683</v>
      </c>
      <c r="BC18866" s="1" t="s">
        <v>9406</v>
      </c>
      <c r="BD18866" s="1" t="s">
        <v>73</v>
      </c>
      <c r="BE18866" s="1" t="s">
        <v>73</v>
      </c>
      <c r="BF18866" s="1" t="s">
        <v>73</v>
      </c>
      <c r="BG18866" s="1" t="s">
        <v>73</v>
      </c>
      <c r="BH18866" s="1" t="s">
        <v>73</v>
      </c>
      <c r="BI18866" s="1" t="s">
        <v>73</v>
      </c>
    </row>
    <row r="18867" spans="1:61" x14ac:dyDescent="0.25">
      <c r="A18867" s="1" t="s">
        <v>989</v>
      </c>
      <c r="B18867">
        <v>6</v>
      </c>
      <c r="C18867" s="1" t="s">
        <v>687</v>
      </c>
      <c r="D18867" s="1" t="s">
        <v>687</v>
      </c>
      <c r="E18867" s="1" t="s">
        <v>610</v>
      </c>
      <c r="F18867" s="1" t="s">
        <v>6786</v>
      </c>
      <c r="G18867" s="1" t="s">
        <v>65</v>
      </c>
      <c r="H18867" s="1" t="s">
        <v>86</v>
      </c>
      <c r="I18867">
        <v>2174</v>
      </c>
      <c r="J18867" s="1" t="s">
        <v>651</v>
      </c>
      <c r="K18867" s="1" t="s">
        <v>1041</v>
      </c>
      <c r="L18867" s="1" t="s">
        <v>1042</v>
      </c>
      <c r="M18867" s="1" t="s">
        <v>1043</v>
      </c>
      <c r="N18867" s="1" t="s">
        <v>3110</v>
      </c>
      <c r="O18867" s="1" t="s">
        <v>5523</v>
      </c>
      <c r="P18867">
        <v>20220603</v>
      </c>
      <c r="Q18867">
        <v>20220603</v>
      </c>
      <c r="R18867">
        <v>20220603</v>
      </c>
      <c r="S18867" s="1" t="s">
        <v>7113</v>
      </c>
      <c r="T18867">
        <v>1466</v>
      </c>
      <c r="U18867">
        <v>1950</v>
      </c>
      <c r="V18867" s="1" t="s">
        <v>2185</v>
      </c>
      <c r="W18867">
        <v>80</v>
      </c>
      <c r="X18867" s="1" t="s">
        <v>2369</v>
      </c>
      <c r="Y18867" s="1" t="s">
        <v>694</v>
      </c>
      <c r="Z18867" s="1" t="s">
        <v>73</v>
      </c>
      <c r="AC18867" s="1" t="s">
        <v>633</v>
      </c>
      <c r="AD18867" s="1" t="s">
        <v>634</v>
      </c>
      <c r="AE18867" s="1" t="s">
        <v>73</v>
      </c>
      <c r="AF18867" s="1" t="s">
        <v>73</v>
      </c>
      <c r="AG18867" s="1" t="s">
        <v>73</v>
      </c>
      <c r="AH18867" s="1" t="s">
        <v>73</v>
      </c>
      <c r="AL18867">
        <v>2</v>
      </c>
      <c r="AO18867" s="1" t="s">
        <v>5524</v>
      </c>
      <c r="AP18867" s="1" t="s">
        <v>3192</v>
      </c>
      <c r="AQ18867" s="1" t="s">
        <v>5061</v>
      </c>
      <c r="AR18867" s="1" t="s">
        <v>2209</v>
      </c>
      <c r="AS18867" s="1" t="s">
        <v>633</v>
      </c>
      <c r="AT18867" s="1" t="s">
        <v>661</v>
      </c>
      <c r="AU18867" s="1" t="s">
        <v>420</v>
      </c>
      <c r="AV18867" s="1" t="s">
        <v>793</v>
      </c>
      <c r="AW18867" s="1" t="s">
        <v>663</v>
      </c>
      <c r="AX18867" s="1" t="s">
        <v>98</v>
      </c>
      <c r="AY18867" s="1" t="s">
        <v>1290</v>
      </c>
      <c r="AZ18867" s="1" t="s">
        <v>701</v>
      </c>
      <c r="BA18867" s="1" t="s">
        <v>65</v>
      </c>
      <c r="BB18867" s="1" t="s">
        <v>5525</v>
      </c>
      <c r="BC18867" s="1" t="s">
        <v>644</v>
      </c>
      <c r="BD18867" s="1" t="s">
        <v>2115</v>
      </c>
      <c r="BE18867" s="1" t="s">
        <v>1534</v>
      </c>
      <c r="BF18867" s="1" t="s">
        <v>228</v>
      </c>
      <c r="BG18867" s="1" t="s">
        <v>73</v>
      </c>
      <c r="BH18867" s="1" t="s">
        <v>73</v>
      </c>
      <c r="BI18867" s="1" t="s">
        <v>73</v>
      </c>
    </row>
    <row r="18868" spans="1:61" x14ac:dyDescent="0.25">
      <c r="A18868" s="1" t="s">
        <v>989</v>
      </c>
      <c r="B18868">
        <v>6</v>
      </c>
      <c r="C18868" s="1" t="s">
        <v>687</v>
      </c>
      <c r="D18868" s="1" t="s">
        <v>687</v>
      </c>
      <c r="E18868" s="1" t="s">
        <v>610</v>
      </c>
      <c r="F18868" s="1" t="s">
        <v>8161</v>
      </c>
      <c r="G18868" s="1" t="s">
        <v>65</v>
      </c>
      <c r="H18868" s="1" t="s">
        <v>86</v>
      </c>
      <c r="I18868">
        <v>2174</v>
      </c>
      <c r="J18868" s="1" t="s">
        <v>651</v>
      </c>
      <c r="K18868" s="1" t="s">
        <v>9401</v>
      </c>
      <c r="L18868" s="1" t="s">
        <v>1042</v>
      </c>
      <c r="M18868" s="1" t="s">
        <v>21209</v>
      </c>
      <c r="N18868" s="1" t="s">
        <v>11626</v>
      </c>
      <c r="O18868" s="1" t="s">
        <v>21654</v>
      </c>
      <c r="P18868">
        <v>20170727</v>
      </c>
      <c r="Q18868">
        <v>20170727</v>
      </c>
      <c r="R18868">
        <v>20170727</v>
      </c>
      <c r="S18868" s="1" t="s">
        <v>8025</v>
      </c>
      <c r="T18868">
        <v>1237</v>
      </c>
      <c r="U18868">
        <v>1750</v>
      </c>
      <c r="V18868" s="1" t="s">
        <v>5835</v>
      </c>
      <c r="W18868">
        <v>80</v>
      </c>
      <c r="X18868" s="1" t="s">
        <v>727</v>
      </c>
      <c r="Y18868" s="1" t="s">
        <v>855</v>
      </c>
      <c r="Z18868" s="1" t="s">
        <v>73</v>
      </c>
      <c r="AC18868" s="1" t="s">
        <v>633</v>
      </c>
      <c r="AD18868" s="1" t="s">
        <v>634</v>
      </c>
      <c r="AE18868" s="1" t="s">
        <v>73</v>
      </c>
      <c r="AF18868" s="1" t="s">
        <v>73</v>
      </c>
      <c r="AG18868" s="1" t="s">
        <v>73</v>
      </c>
      <c r="AH18868" s="1" t="s">
        <v>73</v>
      </c>
      <c r="AL18868">
        <v>2</v>
      </c>
      <c r="AO18868" s="1" t="s">
        <v>3360</v>
      </c>
      <c r="AP18868" s="1" t="s">
        <v>696</v>
      </c>
      <c r="AQ18868" s="1" t="s">
        <v>2595</v>
      </c>
      <c r="AR18868" s="1" t="s">
        <v>9724</v>
      </c>
      <c r="AS18868" s="1" t="s">
        <v>228</v>
      </c>
      <c r="AT18868" s="1" t="s">
        <v>614</v>
      </c>
      <c r="AU18868" s="1" t="s">
        <v>634</v>
      </c>
      <c r="AV18868" s="1" t="s">
        <v>639</v>
      </c>
      <c r="AW18868" s="1" t="s">
        <v>640</v>
      </c>
      <c r="AX18868" s="1" t="s">
        <v>98</v>
      </c>
      <c r="AY18868" s="1" t="s">
        <v>641</v>
      </c>
      <c r="AZ18868" s="1" t="s">
        <v>730</v>
      </c>
      <c r="BA18868" s="1" t="s">
        <v>73</v>
      </c>
      <c r="BB18868" s="1" t="s">
        <v>4793</v>
      </c>
      <c r="BC18868" s="1" t="s">
        <v>9406</v>
      </c>
      <c r="BD18868" s="1" t="s">
        <v>73</v>
      </c>
      <c r="BE18868" s="1" t="s">
        <v>73</v>
      </c>
      <c r="BF18868" s="1" t="s">
        <v>73</v>
      </c>
      <c r="BG18868" s="1" t="s">
        <v>73</v>
      </c>
      <c r="BH18868" s="1" t="s">
        <v>73</v>
      </c>
      <c r="BI18868" s="1" t="s">
        <v>73</v>
      </c>
    </row>
    <row r="18869" spans="1:61" x14ac:dyDescent="0.25">
      <c r="A18869" s="1" t="s">
        <v>989</v>
      </c>
      <c r="B18869">
        <v>6</v>
      </c>
      <c r="C18869" s="1" t="s">
        <v>995</v>
      </c>
      <c r="D18869" s="1" t="s">
        <v>995</v>
      </c>
      <c r="E18869" s="1" t="s">
        <v>1807</v>
      </c>
      <c r="F18869" s="1" t="s">
        <v>6786</v>
      </c>
      <c r="G18869" s="1" t="s">
        <v>65</v>
      </c>
      <c r="H18869" s="1" t="s">
        <v>66</v>
      </c>
      <c r="I18869">
        <v>1511</v>
      </c>
      <c r="J18869" s="1" t="s">
        <v>3279</v>
      </c>
      <c r="K18869" s="1" t="s">
        <v>25605</v>
      </c>
      <c r="L18869" s="1" t="s">
        <v>25606</v>
      </c>
      <c r="M18869" s="1" t="s">
        <v>35644</v>
      </c>
      <c r="N18869" s="1" t="s">
        <v>799</v>
      </c>
      <c r="O18869" s="1" t="s">
        <v>11325</v>
      </c>
      <c r="P18869">
        <v>20070928</v>
      </c>
      <c r="Q18869">
        <v>20160325</v>
      </c>
      <c r="R18869">
        <v>20160325</v>
      </c>
      <c r="S18869" s="1" t="s">
        <v>5481</v>
      </c>
      <c r="T18869">
        <v>2284</v>
      </c>
      <c r="U18869">
        <v>2880</v>
      </c>
      <c r="V18869" s="1" t="s">
        <v>8502</v>
      </c>
      <c r="W18869">
        <v>120</v>
      </c>
      <c r="X18869" s="1" t="s">
        <v>313</v>
      </c>
      <c r="Y18869" s="1" t="s">
        <v>999</v>
      </c>
      <c r="Z18869" s="1" t="s">
        <v>228</v>
      </c>
      <c r="AC18869" s="1" t="s">
        <v>633</v>
      </c>
      <c r="AD18869" s="1" t="s">
        <v>1144</v>
      </c>
      <c r="AE18869" s="1" t="s">
        <v>73</v>
      </c>
      <c r="AF18869" s="1" t="s">
        <v>73</v>
      </c>
      <c r="AG18869" s="1" t="s">
        <v>73</v>
      </c>
      <c r="AH18869" s="1" t="s">
        <v>73</v>
      </c>
      <c r="AL18869">
        <v>2</v>
      </c>
      <c r="AO18869" s="1" t="s">
        <v>73</v>
      </c>
      <c r="AP18869" s="1" t="s">
        <v>73</v>
      </c>
      <c r="AQ18869" s="1" t="s">
        <v>73</v>
      </c>
      <c r="AR18869" s="1" t="s">
        <v>17334</v>
      </c>
      <c r="AS18869" s="1" t="s">
        <v>633</v>
      </c>
      <c r="AT18869" s="1" t="s">
        <v>661</v>
      </c>
      <c r="AU18869" s="1" t="s">
        <v>420</v>
      </c>
      <c r="AV18869" s="1" t="s">
        <v>1066</v>
      </c>
      <c r="AW18869" s="1" t="s">
        <v>2524</v>
      </c>
      <c r="AX18869" s="1" t="s">
        <v>74</v>
      </c>
      <c r="AY18869" s="1" t="s">
        <v>4735</v>
      </c>
      <c r="AZ18869" s="1" t="s">
        <v>1160</v>
      </c>
      <c r="BA18869" s="1" t="s">
        <v>1506</v>
      </c>
      <c r="BB18869" s="1" t="s">
        <v>73</v>
      </c>
      <c r="BC18869" s="1" t="s">
        <v>73</v>
      </c>
      <c r="BD18869" s="1" t="s">
        <v>73</v>
      </c>
      <c r="BE18869" s="1" t="s">
        <v>73</v>
      </c>
      <c r="BF18869" s="1" t="s">
        <v>73</v>
      </c>
      <c r="BG18869" s="1" t="s">
        <v>73</v>
      </c>
      <c r="BH18869" s="1" t="s">
        <v>73</v>
      </c>
      <c r="BI18869" s="1" t="s">
        <v>73</v>
      </c>
    </row>
    <row r="18870" spans="1:61" x14ac:dyDescent="0.25">
      <c r="A18870" s="1" t="s">
        <v>989</v>
      </c>
      <c r="B18870">
        <v>6</v>
      </c>
      <c r="C18870" s="1" t="s">
        <v>995</v>
      </c>
      <c r="D18870" s="1" t="s">
        <v>995</v>
      </c>
      <c r="E18870" s="1" t="s">
        <v>610</v>
      </c>
      <c r="F18870" s="1" t="s">
        <v>766</v>
      </c>
      <c r="G18870" s="1" t="s">
        <v>65</v>
      </c>
      <c r="H18870" s="1" t="s">
        <v>86</v>
      </c>
      <c r="I18870">
        <v>1606</v>
      </c>
      <c r="J18870" s="1" t="s">
        <v>795</v>
      </c>
      <c r="K18870" s="1" t="s">
        <v>650</v>
      </c>
      <c r="L18870" s="1" t="s">
        <v>3273</v>
      </c>
      <c r="M18870" s="1" t="s">
        <v>30705</v>
      </c>
      <c r="N18870" s="1" t="s">
        <v>799</v>
      </c>
      <c r="O18870" s="1" t="s">
        <v>30765</v>
      </c>
      <c r="P18870">
        <v>20190329</v>
      </c>
      <c r="Q18870">
        <v>20190329</v>
      </c>
      <c r="R18870">
        <v>20190329</v>
      </c>
      <c r="S18870" s="1" t="s">
        <v>7113</v>
      </c>
      <c r="T18870">
        <v>1505</v>
      </c>
      <c r="U18870">
        <v>2210</v>
      </c>
      <c r="V18870" s="1" t="s">
        <v>2252</v>
      </c>
      <c r="W18870">
        <v>72</v>
      </c>
      <c r="X18870" s="1" t="s">
        <v>313</v>
      </c>
      <c r="Y18870" s="1" t="s">
        <v>584</v>
      </c>
      <c r="Z18870" s="1" t="s">
        <v>73</v>
      </c>
      <c r="AC18870" s="1" t="s">
        <v>633</v>
      </c>
      <c r="AD18870" s="1" t="s">
        <v>1144</v>
      </c>
      <c r="AE18870" s="1" t="s">
        <v>73</v>
      </c>
      <c r="AF18870" s="1" t="s">
        <v>73</v>
      </c>
      <c r="AG18870" s="1" t="s">
        <v>73</v>
      </c>
      <c r="AH18870" s="1" t="s">
        <v>73</v>
      </c>
      <c r="AL18870">
        <v>2</v>
      </c>
      <c r="AO18870" s="1" t="s">
        <v>3276</v>
      </c>
      <c r="AP18870" s="1" t="s">
        <v>1353</v>
      </c>
      <c r="AQ18870" s="1" t="s">
        <v>2956</v>
      </c>
      <c r="AR18870" s="1" t="s">
        <v>1888</v>
      </c>
      <c r="AS18870" s="1" t="s">
        <v>633</v>
      </c>
      <c r="AT18870" s="1" t="s">
        <v>661</v>
      </c>
      <c r="AU18870" s="1" t="s">
        <v>420</v>
      </c>
      <c r="AV18870" s="1" t="s">
        <v>1443</v>
      </c>
      <c r="AW18870" s="1" t="s">
        <v>636</v>
      </c>
      <c r="AX18870" s="1" t="s">
        <v>98</v>
      </c>
      <c r="AY18870" s="1" t="s">
        <v>641</v>
      </c>
      <c r="AZ18870" s="1" t="s">
        <v>3835</v>
      </c>
      <c r="BA18870" s="1" t="s">
        <v>65</v>
      </c>
      <c r="BB18870" s="1" t="s">
        <v>2091</v>
      </c>
      <c r="BC18870" s="1" t="s">
        <v>6824</v>
      </c>
      <c r="BD18870" s="1" t="s">
        <v>3278</v>
      </c>
      <c r="BE18870" s="1" t="s">
        <v>1050</v>
      </c>
      <c r="BF18870" s="1" t="s">
        <v>73</v>
      </c>
      <c r="BG18870" s="1" t="s">
        <v>73</v>
      </c>
      <c r="BH18870" s="1" t="s">
        <v>73</v>
      </c>
      <c r="BI18870" s="1" t="s">
        <v>73</v>
      </c>
    </row>
    <row r="18871" spans="1:61" x14ac:dyDescent="0.25">
      <c r="A18871" s="1" t="s">
        <v>989</v>
      </c>
      <c r="B18871">
        <v>5</v>
      </c>
      <c r="C18871" s="1" t="s">
        <v>622</v>
      </c>
      <c r="D18871" s="1" t="s">
        <v>622</v>
      </c>
      <c r="E18871" s="1" t="s">
        <v>610</v>
      </c>
      <c r="F18871" s="1" t="s">
        <v>6786</v>
      </c>
      <c r="G18871" s="1" t="s">
        <v>65</v>
      </c>
      <c r="H18871" s="1" t="s">
        <v>263</v>
      </c>
      <c r="I18871">
        <v>112</v>
      </c>
      <c r="J18871" s="1" t="s">
        <v>3165</v>
      </c>
      <c r="K18871" s="1" t="s">
        <v>34405</v>
      </c>
      <c r="L18871" s="1" t="s">
        <v>35645</v>
      </c>
      <c r="M18871" s="1" t="s">
        <v>35646</v>
      </c>
      <c r="N18871" s="1" t="s">
        <v>8918</v>
      </c>
      <c r="O18871" s="1" t="s">
        <v>35647</v>
      </c>
      <c r="P18871">
        <v>20101108</v>
      </c>
      <c r="Q18871">
        <v>20161017</v>
      </c>
      <c r="R18871">
        <v>20161017</v>
      </c>
      <c r="S18871" s="1" t="s">
        <v>3614</v>
      </c>
      <c r="T18871">
        <v>2065</v>
      </c>
      <c r="U18871">
        <v>2410</v>
      </c>
      <c r="V18871" s="1" t="s">
        <v>65</v>
      </c>
      <c r="W18871">
        <v>0</v>
      </c>
      <c r="X18871" s="1" t="s">
        <v>65</v>
      </c>
      <c r="Y18871" s="1" t="s">
        <v>65</v>
      </c>
      <c r="Z18871" s="1" t="s">
        <v>73</v>
      </c>
      <c r="AC18871" s="1" t="s">
        <v>633</v>
      </c>
      <c r="AD18871" s="1" t="s">
        <v>633</v>
      </c>
      <c r="AE18871" s="1" t="s">
        <v>73</v>
      </c>
      <c r="AF18871" s="1" t="s">
        <v>73</v>
      </c>
      <c r="AG18871" s="1" t="s">
        <v>73</v>
      </c>
      <c r="AH18871" s="1" t="s">
        <v>73</v>
      </c>
      <c r="AL18871">
        <v>2</v>
      </c>
      <c r="AO18871" s="1" t="s">
        <v>73</v>
      </c>
      <c r="AP18871" s="1" t="s">
        <v>73</v>
      </c>
      <c r="AQ18871" s="1" t="s">
        <v>73</v>
      </c>
      <c r="AR18871" s="1" t="s">
        <v>35648</v>
      </c>
      <c r="AS18871" s="1" t="s">
        <v>228</v>
      </c>
      <c r="AT18871" s="1" t="s">
        <v>614</v>
      </c>
      <c r="AU18871" s="1" t="s">
        <v>1755</v>
      </c>
      <c r="AV18871" s="1" t="s">
        <v>562</v>
      </c>
      <c r="AW18871" s="1" t="s">
        <v>12280</v>
      </c>
      <c r="AX18871" s="1" t="s">
        <v>74</v>
      </c>
      <c r="AY18871" s="1" t="s">
        <v>6816</v>
      </c>
      <c r="AZ18871" s="1" t="s">
        <v>5472</v>
      </c>
      <c r="BA18871" s="1" t="s">
        <v>73</v>
      </c>
      <c r="BB18871" s="1" t="s">
        <v>73</v>
      </c>
      <c r="BC18871" s="1" t="s">
        <v>73</v>
      </c>
      <c r="BD18871" s="1" t="s">
        <v>73</v>
      </c>
      <c r="BE18871" s="1" t="s">
        <v>73</v>
      </c>
      <c r="BF18871" s="1" t="s">
        <v>73</v>
      </c>
      <c r="BG18871" s="1" t="s">
        <v>73</v>
      </c>
      <c r="BH18871" s="1" t="s">
        <v>73</v>
      </c>
      <c r="BI18871" s="1" t="s">
        <v>73</v>
      </c>
    </row>
    <row r="18872" spans="1:61" x14ac:dyDescent="0.25">
      <c r="A18872" s="1" t="s">
        <v>989</v>
      </c>
      <c r="B18872">
        <v>6</v>
      </c>
      <c r="C18872" s="1" t="s">
        <v>687</v>
      </c>
      <c r="D18872" s="1" t="s">
        <v>687</v>
      </c>
      <c r="E18872" s="1" t="s">
        <v>610</v>
      </c>
      <c r="F18872" s="1" t="s">
        <v>6786</v>
      </c>
      <c r="G18872" s="1" t="s">
        <v>65</v>
      </c>
      <c r="H18872" s="1" t="s">
        <v>66</v>
      </c>
      <c r="I18872">
        <v>249</v>
      </c>
      <c r="J18872" s="1" t="s">
        <v>738</v>
      </c>
      <c r="K18872" s="1" t="s">
        <v>9679</v>
      </c>
      <c r="L18872" s="1" t="s">
        <v>7367</v>
      </c>
      <c r="M18872" s="1" t="s">
        <v>9732</v>
      </c>
      <c r="N18872" s="1" t="s">
        <v>30719</v>
      </c>
      <c r="O18872" s="1" t="s">
        <v>9734</v>
      </c>
      <c r="P18872">
        <v>20170330</v>
      </c>
      <c r="Q18872">
        <v>20180614</v>
      </c>
      <c r="R18872">
        <v>20180614</v>
      </c>
      <c r="S18872" s="1" t="s">
        <v>3769</v>
      </c>
      <c r="T18872">
        <v>1450</v>
      </c>
      <c r="U18872">
        <v>1940</v>
      </c>
      <c r="V18872" s="1" t="s">
        <v>11144</v>
      </c>
      <c r="W18872">
        <v>75</v>
      </c>
      <c r="X18872" s="1" t="s">
        <v>1983</v>
      </c>
      <c r="Y18872" s="1" t="s">
        <v>886</v>
      </c>
      <c r="Z18872" s="1" t="s">
        <v>73</v>
      </c>
      <c r="AC18872" s="1" t="s">
        <v>633</v>
      </c>
      <c r="AD18872" s="1" t="s">
        <v>634</v>
      </c>
      <c r="AE18872" s="1" t="s">
        <v>73</v>
      </c>
      <c r="AF18872" s="1" t="s">
        <v>73</v>
      </c>
      <c r="AG18872" s="1" t="s">
        <v>73</v>
      </c>
      <c r="AH18872" s="1" t="s">
        <v>73</v>
      </c>
      <c r="AL18872">
        <v>2</v>
      </c>
      <c r="AO18872" s="1" t="s">
        <v>1919</v>
      </c>
      <c r="AP18872" s="1" t="s">
        <v>2595</v>
      </c>
      <c r="AQ18872" s="1" t="s">
        <v>1530</v>
      </c>
      <c r="AR18872" s="1" t="s">
        <v>10223</v>
      </c>
      <c r="AS18872" s="1" t="s">
        <v>633</v>
      </c>
      <c r="AT18872" s="1" t="s">
        <v>661</v>
      </c>
      <c r="AU18872" s="1" t="s">
        <v>420</v>
      </c>
      <c r="AV18872" s="1" t="s">
        <v>874</v>
      </c>
      <c r="AW18872" s="1" t="s">
        <v>824</v>
      </c>
      <c r="AX18872" s="1" t="s">
        <v>74</v>
      </c>
      <c r="AY18872" s="1" t="s">
        <v>1317</v>
      </c>
      <c r="AZ18872" s="1" t="s">
        <v>2129</v>
      </c>
      <c r="BA18872" s="1" t="s">
        <v>65</v>
      </c>
      <c r="BB18872" s="1" t="s">
        <v>7810</v>
      </c>
      <c r="BC18872" s="1" t="s">
        <v>9406</v>
      </c>
      <c r="BD18872" s="1" t="s">
        <v>73</v>
      </c>
      <c r="BE18872" s="1" t="s">
        <v>73</v>
      </c>
      <c r="BF18872" s="1" t="s">
        <v>73</v>
      </c>
      <c r="BG18872" s="1" t="s">
        <v>73</v>
      </c>
      <c r="BH18872" s="1" t="s">
        <v>73</v>
      </c>
      <c r="BI18872" s="1" t="s">
        <v>73</v>
      </c>
    </row>
    <row r="18873" spans="1:61" x14ac:dyDescent="0.25">
      <c r="A18873" s="1" t="s">
        <v>989</v>
      </c>
      <c r="B18873">
        <v>2</v>
      </c>
      <c r="C18873" s="1" t="s">
        <v>889</v>
      </c>
      <c r="D18873" s="1" t="s">
        <v>1005</v>
      </c>
      <c r="E18873" s="1" t="s">
        <v>736</v>
      </c>
      <c r="F18873" s="1" t="s">
        <v>7708</v>
      </c>
      <c r="G18873" s="1" t="s">
        <v>65</v>
      </c>
      <c r="H18873" s="1" t="s">
        <v>86</v>
      </c>
      <c r="I18873">
        <v>5452</v>
      </c>
      <c r="J18873" s="1" t="s">
        <v>25049</v>
      </c>
      <c r="K18873" s="1" t="s">
        <v>25050</v>
      </c>
      <c r="L18873" s="1" t="s">
        <v>73</v>
      </c>
      <c r="M18873" s="1" t="s">
        <v>25051</v>
      </c>
      <c r="N18873" s="1" t="s">
        <v>611</v>
      </c>
      <c r="O18873" s="1" t="s">
        <v>25050</v>
      </c>
      <c r="P18873">
        <v>20171231</v>
      </c>
      <c r="Q18873">
        <v>20181219</v>
      </c>
      <c r="R18873">
        <v>20220414</v>
      </c>
      <c r="S18873" s="1" t="s">
        <v>5495</v>
      </c>
      <c r="T18873">
        <v>99</v>
      </c>
      <c r="U18873">
        <v>249</v>
      </c>
      <c r="V18873" s="1" t="s">
        <v>73</v>
      </c>
      <c r="X18873" s="1" t="s">
        <v>73</v>
      </c>
      <c r="Y18873" s="1" t="s">
        <v>73</v>
      </c>
      <c r="Z18873" s="1" t="s">
        <v>73</v>
      </c>
      <c r="AC18873" s="1" t="s">
        <v>228</v>
      </c>
      <c r="AD18873" s="1" t="s">
        <v>228</v>
      </c>
      <c r="AE18873" s="1" t="s">
        <v>73</v>
      </c>
      <c r="AF18873" s="1" t="s">
        <v>73</v>
      </c>
      <c r="AG18873" s="1" t="s">
        <v>73</v>
      </c>
      <c r="AH18873" s="1" t="s">
        <v>73</v>
      </c>
      <c r="AL18873">
        <v>2</v>
      </c>
      <c r="AO18873" s="1" t="s">
        <v>73</v>
      </c>
      <c r="AP18873" s="1" t="s">
        <v>73</v>
      </c>
      <c r="AQ18873" s="1" t="s">
        <v>73</v>
      </c>
      <c r="AR18873" s="1" t="s">
        <v>22503</v>
      </c>
      <c r="AS18873" s="1" t="s">
        <v>228</v>
      </c>
      <c r="AT18873" s="1" t="s">
        <v>614</v>
      </c>
      <c r="AU18873" s="1" t="s">
        <v>228</v>
      </c>
      <c r="AV18873" s="1" t="s">
        <v>1371</v>
      </c>
      <c r="AW18873" s="1" t="s">
        <v>803</v>
      </c>
      <c r="AX18873" s="1" t="s">
        <v>98</v>
      </c>
      <c r="AY18873" s="1" t="s">
        <v>73</v>
      </c>
      <c r="AZ18873" s="1" t="s">
        <v>73</v>
      </c>
      <c r="BA18873" s="1" t="s">
        <v>73</v>
      </c>
      <c r="BB18873" s="1" t="s">
        <v>73</v>
      </c>
      <c r="BC18873" s="1" t="s">
        <v>73</v>
      </c>
      <c r="BD18873" s="1" t="s">
        <v>73</v>
      </c>
      <c r="BE18873" s="1" t="s">
        <v>73</v>
      </c>
      <c r="BF18873" s="1" t="s">
        <v>73</v>
      </c>
      <c r="BG18873" s="1" t="s">
        <v>73</v>
      </c>
      <c r="BH18873" s="1" t="s">
        <v>73</v>
      </c>
      <c r="BI18873" s="1" t="s">
        <v>73</v>
      </c>
    </row>
    <row r="18874" spans="1:61" x14ac:dyDescent="0.25">
      <c r="A18874" s="1" t="s">
        <v>989</v>
      </c>
      <c r="B18874">
        <v>6</v>
      </c>
      <c r="C18874" s="1" t="s">
        <v>687</v>
      </c>
      <c r="D18874" s="1" t="s">
        <v>687</v>
      </c>
      <c r="E18874" s="1" t="s">
        <v>1807</v>
      </c>
      <c r="F18874" s="1" t="s">
        <v>6786</v>
      </c>
      <c r="G18874" s="1" t="s">
        <v>65</v>
      </c>
      <c r="H18874" s="1" t="s">
        <v>86</v>
      </c>
      <c r="I18874">
        <v>249</v>
      </c>
      <c r="J18874" s="1" t="s">
        <v>738</v>
      </c>
      <c r="K18874" s="1" t="s">
        <v>2023</v>
      </c>
      <c r="L18874" s="1" t="s">
        <v>5836</v>
      </c>
      <c r="M18874" s="1" t="s">
        <v>23745</v>
      </c>
      <c r="N18874" s="1" t="s">
        <v>31259</v>
      </c>
      <c r="O18874" s="1" t="s">
        <v>35649</v>
      </c>
      <c r="P18874">
        <v>20180424</v>
      </c>
      <c r="Q18874">
        <v>20180424</v>
      </c>
      <c r="R18874">
        <v>20180424</v>
      </c>
      <c r="S18874" s="1" t="s">
        <v>5651</v>
      </c>
      <c r="T18874">
        <v>1895</v>
      </c>
      <c r="U18874">
        <v>2500</v>
      </c>
      <c r="V18874" s="1" t="s">
        <v>2027</v>
      </c>
      <c r="W18874">
        <v>100</v>
      </c>
      <c r="X18874" s="1" t="s">
        <v>313</v>
      </c>
      <c r="Y18874" s="1" t="s">
        <v>1143</v>
      </c>
      <c r="Z18874" s="1" t="s">
        <v>659</v>
      </c>
      <c r="AC18874" s="1" t="s">
        <v>633</v>
      </c>
      <c r="AD18874" s="1" t="s">
        <v>634</v>
      </c>
      <c r="AE18874" s="1" t="s">
        <v>73</v>
      </c>
      <c r="AF18874" s="1" t="s">
        <v>73</v>
      </c>
      <c r="AG18874" s="1" t="s">
        <v>73</v>
      </c>
      <c r="AH18874" s="1" t="s">
        <v>73</v>
      </c>
      <c r="AL18874">
        <v>2</v>
      </c>
      <c r="AO18874" s="1" t="s">
        <v>2028</v>
      </c>
      <c r="AP18874" s="1" t="s">
        <v>2029</v>
      </c>
      <c r="AQ18874" s="1" t="s">
        <v>1829</v>
      </c>
      <c r="AR18874" s="1" t="s">
        <v>6823</v>
      </c>
      <c r="AS18874" s="1" t="s">
        <v>633</v>
      </c>
      <c r="AT18874" s="1" t="s">
        <v>661</v>
      </c>
      <c r="AU18874" s="1" t="s">
        <v>716</v>
      </c>
      <c r="AV18874" s="1" t="s">
        <v>2712</v>
      </c>
      <c r="AW18874" s="1" t="s">
        <v>1722</v>
      </c>
      <c r="AX18874" s="1" t="s">
        <v>98</v>
      </c>
      <c r="AY18874" s="1" t="s">
        <v>1767</v>
      </c>
      <c r="AZ18874" s="1" t="s">
        <v>3008</v>
      </c>
      <c r="BA18874" s="1" t="s">
        <v>65</v>
      </c>
      <c r="BB18874" s="1" t="s">
        <v>2388</v>
      </c>
      <c r="BC18874" s="1" t="s">
        <v>9406</v>
      </c>
      <c r="BD18874" s="1" t="s">
        <v>73</v>
      </c>
      <c r="BE18874" s="1" t="s">
        <v>73</v>
      </c>
      <c r="BF18874" s="1" t="s">
        <v>73</v>
      </c>
      <c r="BG18874" s="1" t="s">
        <v>73</v>
      </c>
      <c r="BH18874" s="1" t="s">
        <v>73</v>
      </c>
      <c r="BI18874" s="1" t="s">
        <v>73</v>
      </c>
    </row>
    <row r="18875" spans="1:61" x14ac:dyDescent="0.25">
      <c r="A18875" s="1" t="s">
        <v>989</v>
      </c>
      <c r="B18875">
        <v>6</v>
      </c>
      <c r="C18875" s="1" t="s">
        <v>687</v>
      </c>
      <c r="D18875" s="1" t="s">
        <v>687</v>
      </c>
      <c r="E18875" s="1" t="s">
        <v>610</v>
      </c>
      <c r="F18875" s="1" t="s">
        <v>6786</v>
      </c>
      <c r="G18875" s="1" t="s">
        <v>65</v>
      </c>
      <c r="H18875" s="1" t="s">
        <v>86</v>
      </c>
      <c r="I18875">
        <v>58</v>
      </c>
      <c r="J18875" s="1" t="s">
        <v>1768</v>
      </c>
      <c r="K18875" s="1" t="s">
        <v>2237</v>
      </c>
      <c r="L18875" s="1" t="s">
        <v>2238</v>
      </c>
      <c r="M18875" s="1" t="s">
        <v>35650</v>
      </c>
      <c r="N18875" s="1" t="s">
        <v>35651</v>
      </c>
      <c r="O18875" s="1" t="s">
        <v>1144</v>
      </c>
      <c r="P18875">
        <v>20180220</v>
      </c>
      <c r="Q18875">
        <v>20180220</v>
      </c>
      <c r="R18875">
        <v>20220224</v>
      </c>
      <c r="S18875" s="1" t="s">
        <v>4218</v>
      </c>
      <c r="T18875">
        <v>1905</v>
      </c>
      <c r="U18875">
        <v>2460</v>
      </c>
      <c r="V18875" s="1" t="s">
        <v>65</v>
      </c>
      <c r="W18875">
        <v>0</v>
      </c>
      <c r="X18875" s="1" t="s">
        <v>65</v>
      </c>
      <c r="Y18875" s="1" t="s">
        <v>65</v>
      </c>
      <c r="Z18875" s="1" t="s">
        <v>659</v>
      </c>
      <c r="AC18875" s="1" t="s">
        <v>633</v>
      </c>
      <c r="AD18875" s="1" t="s">
        <v>634</v>
      </c>
      <c r="AE18875" s="1" t="s">
        <v>73</v>
      </c>
      <c r="AF18875" s="1" t="s">
        <v>73</v>
      </c>
      <c r="AG18875" s="1" t="s">
        <v>73</v>
      </c>
      <c r="AH18875" s="1" t="s">
        <v>73</v>
      </c>
      <c r="AL18875">
        <v>2</v>
      </c>
      <c r="AO18875" s="1" t="s">
        <v>2242</v>
      </c>
      <c r="AP18875" s="1" t="s">
        <v>2395</v>
      </c>
      <c r="AQ18875" s="1" t="s">
        <v>2754</v>
      </c>
      <c r="AR18875" s="1" t="s">
        <v>35652</v>
      </c>
      <c r="AS18875" s="1" t="s">
        <v>228</v>
      </c>
      <c r="AT18875" s="1" t="s">
        <v>614</v>
      </c>
      <c r="AU18875" s="1" t="s">
        <v>716</v>
      </c>
      <c r="AV18875" s="1" t="s">
        <v>717</v>
      </c>
      <c r="AW18875" s="1" t="s">
        <v>5302</v>
      </c>
      <c r="AX18875" s="1" t="s">
        <v>98</v>
      </c>
      <c r="AY18875" s="1" t="s">
        <v>2065</v>
      </c>
      <c r="AZ18875" s="1" t="s">
        <v>1625</v>
      </c>
      <c r="BA18875" s="1" t="s">
        <v>73</v>
      </c>
      <c r="BB18875" s="1" t="s">
        <v>6995</v>
      </c>
      <c r="BC18875" s="1" t="s">
        <v>9406</v>
      </c>
      <c r="BD18875" s="1" t="s">
        <v>73</v>
      </c>
      <c r="BE18875" s="1" t="s">
        <v>73</v>
      </c>
      <c r="BF18875" s="1" t="s">
        <v>73</v>
      </c>
      <c r="BG18875" s="1" t="s">
        <v>73</v>
      </c>
      <c r="BH18875" s="1" t="s">
        <v>73</v>
      </c>
      <c r="BI18875" s="1" t="s">
        <v>73</v>
      </c>
    </row>
    <row r="18876" spans="1:61" x14ac:dyDescent="0.25">
      <c r="A18876" s="1" t="s">
        <v>989</v>
      </c>
      <c r="B18876">
        <v>6</v>
      </c>
      <c r="C18876" s="1" t="s">
        <v>995</v>
      </c>
      <c r="D18876" s="1" t="s">
        <v>995</v>
      </c>
      <c r="E18876" s="1" t="s">
        <v>610</v>
      </c>
      <c r="F18876" s="1" t="s">
        <v>3608</v>
      </c>
      <c r="G18876" s="1" t="s">
        <v>65</v>
      </c>
      <c r="H18876" s="1" t="s">
        <v>86</v>
      </c>
      <c r="I18876">
        <v>2174</v>
      </c>
      <c r="J18876" s="1" t="s">
        <v>651</v>
      </c>
      <c r="K18876" s="1" t="s">
        <v>1137</v>
      </c>
      <c r="L18876" s="1" t="s">
        <v>1138</v>
      </c>
      <c r="M18876" s="1" t="s">
        <v>6139</v>
      </c>
      <c r="N18876" s="1" t="s">
        <v>6140</v>
      </c>
      <c r="O18876" s="1" t="s">
        <v>6141</v>
      </c>
      <c r="P18876">
        <v>20220609</v>
      </c>
      <c r="Q18876">
        <v>20220609</v>
      </c>
      <c r="R18876">
        <v>20220609</v>
      </c>
      <c r="S18876" s="1" t="s">
        <v>5651</v>
      </c>
      <c r="T18876">
        <v>2006</v>
      </c>
      <c r="U18876">
        <v>2600</v>
      </c>
      <c r="V18876" s="1" t="s">
        <v>4792</v>
      </c>
      <c r="W18876">
        <v>80</v>
      </c>
      <c r="X18876" s="1" t="s">
        <v>313</v>
      </c>
      <c r="Y18876" s="1" t="s">
        <v>694</v>
      </c>
      <c r="Z18876" s="1" t="s">
        <v>73</v>
      </c>
      <c r="AC18876" s="1" t="s">
        <v>633</v>
      </c>
      <c r="AD18876" s="1" t="s">
        <v>1144</v>
      </c>
      <c r="AE18876" s="1" t="s">
        <v>73</v>
      </c>
      <c r="AF18876" s="1" t="s">
        <v>73</v>
      </c>
      <c r="AG18876" s="1" t="s">
        <v>73</v>
      </c>
      <c r="AH18876" s="1" t="s">
        <v>73</v>
      </c>
      <c r="AL18876">
        <v>2</v>
      </c>
      <c r="AO18876" s="1" t="s">
        <v>1145</v>
      </c>
      <c r="AP18876" s="1" t="s">
        <v>1146</v>
      </c>
      <c r="AQ18876" s="1" t="s">
        <v>1147</v>
      </c>
      <c r="AR18876" s="1" t="s">
        <v>6142</v>
      </c>
      <c r="AS18876" s="1" t="s">
        <v>228</v>
      </c>
      <c r="AT18876" s="1" t="s">
        <v>614</v>
      </c>
      <c r="AU18876" s="1" t="s">
        <v>420</v>
      </c>
      <c r="AV18876" s="1" t="s">
        <v>744</v>
      </c>
      <c r="AW18876" s="1" t="s">
        <v>1289</v>
      </c>
      <c r="AX18876" s="1" t="s">
        <v>98</v>
      </c>
      <c r="AY18876" s="1" t="s">
        <v>1411</v>
      </c>
      <c r="AZ18876" s="1" t="s">
        <v>847</v>
      </c>
      <c r="BA18876" s="1" t="s">
        <v>73</v>
      </c>
      <c r="BB18876" s="1" t="s">
        <v>1292</v>
      </c>
      <c r="BC18876" s="1" t="s">
        <v>644</v>
      </c>
      <c r="BD18876" s="1" t="s">
        <v>1848</v>
      </c>
      <c r="BE18876" s="1" t="s">
        <v>2536</v>
      </c>
      <c r="BF18876" s="1" t="s">
        <v>1174</v>
      </c>
      <c r="BG18876" s="1" t="s">
        <v>73</v>
      </c>
      <c r="BH18876" s="1" t="s">
        <v>73</v>
      </c>
      <c r="BI18876" s="1" t="s">
        <v>73</v>
      </c>
    </row>
    <row r="18877" spans="1:61" x14ac:dyDescent="0.25">
      <c r="A18877" s="1" t="s">
        <v>989</v>
      </c>
      <c r="B18877">
        <v>5</v>
      </c>
      <c r="C18877" s="1" t="s">
        <v>622</v>
      </c>
      <c r="D18877" s="1" t="s">
        <v>622</v>
      </c>
      <c r="E18877" s="1" t="s">
        <v>610</v>
      </c>
      <c r="F18877" s="1" t="s">
        <v>766</v>
      </c>
      <c r="G18877" s="1" t="s">
        <v>65</v>
      </c>
      <c r="H18877" s="1" t="s">
        <v>66</v>
      </c>
      <c r="I18877">
        <v>1005</v>
      </c>
      <c r="J18877" s="1" t="s">
        <v>2540</v>
      </c>
      <c r="K18877" s="1" t="s">
        <v>2541</v>
      </c>
      <c r="L18877" s="1" t="s">
        <v>19268</v>
      </c>
      <c r="M18877" s="1" t="s">
        <v>35653</v>
      </c>
      <c r="N18877" s="1" t="s">
        <v>2544</v>
      </c>
      <c r="O18877" s="1" t="s">
        <v>19270</v>
      </c>
      <c r="P18877">
        <v>20190627</v>
      </c>
      <c r="Q18877">
        <v>20190729</v>
      </c>
      <c r="R18877">
        <v>20190729</v>
      </c>
      <c r="S18877" s="1" t="s">
        <v>3715</v>
      </c>
      <c r="T18877">
        <v>1504</v>
      </c>
      <c r="U18877">
        <v>1950</v>
      </c>
      <c r="V18877" s="1" t="s">
        <v>2185</v>
      </c>
      <c r="W18877">
        <v>80</v>
      </c>
      <c r="X18877" s="1" t="s">
        <v>1993</v>
      </c>
      <c r="Y18877" s="1" t="s">
        <v>694</v>
      </c>
      <c r="Z18877" s="1" t="s">
        <v>73</v>
      </c>
      <c r="AC18877" s="1" t="s">
        <v>633</v>
      </c>
      <c r="AD18877" s="1" t="s">
        <v>634</v>
      </c>
      <c r="AE18877" s="1" t="s">
        <v>73</v>
      </c>
      <c r="AF18877" s="1" t="s">
        <v>73</v>
      </c>
      <c r="AG18877" s="1" t="s">
        <v>73</v>
      </c>
      <c r="AH18877" s="1" t="s">
        <v>73</v>
      </c>
      <c r="AL18877">
        <v>2</v>
      </c>
      <c r="AO18877" s="1" t="s">
        <v>2547</v>
      </c>
      <c r="AP18877" s="1" t="s">
        <v>1530</v>
      </c>
      <c r="AQ18877" s="1" t="s">
        <v>1374</v>
      </c>
      <c r="AR18877" s="1" t="s">
        <v>2548</v>
      </c>
      <c r="AS18877" s="1" t="s">
        <v>228</v>
      </c>
      <c r="AT18877" s="1" t="s">
        <v>614</v>
      </c>
      <c r="AU18877" s="1" t="s">
        <v>420</v>
      </c>
      <c r="AV18877" s="1" t="s">
        <v>2907</v>
      </c>
      <c r="AW18877" s="1" t="s">
        <v>1114</v>
      </c>
      <c r="AX18877" s="1" t="s">
        <v>74</v>
      </c>
      <c r="AY18877" s="1" t="s">
        <v>4524</v>
      </c>
      <c r="AZ18877" s="1" t="s">
        <v>2591</v>
      </c>
      <c r="BA18877" s="1" t="s">
        <v>73</v>
      </c>
      <c r="BB18877" s="1" t="s">
        <v>15022</v>
      </c>
      <c r="BC18877" s="1" t="s">
        <v>3849</v>
      </c>
      <c r="BD18877" s="1" t="s">
        <v>2420</v>
      </c>
      <c r="BE18877" s="1" t="s">
        <v>1741</v>
      </c>
      <c r="BF18877" s="1" t="s">
        <v>73</v>
      </c>
      <c r="BG18877" s="1" t="s">
        <v>73</v>
      </c>
      <c r="BH18877" s="1" t="s">
        <v>73</v>
      </c>
      <c r="BI18877" s="1" t="s">
        <v>73</v>
      </c>
    </row>
    <row r="18878" spans="1:61" x14ac:dyDescent="0.25">
      <c r="A18878" s="1" t="s">
        <v>989</v>
      </c>
      <c r="B18878">
        <v>5</v>
      </c>
      <c r="C18878" s="1" t="s">
        <v>622</v>
      </c>
      <c r="D18878" s="1" t="s">
        <v>622</v>
      </c>
      <c r="E18878" s="1" t="s">
        <v>610</v>
      </c>
      <c r="F18878" s="1" t="s">
        <v>3608</v>
      </c>
      <c r="G18878" s="1" t="s">
        <v>65</v>
      </c>
      <c r="H18878" s="1" t="s">
        <v>86</v>
      </c>
      <c r="I18878">
        <v>1402</v>
      </c>
      <c r="J18878" s="1" t="s">
        <v>1795</v>
      </c>
      <c r="K18878" s="1" t="s">
        <v>1834</v>
      </c>
      <c r="L18878" s="1" t="s">
        <v>13014</v>
      </c>
      <c r="M18878" s="1" t="s">
        <v>12890</v>
      </c>
      <c r="N18878" s="1" t="s">
        <v>18388</v>
      </c>
      <c r="O18878" s="1" t="s">
        <v>13016</v>
      </c>
      <c r="P18878">
        <v>20180523</v>
      </c>
      <c r="Q18878">
        <v>20180523</v>
      </c>
      <c r="R18878">
        <v>20180523</v>
      </c>
      <c r="S18878" s="1" t="s">
        <v>2975</v>
      </c>
      <c r="T18878">
        <v>1845</v>
      </c>
      <c r="U18878">
        <v>2520</v>
      </c>
      <c r="V18878" s="1" t="s">
        <v>18389</v>
      </c>
      <c r="W18878">
        <v>100</v>
      </c>
      <c r="X18878" s="1" t="s">
        <v>313</v>
      </c>
      <c r="Y18878" s="1" t="s">
        <v>658</v>
      </c>
      <c r="Z18878" s="1" t="s">
        <v>659</v>
      </c>
      <c r="AC18878" s="1" t="s">
        <v>633</v>
      </c>
      <c r="AD18878" s="1" t="s">
        <v>634</v>
      </c>
      <c r="AE18878" s="1" t="s">
        <v>73</v>
      </c>
      <c r="AF18878" s="1" t="s">
        <v>73</v>
      </c>
      <c r="AG18878" s="1" t="s">
        <v>73</v>
      </c>
      <c r="AH18878" s="1" t="s">
        <v>73</v>
      </c>
      <c r="AL18878">
        <v>2</v>
      </c>
      <c r="AO18878" s="1" t="s">
        <v>1840</v>
      </c>
      <c r="AP18878" s="1" t="s">
        <v>5025</v>
      </c>
      <c r="AQ18878" s="1" t="s">
        <v>2097</v>
      </c>
      <c r="AR18878" s="1" t="s">
        <v>11456</v>
      </c>
      <c r="AS18878" s="1" t="s">
        <v>633</v>
      </c>
      <c r="AT18878" s="1" t="s">
        <v>661</v>
      </c>
      <c r="AU18878" s="1" t="s">
        <v>420</v>
      </c>
      <c r="AV18878" s="1" t="s">
        <v>662</v>
      </c>
      <c r="AW18878" s="1" t="s">
        <v>2245</v>
      </c>
      <c r="AX18878" s="1" t="s">
        <v>98</v>
      </c>
      <c r="AY18878" s="1" t="s">
        <v>1113</v>
      </c>
      <c r="AZ18878" s="1" t="s">
        <v>1144</v>
      </c>
      <c r="BA18878" s="1" t="s">
        <v>65</v>
      </c>
      <c r="BB18878" s="1" t="s">
        <v>11753</v>
      </c>
      <c r="BC18878" s="1" t="s">
        <v>9406</v>
      </c>
      <c r="BD18878" s="1" t="s">
        <v>73</v>
      </c>
      <c r="BE18878" s="1" t="s">
        <v>73</v>
      </c>
      <c r="BF18878" s="1" t="s">
        <v>73</v>
      </c>
      <c r="BG18878" s="1" t="s">
        <v>73</v>
      </c>
      <c r="BH18878" s="1" t="s">
        <v>73</v>
      </c>
      <c r="BI18878" s="1" t="s">
        <v>73</v>
      </c>
    </row>
    <row r="18879" spans="1:61" x14ac:dyDescent="0.25">
      <c r="A18879" s="1" t="s">
        <v>989</v>
      </c>
      <c r="B18879">
        <v>5</v>
      </c>
      <c r="C18879" s="1" t="s">
        <v>622</v>
      </c>
      <c r="D18879" s="1" t="s">
        <v>622</v>
      </c>
      <c r="E18879" s="1" t="s">
        <v>610</v>
      </c>
      <c r="F18879" s="1" t="s">
        <v>766</v>
      </c>
      <c r="G18879" s="1" t="s">
        <v>65</v>
      </c>
      <c r="H18879" s="1" t="s">
        <v>11970</v>
      </c>
      <c r="I18879">
        <v>753</v>
      </c>
      <c r="J18879" s="1" t="s">
        <v>811</v>
      </c>
      <c r="K18879" s="1" t="s">
        <v>10379</v>
      </c>
      <c r="L18879" s="1" t="s">
        <v>2108</v>
      </c>
      <c r="M18879" s="1" t="s">
        <v>11216</v>
      </c>
      <c r="N18879" s="1" t="s">
        <v>35654</v>
      </c>
      <c r="O18879" s="1" t="s">
        <v>35655</v>
      </c>
      <c r="P18879">
        <v>20080318</v>
      </c>
      <c r="Q18879">
        <v>20160901</v>
      </c>
      <c r="R18879">
        <v>20160901</v>
      </c>
      <c r="S18879" s="1" t="s">
        <v>3715</v>
      </c>
      <c r="T18879">
        <v>1249</v>
      </c>
      <c r="U18879">
        <v>1730</v>
      </c>
      <c r="V18879" s="1" t="s">
        <v>3772</v>
      </c>
      <c r="W18879">
        <v>75</v>
      </c>
      <c r="X18879" s="1" t="s">
        <v>1296</v>
      </c>
      <c r="Y18879" s="1" t="s">
        <v>584</v>
      </c>
      <c r="Z18879" s="1" t="s">
        <v>73</v>
      </c>
      <c r="AC18879" s="1" t="s">
        <v>633</v>
      </c>
      <c r="AD18879" s="1" t="s">
        <v>634</v>
      </c>
      <c r="AE18879" s="1" t="s">
        <v>73</v>
      </c>
      <c r="AF18879" s="1" t="s">
        <v>73</v>
      </c>
      <c r="AG18879" s="1" t="s">
        <v>73</v>
      </c>
      <c r="AH18879" s="1" t="s">
        <v>73</v>
      </c>
      <c r="AL18879">
        <v>2</v>
      </c>
      <c r="AO18879" s="1" t="s">
        <v>73</v>
      </c>
      <c r="AP18879" s="1" t="s">
        <v>73</v>
      </c>
      <c r="AQ18879" s="1" t="s">
        <v>73</v>
      </c>
      <c r="AR18879" s="1" t="s">
        <v>20393</v>
      </c>
      <c r="AS18879" s="1" t="s">
        <v>228</v>
      </c>
      <c r="AT18879" s="1" t="s">
        <v>614</v>
      </c>
      <c r="AU18879" s="1" t="s">
        <v>420</v>
      </c>
      <c r="AV18879" s="1" t="s">
        <v>2791</v>
      </c>
      <c r="AW18879" s="1" t="s">
        <v>2830</v>
      </c>
      <c r="AX18879" s="1" t="s">
        <v>74</v>
      </c>
      <c r="AY18879" s="1" t="s">
        <v>2226</v>
      </c>
      <c r="AZ18879" s="1" t="s">
        <v>847</v>
      </c>
      <c r="BA18879" s="1" t="s">
        <v>73</v>
      </c>
      <c r="BB18879" s="1" t="s">
        <v>73</v>
      </c>
      <c r="BC18879" s="1" t="s">
        <v>73</v>
      </c>
      <c r="BD18879" s="1" t="s">
        <v>73</v>
      </c>
      <c r="BE18879" s="1" t="s">
        <v>73</v>
      </c>
      <c r="BF18879" s="1" t="s">
        <v>73</v>
      </c>
      <c r="BG18879" s="1" t="s">
        <v>73</v>
      </c>
      <c r="BH18879" s="1" t="s">
        <v>73</v>
      </c>
      <c r="BI18879" s="1" t="s">
        <v>73</v>
      </c>
    </row>
    <row r="18880" spans="1:61" x14ac:dyDescent="0.25">
      <c r="A18880" s="1" t="s">
        <v>989</v>
      </c>
      <c r="B18880">
        <v>5</v>
      </c>
      <c r="C18880" s="1" t="s">
        <v>220</v>
      </c>
      <c r="D18880" s="1" t="s">
        <v>220</v>
      </c>
      <c r="E18880" s="1" t="s">
        <v>610</v>
      </c>
      <c r="F18880" s="1" t="s">
        <v>766</v>
      </c>
      <c r="G18880" s="1" t="s">
        <v>65</v>
      </c>
      <c r="H18880" s="1" t="s">
        <v>86</v>
      </c>
      <c r="I18880">
        <v>58</v>
      </c>
      <c r="J18880" s="1" t="s">
        <v>1768</v>
      </c>
      <c r="K18880" s="1" t="s">
        <v>1769</v>
      </c>
      <c r="L18880" s="1" t="s">
        <v>1770</v>
      </c>
      <c r="M18880" s="1" t="s">
        <v>33405</v>
      </c>
      <c r="N18880" s="1" t="s">
        <v>7328</v>
      </c>
      <c r="O18880" s="1" t="s">
        <v>30205</v>
      </c>
      <c r="P18880">
        <v>20180105</v>
      </c>
      <c r="Q18880">
        <v>20180105</v>
      </c>
      <c r="R18880">
        <v>20180928</v>
      </c>
      <c r="S18880" s="1" t="s">
        <v>4218</v>
      </c>
      <c r="T18880">
        <v>1605</v>
      </c>
      <c r="U18880">
        <v>2105</v>
      </c>
      <c r="V18880" s="1" t="s">
        <v>3464</v>
      </c>
      <c r="W18880">
        <v>64</v>
      </c>
      <c r="X18880" s="1" t="s">
        <v>1573</v>
      </c>
      <c r="Y18880" s="1" t="s">
        <v>694</v>
      </c>
      <c r="Z18880" s="1" t="s">
        <v>73</v>
      </c>
      <c r="AC18880" s="1" t="s">
        <v>633</v>
      </c>
      <c r="AD18880" s="1" t="s">
        <v>634</v>
      </c>
      <c r="AE18880" s="1" t="s">
        <v>73</v>
      </c>
      <c r="AF18880" s="1" t="s">
        <v>73</v>
      </c>
      <c r="AG18880" s="1" t="s">
        <v>73</v>
      </c>
      <c r="AH18880" s="1" t="s">
        <v>73</v>
      </c>
      <c r="AL18880">
        <v>2</v>
      </c>
      <c r="AO18880" s="1" t="s">
        <v>1126</v>
      </c>
      <c r="AP18880" s="1" t="s">
        <v>2175</v>
      </c>
      <c r="AQ18880" s="1" t="s">
        <v>839</v>
      </c>
      <c r="AR18880" s="1" t="s">
        <v>1777</v>
      </c>
      <c r="AS18880" s="1" t="s">
        <v>228</v>
      </c>
      <c r="AT18880" s="1" t="s">
        <v>614</v>
      </c>
      <c r="AU18880" s="1" t="s">
        <v>420</v>
      </c>
      <c r="AV18880" s="1" t="s">
        <v>2549</v>
      </c>
      <c r="AW18880" s="1" t="s">
        <v>824</v>
      </c>
      <c r="AX18880" s="1" t="s">
        <v>74</v>
      </c>
      <c r="AY18880" s="1" t="s">
        <v>1083</v>
      </c>
      <c r="AZ18880" s="1" t="s">
        <v>1051</v>
      </c>
      <c r="BA18880" s="1" t="s">
        <v>73</v>
      </c>
      <c r="BB18880" s="1" t="s">
        <v>9203</v>
      </c>
      <c r="BC18880" s="1" t="s">
        <v>9406</v>
      </c>
      <c r="BD18880" s="1" t="s">
        <v>73</v>
      </c>
      <c r="BE18880" s="1" t="s">
        <v>73</v>
      </c>
      <c r="BF18880" s="1" t="s">
        <v>73</v>
      </c>
      <c r="BG18880" s="1" t="s">
        <v>73</v>
      </c>
      <c r="BH18880" s="1" t="s">
        <v>73</v>
      </c>
      <c r="BI18880" s="1" t="s">
        <v>73</v>
      </c>
    </row>
    <row r="18881" spans="1:61" x14ac:dyDescent="0.25">
      <c r="A18881" s="1" t="s">
        <v>989</v>
      </c>
      <c r="B18881">
        <v>6</v>
      </c>
      <c r="C18881" s="1" t="s">
        <v>995</v>
      </c>
      <c r="D18881" s="1" t="s">
        <v>995</v>
      </c>
      <c r="E18881" s="1" t="s">
        <v>610</v>
      </c>
      <c r="F18881" s="1" t="s">
        <v>8161</v>
      </c>
      <c r="G18881" s="1" t="s">
        <v>65</v>
      </c>
      <c r="H18881" s="1" t="s">
        <v>86</v>
      </c>
      <c r="I18881">
        <v>2176</v>
      </c>
      <c r="J18881" s="1" t="s">
        <v>1254</v>
      </c>
      <c r="K18881" s="1" t="s">
        <v>650</v>
      </c>
      <c r="L18881" s="1" t="s">
        <v>10176</v>
      </c>
      <c r="M18881" s="1" t="s">
        <v>21974</v>
      </c>
      <c r="N18881" s="1" t="s">
        <v>21975</v>
      </c>
      <c r="O18881" s="1" t="s">
        <v>21976</v>
      </c>
      <c r="P18881">
        <v>20181116</v>
      </c>
      <c r="Q18881">
        <v>20181116</v>
      </c>
      <c r="R18881">
        <v>20181116</v>
      </c>
      <c r="S18881" s="1" t="s">
        <v>2975</v>
      </c>
      <c r="T18881">
        <v>1453</v>
      </c>
      <c r="U18881">
        <v>1980</v>
      </c>
      <c r="V18881" s="1" t="s">
        <v>2173</v>
      </c>
      <c r="W18881">
        <v>75</v>
      </c>
      <c r="X18881" s="1" t="s">
        <v>1993</v>
      </c>
      <c r="Y18881" s="1" t="s">
        <v>886</v>
      </c>
      <c r="Z18881" s="1" t="s">
        <v>73</v>
      </c>
      <c r="AC18881" s="1" t="s">
        <v>633</v>
      </c>
      <c r="AD18881" s="1" t="s">
        <v>634</v>
      </c>
      <c r="AE18881" s="1" t="s">
        <v>73</v>
      </c>
      <c r="AF18881" s="1" t="s">
        <v>73</v>
      </c>
      <c r="AG18881" s="1" t="s">
        <v>73</v>
      </c>
      <c r="AH18881" s="1" t="s">
        <v>73</v>
      </c>
      <c r="AL18881">
        <v>2</v>
      </c>
      <c r="AO18881" s="1" t="s">
        <v>1676</v>
      </c>
      <c r="AP18881" s="1" t="s">
        <v>3211</v>
      </c>
      <c r="AQ18881" s="1" t="s">
        <v>3681</v>
      </c>
      <c r="AR18881" s="1" t="s">
        <v>21977</v>
      </c>
      <c r="AS18881" s="1" t="s">
        <v>633</v>
      </c>
      <c r="AT18881" s="1" t="s">
        <v>661</v>
      </c>
      <c r="AU18881" s="1" t="s">
        <v>420</v>
      </c>
      <c r="AV18881" s="1" t="s">
        <v>2568</v>
      </c>
      <c r="AW18881" s="1" t="s">
        <v>2223</v>
      </c>
      <c r="AX18881" s="1" t="s">
        <v>98</v>
      </c>
      <c r="AY18881" s="1" t="s">
        <v>1222</v>
      </c>
      <c r="AZ18881" s="1" t="s">
        <v>1704</v>
      </c>
      <c r="BA18881" s="1" t="s">
        <v>65</v>
      </c>
      <c r="BB18881" s="1" t="s">
        <v>8710</v>
      </c>
      <c r="BC18881" s="1" t="s">
        <v>6824</v>
      </c>
      <c r="BD18881" s="1" t="s">
        <v>1353</v>
      </c>
      <c r="BE18881" s="1" t="s">
        <v>1902</v>
      </c>
      <c r="BF18881" s="1" t="s">
        <v>73</v>
      </c>
      <c r="BG18881" s="1" t="s">
        <v>73</v>
      </c>
      <c r="BH18881" s="1" t="s">
        <v>73</v>
      </c>
      <c r="BI18881" s="1" t="s">
        <v>73</v>
      </c>
    </row>
    <row r="18882" spans="1:61" x14ac:dyDescent="0.25">
      <c r="A18882" s="1" t="s">
        <v>989</v>
      </c>
      <c r="B18882">
        <v>6</v>
      </c>
      <c r="C18882" s="1" t="s">
        <v>995</v>
      </c>
      <c r="D18882" s="1" t="s">
        <v>995</v>
      </c>
      <c r="E18882" s="1" t="s">
        <v>610</v>
      </c>
      <c r="F18882" s="1" t="s">
        <v>3608</v>
      </c>
      <c r="G18882" s="1" t="s">
        <v>65</v>
      </c>
      <c r="H18882" s="1" t="s">
        <v>86</v>
      </c>
      <c r="I18882">
        <v>1072</v>
      </c>
      <c r="J18882" s="1" t="s">
        <v>3263</v>
      </c>
      <c r="K18882" s="1" t="s">
        <v>468</v>
      </c>
      <c r="L18882" s="1" t="s">
        <v>3264</v>
      </c>
      <c r="M18882" s="1" t="s">
        <v>3265</v>
      </c>
      <c r="N18882" s="1" t="s">
        <v>3266</v>
      </c>
      <c r="O18882" s="1" t="s">
        <v>3267</v>
      </c>
      <c r="P18882">
        <v>20220527</v>
      </c>
      <c r="Q18882">
        <v>20220527</v>
      </c>
      <c r="R18882">
        <v>20220527</v>
      </c>
      <c r="S18882" s="1" t="s">
        <v>3614</v>
      </c>
      <c r="T18882">
        <v>1495</v>
      </c>
      <c r="U18882">
        <v>1990</v>
      </c>
      <c r="V18882" s="1" t="s">
        <v>3268</v>
      </c>
      <c r="W18882">
        <v>60</v>
      </c>
      <c r="X18882" s="1" t="s">
        <v>631</v>
      </c>
      <c r="Y18882" s="1" t="s">
        <v>2822</v>
      </c>
      <c r="Z18882" s="1" t="s">
        <v>73</v>
      </c>
      <c r="AC18882" s="1" t="s">
        <v>633</v>
      </c>
      <c r="AD18882" s="1" t="s">
        <v>634</v>
      </c>
      <c r="AE18882" s="1" t="s">
        <v>73</v>
      </c>
      <c r="AF18882" s="1" t="s">
        <v>73</v>
      </c>
      <c r="AG18882" s="1" t="s">
        <v>73</v>
      </c>
      <c r="AH18882" s="1" t="s">
        <v>73</v>
      </c>
      <c r="AL18882">
        <v>2</v>
      </c>
      <c r="AO18882" s="1" t="s">
        <v>2726</v>
      </c>
      <c r="AP18882" s="1" t="s">
        <v>3211</v>
      </c>
      <c r="AQ18882" s="1" t="s">
        <v>3183</v>
      </c>
      <c r="AR18882" s="1" t="s">
        <v>3269</v>
      </c>
      <c r="AS18882" s="1" t="s">
        <v>228</v>
      </c>
      <c r="AT18882" s="1" t="s">
        <v>614</v>
      </c>
      <c r="AU18882" s="1" t="s">
        <v>420</v>
      </c>
      <c r="AV18882" s="1" t="s">
        <v>1443</v>
      </c>
      <c r="AW18882" s="1" t="s">
        <v>3270</v>
      </c>
      <c r="AX18882" s="1" t="s">
        <v>98</v>
      </c>
      <c r="AY18882" s="1" t="s">
        <v>73</v>
      </c>
      <c r="AZ18882" s="1" t="s">
        <v>73</v>
      </c>
      <c r="BA18882" s="1" t="s">
        <v>73</v>
      </c>
      <c r="BB18882" s="1" t="s">
        <v>2290</v>
      </c>
      <c r="BC18882" s="1" t="s">
        <v>644</v>
      </c>
      <c r="BD18882" s="1" t="s">
        <v>4192</v>
      </c>
      <c r="BE18882" s="1" t="s">
        <v>2124</v>
      </c>
      <c r="BF18882" s="1" t="s">
        <v>73</v>
      </c>
      <c r="BG18882" s="1" t="s">
        <v>73</v>
      </c>
      <c r="BH18882" s="1" t="s">
        <v>73</v>
      </c>
      <c r="BI18882" s="1" t="s">
        <v>73</v>
      </c>
    </row>
    <row r="18883" spans="1:61" x14ac:dyDescent="0.25">
      <c r="A18883" s="1" t="s">
        <v>989</v>
      </c>
      <c r="B18883">
        <v>6</v>
      </c>
      <c r="C18883" s="1" t="s">
        <v>687</v>
      </c>
      <c r="D18883" s="1" t="s">
        <v>687</v>
      </c>
      <c r="E18883" s="1" t="s">
        <v>610</v>
      </c>
      <c r="F18883" s="1" t="s">
        <v>3608</v>
      </c>
      <c r="G18883" s="1" t="s">
        <v>65</v>
      </c>
      <c r="H18883" s="1" t="s">
        <v>86</v>
      </c>
      <c r="I18883">
        <v>1402</v>
      </c>
      <c r="J18883" s="1" t="s">
        <v>1795</v>
      </c>
      <c r="K18883" s="1" t="s">
        <v>1796</v>
      </c>
      <c r="L18883" s="1" t="s">
        <v>6997</v>
      </c>
      <c r="M18883" s="1" t="s">
        <v>31572</v>
      </c>
      <c r="N18883" s="1" t="s">
        <v>11558</v>
      </c>
      <c r="O18883" s="1" t="s">
        <v>11594</v>
      </c>
      <c r="P18883">
        <v>20180927</v>
      </c>
      <c r="Q18883">
        <v>20180927</v>
      </c>
      <c r="R18883">
        <v>20180927</v>
      </c>
      <c r="S18883" s="1" t="s">
        <v>6159</v>
      </c>
      <c r="T18883">
        <v>1445</v>
      </c>
      <c r="U18883">
        <v>1935</v>
      </c>
      <c r="V18883" s="1" t="s">
        <v>2252</v>
      </c>
      <c r="W18883">
        <v>80</v>
      </c>
      <c r="X18883" s="1" t="s">
        <v>693</v>
      </c>
      <c r="Y18883" s="1" t="s">
        <v>2016</v>
      </c>
      <c r="Z18883" s="1" t="s">
        <v>73</v>
      </c>
      <c r="AC18883" s="1" t="s">
        <v>633</v>
      </c>
      <c r="AD18883" s="1" t="s">
        <v>634</v>
      </c>
      <c r="AE18883" s="1" t="s">
        <v>73</v>
      </c>
      <c r="AF18883" s="1" t="s">
        <v>73</v>
      </c>
      <c r="AG18883" s="1" t="s">
        <v>73</v>
      </c>
      <c r="AH18883" s="1" t="s">
        <v>73</v>
      </c>
      <c r="AL18883">
        <v>2</v>
      </c>
      <c r="AO18883" s="1" t="s">
        <v>1664</v>
      </c>
      <c r="AP18883" s="1" t="s">
        <v>1244</v>
      </c>
      <c r="AQ18883" s="1" t="s">
        <v>2380</v>
      </c>
      <c r="AR18883" s="1" t="s">
        <v>10602</v>
      </c>
      <c r="AS18883" s="1" t="s">
        <v>633</v>
      </c>
      <c r="AT18883" s="1" t="s">
        <v>661</v>
      </c>
      <c r="AU18883" s="1" t="s">
        <v>420</v>
      </c>
      <c r="AV18883" s="1" t="s">
        <v>859</v>
      </c>
      <c r="AW18883" s="1" t="s">
        <v>2141</v>
      </c>
      <c r="AX18883" s="1" t="s">
        <v>98</v>
      </c>
      <c r="AY18883" s="1" t="s">
        <v>845</v>
      </c>
      <c r="AZ18883" s="1" t="s">
        <v>846</v>
      </c>
      <c r="BA18883" s="1" t="s">
        <v>825</v>
      </c>
      <c r="BB18883" s="1" t="s">
        <v>8041</v>
      </c>
      <c r="BC18883" s="1" t="s">
        <v>7175</v>
      </c>
      <c r="BD18883" s="1" t="s">
        <v>2701</v>
      </c>
      <c r="BE18883" s="1" t="s">
        <v>1066</v>
      </c>
      <c r="BF18883" s="1" t="s">
        <v>73</v>
      </c>
      <c r="BG18883" s="1" t="s">
        <v>73</v>
      </c>
      <c r="BH18883" s="1" t="s">
        <v>73</v>
      </c>
      <c r="BI18883" s="1" t="s">
        <v>73</v>
      </c>
    </row>
    <row r="18884" spans="1:61" x14ac:dyDescent="0.25">
      <c r="A18884" s="1" t="s">
        <v>989</v>
      </c>
      <c r="B18884">
        <v>6</v>
      </c>
      <c r="C18884" s="1" t="s">
        <v>687</v>
      </c>
      <c r="D18884" s="1" t="s">
        <v>687</v>
      </c>
      <c r="E18884" s="1" t="s">
        <v>610</v>
      </c>
      <c r="F18884" s="1" t="s">
        <v>3608</v>
      </c>
      <c r="G18884" s="1" t="s">
        <v>65</v>
      </c>
      <c r="H18884" s="1" t="s">
        <v>86</v>
      </c>
      <c r="I18884">
        <v>2174</v>
      </c>
      <c r="J18884" s="1" t="s">
        <v>651</v>
      </c>
      <c r="K18884" s="1" t="s">
        <v>13372</v>
      </c>
      <c r="L18884" s="1" t="s">
        <v>21142</v>
      </c>
      <c r="M18884" s="1" t="s">
        <v>31236</v>
      </c>
      <c r="N18884" s="1" t="s">
        <v>34550</v>
      </c>
      <c r="O18884" s="1" t="s">
        <v>34551</v>
      </c>
      <c r="P18884">
        <v>20161130</v>
      </c>
      <c r="Q18884">
        <v>20161130</v>
      </c>
      <c r="R18884">
        <v>20170406</v>
      </c>
      <c r="S18884" s="1" t="s">
        <v>4240</v>
      </c>
      <c r="T18884">
        <v>1492</v>
      </c>
      <c r="U18884">
        <v>1990</v>
      </c>
      <c r="V18884" s="1" t="s">
        <v>4149</v>
      </c>
      <c r="W18884">
        <v>80</v>
      </c>
      <c r="X18884" s="1" t="s">
        <v>1856</v>
      </c>
      <c r="Y18884" s="1" t="s">
        <v>694</v>
      </c>
      <c r="Z18884" s="1" t="s">
        <v>73</v>
      </c>
      <c r="AC18884" s="1" t="s">
        <v>633</v>
      </c>
      <c r="AD18884" s="1" t="s">
        <v>634</v>
      </c>
      <c r="AE18884" s="1" t="s">
        <v>73</v>
      </c>
      <c r="AF18884" s="1" t="s">
        <v>73</v>
      </c>
      <c r="AG18884" s="1" t="s">
        <v>73</v>
      </c>
      <c r="AH18884" s="1" t="s">
        <v>73</v>
      </c>
      <c r="AL18884">
        <v>2</v>
      </c>
      <c r="AO18884" s="1" t="s">
        <v>856</v>
      </c>
      <c r="AP18884" s="1" t="s">
        <v>1984</v>
      </c>
      <c r="AQ18884" s="1" t="s">
        <v>2707</v>
      </c>
      <c r="AR18884" s="1" t="s">
        <v>10341</v>
      </c>
      <c r="AS18884" s="1" t="s">
        <v>633</v>
      </c>
      <c r="AT18884" s="1" t="s">
        <v>661</v>
      </c>
      <c r="AU18884" s="1" t="s">
        <v>420</v>
      </c>
      <c r="AV18884" s="1" t="s">
        <v>699</v>
      </c>
      <c r="AW18884" s="1" t="s">
        <v>663</v>
      </c>
      <c r="AX18884" s="1" t="s">
        <v>74</v>
      </c>
      <c r="AY18884" s="1" t="s">
        <v>985</v>
      </c>
      <c r="AZ18884" s="1" t="s">
        <v>730</v>
      </c>
      <c r="BA18884" s="1" t="s">
        <v>65</v>
      </c>
      <c r="BB18884" s="1" t="s">
        <v>21164</v>
      </c>
      <c r="BC18884" s="1" t="s">
        <v>9406</v>
      </c>
      <c r="BD18884" s="1" t="s">
        <v>73</v>
      </c>
      <c r="BE18884" s="1" t="s">
        <v>73</v>
      </c>
      <c r="BF18884" s="1" t="s">
        <v>73</v>
      </c>
      <c r="BG18884" s="1" t="s">
        <v>73</v>
      </c>
      <c r="BH18884" s="1" t="s">
        <v>73</v>
      </c>
      <c r="BI18884" s="1" t="s">
        <v>73</v>
      </c>
    </row>
    <row r="18885" spans="1:61" x14ac:dyDescent="0.25">
      <c r="A18885" s="1" t="s">
        <v>989</v>
      </c>
      <c r="B18885">
        <v>6</v>
      </c>
      <c r="C18885" s="1" t="s">
        <v>687</v>
      </c>
      <c r="D18885" s="1" t="s">
        <v>687</v>
      </c>
      <c r="E18885" s="1" t="s">
        <v>610</v>
      </c>
      <c r="F18885" s="1" t="s">
        <v>7708</v>
      </c>
      <c r="G18885" s="1" t="s">
        <v>65</v>
      </c>
      <c r="H18885" s="1" t="s">
        <v>66</v>
      </c>
      <c r="I18885">
        <v>2174</v>
      </c>
      <c r="J18885" s="1" t="s">
        <v>651</v>
      </c>
      <c r="K18885" s="1" t="s">
        <v>2373</v>
      </c>
      <c r="L18885" s="1" t="s">
        <v>2374</v>
      </c>
      <c r="M18885" s="1" t="s">
        <v>35656</v>
      </c>
      <c r="N18885" s="1" t="s">
        <v>25758</v>
      </c>
      <c r="O18885" s="1" t="s">
        <v>35657</v>
      </c>
      <c r="P18885">
        <v>20030721</v>
      </c>
      <c r="Q18885">
        <v>20190201</v>
      </c>
      <c r="R18885">
        <v>20190201</v>
      </c>
      <c r="S18885" s="1" t="s">
        <v>5481</v>
      </c>
      <c r="T18885">
        <v>1654</v>
      </c>
      <c r="U18885">
        <v>2210</v>
      </c>
      <c r="V18885" s="1" t="s">
        <v>10528</v>
      </c>
      <c r="W18885">
        <v>75</v>
      </c>
      <c r="X18885" s="1" t="s">
        <v>313</v>
      </c>
      <c r="Y18885" s="1" t="s">
        <v>886</v>
      </c>
      <c r="Z18885" s="1" t="s">
        <v>73</v>
      </c>
      <c r="AC18885" s="1" t="s">
        <v>633</v>
      </c>
      <c r="AD18885" s="1" t="s">
        <v>634</v>
      </c>
      <c r="AE18885" s="1" t="s">
        <v>73</v>
      </c>
      <c r="AF18885" s="1" t="s">
        <v>73</v>
      </c>
      <c r="AG18885" s="1" t="s">
        <v>73</v>
      </c>
      <c r="AH18885" s="1" t="s">
        <v>73</v>
      </c>
      <c r="AL18885">
        <v>2</v>
      </c>
      <c r="AO18885" s="1" t="s">
        <v>73</v>
      </c>
      <c r="AP18885" s="1" t="s">
        <v>73</v>
      </c>
      <c r="AQ18885" s="1" t="s">
        <v>73</v>
      </c>
      <c r="AR18885" s="1" t="s">
        <v>23995</v>
      </c>
      <c r="AS18885" s="1" t="s">
        <v>633</v>
      </c>
      <c r="AT18885" s="1" t="s">
        <v>661</v>
      </c>
      <c r="AU18885" s="1" t="s">
        <v>420</v>
      </c>
      <c r="AV18885" s="1" t="s">
        <v>744</v>
      </c>
      <c r="AW18885" s="1" t="s">
        <v>663</v>
      </c>
      <c r="AX18885" s="1" t="s">
        <v>74</v>
      </c>
      <c r="AY18885" s="1" t="s">
        <v>1363</v>
      </c>
      <c r="AZ18885" s="1" t="s">
        <v>716</v>
      </c>
      <c r="BA18885" s="1" t="s">
        <v>10624</v>
      </c>
      <c r="BB18885" s="1" t="s">
        <v>1724</v>
      </c>
      <c r="BC18885" s="1" t="s">
        <v>73</v>
      </c>
      <c r="BD18885" s="1" t="s">
        <v>73</v>
      </c>
      <c r="BE18885" s="1" t="s">
        <v>73</v>
      </c>
      <c r="BF18885" s="1" t="s">
        <v>73</v>
      </c>
      <c r="BG18885" s="1" t="s">
        <v>73</v>
      </c>
      <c r="BH18885" s="1" t="s">
        <v>73</v>
      </c>
      <c r="BI18885" s="1" t="s">
        <v>73</v>
      </c>
    </row>
    <row r="18886" spans="1:61" x14ac:dyDescent="0.25">
      <c r="A18886" s="1" t="s">
        <v>989</v>
      </c>
      <c r="B18886">
        <v>6</v>
      </c>
      <c r="C18886" s="1" t="s">
        <v>995</v>
      </c>
      <c r="D18886" s="1" t="s">
        <v>995</v>
      </c>
      <c r="E18886" s="1" t="s">
        <v>610</v>
      </c>
      <c r="F18886" s="1" t="s">
        <v>8026</v>
      </c>
      <c r="G18886" s="1" t="s">
        <v>65</v>
      </c>
      <c r="H18886" s="1" t="s">
        <v>86</v>
      </c>
      <c r="I18886">
        <v>725</v>
      </c>
      <c r="J18886" s="1" t="s">
        <v>2811</v>
      </c>
      <c r="K18886" s="1" t="s">
        <v>3350</v>
      </c>
      <c r="L18886" s="1" t="s">
        <v>3351</v>
      </c>
      <c r="M18886" s="1" t="s">
        <v>20667</v>
      </c>
      <c r="N18886" s="1" t="s">
        <v>13927</v>
      </c>
      <c r="O18886" s="1" t="s">
        <v>32111</v>
      </c>
      <c r="P18886">
        <v>20181012</v>
      </c>
      <c r="Q18886">
        <v>20181012</v>
      </c>
      <c r="R18886">
        <v>20181012</v>
      </c>
      <c r="S18886" s="1" t="s">
        <v>5481</v>
      </c>
      <c r="T18886">
        <v>1395</v>
      </c>
      <c r="U18886">
        <v>1875</v>
      </c>
      <c r="V18886" s="1" t="s">
        <v>11531</v>
      </c>
      <c r="W18886">
        <v>60</v>
      </c>
      <c r="X18886" s="1" t="s">
        <v>631</v>
      </c>
      <c r="Y18886" s="1" t="s">
        <v>584</v>
      </c>
      <c r="Z18886" s="1" t="s">
        <v>73</v>
      </c>
      <c r="AC18886" s="1" t="s">
        <v>633</v>
      </c>
      <c r="AD18886" s="1" t="s">
        <v>634</v>
      </c>
      <c r="AE18886" s="1" t="s">
        <v>73</v>
      </c>
      <c r="AF18886" s="1" t="s">
        <v>73</v>
      </c>
      <c r="AG18886" s="1" t="s">
        <v>73</v>
      </c>
      <c r="AH18886" s="1" t="s">
        <v>73</v>
      </c>
      <c r="AL18886">
        <v>2</v>
      </c>
      <c r="AO18886" s="1" t="s">
        <v>2726</v>
      </c>
      <c r="AP18886" s="1" t="s">
        <v>3192</v>
      </c>
      <c r="AQ18886" s="1" t="s">
        <v>3192</v>
      </c>
      <c r="AR18886" s="1" t="s">
        <v>13929</v>
      </c>
      <c r="AS18886" s="1" t="s">
        <v>228</v>
      </c>
      <c r="AT18886" s="1" t="s">
        <v>614</v>
      </c>
      <c r="AU18886" s="1" t="s">
        <v>420</v>
      </c>
      <c r="AV18886" s="1" t="s">
        <v>744</v>
      </c>
      <c r="AW18886" s="1" t="s">
        <v>4238</v>
      </c>
      <c r="AX18886" s="1" t="s">
        <v>74</v>
      </c>
      <c r="AY18886" s="1" t="s">
        <v>1534</v>
      </c>
      <c r="AZ18886" s="1" t="s">
        <v>716</v>
      </c>
      <c r="BA18886" s="1" t="s">
        <v>73</v>
      </c>
      <c r="BB18886" s="1" t="s">
        <v>17120</v>
      </c>
      <c r="BC18886" s="1" t="s">
        <v>9406</v>
      </c>
      <c r="BD18886" s="1" t="s">
        <v>73</v>
      </c>
      <c r="BE18886" s="1" t="s">
        <v>73</v>
      </c>
      <c r="BF18886" s="1" t="s">
        <v>73</v>
      </c>
      <c r="BG18886" s="1" t="s">
        <v>73</v>
      </c>
      <c r="BH18886" s="1" t="s">
        <v>73</v>
      </c>
      <c r="BI18886" s="1" t="s">
        <v>73</v>
      </c>
    </row>
    <row r="18887" spans="1:61" x14ac:dyDescent="0.25">
      <c r="A18887" s="1" t="s">
        <v>989</v>
      </c>
      <c r="B18887">
        <v>5</v>
      </c>
      <c r="C18887" s="1" t="s">
        <v>1437</v>
      </c>
      <c r="D18887" s="1" t="s">
        <v>1437</v>
      </c>
      <c r="E18887" s="1" t="s">
        <v>1807</v>
      </c>
      <c r="F18887" s="1" t="s">
        <v>8026</v>
      </c>
      <c r="G18887" s="1" t="s">
        <v>65</v>
      </c>
      <c r="H18887" s="1" t="s">
        <v>86</v>
      </c>
      <c r="I18887">
        <v>1072</v>
      </c>
      <c r="J18887" s="1" t="s">
        <v>3263</v>
      </c>
      <c r="K18887" s="1" t="s">
        <v>35658</v>
      </c>
      <c r="L18887" s="1" t="s">
        <v>6075</v>
      </c>
      <c r="M18887" s="1" t="s">
        <v>35659</v>
      </c>
      <c r="N18887" s="1" t="s">
        <v>35660</v>
      </c>
      <c r="O18887" s="1" t="s">
        <v>4347</v>
      </c>
      <c r="P18887">
        <v>19980402</v>
      </c>
      <c r="Q18887">
        <v>19980402</v>
      </c>
      <c r="R18887">
        <v>20020712</v>
      </c>
      <c r="S18887" s="1" t="s">
        <v>7377</v>
      </c>
      <c r="T18887">
        <v>1570</v>
      </c>
      <c r="U18887">
        <v>1975</v>
      </c>
      <c r="V18887" s="1" t="s">
        <v>2494</v>
      </c>
      <c r="W18887">
        <v>80</v>
      </c>
      <c r="X18887" s="1" t="s">
        <v>1756</v>
      </c>
      <c r="Y18887" s="1" t="s">
        <v>1143</v>
      </c>
      <c r="Z18887" s="1" t="s">
        <v>228</v>
      </c>
      <c r="AC18887" s="1" t="s">
        <v>633</v>
      </c>
      <c r="AD18887" s="1" t="s">
        <v>633</v>
      </c>
      <c r="AE18887" s="1" t="s">
        <v>73</v>
      </c>
      <c r="AF18887" s="1" t="s">
        <v>73</v>
      </c>
      <c r="AG18887" s="1" t="s">
        <v>73</v>
      </c>
      <c r="AH18887" s="1" t="s">
        <v>73</v>
      </c>
      <c r="AL18887">
        <v>2</v>
      </c>
      <c r="AO18887" s="1" t="s">
        <v>73</v>
      </c>
      <c r="AP18887" s="1" t="s">
        <v>73</v>
      </c>
      <c r="AQ18887" s="1" t="s">
        <v>73</v>
      </c>
      <c r="AR18887" s="1" t="s">
        <v>35661</v>
      </c>
      <c r="AS18887" s="1" t="s">
        <v>228</v>
      </c>
      <c r="AT18887" s="1" t="s">
        <v>614</v>
      </c>
      <c r="AU18887" s="1" t="s">
        <v>716</v>
      </c>
      <c r="AV18887" s="1" t="s">
        <v>474</v>
      </c>
      <c r="AW18887" s="1" t="s">
        <v>3474</v>
      </c>
      <c r="AX18887" s="1" t="s">
        <v>74</v>
      </c>
      <c r="AY18887" s="1" t="s">
        <v>73</v>
      </c>
      <c r="AZ18887" s="1" t="s">
        <v>73</v>
      </c>
      <c r="BA18887" s="1" t="s">
        <v>73</v>
      </c>
      <c r="BB18887" s="1" t="s">
        <v>73</v>
      </c>
      <c r="BC18887" s="1" t="s">
        <v>73</v>
      </c>
      <c r="BD18887" s="1" t="s">
        <v>73</v>
      </c>
      <c r="BE18887" s="1" t="s">
        <v>73</v>
      </c>
      <c r="BF18887" s="1" t="s">
        <v>73</v>
      </c>
      <c r="BG18887" s="1" t="s">
        <v>73</v>
      </c>
      <c r="BH18887" s="1" t="s">
        <v>73</v>
      </c>
      <c r="BI18887" s="1" t="s">
        <v>73</v>
      </c>
    </row>
    <row r="18888" spans="1:61" x14ac:dyDescent="0.25">
      <c r="A18888" s="1" t="s">
        <v>989</v>
      </c>
      <c r="B18888">
        <v>6</v>
      </c>
      <c r="C18888" s="1" t="s">
        <v>687</v>
      </c>
      <c r="D18888" s="1" t="s">
        <v>687</v>
      </c>
      <c r="E18888" s="1" t="s">
        <v>610</v>
      </c>
      <c r="F18888" s="1" t="s">
        <v>6786</v>
      </c>
      <c r="G18888" s="1" t="s">
        <v>65</v>
      </c>
      <c r="H18888" s="1" t="s">
        <v>86</v>
      </c>
      <c r="I18888">
        <v>2174</v>
      </c>
      <c r="J18888" s="1" t="s">
        <v>651</v>
      </c>
      <c r="K18888" s="1" t="s">
        <v>4950</v>
      </c>
      <c r="L18888" s="1" t="s">
        <v>4951</v>
      </c>
      <c r="M18888" s="1" t="s">
        <v>21139</v>
      </c>
      <c r="N18888" s="1" t="s">
        <v>29831</v>
      </c>
      <c r="O18888" s="1" t="s">
        <v>21624</v>
      </c>
      <c r="P18888">
        <v>20150527</v>
      </c>
      <c r="Q18888">
        <v>20191209</v>
      </c>
      <c r="R18888">
        <v>20191209</v>
      </c>
      <c r="S18888" s="1" t="s">
        <v>4240</v>
      </c>
      <c r="T18888">
        <v>1581</v>
      </c>
      <c r="U18888">
        <v>2170</v>
      </c>
      <c r="V18888" s="1" t="s">
        <v>5566</v>
      </c>
      <c r="W18888">
        <v>90</v>
      </c>
      <c r="X18888" s="1" t="s">
        <v>313</v>
      </c>
      <c r="Y18888" s="1" t="s">
        <v>1143</v>
      </c>
      <c r="Z18888" s="1" t="s">
        <v>73</v>
      </c>
      <c r="AC18888" s="1" t="s">
        <v>633</v>
      </c>
      <c r="AD18888" s="1" t="s">
        <v>634</v>
      </c>
      <c r="AE18888" s="1" t="s">
        <v>73</v>
      </c>
      <c r="AF18888" s="1" t="s">
        <v>73</v>
      </c>
      <c r="AG18888" s="1" t="s">
        <v>73</v>
      </c>
      <c r="AH18888" s="1" t="s">
        <v>73</v>
      </c>
      <c r="AL18888">
        <v>2</v>
      </c>
      <c r="AO18888" s="1" t="s">
        <v>2379</v>
      </c>
      <c r="AP18888" s="1" t="s">
        <v>3286</v>
      </c>
      <c r="AQ18888" s="1" t="s">
        <v>1377</v>
      </c>
      <c r="AR18888" s="1" t="s">
        <v>29833</v>
      </c>
      <c r="AS18888" s="1" t="s">
        <v>633</v>
      </c>
      <c r="AT18888" s="1" t="s">
        <v>661</v>
      </c>
      <c r="AU18888" s="1" t="s">
        <v>420</v>
      </c>
      <c r="AV18888" s="1" t="s">
        <v>874</v>
      </c>
      <c r="AW18888" s="1" t="s">
        <v>663</v>
      </c>
      <c r="AX18888" s="1" t="s">
        <v>74</v>
      </c>
      <c r="AY18888" s="1" t="s">
        <v>843</v>
      </c>
      <c r="AZ18888" s="1" t="s">
        <v>1704</v>
      </c>
      <c r="BA18888" s="1" t="s">
        <v>65</v>
      </c>
      <c r="BB18888" s="1" t="s">
        <v>1070</v>
      </c>
      <c r="BC18888" s="1" t="s">
        <v>9406</v>
      </c>
      <c r="BD18888" s="1" t="s">
        <v>73</v>
      </c>
      <c r="BE18888" s="1" t="s">
        <v>73</v>
      </c>
      <c r="BF18888" s="1" t="s">
        <v>73</v>
      </c>
      <c r="BG18888" s="1" t="s">
        <v>73</v>
      </c>
      <c r="BH18888" s="1" t="s">
        <v>73</v>
      </c>
      <c r="BI18888" s="1" t="s">
        <v>73</v>
      </c>
    </row>
    <row r="18889" spans="1:61" x14ac:dyDescent="0.25">
      <c r="A18889" s="1" t="s">
        <v>989</v>
      </c>
      <c r="B18889">
        <v>5</v>
      </c>
      <c r="C18889" s="1" t="s">
        <v>220</v>
      </c>
      <c r="D18889" s="1" t="s">
        <v>220</v>
      </c>
      <c r="E18889" s="1" t="s">
        <v>1807</v>
      </c>
      <c r="F18889" s="1" t="s">
        <v>6786</v>
      </c>
      <c r="G18889" s="1" t="s">
        <v>65</v>
      </c>
      <c r="H18889" s="1" t="s">
        <v>86</v>
      </c>
      <c r="I18889">
        <v>126</v>
      </c>
      <c r="J18889" s="1" t="s">
        <v>879</v>
      </c>
      <c r="K18889" s="1" t="s">
        <v>9699</v>
      </c>
      <c r="L18889" s="1" t="s">
        <v>9700</v>
      </c>
      <c r="M18889" s="1" t="s">
        <v>35662</v>
      </c>
      <c r="N18889" s="1" t="s">
        <v>35663</v>
      </c>
      <c r="O18889" s="1" t="s">
        <v>73</v>
      </c>
      <c r="P18889">
        <v>20040616</v>
      </c>
      <c r="Q18889">
        <v>20181221</v>
      </c>
      <c r="R18889">
        <v>20191120</v>
      </c>
      <c r="S18889" s="1" t="s">
        <v>7377</v>
      </c>
      <c r="T18889">
        <v>1820</v>
      </c>
      <c r="U18889">
        <v>2255</v>
      </c>
      <c r="V18889" s="1" t="s">
        <v>73</v>
      </c>
      <c r="X18889" s="1" t="s">
        <v>73</v>
      </c>
      <c r="Y18889" s="1" t="s">
        <v>73</v>
      </c>
      <c r="Z18889" s="1" t="s">
        <v>659</v>
      </c>
      <c r="AC18889" s="1" t="s">
        <v>633</v>
      </c>
      <c r="AD18889" s="1" t="s">
        <v>634</v>
      </c>
      <c r="AE18889" s="1" t="s">
        <v>73</v>
      </c>
      <c r="AF18889" s="1" t="s">
        <v>73</v>
      </c>
      <c r="AG18889" s="1" t="s">
        <v>73</v>
      </c>
      <c r="AH18889" s="1" t="s">
        <v>73</v>
      </c>
      <c r="AL18889">
        <v>2</v>
      </c>
      <c r="AO18889" s="1" t="s">
        <v>73</v>
      </c>
      <c r="AP18889" s="1" t="s">
        <v>73</v>
      </c>
      <c r="AQ18889" s="1" t="s">
        <v>73</v>
      </c>
      <c r="AR18889" s="1" t="s">
        <v>73</v>
      </c>
      <c r="AS18889" s="1" t="s">
        <v>228</v>
      </c>
      <c r="AT18889" s="1" t="s">
        <v>614</v>
      </c>
      <c r="AU18889" s="1" t="s">
        <v>345</v>
      </c>
      <c r="AV18889" s="1" t="s">
        <v>3038</v>
      </c>
      <c r="AW18889" s="1" t="s">
        <v>9705</v>
      </c>
      <c r="AX18889" s="1" t="s">
        <v>74</v>
      </c>
      <c r="AY18889" s="1" t="s">
        <v>1560</v>
      </c>
      <c r="AZ18889" s="1" t="s">
        <v>73</v>
      </c>
      <c r="BA18889" s="1" t="s">
        <v>73</v>
      </c>
      <c r="BB18889" s="1" t="s">
        <v>73</v>
      </c>
      <c r="BC18889" s="1" t="s">
        <v>73</v>
      </c>
      <c r="BD18889" s="1" t="s">
        <v>73</v>
      </c>
      <c r="BE18889" s="1" t="s">
        <v>73</v>
      </c>
      <c r="BF18889" s="1" t="s">
        <v>73</v>
      </c>
      <c r="BG18889" s="1" t="s">
        <v>73</v>
      </c>
      <c r="BH18889" s="1" t="s">
        <v>73</v>
      </c>
      <c r="BI18889" s="1" t="s">
        <v>73</v>
      </c>
    </row>
    <row r="18890" spans="1:61" x14ac:dyDescent="0.25">
      <c r="A18890" s="1" t="s">
        <v>989</v>
      </c>
      <c r="B18890">
        <v>6</v>
      </c>
      <c r="C18890" s="1" t="s">
        <v>995</v>
      </c>
      <c r="D18890" s="1" t="s">
        <v>995</v>
      </c>
      <c r="E18890" s="1" t="s">
        <v>610</v>
      </c>
      <c r="F18890" s="1" t="s">
        <v>3608</v>
      </c>
      <c r="G18890" s="1" t="s">
        <v>65</v>
      </c>
      <c r="H18890" s="1" t="s">
        <v>117</v>
      </c>
      <c r="I18890">
        <v>1402</v>
      </c>
      <c r="J18890" s="1" t="s">
        <v>1795</v>
      </c>
      <c r="K18890" s="1" t="s">
        <v>5041</v>
      </c>
      <c r="L18890" s="1" t="s">
        <v>11302</v>
      </c>
      <c r="M18890" s="1" t="s">
        <v>28251</v>
      </c>
      <c r="N18890" s="1" t="s">
        <v>18514</v>
      </c>
      <c r="O18890" s="1" t="s">
        <v>35664</v>
      </c>
      <c r="P18890">
        <v>20130116</v>
      </c>
      <c r="Q18890">
        <v>20210928</v>
      </c>
      <c r="R18890">
        <v>20210928</v>
      </c>
      <c r="S18890" s="1" t="s">
        <v>5651</v>
      </c>
      <c r="T18890">
        <v>2388</v>
      </c>
      <c r="U18890">
        <v>3050</v>
      </c>
      <c r="V18890" s="1" t="s">
        <v>2077</v>
      </c>
      <c r="W18890">
        <v>100</v>
      </c>
      <c r="X18890" s="1" t="s">
        <v>313</v>
      </c>
      <c r="Y18890" s="1" t="s">
        <v>1143</v>
      </c>
      <c r="Z18890" s="1" t="s">
        <v>73</v>
      </c>
      <c r="AC18890" s="1" t="s">
        <v>633</v>
      </c>
      <c r="AD18890" s="1" t="s">
        <v>716</v>
      </c>
      <c r="AE18890" s="1" t="s">
        <v>73</v>
      </c>
      <c r="AF18890" s="1" t="s">
        <v>73</v>
      </c>
      <c r="AG18890" s="1" t="s">
        <v>73</v>
      </c>
      <c r="AH18890" s="1" t="s">
        <v>73</v>
      </c>
      <c r="AL18890">
        <v>2</v>
      </c>
      <c r="AO18890" s="1" t="s">
        <v>3319</v>
      </c>
      <c r="AP18890" s="1" t="s">
        <v>2689</v>
      </c>
      <c r="AQ18890" s="1" t="s">
        <v>2689</v>
      </c>
      <c r="AR18890" s="1" t="s">
        <v>12625</v>
      </c>
      <c r="AS18890" s="1" t="s">
        <v>633</v>
      </c>
      <c r="AT18890" s="1" t="s">
        <v>661</v>
      </c>
      <c r="AU18890" s="1" t="s">
        <v>420</v>
      </c>
      <c r="AV18890" s="1" t="s">
        <v>843</v>
      </c>
      <c r="AW18890" s="1" t="s">
        <v>2245</v>
      </c>
      <c r="AX18890" s="1" t="s">
        <v>74</v>
      </c>
      <c r="AY18890" s="1" t="s">
        <v>5752</v>
      </c>
      <c r="AZ18890" s="1" t="s">
        <v>1248</v>
      </c>
      <c r="BA18890" s="1" t="s">
        <v>65</v>
      </c>
      <c r="BB18890" s="1" t="s">
        <v>18516</v>
      </c>
      <c r="BC18890" s="1" t="s">
        <v>11070</v>
      </c>
      <c r="BD18890" s="1" t="s">
        <v>73</v>
      </c>
      <c r="BE18890" s="1" t="s">
        <v>73</v>
      </c>
      <c r="BF18890" s="1" t="s">
        <v>73</v>
      </c>
      <c r="BG18890" s="1" t="s">
        <v>73</v>
      </c>
      <c r="BH18890" s="1" t="s">
        <v>73</v>
      </c>
      <c r="BI18890" s="1" t="s">
        <v>73</v>
      </c>
    </row>
    <row r="18891" spans="1:61" x14ac:dyDescent="0.25">
      <c r="A18891" s="1" t="s">
        <v>989</v>
      </c>
      <c r="B18891">
        <v>5</v>
      </c>
      <c r="C18891" s="1" t="s">
        <v>622</v>
      </c>
      <c r="D18891" s="1" t="s">
        <v>622</v>
      </c>
      <c r="E18891" s="1" t="s">
        <v>610</v>
      </c>
      <c r="F18891" s="1" t="s">
        <v>8161</v>
      </c>
      <c r="G18891" s="1" t="s">
        <v>65</v>
      </c>
      <c r="H18891" s="1" t="s">
        <v>66</v>
      </c>
      <c r="I18891">
        <v>2174</v>
      </c>
      <c r="J18891" s="1" t="s">
        <v>651</v>
      </c>
      <c r="K18891" s="1" t="s">
        <v>220</v>
      </c>
      <c r="L18891" s="1" t="s">
        <v>21747</v>
      </c>
      <c r="M18891" s="1" t="s">
        <v>21871</v>
      </c>
      <c r="N18891" s="1" t="s">
        <v>12184</v>
      </c>
      <c r="O18891" s="1" t="s">
        <v>29287</v>
      </c>
      <c r="P18891">
        <v>20120807</v>
      </c>
      <c r="Q18891">
        <v>20220208</v>
      </c>
      <c r="R18891">
        <v>20220208</v>
      </c>
      <c r="S18891" s="1" t="s">
        <v>3769</v>
      </c>
      <c r="T18891">
        <v>929</v>
      </c>
      <c r="U18891">
        <v>1290</v>
      </c>
      <c r="V18891" s="1" t="s">
        <v>65</v>
      </c>
      <c r="W18891">
        <v>0</v>
      </c>
      <c r="X18891" s="1" t="s">
        <v>65</v>
      </c>
      <c r="Y18891" s="1" t="s">
        <v>65</v>
      </c>
      <c r="Z18891" s="1" t="s">
        <v>73</v>
      </c>
      <c r="AC18891" s="1" t="s">
        <v>633</v>
      </c>
      <c r="AD18891" s="1" t="s">
        <v>633</v>
      </c>
      <c r="AE18891" s="1" t="s">
        <v>73</v>
      </c>
      <c r="AF18891" s="1" t="s">
        <v>73</v>
      </c>
      <c r="AG18891" s="1" t="s">
        <v>73</v>
      </c>
      <c r="AH18891" s="1" t="s">
        <v>73</v>
      </c>
      <c r="AL18891">
        <v>2</v>
      </c>
      <c r="AO18891" s="1" t="s">
        <v>11794</v>
      </c>
      <c r="AP18891" s="1" t="s">
        <v>5295</v>
      </c>
      <c r="AQ18891" s="1" t="s">
        <v>4236</v>
      </c>
      <c r="AR18891" s="1" t="s">
        <v>12186</v>
      </c>
      <c r="AS18891" s="1" t="s">
        <v>228</v>
      </c>
      <c r="AT18891" s="1" t="s">
        <v>614</v>
      </c>
      <c r="AU18891" s="1" t="s">
        <v>634</v>
      </c>
      <c r="AV18891" s="1" t="s">
        <v>773</v>
      </c>
      <c r="AW18891" s="1" t="s">
        <v>640</v>
      </c>
      <c r="AX18891" s="1" t="s">
        <v>98</v>
      </c>
      <c r="AY18891" s="1" t="s">
        <v>1940</v>
      </c>
      <c r="AZ18891" s="1" t="s">
        <v>2129</v>
      </c>
      <c r="BA18891" s="1" t="s">
        <v>73</v>
      </c>
      <c r="BB18891" s="1" t="s">
        <v>3213</v>
      </c>
      <c r="BC18891" s="1" t="s">
        <v>9666</v>
      </c>
      <c r="BD18891" s="1" t="s">
        <v>73</v>
      </c>
      <c r="BE18891" s="1" t="s">
        <v>73</v>
      </c>
      <c r="BF18891" s="1" t="s">
        <v>73</v>
      </c>
      <c r="BG18891" s="1" t="s">
        <v>73</v>
      </c>
      <c r="BH18891" s="1" t="s">
        <v>73</v>
      </c>
      <c r="BI18891" s="1" t="s">
        <v>73</v>
      </c>
    </row>
    <row r="18892" spans="1:61" x14ac:dyDescent="0.25">
      <c r="A18892" s="1" t="s">
        <v>989</v>
      </c>
      <c r="B18892">
        <v>6</v>
      </c>
      <c r="C18892" s="1" t="s">
        <v>687</v>
      </c>
      <c r="D18892" s="1" t="s">
        <v>687</v>
      </c>
      <c r="E18892" s="1" t="s">
        <v>610</v>
      </c>
      <c r="F18892" s="1" t="s">
        <v>8161</v>
      </c>
      <c r="G18892" s="1" t="s">
        <v>65</v>
      </c>
      <c r="H18892" s="1" t="s">
        <v>86</v>
      </c>
      <c r="I18892">
        <v>1402</v>
      </c>
      <c r="J18892" s="1" t="s">
        <v>1795</v>
      </c>
      <c r="K18892" s="1" t="s">
        <v>1796</v>
      </c>
      <c r="L18892" s="1" t="s">
        <v>33150</v>
      </c>
      <c r="M18892" s="1" t="s">
        <v>12847</v>
      </c>
      <c r="N18892" s="1" t="s">
        <v>33151</v>
      </c>
      <c r="O18892" s="1" t="s">
        <v>4591</v>
      </c>
      <c r="P18892">
        <v>20210210</v>
      </c>
      <c r="Q18892">
        <v>20210210</v>
      </c>
      <c r="R18892">
        <v>20210210</v>
      </c>
      <c r="S18892" s="1" t="s">
        <v>6092</v>
      </c>
      <c r="T18892">
        <v>1520</v>
      </c>
      <c r="U18892">
        <v>2015</v>
      </c>
      <c r="V18892" s="1" t="s">
        <v>5138</v>
      </c>
      <c r="W18892">
        <v>80</v>
      </c>
      <c r="X18892" s="1" t="s">
        <v>313</v>
      </c>
      <c r="Y18892" s="1" t="s">
        <v>694</v>
      </c>
      <c r="Z18892" s="1" t="s">
        <v>73</v>
      </c>
      <c r="AC18892" s="1" t="s">
        <v>633</v>
      </c>
      <c r="AD18892" s="1" t="s">
        <v>634</v>
      </c>
      <c r="AE18892" s="1" t="s">
        <v>73</v>
      </c>
      <c r="AF18892" s="1" t="s">
        <v>73</v>
      </c>
      <c r="AG18892" s="1" t="s">
        <v>73</v>
      </c>
      <c r="AH18892" s="1" t="s">
        <v>73</v>
      </c>
      <c r="AL18892">
        <v>2</v>
      </c>
      <c r="AO18892" s="1" t="s">
        <v>1664</v>
      </c>
      <c r="AP18892" s="1" t="s">
        <v>1244</v>
      </c>
      <c r="AQ18892" s="1" t="s">
        <v>1377</v>
      </c>
      <c r="AR18892" s="1" t="s">
        <v>1948</v>
      </c>
      <c r="AS18892" s="1" t="s">
        <v>633</v>
      </c>
      <c r="AT18892" s="1" t="s">
        <v>661</v>
      </c>
      <c r="AU18892" s="1" t="s">
        <v>420</v>
      </c>
      <c r="AV18892" s="1" t="s">
        <v>874</v>
      </c>
      <c r="AW18892" s="1" t="s">
        <v>1674</v>
      </c>
      <c r="AX18892" s="1" t="s">
        <v>74</v>
      </c>
      <c r="AY18892" s="1" t="s">
        <v>1996</v>
      </c>
      <c r="AZ18892" s="1" t="s">
        <v>701</v>
      </c>
      <c r="BA18892" s="1" t="s">
        <v>65</v>
      </c>
      <c r="BB18892" s="1" t="s">
        <v>3202</v>
      </c>
      <c r="BC18892" s="1" t="s">
        <v>644</v>
      </c>
      <c r="BD18892" s="1" t="s">
        <v>8794</v>
      </c>
      <c r="BE18892" s="1" t="s">
        <v>1133</v>
      </c>
      <c r="BF18892" s="1" t="s">
        <v>228</v>
      </c>
      <c r="BG18892" s="1" t="s">
        <v>73</v>
      </c>
      <c r="BH18892" s="1" t="s">
        <v>73</v>
      </c>
      <c r="BI18892" s="1" t="s">
        <v>73</v>
      </c>
    </row>
    <row r="18893" spans="1:61" x14ac:dyDescent="0.25">
      <c r="A18893" s="1" t="s">
        <v>989</v>
      </c>
      <c r="B18893">
        <v>5</v>
      </c>
      <c r="C18893" s="1" t="s">
        <v>220</v>
      </c>
      <c r="D18893" s="1" t="s">
        <v>220</v>
      </c>
      <c r="E18893" s="1" t="s">
        <v>610</v>
      </c>
      <c r="F18893" s="1" t="s">
        <v>8026</v>
      </c>
      <c r="G18893" s="1" t="s">
        <v>65</v>
      </c>
      <c r="H18893" s="1" t="s">
        <v>86</v>
      </c>
      <c r="I18893">
        <v>58</v>
      </c>
      <c r="J18893" s="1" t="s">
        <v>1768</v>
      </c>
      <c r="K18893" s="1" t="s">
        <v>1769</v>
      </c>
      <c r="L18893" s="1" t="s">
        <v>35665</v>
      </c>
      <c r="M18893" s="1" t="s">
        <v>1771</v>
      </c>
      <c r="N18893" s="1" t="s">
        <v>35666</v>
      </c>
      <c r="O18893" s="1" t="s">
        <v>35667</v>
      </c>
      <c r="P18893">
        <v>20211008</v>
      </c>
      <c r="Q18893">
        <v>20211008</v>
      </c>
      <c r="R18893">
        <v>20211008</v>
      </c>
      <c r="S18893" s="1" t="s">
        <v>3346</v>
      </c>
      <c r="T18893">
        <v>1735</v>
      </c>
      <c r="U18893">
        <v>2150</v>
      </c>
      <c r="V18893" s="1" t="s">
        <v>73</v>
      </c>
      <c r="X18893" s="1" t="s">
        <v>73</v>
      </c>
      <c r="Y18893" s="1" t="s">
        <v>73</v>
      </c>
      <c r="Z18893" s="1" t="s">
        <v>73</v>
      </c>
      <c r="AC18893" s="1" t="s">
        <v>633</v>
      </c>
      <c r="AD18893" s="1" t="s">
        <v>634</v>
      </c>
      <c r="AE18893" s="1" t="s">
        <v>73</v>
      </c>
      <c r="AF18893" s="1" t="s">
        <v>73</v>
      </c>
      <c r="AG18893" s="1" t="s">
        <v>73</v>
      </c>
      <c r="AH18893" s="1" t="s">
        <v>73</v>
      </c>
      <c r="AL18893">
        <v>2</v>
      </c>
      <c r="AO18893" s="1" t="s">
        <v>1126</v>
      </c>
      <c r="AP18893" s="1" t="s">
        <v>3183</v>
      </c>
      <c r="AQ18893" s="1" t="s">
        <v>3403</v>
      </c>
      <c r="AR18893" s="1" t="s">
        <v>35668</v>
      </c>
      <c r="AS18893" s="1" t="s">
        <v>228</v>
      </c>
      <c r="AT18893" s="1" t="s">
        <v>614</v>
      </c>
      <c r="AU18893" s="1" t="s">
        <v>716</v>
      </c>
      <c r="AV18893" s="1" t="s">
        <v>717</v>
      </c>
      <c r="AW18893" s="1" t="s">
        <v>5302</v>
      </c>
      <c r="AX18893" s="1" t="s">
        <v>98</v>
      </c>
      <c r="AY18893" s="1" t="s">
        <v>2549</v>
      </c>
      <c r="AZ18893" s="1" t="s">
        <v>1625</v>
      </c>
      <c r="BA18893" s="1" t="s">
        <v>73</v>
      </c>
      <c r="BB18893" s="1" t="s">
        <v>35669</v>
      </c>
      <c r="BC18893" s="1" t="s">
        <v>644</v>
      </c>
      <c r="BD18893" s="1" t="s">
        <v>5856</v>
      </c>
      <c r="BE18893" s="1" t="s">
        <v>762</v>
      </c>
      <c r="BF18893" s="1" t="s">
        <v>73</v>
      </c>
      <c r="BG18893" s="1" t="s">
        <v>73</v>
      </c>
      <c r="BH18893" s="1" t="s">
        <v>73</v>
      </c>
      <c r="BI18893" s="1" t="s">
        <v>73</v>
      </c>
    </row>
    <row r="18894" spans="1:61" x14ac:dyDescent="0.25">
      <c r="A18894" s="1" t="s">
        <v>989</v>
      </c>
      <c r="B18894">
        <v>5</v>
      </c>
      <c r="C18894" s="1" t="s">
        <v>622</v>
      </c>
      <c r="D18894" s="1" t="s">
        <v>622</v>
      </c>
      <c r="E18894" s="1" t="s">
        <v>610</v>
      </c>
      <c r="F18894" s="1" t="s">
        <v>3608</v>
      </c>
      <c r="G18894" s="1" t="s">
        <v>65</v>
      </c>
      <c r="H18894" s="1" t="s">
        <v>86</v>
      </c>
      <c r="I18894">
        <v>1550</v>
      </c>
      <c r="J18894" s="1" t="s">
        <v>3249</v>
      </c>
      <c r="K18894" s="1" t="s">
        <v>11022</v>
      </c>
      <c r="L18894" s="1" t="s">
        <v>17505</v>
      </c>
      <c r="M18894" s="1" t="s">
        <v>35670</v>
      </c>
      <c r="N18894" s="1" t="s">
        <v>32420</v>
      </c>
      <c r="O18894" s="1" t="s">
        <v>32421</v>
      </c>
      <c r="P18894">
        <v>20190506</v>
      </c>
      <c r="Q18894">
        <v>20190506</v>
      </c>
      <c r="R18894">
        <v>20190506</v>
      </c>
      <c r="S18894" s="1" t="s">
        <v>8025</v>
      </c>
      <c r="T18894">
        <v>1308</v>
      </c>
      <c r="U18894">
        <v>1840</v>
      </c>
      <c r="V18894" s="1" t="s">
        <v>3347</v>
      </c>
      <c r="W18894">
        <v>75</v>
      </c>
      <c r="X18894" s="1" t="s">
        <v>1296</v>
      </c>
      <c r="Y18894" s="1" t="s">
        <v>2123</v>
      </c>
      <c r="Z18894" s="1" t="s">
        <v>73</v>
      </c>
      <c r="AC18894" s="1" t="s">
        <v>633</v>
      </c>
      <c r="AD18894" s="1" t="s">
        <v>634</v>
      </c>
      <c r="AE18894" s="1" t="s">
        <v>73</v>
      </c>
      <c r="AF18894" s="1" t="s">
        <v>73</v>
      </c>
      <c r="AG18894" s="1" t="s">
        <v>73</v>
      </c>
      <c r="AH18894" s="1" t="s">
        <v>73</v>
      </c>
      <c r="AL18894">
        <v>2</v>
      </c>
      <c r="AO18894" s="1" t="s">
        <v>3376</v>
      </c>
      <c r="AP18894" s="1" t="s">
        <v>760</v>
      </c>
      <c r="AQ18894" s="1" t="s">
        <v>2471</v>
      </c>
      <c r="AR18894" s="1" t="s">
        <v>32422</v>
      </c>
      <c r="AS18894" s="1" t="s">
        <v>228</v>
      </c>
      <c r="AT18894" s="1" t="s">
        <v>614</v>
      </c>
      <c r="AU18894" s="1" t="s">
        <v>420</v>
      </c>
      <c r="AV18894" s="1" t="s">
        <v>699</v>
      </c>
      <c r="AW18894" s="1" t="s">
        <v>1969</v>
      </c>
      <c r="AX18894" s="1" t="s">
        <v>74</v>
      </c>
      <c r="AY18894" s="1" t="s">
        <v>1133</v>
      </c>
      <c r="AZ18894" s="1" t="s">
        <v>3093</v>
      </c>
      <c r="BA18894" s="1" t="s">
        <v>73</v>
      </c>
      <c r="BB18894" s="1" t="s">
        <v>1636</v>
      </c>
      <c r="BC18894" s="1" t="s">
        <v>7175</v>
      </c>
      <c r="BD18894" s="1" t="s">
        <v>2274</v>
      </c>
      <c r="BE18894" s="1" t="s">
        <v>2926</v>
      </c>
      <c r="BF18894" s="1" t="s">
        <v>73</v>
      </c>
      <c r="BG18894" s="1" t="s">
        <v>73</v>
      </c>
      <c r="BH18894" s="1" t="s">
        <v>73</v>
      </c>
      <c r="BI18894" s="1" t="s">
        <v>73</v>
      </c>
    </row>
    <row r="18895" spans="1:61" x14ac:dyDescent="0.25">
      <c r="A18895" s="1" t="s">
        <v>989</v>
      </c>
      <c r="B18895">
        <v>6</v>
      </c>
      <c r="C18895" s="1" t="s">
        <v>995</v>
      </c>
      <c r="D18895" s="1" t="s">
        <v>995</v>
      </c>
      <c r="E18895" s="1" t="s">
        <v>610</v>
      </c>
      <c r="F18895" s="1" t="s">
        <v>3608</v>
      </c>
      <c r="G18895" s="1" t="s">
        <v>65</v>
      </c>
      <c r="H18895" s="1" t="s">
        <v>86</v>
      </c>
      <c r="I18895">
        <v>3237</v>
      </c>
      <c r="J18895" s="1" t="s">
        <v>2599</v>
      </c>
      <c r="K18895" s="1" t="s">
        <v>10182</v>
      </c>
      <c r="L18895" s="1" t="s">
        <v>3256</v>
      </c>
      <c r="M18895" s="1" t="s">
        <v>35671</v>
      </c>
      <c r="N18895" s="1" t="s">
        <v>10184</v>
      </c>
      <c r="O18895" s="1" t="s">
        <v>32261</v>
      </c>
      <c r="P18895">
        <v>20170725</v>
      </c>
      <c r="Q18895">
        <v>20170725</v>
      </c>
      <c r="R18895">
        <v>20170725</v>
      </c>
      <c r="S18895" s="1" t="s">
        <v>8025</v>
      </c>
      <c r="T18895">
        <v>1662</v>
      </c>
      <c r="U18895">
        <v>2250</v>
      </c>
      <c r="V18895" s="1" t="s">
        <v>2207</v>
      </c>
      <c r="W18895">
        <v>100</v>
      </c>
      <c r="X18895" s="1" t="s">
        <v>313</v>
      </c>
      <c r="Y18895" s="1" t="s">
        <v>2208</v>
      </c>
      <c r="Z18895" s="1" t="s">
        <v>659</v>
      </c>
      <c r="AC18895" s="1" t="s">
        <v>633</v>
      </c>
      <c r="AD18895" s="1" t="s">
        <v>634</v>
      </c>
      <c r="AE18895" s="1" t="s">
        <v>73</v>
      </c>
      <c r="AF18895" s="1" t="s">
        <v>73</v>
      </c>
      <c r="AG18895" s="1" t="s">
        <v>73</v>
      </c>
      <c r="AH18895" s="1" t="s">
        <v>73</v>
      </c>
      <c r="AL18895">
        <v>2</v>
      </c>
      <c r="AO18895" s="1" t="s">
        <v>856</v>
      </c>
      <c r="AP18895" s="1" t="s">
        <v>1388</v>
      </c>
      <c r="AQ18895" s="1" t="s">
        <v>1829</v>
      </c>
      <c r="AR18895" s="1" t="s">
        <v>19201</v>
      </c>
      <c r="AS18895" s="1" t="s">
        <v>633</v>
      </c>
      <c r="AT18895" s="1" t="s">
        <v>661</v>
      </c>
      <c r="AU18895" s="1" t="s">
        <v>420</v>
      </c>
      <c r="AV18895" s="1" t="s">
        <v>744</v>
      </c>
      <c r="AW18895" s="1" t="s">
        <v>824</v>
      </c>
      <c r="AX18895" s="1" t="s">
        <v>74</v>
      </c>
      <c r="AY18895" s="1" t="s">
        <v>1534</v>
      </c>
      <c r="AZ18895" s="1" t="s">
        <v>2081</v>
      </c>
      <c r="BA18895" s="1" t="s">
        <v>65</v>
      </c>
      <c r="BB18895" s="1" t="s">
        <v>1388</v>
      </c>
      <c r="BC18895" s="1" t="s">
        <v>9406</v>
      </c>
      <c r="BD18895" s="1" t="s">
        <v>73</v>
      </c>
      <c r="BE18895" s="1" t="s">
        <v>73</v>
      </c>
      <c r="BF18895" s="1" t="s">
        <v>73</v>
      </c>
      <c r="BG18895" s="1" t="s">
        <v>73</v>
      </c>
      <c r="BH18895" s="1" t="s">
        <v>73</v>
      </c>
      <c r="BI18895" s="1" t="s">
        <v>73</v>
      </c>
    </row>
    <row r="18896" spans="1:61" x14ac:dyDescent="0.25">
      <c r="A18896" s="1" t="s">
        <v>989</v>
      </c>
      <c r="B18896">
        <v>6</v>
      </c>
      <c r="C18896" s="1" t="s">
        <v>687</v>
      </c>
      <c r="D18896" s="1" t="s">
        <v>687</v>
      </c>
      <c r="E18896" s="1" t="s">
        <v>610</v>
      </c>
      <c r="F18896" s="1" t="s">
        <v>3608</v>
      </c>
      <c r="G18896" s="1" t="s">
        <v>65</v>
      </c>
      <c r="H18896" s="1" t="s">
        <v>117</v>
      </c>
      <c r="I18896">
        <v>249</v>
      </c>
      <c r="J18896" s="1" t="s">
        <v>738</v>
      </c>
      <c r="K18896" s="1" t="s">
        <v>10900</v>
      </c>
      <c r="L18896" s="1" t="s">
        <v>850</v>
      </c>
      <c r="M18896" s="1" t="s">
        <v>17876</v>
      </c>
      <c r="N18896" s="1" t="s">
        <v>13329</v>
      </c>
      <c r="O18896" s="1" t="s">
        <v>11115</v>
      </c>
      <c r="P18896">
        <v>20160901</v>
      </c>
      <c r="Q18896">
        <v>20200825</v>
      </c>
      <c r="R18896">
        <v>20200825</v>
      </c>
      <c r="S18896" s="1" t="s">
        <v>3602</v>
      </c>
      <c r="T18896">
        <v>1505</v>
      </c>
      <c r="U18896">
        <v>2090</v>
      </c>
      <c r="V18896" s="1" t="s">
        <v>1671</v>
      </c>
      <c r="W18896">
        <v>75</v>
      </c>
      <c r="X18896" s="1" t="s">
        <v>313</v>
      </c>
      <c r="Y18896" s="1" t="s">
        <v>886</v>
      </c>
      <c r="Z18896" s="1" t="s">
        <v>73</v>
      </c>
      <c r="AC18896" s="1" t="s">
        <v>633</v>
      </c>
      <c r="AD18896" s="1" t="s">
        <v>634</v>
      </c>
      <c r="AE18896" s="1" t="s">
        <v>73</v>
      </c>
      <c r="AF18896" s="1" t="s">
        <v>73</v>
      </c>
      <c r="AG18896" s="1" t="s">
        <v>73</v>
      </c>
      <c r="AH18896" s="1" t="s">
        <v>73</v>
      </c>
      <c r="AL18896">
        <v>2</v>
      </c>
      <c r="AO18896" s="1" t="s">
        <v>2706</v>
      </c>
      <c r="AP18896" s="1" t="s">
        <v>2900</v>
      </c>
      <c r="AQ18896" s="1" t="s">
        <v>2701</v>
      </c>
      <c r="AR18896" s="1" t="s">
        <v>858</v>
      </c>
      <c r="AS18896" s="1" t="s">
        <v>633</v>
      </c>
      <c r="AT18896" s="1" t="s">
        <v>661</v>
      </c>
      <c r="AU18896" s="1" t="s">
        <v>634</v>
      </c>
      <c r="AV18896" s="1" t="s">
        <v>859</v>
      </c>
      <c r="AW18896" s="1" t="s">
        <v>860</v>
      </c>
      <c r="AX18896" s="1" t="s">
        <v>98</v>
      </c>
      <c r="AY18896" s="1" t="s">
        <v>2442</v>
      </c>
      <c r="AZ18896" s="1" t="s">
        <v>420</v>
      </c>
      <c r="BA18896" s="1" t="s">
        <v>65</v>
      </c>
      <c r="BB18896" s="1" t="s">
        <v>10266</v>
      </c>
      <c r="BC18896" s="1" t="s">
        <v>9406</v>
      </c>
      <c r="BD18896" s="1" t="s">
        <v>73</v>
      </c>
      <c r="BE18896" s="1" t="s">
        <v>73</v>
      </c>
      <c r="BF18896" s="1" t="s">
        <v>73</v>
      </c>
      <c r="BG18896" s="1" t="s">
        <v>73</v>
      </c>
      <c r="BH18896" s="1" t="s">
        <v>73</v>
      </c>
      <c r="BI18896" s="1" t="s">
        <v>73</v>
      </c>
    </row>
    <row r="18897" spans="1:61" x14ac:dyDescent="0.25">
      <c r="A18897" s="1" t="s">
        <v>989</v>
      </c>
      <c r="B18897">
        <v>5</v>
      </c>
      <c r="C18897" s="1" t="s">
        <v>622</v>
      </c>
      <c r="D18897" s="1" t="s">
        <v>622</v>
      </c>
      <c r="E18897" s="1" t="s">
        <v>610</v>
      </c>
      <c r="F18897" s="1" t="s">
        <v>8161</v>
      </c>
      <c r="G18897" s="1" t="s">
        <v>65</v>
      </c>
      <c r="H18897" s="1" t="s">
        <v>86</v>
      </c>
      <c r="I18897">
        <v>1704</v>
      </c>
      <c r="J18897" s="1" t="s">
        <v>1509</v>
      </c>
      <c r="K18897" s="1" t="s">
        <v>1440</v>
      </c>
      <c r="L18897" s="1" t="s">
        <v>3840</v>
      </c>
      <c r="M18897" s="1" t="s">
        <v>31541</v>
      </c>
      <c r="N18897" s="1" t="s">
        <v>35672</v>
      </c>
      <c r="O18897" s="1" t="s">
        <v>35673</v>
      </c>
      <c r="P18897">
        <v>20170630</v>
      </c>
      <c r="Q18897">
        <v>20170630</v>
      </c>
      <c r="R18897">
        <v>20170630</v>
      </c>
      <c r="S18897" s="1" t="s">
        <v>4218</v>
      </c>
      <c r="T18897">
        <v>1157</v>
      </c>
      <c r="U18897">
        <v>1621</v>
      </c>
      <c r="V18897" s="1" t="s">
        <v>5812</v>
      </c>
      <c r="W18897">
        <v>75</v>
      </c>
      <c r="X18897" s="1" t="s">
        <v>10337</v>
      </c>
      <c r="Y18897" s="1" t="s">
        <v>584</v>
      </c>
      <c r="Z18897" s="1" t="s">
        <v>73</v>
      </c>
      <c r="AC18897" s="1" t="s">
        <v>633</v>
      </c>
      <c r="AD18897" s="1" t="s">
        <v>634</v>
      </c>
      <c r="AE18897" s="1" t="s">
        <v>73</v>
      </c>
      <c r="AF18897" s="1" t="s">
        <v>73</v>
      </c>
      <c r="AG18897" s="1" t="s">
        <v>73</v>
      </c>
      <c r="AH18897" s="1" t="s">
        <v>73</v>
      </c>
      <c r="AL18897">
        <v>2</v>
      </c>
      <c r="AO18897" s="1" t="s">
        <v>1791</v>
      </c>
      <c r="AP18897" s="1" t="s">
        <v>1908</v>
      </c>
      <c r="AQ18897" s="1" t="s">
        <v>1081</v>
      </c>
      <c r="AR18897" s="1" t="s">
        <v>11215</v>
      </c>
      <c r="AS18897" s="1" t="s">
        <v>228</v>
      </c>
      <c r="AT18897" s="1" t="s">
        <v>614</v>
      </c>
      <c r="AU18897" s="1" t="s">
        <v>634</v>
      </c>
      <c r="AV18897" s="1" t="s">
        <v>2729</v>
      </c>
      <c r="AW18897" s="1" t="s">
        <v>8084</v>
      </c>
      <c r="AX18897" s="1" t="s">
        <v>98</v>
      </c>
      <c r="AY18897" s="1" t="s">
        <v>2429</v>
      </c>
      <c r="AZ18897" s="1" t="s">
        <v>846</v>
      </c>
      <c r="BA18897" s="1" t="s">
        <v>73</v>
      </c>
      <c r="BB18897" s="1" t="s">
        <v>5918</v>
      </c>
      <c r="BC18897" s="1" t="s">
        <v>9406</v>
      </c>
      <c r="BD18897" s="1" t="s">
        <v>73</v>
      </c>
      <c r="BE18897" s="1" t="s">
        <v>73</v>
      </c>
      <c r="BF18897" s="1" t="s">
        <v>73</v>
      </c>
      <c r="BG18897" s="1" t="s">
        <v>73</v>
      </c>
      <c r="BH18897" s="1" t="s">
        <v>73</v>
      </c>
      <c r="BI18897" s="1" t="s">
        <v>73</v>
      </c>
    </row>
    <row r="18898" spans="1:61" x14ac:dyDescent="0.25">
      <c r="A18898" s="1" t="s">
        <v>989</v>
      </c>
      <c r="B18898">
        <v>5</v>
      </c>
      <c r="C18898" s="1" t="s">
        <v>622</v>
      </c>
      <c r="D18898" s="1" t="s">
        <v>622</v>
      </c>
      <c r="E18898" s="1" t="s">
        <v>610</v>
      </c>
      <c r="F18898" s="1" t="s">
        <v>3608</v>
      </c>
      <c r="G18898" s="1" t="s">
        <v>65</v>
      </c>
      <c r="H18898" s="1" t="s">
        <v>86</v>
      </c>
      <c r="I18898">
        <v>1550</v>
      </c>
      <c r="J18898" s="1" t="s">
        <v>3249</v>
      </c>
      <c r="K18898" s="1" t="s">
        <v>11022</v>
      </c>
      <c r="L18898" s="1" t="s">
        <v>7008</v>
      </c>
      <c r="M18898" s="1" t="s">
        <v>31179</v>
      </c>
      <c r="N18898" s="1" t="s">
        <v>17506</v>
      </c>
      <c r="O18898" s="1" t="s">
        <v>35674</v>
      </c>
      <c r="P18898">
        <v>20190628</v>
      </c>
      <c r="Q18898">
        <v>20190628</v>
      </c>
      <c r="R18898">
        <v>20190823</v>
      </c>
      <c r="S18898" s="1" t="s">
        <v>2975</v>
      </c>
      <c r="T18898">
        <v>1364</v>
      </c>
      <c r="U18898">
        <v>1890</v>
      </c>
      <c r="V18898" s="1" t="s">
        <v>5942</v>
      </c>
      <c r="W18898">
        <v>60</v>
      </c>
      <c r="X18898" s="1" t="s">
        <v>976</v>
      </c>
      <c r="Y18898" s="1" t="s">
        <v>2016</v>
      </c>
      <c r="Z18898" s="1" t="s">
        <v>73</v>
      </c>
      <c r="AC18898" s="1" t="s">
        <v>633</v>
      </c>
      <c r="AD18898" s="1" t="s">
        <v>634</v>
      </c>
      <c r="AE18898" s="1" t="s">
        <v>73</v>
      </c>
      <c r="AF18898" s="1" t="s">
        <v>73</v>
      </c>
      <c r="AG18898" s="1" t="s">
        <v>73</v>
      </c>
      <c r="AH18898" s="1" t="s">
        <v>73</v>
      </c>
      <c r="AL18898">
        <v>2</v>
      </c>
      <c r="AO18898" s="1" t="s">
        <v>3376</v>
      </c>
      <c r="AP18898" s="1" t="s">
        <v>760</v>
      </c>
      <c r="AQ18898" s="1" t="s">
        <v>2471</v>
      </c>
      <c r="AR18898" s="1" t="s">
        <v>17508</v>
      </c>
      <c r="AS18898" s="1" t="s">
        <v>633</v>
      </c>
      <c r="AT18898" s="1" t="s">
        <v>661</v>
      </c>
      <c r="AU18898" s="1" t="s">
        <v>420</v>
      </c>
      <c r="AV18898" s="1" t="s">
        <v>639</v>
      </c>
      <c r="AW18898" s="1" t="s">
        <v>1933</v>
      </c>
      <c r="AX18898" s="1" t="s">
        <v>74</v>
      </c>
      <c r="AY18898" s="1" t="s">
        <v>699</v>
      </c>
      <c r="AZ18898" s="1" t="s">
        <v>846</v>
      </c>
      <c r="BA18898" s="1" t="s">
        <v>65</v>
      </c>
      <c r="BB18898" s="1" t="s">
        <v>5205</v>
      </c>
      <c r="BC18898" s="1" t="s">
        <v>3849</v>
      </c>
      <c r="BD18898" s="1" t="s">
        <v>1289</v>
      </c>
      <c r="BE18898" s="1" t="s">
        <v>474</v>
      </c>
      <c r="BF18898" s="1" t="s">
        <v>73</v>
      </c>
      <c r="BG18898" s="1" t="s">
        <v>73</v>
      </c>
      <c r="BH18898" s="1" t="s">
        <v>73</v>
      </c>
      <c r="BI18898" s="1" t="s">
        <v>73</v>
      </c>
    </row>
    <row r="18899" spans="1:61" x14ac:dyDescent="0.25">
      <c r="A18899" s="1" t="s">
        <v>989</v>
      </c>
      <c r="B18899">
        <v>6</v>
      </c>
      <c r="C18899" s="1" t="s">
        <v>687</v>
      </c>
      <c r="D18899" s="1" t="s">
        <v>687</v>
      </c>
      <c r="E18899" s="1" t="s">
        <v>1807</v>
      </c>
      <c r="F18899" s="1" t="s">
        <v>8161</v>
      </c>
      <c r="G18899" s="1" t="s">
        <v>65</v>
      </c>
      <c r="H18899" s="1" t="s">
        <v>117</v>
      </c>
      <c r="I18899">
        <v>249</v>
      </c>
      <c r="J18899" s="1" t="s">
        <v>738</v>
      </c>
      <c r="K18899" s="1" t="s">
        <v>11055</v>
      </c>
      <c r="L18899" s="1" t="s">
        <v>24272</v>
      </c>
      <c r="M18899" s="1" t="s">
        <v>23350</v>
      </c>
      <c r="N18899" s="1" t="s">
        <v>24274</v>
      </c>
      <c r="O18899" s="1" t="s">
        <v>10306</v>
      </c>
      <c r="P18899">
        <v>20180330</v>
      </c>
      <c r="Q18899">
        <v>20180330</v>
      </c>
      <c r="R18899">
        <v>20180330</v>
      </c>
      <c r="S18899" s="1" t="s">
        <v>6092</v>
      </c>
      <c r="T18899">
        <v>2105</v>
      </c>
      <c r="U18899">
        <v>2785</v>
      </c>
      <c r="V18899" s="1" t="s">
        <v>35675</v>
      </c>
      <c r="W18899">
        <v>140</v>
      </c>
      <c r="X18899" s="1" t="s">
        <v>313</v>
      </c>
      <c r="Y18899" s="1" t="s">
        <v>588</v>
      </c>
      <c r="Z18899" s="1" t="s">
        <v>659</v>
      </c>
      <c r="AC18899" s="1" t="s">
        <v>633</v>
      </c>
      <c r="AD18899" s="1" t="s">
        <v>634</v>
      </c>
      <c r="AE18899" s="1" t="s">
        <v>73</v>
      </c>
      <c r="AF18899" s="1" t="s">
        <v>73</v>
      </c>
      <c r="AG18899" s="1" t="s">
        <v>73</v>
      </c>
      <c r="AH18899" s="1" t="s">
        <v>73</v>
      </c>
      <c r="AL18899">
        <v>2</v>
      </c>
      <c r="AO18899" s="1" t="s">
        <v>1681</v>
      </c>
      <c r="AP18899" s="1" t="s">
        <v>3864</v>
      </c>
      <c r="AQ18899" s="1" t="s">
        <v>2829</v>
      </c>
      <c r="AR18899" s="1" t="s">
        <v>9633</v>
      </c>
      <c r="AS18899" s="1" t="s">
        <v>228</v>
      </c>
      <c r="AT18899" s="1" t="s">
        <v>614</v>
      </c>
      <c r="AU18899" s="1" t="s">
        <v>716</v>
      </c>
      <c r="AV18899" s="1" t="s">
        <v>2446</v>
      </c>
      <c r="AW18899" s="1" t="s">
        <v>9634</v>
      </c>
      <c r="AX18899" s="1" t="s">
        <v>74</v>
      </c>
      <c r="AY18899" s="1" t="s">
        <v>829</v>
      </c>
      <c r="AZ18899" s="1" t="s">
        <v>1278</v>
      </c>
      <c r="BA18899" s="1" t="s">
        <v>73</v>
      </c>
      <c r="BB18899" s="1" t="s">
        <v>4769</v>
      </c>
      <c r="BC18899" s="1" t="s">
        <v>9406</v>
      </c>
      <c r="BD18899" s="1" t="s">
        <v>73</v>
      </c>
      <c r="BE18899" s="1" t="s">
        <v>73</v>
      </c>
      <c r="BF18899" s="1" t="s">
        <v>73</v>
      </c>
      <c r="BG18899" s="1" t="s">
        <v>73</v>
      </c>
      <c r="BH18899" s="1" t="s">
        <v>73</v>
      </c>
      <c r="BI18899" s="1" t="s">
        <v>73</v>
      </c>
    </row>
    <row r="18900" spans="1:61" x14ac:dyDescent="0.25">
      <c r="A18900" s="1" t="s">
        <v>989</v>
      </c>
      <c r="B18900">
        <v>2</v>
      </c>
      <c r="C18900" s="1" t="s">
        <v>734</v>
      </c>
      <c r="D18900" s="1" t="s">
        <v>735</v>
      </c>
      <c r="E18900" s="1" t="s">
        <v>736</v>
      </c>
      <c r="F18900" s="1" t="s">
        <v>6786</v>
      </c>
      <c r="G18900" s="1" t="s">
        <v>65</v>
      </c>
      <c r="H18900" s="1" t="s">
        <v>86</v>
      </c>
      <c r="I18900">
        <v>980</v>
      </c>
      <c r="J18900" s="1" t="s">
        <v>1568</v>
      </c>
      <c r="K18900" s="1" t="s">
        <v>35676</v>
      </c>
      <c r="L18900" s="1" t="s">
        <v>35677</v>
      </c>
      <c r="M18900" s="1" t="s">
        <v>35678</v>
      </c>
      <c r="N18900" s="1" t="s">
        <v>228</v>
      </c>
      <c r="O18900" s="1" t="s">
        <v>228</v>
      </c>
      <c r="P18900">
        <v>20200309</v>
      </c>
      <c r="Q18900">
        <v>20200309</v>
      </c>
      <c r="R18900">
        <v>20200309</v>
      </c>
      <c r="S18900" s="1" t="s">
        <v>3602</v>
      </c>
      <c r="T18900">
        <v>146</v>
      </c>
      <c r="U18900">
        <v>305</v>
      </c>
      <c r="V18900" s="1" t="s">
        <v>73</v>
      </c>
      <c r="X18900" s="1" t="s">
        <v>73</v>
      </c>
      <c r="Y18900" s="1" t="s">
        <v>73</v>
      </c>
      <c r="Z18900" s="1" t="s">
        <v>73</v>
      </c>
      <c r="AC18900" s="1" t="s">
        <v>228</v>
      </c>
      <c r="AD18900" s="1" t="s">
        <v>228</v>
      </c>
      <c r="AE18900" s="1" t="s">
        <v>73</v>
      </c>
      <c r="AF18900" s="1" t="s">
        <v>73</v>
      </c>
      <c r="AG18900" s="1" t="s">
        <v>73</v>
      </c>
      <c r="AH18900" s="1" t="s">
        <v>73</v>
      </c>
      <c r="AL18900">
        <v>2</v>
      </c>
      <c r="AO18900" s="1" t="s">
        <v>73</v>
      </c>
      <c r="AP18900" s="1" t="s">
        <v>73</v>
      </c>
      <c r="AQ18900" s="1" t="s">
        <v>73</v>
      </c>
      <c r="AR18900" s="1" t="s">
        <v>35679</v>
      </c>
      <c r="AS18900" s="1" t="s">
        <v>228</v>
      </c>
      <c r="AT18900" s="1" t="s">
        <v>614</v>
      </c>
      <c r="AU18900" s="1" t="s">
        <v>228</v>
      </c>
      <c r="AV18900" s="1" t="s">
        <v>1420</v>
      </c>
      <c r="AW18900" s="1" t="s">
        <v>2071</v>
      </c>
      <c r="AX18900" s="1" t="s">
        <v>74</v>
      </c>
      <c r="AY18900" s="1" t="s">
        <v>73</v>
      </c>
      <c r="AZ18900" s="1" t="s">
        <v>73</v>
      </c>
      <c r="BA18900" s="1" t="s">
        <v>73</v>
      </c>
      <c r="BB18900" s="1" t="s">
        <v>73</v>
      </c>
      <c r="BC18900" s="1" t="s">
        <v>73</v>
      </c>
      <c r="BD18900" s="1" t="s">
        <v>73</v>
      </c>
      <c r="BE18900" s="1" t="s">
        <v>73</v>
      </c>
      <c r="BF18900" s="1" t="s">
        <v>73</v>
      </c>
      <c r="BG18900" s="1" t="s">
        <v>73</v>
      </c>
      <c r="BH18900" s="1" t="s">
        <v>73</v>
      </c>
      <c r="BI18900" s="1" t="s">
        <v>73</v>
      </c>
    </row>
    <row r="18901" spans="1:61" x14ac:dyDescent="0.25">
      <c r="A18901" s="1" t="s">
        <v>989</v>
      </c>
      <c r="B18901">
        <v>11</v>
      </c>
      <c r="C18901" s="1" t="s">
        <v>810</v>
      </c>
      <c r="D18901" s="1" t="s">
        <v>810</v>
      </c>
      <c r="E18901" s="1" t="s">
        <v>666</v>
      </c>
      <c r="F18901" s="1" t="s">
        <v>8161</v>
      </c>
      <c r="G18901" s="1" t="s">
        <v>65</v>
      </c>
      <c r="H18901" s="1" t="s">
        <v>66</v>
      </c>
      <c r="I18901">
        <v>2174</v>
      </c>
      <c r="J18901" s="1" t="s">
        <v>651</v>
      </c>
      <c r="K18901" s="1" t="s">
        <v>35680</v>
      </c>
      <c r="L18901" s="1" t="s">
        <v>4544</v>
      </c>
      <c r="M18901" s="1" t="s">
        <v>35681</v>
      </c>
      <c r="N18901" s="1" t="s">
        <v>35682</v>
      </c>
      <c r="O18901" s="1" t="s">
        <v>73</v>
      </c>
      <c r="P18901">
        <v>20020617</v>
      </c>
      <c r="Q18901">
        <v>20181016</v>
      </c>
      <c r="R18901">
        <v>20181016</v>
      </c>
      <c r="S18901" s="1" t="s">
        <v>8025</v>
      </c>
      <c r="T18901">
        <v>1833</v>
      </c>
      <c r="U18901">
        <v>2730</v>
      </c>
      <c r="V18901" s="1" t="s">
        <v>4105</v>
      </c>
      <c r="W18901">
        <v>100</v>
      </c>
      <c r="X18901" s="1" t="s">
        <v>1993</v>
      </c>
      <c r="Y18901" s="1" t="s">
        <v>1143</v>
      </c>
      <c r="Z18901" s="1" t="s">
        <v>73</v>
      </c>
      <c r="AC18901" s="1" t="s">
        <v>634</v>
      </c>
      <c r="AD18901" s="1" t="s">
        <v>73</v>
      </c>
      <c r="AE18901" s="1" t="s">
        <v>73</v>
      </c>
      <c r="AF18901" s="1" t="s">
        <v>73</v>
      </c>
      <c r="AG18901" s="1" t="s">
        <v>73</v>
      </c>
      <c r="AH18901" s="1" t="s">
        <v>73</v>
      </c>
      <c r="AL18901">
        <v>2</v>
      </c>
      <c r="AO18901" s="1" t="s">
        <v>73</v>
      </c>
      <c r="AP18901" s="1" t="s">
        <v>73</v>
      </c>
      <c r="AQ18901" s="1" t="s">
        <v>73</v>
      </c>
      <c r="AR18901" s="1" t="s">
        <v>27385</v>
      </c>
      <c r="AS18901" s="1" t="s">
        <v>633</v>
      </c>
      <c r="AT18901" s="1" t="s">
        <v>661</v>
      </c>
      <c r="AU18901" s="1" t="s">
        <v>1144</v>
      </c>
      <c r="AV18901" s="1" t="s">
        <v>758</v>
      </c>
      <c r="AW18901" s="1" t="s">
        <v>9551</v>
      </c>
      <c r="AX18901" s="1" t="s">
        <v>74</v>
      </c>
      <c r="AY18901" s="1" t="s">
        <v>73</v>
      </c>
      <c r="AZ18901" s="1" t="s">
        <v>73</v>
      </c>
      <c r="BA18901" s="1" t="s">
        <v>73</v>
      </c>
      <c r="BB18901" s="1" t="s">
        <v>73</v>
      </c>
      <c r="BC18901" s="1" t="s">
        <v>73</v>
      </c>
      <c r="BD18901" s="1" t="s">
        <v>73</v>
      </c>
      <c r="BE18901" s="1" t="s">
        <v>73</v>
      </c>
      <c r="BF18901" s="1" t="s">
        <v>73</v>
      </c>
      <c r="BG18901" s="1" t="s">
        <v>73</v>
      </c>
      <c r="BH18901" s="1" t="s">
        <v>73</v>
      </c>
      <c r="BI18901" s="1" t="s">
        <v>73</v>
      </c>
    </row>
    <row r="18902" spans="1:61" x14ac:dyDescent="0.25">
      <c r="A18902" s="1" t="s">
        <v>989</v>
      </c>
      <c r="B18902">
        <v>5</v>
      </c>
      <c r="C18902" s="1" t="s">
        <v>622</v>
      </c>
      <c r="D18902" s="1" t="s">
        <v>622</v>
      </c>
      <c r="E18902" s="1" t="s">
        <v>610</v>
      </c>
      <c r="F18902" s="1" t="s">
        <v>6786</v>
      </c>
      <c r="G18902" s="1" t="s">
        <v>65</v>
      </c>
      <c r="H18902" s="1" t="s">
        <v>86</v>
      </c>
      <c r="I18902">
        <v>1550</v>
      </c>
      <c r="J18902" s="1" t="s">
        <v>3249</v>
      </c>
      <c r="K18902" s="1" t="s">
        <v>11244</v>
      </c>
      <c r="L18902" s="1" t="s">
        <v>17498</v>
      </c>
      <c r="M18902" s="1" t="s">
        <v>31094</v>
      </c>
      <c r="N18902" s="1" t="s">
        <v>17499</v>
      </c>
      <c r="O18902" s="1" t="s">
        <v>17500</v>
      </c>
      <c r="P18902">
        <v>20170405</v>
      </c>
      <c r="Q18902">
        <v>20170405</v>
      </c>
      <c r="R18902">
        <v>20200831</v>
      </c>
      <c r="S18902" s="1" t="s">
        <v>6159</v>
      </c>
      <c r="T18902">
        <v>1163</v>
      </c>
      <c r="U18902">
        <v>1565</v>
      </c>
      <c r="V18902" s="1" t="s">
        <v>65</v>
      </c>
      <c r="W18902">
        <v>0</v>
      </c>
      <c r="X18902" s="1" t="s">
        <v>65</v>
      </c>
      <c r="Y18902" s="1" t="s">
        <v>65</v>
      </c>
      <c r="Z18902" s="1" t="s">
        <v>73</v>
      </c>
      <c r="AC18902" s="1" t="s">
        <v>633</v>
      </c>
      <c r="AD18902" s="1" t="s">
        <v>633</v>
      </c>
      <c r="AE18902" s="1" t="s">
        <v>73</v>
      </c>
      <c r="AF18902" s="1" t="s">
        <v>73</v>
      </c>
      <c r="AG18902" s="1" t="s">
        <v>73</v>
      </c>
      <c r="AH18902" s="1" t="s">
        <v>73</v>
      </c>
      <c r="AL18902">
        <v>2</v>
      </c>
      <c r="AO18902" s="1" t="s">
        <v>2447</v>
      </c>
      <c r="AP18902" s="1" t="s">
        <v>2228</v>
      </c>
      <c r="AQ18902" s="1" t="s">
        <v>5807</v>
      </c>
      <c r="AR18902" s="1" t="s">
        <v>17501</v>
      </c>
      <c r="AS18902" s="1" t="s">
        <v>228</v>
      </c>
      <c r="AT18902" s="1" t="s">
        <v>614</v>
      </c>
      <c r="AU18902" s="1" t="s">
        <v>420</v>
      </c>
      <c r="AV18902" s="1" t="s">
        <v>699</v>
      </c>
      <c r="AW18902" s="1" t="s">
        <v>4827</v>
      </c>
      <c r="AX18902" s="1" t="s">
        <v>74</v>
      </c>
      <c r="AY18902" s="1" t="s">
        <v>1534</v>
      </c>
      <c r="AZ18902" s="1" t="s">
        <v>3093</v>
      </c>
      <c r="BA18902" s="1" t="s">
        <v>73</v>
      </c>
      <c r="BB18902" s="1" t="s">
        <v>702</v>
      </c>
      <c r="BC18902" s="1" t="s">
        <v>9406</v>
      </c>
      <c r="BD18902" s="1" t="s">
        <v>73</v>
      </c>
      <c r="BE18902" s="1" t="s">
        <v>73</v>
      </c>
      <c r="BF18902" s="1" t="s">
        <v>73</v>
      </c>
      <c r="BG18902" s="1" t="s">
        <v>73</v>
      </c>
      <c r="BH18902" s="1" t="s">
        <v>73</v>
      </c>
      <c r="BI18902" s="1" t="s">
        <v>73</v>
      </c>
    </row>
    <row r="18903" spans="1:61" x14ac:dyDescent="0.25">
      <c r="A18903" s="1" t="s">
        <v>989</v>
      </c>
      <c r="B18903">
        <v>5</v>
      </c>
      <c r="C18903" s="1" t="s">
        <v>622</v>
      </c>
      <c r="D18903" s="1" t="s">
        <v>622</v>
      </c>
      <c r="E18903" s="1" t="s">
        <v>610</v>
      </c>
      <c r="F18903" s="1" t="s">
        <v>8161</v>
      </c>
      <c r="G18903" s="1" t="s">
        <v>65</v>
      </c>
      <c r="H18903" s="1" t="s">
        <v>86</v>
      </c>
      <c r="I18903">
        <v>1606</v>
      </c>
      <c r="J18903" s="1" t="s">
        <v>795</v>
      </c>
      <c r="K18903" s="1" t="s">
        <v>659</v>
      </c>
      <c r="L18903" s="1" t="s">
        <v>1794</v>
      </c>
      <c r="M18903" s="1" t="s">
        <v>35683</v>
      </c>
      <c r="N18903" s="1" t="s">
        <v>1060</v>
      </c>
      <c r="O18903" s="1" t="s">
        <v>35684</v>
      </c>
      <c r="P18903">
        <v>20190805</v>
      </c>
      <c r="Q18903">
        <v>20190805</v>
      </c>
      <c r="R18903">
        <v>20190805</v>
      </c>
      <c r="S18903" s="1" t="s">
        <v>7113</v>
      </c>
      <c r="T18903">
        <v>915</v>
      </c>
      <c r="U18903">
        <v>1240</v>
      </c>
      <c r="V18903" s="1" t="s">
        <v>65</v>
      </c>
      <c r="W18903">
        <v>0</v>
      </c>
      <c r="X18903" s="1" t="s">
        <v>65</v>
      </c>
      <c r="Y18903" s="1" t="s">
        <v>65</v>
      </c>
      <c r="Z18903" s="1" t="s">
        <v>73</v>
      </c>
      <c r="AC18903" s="1" t="s">
        <v>633</v>
      </c>
      <c r="AD18903" s="1" t="s">
        <v>633</v>
      </c>
      <c r="AE18903" s="1" t="s">
        <v>73</v>
      </c>
      <c r="AF18903" s="1" t="s">
        <v>73</v>
      </c>
      <c r="AG18903" s="1" t="s">
        <v>73</v>
      </c>
      <c r="AH18903" s="1" t="s">
        <v>73</v>
      </c>
      <c r="AL18903">
        <v>2</v>
      </c>
      <c r="AO18903" s="1" t="s">
        <v>7364</v>
      </c>
      <c r="AP18903" s="1" t="s">
        <v>5496</v>
      </c>
      <c r="AQ18903" s="1" t="s">
        <v>2123</v>
      </c>
      <c r="AR18903" s="1" t="s">
        <v>4247</v>
      </c>
      <c r="AS18903" s="1" t="s">
        <v>228</v>
      </c>
      <c r="AT18903" s="1" t="s">
        <v>614</v>
      </c>
      <c r="AU18903" s="1" t="s">
        <v>634</v>
      </c>
      <c r="AV18903" s="1" t="s">
        <v>2756</v>
      </c>
      <c r="AW18903" s="1" t="s">
        <v>2749</v>
      </c>
      <c r="AX18903" s="1" t="s">
        <v>98</v>
      </c>
      <c r="AY18903" s="1" t="s">
        <v>859</v>
      </c>
      <c r="AZ18903" s="1" t="s">
        <v>4826</v>
      </c>
      <c r="BA18903" s="1" t="s">
        <v>73</v>
      </c>
      <c r="BB18903" s="1" t="s">
        <v>1559</v>
      </c>
      <c r="BC18903" s="1" t="s">
        <v>3849</v>
      </c>
      <c r="BD18903" s="1" t="s">
        <v>35685</v>
      </c>
      <c r="BE18903" s="1" t="s">
        <v>845</v>
      </c>
      <c r="BF18903" s="1" t="s">
        <v>73</v>
      </c>
      <c r="BG18903" s="1" t="s">
        <v>73</v>
      </c>
      <c r="BH18903" s="1" t="s">
        <v>73</v>
      </c>
      <c r="BI18903" s="1" t="s">
        <v>73</v>
      </c>
    </row>
    <row r="18904" spans="1:61" x14ac:dyDescent="0.25">
      <c r="A18904" s="1" t="s">
        <v>989</v>
      </c>
      <c r="B18904">
        <v>11</v>
      </c>
      <c r="C18904" s="1" t="s">
        <v>366</v>
      </c>
      <c r="D18904" s="1" t="s">
        <v>366</v>
      </c>
      <c r="E18904" s="1" t="s">
        <v>928</v>
      </c>
      <c r="F18904" s="1" t="s">
        <v>6786</v>
      </c>
      <c r="G18904" s="1" t="s">
        <v>65</v>
      </c>
      <c r="H18904" s="1" t="s">
        <v>86</v>
      </c>
      <c r="I18904">
        <v>752</v>
      </c>
      <c r="J18904" s="1" t="s">
        <v>1913</v>
      </c>
      <c r="K18904" s="1" t="s">
        <v>4057</v>
      </c>
      <c r="L18904" s="1" t="s">
        <v>4058</v>
      </c>
      <c r="M18904" s="1" t="s">
        <v>20301</v>
      </c>
      <c r="N18904" s="1" t="s">
        <v>4060</v>
      </c>
      <c r="O18904" s="1" t="s">
        <v>32565</v>
      </c>
      <c r="P18904">
        <v>20210414</v>
      </c>
      <c r="Q18904">
        <v>20210414</v>
      </c>
      <c r="R18904">
        <v>20210414</v>
      </c>
      <c r="S18904" s="1" t="s">
        <v>3602</v>
      </c>
      <c r="T18904">
        <v>2481</v>
      </c>
      <c r="U18904">
        <v>3130</v>
      </c>
      <c r="V18904" s="1" t="s">
        <v>4062</v>
      </c>
      <c r="W18904">
        <v>225</v>
      </c>
      <c r="X18904" s="1" t="s">
        <v>313</v>
      </c>
      <c r="Y18904" s="1" t="s">
        <v>658</v>
      </c>
      <c r="Z18904" s="1" t="s">
        <v>228</v>
      </c>
      <c r="AC18904" s="1" t="s">
        <v>633</v>
      </c>
      <c r="AD18904" s="1" t="s">
        <v>634</v>
      </c>
      <c r="AE18904" s="1" t="s">
        <v>73</v>
      </c>
      <c r="AF18904" s="1" t="s">
        <v>73</v>
      </c>
      <c r="AG18904" s="1" t="s">
        <v>73</v>
      </c>
      <c r="AH18904" s="1" t="s">
        <v>73</v>
      </c>
      <c r="AL18904">
        <v>2</v>
      </c>
      <c r="AO18904" s="1" t="s">
        <v>4063</v>
      </c>
      <c r="AP18904" s="1" t="s">
        <v>2744</v>
      </c>
      <c r="AQ18904" s="1" t="s">
        <v>2744</v>
      </c>
      <c r="AR18904" s="1" t="s">
        <v>4064</v>
      </c>
      <c r="AS18904" s="1" t="s">
        <v>633</v>
      </c>
      <c r="AT18904" s="1" t="s">
        <v>661</v>
      </c>
      <c r="AU18904" s="1" t="s">
        <v>420</v>
      </c>
      <c r="AV18904" s="1" t="s">
        <v>4065</v>
      </c>
      <c r="AW18904" s="1" t="s">
        <v>4066</v>
      </c>
      <c r="AX18904" s="1" t="s">
        <v>74</v>
      </c>
      <c r="AY18904" s="1" t="s">
        <v>8625</v>
      </c>
      <c r="AZ18904" s="1" t="s">
        <v>5165</v>
      </c>
      <c r="BA18904" s="1" t="s">
        <v>65</v>
      </c>
      <c r="BB18904" s="1" t="s">
        <v>1390</v>
      </c>
      <c r="BC18904" s="1" t="s">
        <v>4366</v>
      </c>
      <c r="BD18904" s="1" t="s">
        <v>4067</v>
      </c>
      <c r="BE18904" s="1" t="s">
        <v>2873</v>
      </c>
      <c r="BF18904" s="1" t="s">
        <v>73</v>
      </c>
      <c r="BG18904" s="1" t="s">
        <v>73</v>
      </c>
      <c r="BH18904" s="1" t="s">
        <v>73</v>
      </c>
      <c r="BI18904" s="1" t="s">
        <v>73</v>
      </c>
    </row>
    <row r="18905" spans="1:61" x14ac:dyDescent="0.25">
      <c r="A18905" s="1" t="s">
        <v>989</v>
      </c>
      <c r="B18905">
        <v>6</v>
      </c>
      <c r="C18905" s="1" t="s">
        <v>995</v>
      </c>
      <c r="D18905" s="1" t="s">
        <v>995</v>
      </c>
      <c r="E18905" s="1" t="s">
        <v>610</v>
      </c>
      <c r="F18905" s="1" t="s">
        <v>3608</v>
      </c>
      <c r="G18905" s="1" t="s">
        <v>65</v>
      </c>
      <c r="H18905" s="1" t="s">
        <v>86</v>
      </c>
      <c r="I18905">
        <v>1005</v>
      </c>
      <c r="J18905" s="1" t="s">
        <v>2540</v>
      </c>
      <c r="K18905" s="1" t="s">
        <v>3894</v>
      </c>
      <c r="L18905" s="1" t="s">
        <v>3895</v>
      </c>
      <c r="M18905" s="1" t="s">
        <v>3896</v>
      </c>
      <c r="N18905" s="1" t="s">
        <v>3897</v>
      </c>
      <c r="O18905" s="1" t="s">
        <v>3572</v>
      </c>
      <c r="P18905">
        <v>20220616</v>
      </c>
      <c r="Q18905">
        <v>20220616</v>
      </c>
      <c r="R18905">
        <v>20220616</v>
      </c>
      <c r="S18905" s="1" t="s">
        <v>6092</v>
      </c>
      <c r="T18905">
        <v>2095</v>
      </c>
      <c r="U18905">
        <v>2540</v>
      </c>
      <c r="V18905" s="1" t="s">
        <v>2488</v>
      </c>
      <c r="W18905">
        <v>100</v>
      </c>
      <c r="X18905" s="1" t="s">
        <v>313</v>
      </c>
      <c r="Y18905" s="1" t="s">
        <v>694</v>
      </c>
      <c r="Z18905" s="1" t="s">
        <v>659</v>
      </c>
      <c r="AC18905" s="1" t="s">
        <v>633</v>
      </c>
      <c r="AD18905" s="1" t="s">
        <v>634</v>
      </c>
      <c r="AE18905" s="1" t="s">
        <v>73</v>
      </c>
      <c r="AF18905" s="1" t="s">
        <v>73</v>
      </c>
      <c r="AG18905" s="1" t="s">
        <v>73</v>
      </c>
      <c r="AH18905" s="1" t="s">
        <v>73</v>
      </c>
      <c r="AL18905">
        <v>2</v>
      </c>
      <c r="AO18905" s="1" t="s">
        <v>999</v>
      </c>
      <c r="AP18905" s="1" t="s">
        <v>2106</v>
      </c>
      <c r="AQ18905" s="1" t="s">
        <v>703</v>
      </c>
      <c r="AR18905" s="1" t="s">
        <v>3898</v>
      </c>
      <c r="AS18905" s="1" t="s">
        <v>420</v>
      </c>
      <c r="AT18905" s="1" t="s">
        <v>757</v>
      </c>
      <c r="AU18905" s="1" t="s">
        <v>65</v>
      </c>
      <c r="AV18905" s="1" t="s">
        <v>3899</v>
      </c>
      <c r="AW18905" s="1" t="s">
        <v>65</v>
      </c>
      <c r="AX18905" s="1" t="s">
        <v>98</v>
      </c>
      <c r="AY18905" s="1" t="s">
        <v>73</v>
      </c>
      <c r="AZ18905" s="1" t="s">
        <v>73</v>
      </c>
      <c r="BA18905" s="1" t="s">
        <v>73</v>
      </c>
      <c r="BB18905" s="1" t="s">
        <v>73</v>
      </c>
      <c r="BC18905" s="1" t="s">
        <v>759</v>
      </c>
      <c r="BD18905" s="1" t="s">
        <v>1198</v>
      </c>
      <c r="BE18905" s="1" t="s">
        <v>73</v>
      </c>
      <c r="BF18905" s="1" t="s">
        <v>73</v>
      </c>
      <c r="BG18905" s="1" t="s">
        <v>2033</v>
      </c>
      <c r="BH18905" s="1" t="s">
        <v>3900</v>
      </c>
      <c r="BI18905" s="1" t="s">
        <v>73</v>
      </c>
    </row>
    <row r="18906" spans="1:61" x14ac:dyDescent="0.25">
      <c r="A18906" s="1" t="s">
        <v>989</v>
      </c>
      <c r="B18906">
        <v>5</v>
      </c>
      <c r="C18906" s="1" t="s">
        <v>622</v>
      </c>
      <c r="D18906" s="1" t="s">
        <v>622</v>
      </c>
      <c r="E18906" s="1" t="s">
        <v>610</v>
      </c>
      <c r="F18906" s="1" t="s">
        <v>6786</v>
      </c>
      <c r="G18906" s="1" t="s">
        <v>65</v>
      </c>
      <c r="H18906" s="1" t="s">
        <v>86</v>
      </c>
      <c r="I18906">
        <v>1402</v>
      </c>
      <c r="J18906" s="1" t="s">
        <v>1795</v>
      </c>
      <c r="K18906" s="1" t="s">
        <v>1834</v>
      </c>
      <c r="L18906" s="1" t="s">
        <v>31626</v>
      </c>
      <c r="M18906" s="1" t="s">
        <v>18396</v>
      </c>
      <c r="N18906" s="1" t="s">
        <v>31627</v>
      </c>
      <c r="O18906" s="1" t="s">
        <v>18622</v>
      </c>
      <c r="P18906">
        <v>20190528</v>
      </c>
      <c r="Q18906">
        <v>20190528</v>
      </c>
      <c r="R18906">
        <v>20190528</v>
      </c>
      <c r="S18906" s="1" t="s">
        <v>7113</v>
      </c>
      <c r="T18906">
        <v>1760</v>
      </c>
      <c r="U18906">
        <v>2430</v>
      </c>
      <c r="V18906" s="1" t="s">
        <v>6104</v>
      </c>
      <c r="W18906">
        <v>88</v>
      </c>
      <c r="X18906" s="1" t="s">
        <v>313</v>
      </c>
      <c r="Y18906" s="1" t="s">
        <v>2837</v>
      </c>
      <c r="Z18906" s="1" t="s">
        <v>659</v>
      </c>
      <c r="AC18906" s="1" t="s">
        <v>633</v>
      </c>
      <c r="AD18906" s="1" t="s">
        <v>634</v>
      </c>
      <c r="AE18906" s="1" t="s">
        <v>73</v>
      </c>
      <c r="AF18906" s="1" t="s">
        <v>73</v>
      </c>
      <c r="AG18906" s="1" t="s">
        <v>73</v>
      </c>
      <c r="AH18906" s="1" t="s">
        <v>73</v>
      </c>
      <c r="AL18906">
        <v>2</v>
      </c>
      <c r="AO18906" s="1" t="s">
        <v>1840</v>
      </c>
      <c r="AP18906" s="1" t="s">
        <v>1841</v>
      </c>
      <c r="AQ18906" s="1" t="s">
        <v>5486</v>
      </c>
      <c r="AR18906" s="1" t="s">
        <v>1843</v>
      </c>
      <c r="AS18906" s="1" t="s">
        <v>228</v>
      </c>
      <c r="AT18906" s="1" t="s">
        <v>614</v>
      </c>
      <c r="AU18906" s="1" t="s">
        <v>420</v>
      </c>
      <c r="AV18906" s="1" t="s">
        <v>1086</v>
      </c>
      <c r="AW18906" s="1" t="s">
        <v>1844</v>
      </c>
      <c r="AX18906" s="1" t="s">
        <v>74</v>
      </c>
      <c r="AY18906" s="1" t="s">
        <v>2539</v>
      </c>
      <c r="AZ18906" s="1" t="s">
        <v>1170</v>
      </c>
      <c r="BA18906" s="1" t="s">
        <v>73</v>
      </c>
      <c r="BB18906" s="1" t="s">
        <v>2323</v>
      </c>
      <c r="BC18906" s="1" t="s">
        <v>7175</v>
      </c>
      <c r="BD18906" s="1" t="s">
        <v>4871</v>
      </c>
      <c r="BE18906" s="1" t="s">
        <v>2338</v>
      </c>
      <c r="BF18906" s="1" t="s">
        <v>73</v>
      </c>
      <c r="BG18906" s="1" t="s">
        <v>73</v>
      </c>
      <c r="BH18906" s="1" t="s">
        <v>73</v>
      </c>
      <c r="BI18906" s="1" t="s">
        <v>73</v>
      </c>
    </row>
    <row r="18907" spans="1:61" x14ac:dyDescent="0.25">
      <c r="A18907" s="1" t="s">
        <v>989</v>
      </c>
      <c r="B18907">
        <v>6</v>
      </c>
      <c r="C18907" s="1" t="s">
        <v>687</v>
      </c>
      <c r="D18907" s="1" t="s">
        <v>687</v>
      </c>
      <c r="E18907" s="1" t="s">
        <v>610</v>
      </c>
      <c r="F18907" s="1" t="s">
        <v>3608</v>
      </c>
      <c r="G18907" s="1" t="s">
        <v>65</v>
      </c>
      <c r="H18907" s="1" t="s">
        <v>66</v>
      </c>
      <c r="I18907">
        <v>126</v>
      </c>
      <c r="J18907" s="1" t="s">
        <v>879</v>
      </c>
      <c r="K18907" s="1" t="s">
        <v>9740</v>
      </c>
      <c r="L18907" s="1" t="s">
        <v>9741</v>
      </c>
      <c r="M18907" s="1" t="s">
        <v>10251</v>
      </c>
      <c r="N18907" s="1" t="s">
        <v>10252</v>
      </c>
      <c r="O18907" s="1" t="s">
        <v>35686</v>
      </c>
      <c r="P18907">
        <v>20130904</v>
      </c>
      <c r="Q18907">
        <v>20200818</v>
      </c>
      <c r="R18907">
        <v>20200818</v>
      </c>
      <c r="S18907" s="1" t="s">
        <v>5651</v>
      </c>
      <c r="T18907">
        <v>1865</v>
      </c>
      <c r="U18907">
        <v>2420</v>
      </c>
      <c r="V18907" s="1" t="s">
        <v>10207</v>
      </c>
      <c r="W18907">
        <v>85</v>
      </c>
      <c r="X18907" s="1" t="s">
        <v>313</v>
      </c>
      <c r="Y18907" s="1" t="s">
        <v>448</v>
      </c>
      <c r="Z18907" s="1" t="s">
        <v>659</v>
      </c>
      <c r="AC18907" s="1" t="s">
        <v>633</v>
      </c>
      <c r="AD18907" s="1" t="s">
        <v>634</v>
      </c>
      <c r="AE18907" s="1" t="s">
        <v>73</v>
      </c>
      <c r="AF18907" s="1" t="s">
        <v>73</v>
      </c>
      <c r="AG18907" s="1" t="s">
        <v>73</v>
      </c>
      <c r="AH18907" s="1" t="s">
        <v>73</v>
      </c>
      <c r="AL18907">
        <v>2</v>
      </c>
      <c r="AO18907" s="1" t="s">
        <v>9745</v>
      </c>
      <c r="AP18907" s="1" t="s">
        <v>6034</v>
      </c>
      <c r="AQ18907" s="1" t="s">
        <v>2956</v>
      </c>
      <c r="AR18907" s="1" t="s">
        <v>10254</v>
      </c>
      <c r="AS18907" s="1" t="s">
        <v>633</v>
      </c>
      <c r="AT18907" s="1" t="s">
        <v>661</v>
      </c>
      <c r="AU18907" s="1" t="s">
        <v>716</v>
      </c>
      <c r="AV18907" s="1" t="s">
        <v>662</v>
      </c>
      <c r="AW18907" s="1" t="s">
        <v>2336</v>
      </c>
      <c r="AX18907" s="1" t="s">
        <v>98</v>
      </c>
      <c r="AY18907" s="1" t="s">
        <v>1083</v>
      </c>
      <c r="AZ18907" s="1" t="s">
        <v>3008</v>
      </c>
      <c r="BA18907" s="1" t="s">
        <v>65</v>
      </c>
      <c r="BB18907" s="1" t="s">
        <v>10255</v>
      </c>
      <c r="BC18907" s="1" t="s">
        <v>9653</v>
      </c>
      <c r="BD18907" s="1" t="s">
        <v>73</v>
      </c>
      <c r="BE18907" s="1" t="s">
        <v>73</v>
      </c>
      <c r="BF18907" s="1" t="s">
        <v>73</v>
      </c>
      <c r="BG18907" s="1" t="s">
        <v>73</v>
      </c>
      <c r="BH18907" s="1" t="s">
        <v>73</v>
      </c>
      <c r="BI18907" s="1" t="s">
        <v>73</v>
      </c>
    </row>
    <row r="18908" spans="1:61" x14ac:dyDescent="0.25">
      <c r="A18908" s="1" t="s">
        <v>989</v>
      </c>
      <c r="B18908">
        <v>6</v>
      </c>
      <c r="C18908" s="1" t="s">
        <v>687</v>
      </c>
      <c r="D18908" s="1" t="s">
        <v>687</v>
      </c>
      <c r="E18908" s="1" t="s">
        <v>610</v>
      </c>
      <c r="F18908" s="1" t="s">
        <v>7708</v>
      </c>
      <c r="G18908" s="1" t="s">
        <v>65</v>
      </c>
      <c r="H18908" s="1" t="s">
        <v>86</v>
      </c>
      <c r="I18908">
        <v>1903</v>
      </c>
      <c r="J18908" s="1" t="s">
        <v>624</v>
      </c>
      <c r="K18908" s="1" t="s">
        <v>3533</v>
      </c>
      <c r="L18908" s="1" t="s">
        <v>3534</v>
      </c>
      <c r="M18908" s="1" t="s">
        <v>3535</v>
      </c>
      <c r="N18908" s="1" t="s">
        <v>3536</v>
      </c>
      <c r="O18908" s="1" t="s">
        <v>3537</v>
      </c>
      <c r="P18908">
        <v>20211119</v>
      </c>
      <c r="Q18908">
        <v>20211119</v>
      </c>
      <c r="R18908">
        <v>20211119</v>
      </c>
      <c r="S18908" s="1" t="s">
        <v>2975</v>
      </c>
      <c r="T18908">
        <v>2195</v>
      </c>
      <c r="U18908">
        <v>2750</v>
      </c>
      <c r="V18908" s="1" t="s">
        <v>1210</v>
      </c>
      <c r="W18908">
        <v>75</v>
      </c>
      <c r="X18908" s="1" t="s">
        <v>313</v>
      </c>
      <c r="Y18908" s="1" t="s">
        <v>584</v>
      </c>
      <c r="Z18908" s="1" t="s">
        <v>659</v>
      </c>
      <c r="AC18908" s="1" t="s">
        <v>633</v>
      </c>
      <c r="AD18908" s="1" t="s">
        <v>634</v>
      </c>
      <c r="AE18908" s="1" t="s">
        <v>73</v>
      </c>
      <c r="AF18908" s="1" t="s">
        <v>73</v>
      </c>
      <c r="AG18908" s="1" t="s">
        <v>73</v>
      </c>
      <c r="AH18908" s="1" t="s">
        <v>73</v>
      </c>
      <c r="AL18908">
        <v>2</v>
      </c>
      <c r="AO18908" s="1" t="s">
        <v>1304</v>
      </c>
      <c r="AP18908" s="1" t="s">
        <v>1731</v>
      </c>
      <c r="AQ18908" s="1" t="s">
        <v>3117</v>
      </c>
      <c r="AR18908" s="1" t="s">
        <v>3508</v>
      </c>
      <c r="AS18908" s="1" t="s">
        <v>420</v>
      </c>
      <c r="AT18908" s="1" t="s">
        <v>757</v>
      </c>
      <c r="AU18908" s="1" t="s">
        <v>65</v>
      </c>
      <c r="AV18908" s="1" t="s">
        <v>1213</v>
      </c>
      <c r="AW18908" s="1" t="s">
        <v>65</v>
      </c>
      <c r="AX18908" s="1" t="s">
        <v>98</v>
      </c>
      <c r="AY18908" s="1" t="s">
        <v>73</v>
      </c>
      <c r="AZ18908" s="1" t="s">
        <v>73</v>
      </c>
      <c r="BA18908" s="1" t="s">
        <v>73</v>
      </c>
      <c r="BB18908" s="1" t="s">
        <v>73</v>
      </c>
      <c r="BC18908" s="1" t="s">
        <v>759</v>
      </c>
      <c r="BD18908" s="1" t="s">
        <v>6326</v>
      </c>
      <c r="BE18908" s="1" t="s">
        <v>73</v>
      </c>
      <c r="BF18908" s="1" t="s">
        <v>73</v>
      </c>
      <c r="BG18908" s="1" t="s">
        <v>3234</v>
      </c>
      <c r="BH18908" s="1" t="s">
        <v>3539</v>
      </c>
      <c r="BI18908" s="1" t="s">
        <v>73</v>
      </c>
    </row>
    <row r="18909" spans="1:61" x14ac:dyDescent="0.25">
      <c r="A18909" s="1" t="s">
        <v>989</v>
      </c>
      <c r="B18909">
        <v>5</v>
      </c>
      <c r="C18909" s="1" t="s">
        <v>622</v>
      </c>
      <c r="D18909" s="1" t="s">
        <v>622</v>
      </c>
      <c r="E18909" s="1" t="s">
        <v>610</v>
      </c>
      <c r="F18909" s="1" t="s">
        <v>8161</v>
      </c>
      <c r="G18909" s="1" t="s">
        <v>65</v>
      </c>
      <c r="H18909" s="1" t="s">
        <v>86</v>
      </c>
      <c r="I18909">
        <v>1903</v>
      </c>
      <c r="J18909" s="1" t="s">
        <v>624</v>
      </c>
      <c r="K18909" s="1" t="s">
        <v>1891</v>
      </c>
      <c r="L18909" s="1" t="s">
        <v>1892</v>
      </c>
      <c r="M18909" s="1" t="s">
        <v>35687</v>
      </c>
      <c r="N18909" s="1" t="s">
        <v>15940</v>
      </c>
      <c r="O18909" s="1" t="s">
        <v>35688</v>
      </c>
      <c r="P18909">
        <v>20191220</v>
      </c>
      <c r="Q18909">
        <v>20191220</v>
      </c>
      <c r="R18909">
        <v>20191220</v>
      </c>
      <c r="S18909" s="1" t="s">
        <v>3346</v>
      </c>
      <c r="T18909">
        <v>1324</v>
      </c>
      <c r="U18909">
        <v>1760</v>
      </c>
      <c r="V18909" s="1" t="s">
        <v>65</v>
      </c>
      <c r="W18909">
        <v>0</v>
      </c>
      <c r="X18909" s="1" t="s">
        <v>65</v>
      </c>
      <c r="Y18909" s="1" t="s">
        <v>65</v>
      </c>
      <c r="Z18909" s="1" t="s">
        <v>73</v>
      </c>
      <c r="AC18909" s="1" t="s">
        <v>633</v>
      </c>
      <c r="AD18909" s="1" t="s">
        <v>634</v>
      </c>
      <c r="AE18909" s="1" t="s">
        <v>73</v>
      </c>
      <c r="AF18909" s="1" t="s">
        <v>73</v>
      </c>
      <c r="AG18909" s="1" t="s">
        <v>73</v>
      </c>
      <c r="AH18909" s="1" t="s">
        <v>73</v>
      </c>
      <c r="AL18909">
        <v>2</v>
      </c>
      <c r="AO18909" s="1" t="s">
        <v>1897</v>
      </c>
      <c r="AP18909" s="1" t="s">
        <v>1129</v>
      </c>
      <c r="AQ18909" s="1" t="s">
        <v>1130</v>
      </c>
      <c r="AR18909" s="1" t="s">
        <v>11180</v>
      </c>
      <c r="AS18909" s="1" t="s">
        <v>633</v>
      </c>
      <c r="AT18909" s="1" t="s">
        <v>661</v>
      </c>
      <c r="AU18909" s="1" t="s">
        <v>420</v>
      </c>
      <c r="AV18909" s="1" t="s">
        <v>859</v>
      </c>
      <c r="AW18909" s="1" t="s">
        <v>1933</v>
      </c>
      <c r="AX18909" s="1" t="s">
        <v>98</v>
      </c>
      <c r="AY18909" s="1" t="s">
        <v>1794</v>
      </c>
      <c r="AZ18909" s="1" t="s">
        <v>846</v>
      </c>
      <c r="BA18909" s="1" t="s">
        <v>65</v>
      </c>
      <c r="BB18909" s="1" t="s">
        <v>1070</v>
      </c>
      <c r="BC18909" s="1" t="s">
        <v>6824</v>
      </c>
      <c r="BD18909" s="1" t="s">
        <v>9092</v>
      </c>
      <c r="BE18909" s="1" t="s">
        <v>892</v>
      </c>
      <c r="BF18909" s="1" t="s">
        <v>73</v>
      </c>
      <c r="BG18909" s="1" t="s">
        <v>73</v>
      </c>
      <c r="BH18909" s="1" t="s">
        <v>73</v>
      </c>
      <c r="BI18909" s="1" t="s">
        <v>73</v>
      </c>
    </row>
    <row r="18910" spans="1:61" x14ac:dyDescent="0.25">
      <c r="A18910" s="1" t="s">
        <v>989</v>
      </c>
      <c r="B18910">
        <v>6</v>
      </c>
      <c r="C18910" s="1" t="s">
        <v>687</v>
      </c>
      <c r="D18910" s="1" t="s">
        <v>687</v>
      </c>
      <c r="E18910" s="1" t="s">
        <v>1807</v>
      </c>
      <c r="F18910" s="1" t="s">
        <v>8161</v>
      </c>
      <c r="G18910" s="1" t="s">
        <v>65</v>
      </c>
      <c r="H18910" s="1" t="s">
        <v>86</v>
      </c>
      <c r="I18910">
        <v>1648</v>
      </c>
      <c r="J18910" s="1" t="s">
        <v>2412</v>
      </c>
      <c r="K18910" s="1" t="s">
        <v>2983</v>
      </c>
      <c r="L18910" s="1" t="s">
        <v>7469</v>
      </c>
      <c r="M18910" s="1" t="s">
        <v>16824</v>
      </c>
      <c r="N18910" s="1" t="s">
        <v>7470</v>
      </c>
      <c r="O18910" s="1" t="s">
        <v>13037</v>
      </c>
      <c r="P18910">
        <v>20200729</v>
      </c>
      <c r="Q18910">
        <v>20200729</v>
      </c>
      <c r="R18910">
        <v>20201109</v>
      </c>
      <c r="S18910" s="1" t="s">
        <v>3769</v>
      </c>
      <c r="T18910">
        <v>2250</v>
      </c>
      <c r="U18910">
        <v>2935</v>
      </c>
      <c r="V18910" s="1" t="s">
        <v>16825</v>
      </c>
      <c r="W18910">
        <v>140</v>
      </c>
      <c r="X18910" s="1" t="s">
        <v>313</v>
      </c>
      <c r="Y18910" s="1" t="s">
        <v>1501</v>
      </c>
      <c r="Z18910" s="1" t="s">
        <v>659</v>
      </c>
      <c r="AC18910" s="1" t="s">
        <v>633</v>
      </c>
      <c r="AD18910" s="1" t="s">
        <v>634</v>
      </c>
      <c r="AE18910" s="1" t="s">
        <v>73</v>
      </c>
      <c r="AF18910" s="1" t="s">
        <v>73</v>
      </c>
      <c r="AG18910" s="1" t="s">
        <v>73</v>
      </c>
      <c r="AH18910" s="1" t="s">
        <v>73</v>
      </c>
      <c r="AL18910">
        <v>2</v>
      </c>
      <c r="AO18910" s="1" t="s">
        <v>2989</v>
      </c>
      <c r="AP18910" s="1" t="s">
        <v>1780</v>
      </c>
      <c r="AQ18910" s="1" t="s">
        <v>2990</v>
      </c>
      <c r="AR18910" s="1" t="s">
        <v>2871</v>
      </c>
      <c r="AS18910" s="1" t="s">
        <v>228</v>
      </c>
      <c r="AT18910" s="1" t="s">
        <v>614</v>
      </c>
      <c r="AU18910" s="1" t="s">
        <v>345</v>
      </c>
      <c r="AV18910" s="1" t="s">
        <v>5670</v>
      </c>
      <c r="AW18910" s="1" t="s">
        <v>2872</v>
      </c>
      <c r="AX18910" s="1" t="s">
        <v>98</v>
      </c>
      <c r="AY18910" s="1" t="s">
        <v>5706</v>
      </c>
      <c r="AZ18910" s="1" t="s">
        <v>2770</v>
      </c>
      <c r="BA18910" s="1" t="s">
        <v>73</v>
      </c>
      <c r="BB18910" s="1" t="s">
        <v>5205</v>
      </c>
      <c r="BC18910" s="1" t="s">
        <v>6824</v>
      </c>
      <c r="BD18910" s="1" t="s">
        <v>11090</v>
      </c>
      <c r="BE18910" s="1" t="s">
        <v>1344</v>
      </c>
      <c r="BF18910" s="1" t="s">
        <v>73</v>
      </c>
      <c r="BG18910" s="1" t="s">
        <v>73</v>
      </c>
      <c r="BH18910" s="1" t="s">
        <v>73</v>
      </c>
      <c r="BI18910" s="1" t="s">
        <v>73</v>
      </c>
    </row>
    <row r="18911" spans="1:61" x14ac:dyDescent="0.25">
      <c r="A18911" s="1" t="s">
        <v>989</v>
      </c>
      <c r="B18911">
        <v>6</v>
      </c>
      <c r="C18911" s="1" t="s">
        <v>687</v>
      </c>
      <c r="D18911" s="1" t="s">
        <v>687</v>
      </c>
      <c r="E18911" s="1" t="s">
        <v>610</v>
      </c>
      <c r="F18911" s="1" t="s">
        <v>3608</v>
      </c>
      <c r="G18911" s="1" t="s">
        <v>65</v>
      </c>
      <c r="H18911" s="1" t="s">
        <v>86</v>
      </c>
      <c r="I18911">
        <v>1402</v>
      </c>
      <c r="J18911" s="1" t="s">
        <v>1795</v>
      </c>
      <c r="K18911" s="1" t="s">
        <v>1834</v>
      </c>
      <c r="L18911" s="1" t="s">
        <v>6529</v>
      </c>
      <c r="M18911" s="1" t="s">
        <v>31416</v>
      </c>
      <c r="N18911" s="1" t="s">
        <v>6530</v>
      </c>
      <c r="O18911" s="1" t="s">
        <v>35689</v>
      </c>
      <c r="P18911">
        <v>20200612</v>
      </c>
      <c r="Q18911">
        <v>20200612</v>
      </c>
      <c r="R18911">
        <v>20200612</v>
      </c>
      <c r="S18911" s="1" t="s">
        <v>4823</v>
      </c>
      <c r="T18911">
        <v>2495</v>
      </c>
      <c r="U18911">
        <v>2940</v>
      </c>
      <c r="V18911" s="1" t="s">
        <v>2354</v>
      </c>
      <c r="W18911">
        <v>72</v>
      </c>
      <c r="X18911" s="1" t="s">
        <v>313</v>
      </c>
      <c r="Y18911" s="1" t="s">
        <v>448</v>
      </c>
      <c r="Z18911" s="1" t="s">
        <v>659</v>
      </c>
      <c r="AC18911" s="1" t="s">
        <v>633</v>
      </c>
      <c r="AD18911" s="1" t="s">
        <v>634</v>
      </c>
      <c r="AE18911" s="1" t="s">
        <v>73</v>
      </c>
      <c r="AF18911" s="1" t="s">
        <v>73</v>
      </c>
      <c r="AG18911" s="1" t="s">
        <v>73</v>
      </c>
      <c r="AH18911" s="1" t="s">
        <v>73</v>
      </c>
      <c r="AL18911">
        <v>2</v>
      </c>
      <c r="AO18911" s="1" t="s">
        <v>1840</v>
      </c>
      <c r="AP18911" s="1" t="s">
        <v>2844</v>
      </c>
      <c r="AQ18911" s="1" t="s">
        <v>3377</v>
      </c>
      <c r="AR18911" s="1" t="s">
        <v>6532</v>
      </c>
      <c r="AS18911" s="1" t="s">
        <v>420</v>
      </c>
      <c r="AT18911" s="1" t="s">
        <v>757</v>
      </c>
      <c r="AU18911" s="1" t="s">
        <v>65</v>
      </c>
      <c r="AV18911" s="1" t="s">
        <v>1186</v>
      </c>
      <c r="AW18911" s="1" t="s">
        <v>65</v>
      </c>
      <c r="AX18911" s="1" t="s">
        <v>98</v>
      </c>
      <c r="AY18911" s="1" t="s">
        <v>73</v>
      </c>
      <c r="AZ18911" s="1" t="s">
        <v>73</v>
      </c>
      <c r="BA18911" s="1" t="s">
        <v>73</v>
      </c>
      <c r="BB18911" s="1" t="s">
        <v>73</v>
      </c>
      <c r="BC18911" s="1" t="s">
        <v>759</v>
      </c>
      <c r="BD18911" s="1" t="s">
        <v>18919</v>
      </c>
      <c r="BE18911" s="1" t="s">
        <v>73</v>
      </c>
      <c r="BF18911" s="1" t="s">
        <v>73</v>
      </c>
      <c r="BG18911" s="1" t="s">
        <v>1412</v>
      </c>
      <c r="BH18911" s="1" t="s">
        <v>6483</v>
      </c>
      <c r="BI18911" s="1" t="s">
        <v>73</v>
      </c>
    </row>
    <row r="18912" spans="1:61" x14ac:dyDescent="0.25">
      <c r="A18912" s="1" t="s">
        <v>989</v>
      </c>
      <c r="B18912">
        <v>6</v>
      </c>
      <c r="C18912" s="1" t="s">
        <v>687</v>
      </c>
      <c r="D18912" s="1" t="s">
        <v>687</v>
      </c>
      <c r="E18912" s="1" t="s">
        <v>610</v>
      </c>
      <c r="F18912" s="1" t="s">
        <v>8161</v>
      </c>
      <c r="G18912" s="1" t="s">
        <v>65</v>
      </c>
      <c r="H18912" s="1" t="s">
        <v>86</v>
      </c>
      <c r="I18912">
        <v>249</v>
      </c>
      <c r="J18912" s="1" t="s">
        <v>738</v>
      </c>
      <c r="K18912" s="1" t="s">
        <v>3128</v>
      </c>
      <c r="L18912" s="1" t="s">
        <v>13325</v>
      </c>
      <c r="M18912" s="1" t="s">
        <v>23698</v>
      </c>
      <c r="N18912" s="1" t="s">
        <v>13326</v>
      </c>
      <c r="O18912" s="1" t="s">
        <v>10299</v>
      </c>
      <c r="P18912">
        <v>20190313</v>
      </c>
      <c r="Q18912">
        <v>20190313</v>
      </c>
      <c r="R18912">
        <v>20190313</v>
      </c>
      <c r="S18912" s="1" t="s">
        <v>3346</v>
      </c>
      <c r="T18912">
        <v>1675</v>
      </c>
      <c r="U18912">
        <v>2190</v>
      </c>
      <c r="V18912" s="1" t="s">
        <v>4194</v>
      </c>
      <c r="W18912">
        <v>80</v>
      </c>
      <c r="X18912" s="1" t="s">
        <v>313</v>
      </c>
      <c r="Y18912" s="1" t="s">
        <v>1143</v>
      </c>
      <c r="Z18912" s="1" t="s">
        <v>659</v>
      </c>
      <c r="AC18912" s="1" t="s">
        <v>633</v>
      </c>
      <c r="AD18912" s="1" t="s">
        <v>634</v>
      </c>
      <c r="AE18912" s="1" t="s">
        <v>73</v>
      </c>
      <c r="AF18912" s="1" t="s">
        <v>73</v>
      </c>
      <c r="AG18912" s="1" t="s">
        <v>73</v>
      </c>
      <c r="AH18912" s="1" t="s">
        <v>73</v>
      </c>
      <c r="AL18912">
        <v>2</v>
      </c>
      <c r="AO18912" s="1" t="s">
        <v>856</v>
      </c>
      <c r="AP18912" s="1" t="s">
        <v>2138</v>
      </c>
      <c r="AQ18912" s="1" t="s">
        <v>2701</v>
      </c>
      <c r="AR18912" s="1" t="s">
        <v>1531</v>
      </c>
      <c r="AS18912" s="1" t="s">
        <v>633</v>
      </c>
      <c r="AT18912" s="1" t="s">
        <v>661</v>
      </c>
      <c r="AU18912" s="1" t="s">
        <v>420</v>
      </c>
      <c r="AV18912" s="1" t="s">
        <v>874</v>
      </c>
      <c r="AW18912" s="1" t="s">
        <v>824</v>
      </c>
      <c r="AX18912" s="1" t="s">
        <v>74</v>
      </c>
      <c r="AY18912" s="1" t="s">
        <v>1066</v>
      </c>
      <c r="AZ18912" s="1" t="s">
        <v>730</v>
      </c>
      <c r="BA18912" s="1" t="s">
        <v>825</v>
      </c>
      <c r="BB18912" s="1" t="s">
        <v>4046</v>
      </c>
      <c r="BC18912" s="1" t="s">
        <v>6824</v>
      </c>
      <c r="BD18912" s="1" t="s">
        <v>73</v>
      </c>
      <c r="BE18912" s="1" t="s">
        <v>1411</v>
      </c>
      <c r="BF18912" s="1" t="s">
        <v>73</v>
      </c>
      <c r="BG18912" s="1" t="s">
        <v>73</v>
      </c>
      <c r="BH18912" s="1" t="s">
        <v>73</v>
      </c>
      <c r="BI18912" s="1" t="s">
        <v>73</v>
      </c>
    </row>
    <row r="18913" spans="1:61" x14ac:dyDescent="0.25">
      <c r="A18913" s="1" t="s">
        <v>989</v>
      </c>
      <c r="B18913">
        <v>6</v>
      </c>
      <c r="C18913" s="1" t="s">
        <v>687</v>
      </c>
      <c r="D18913" s="1" t="s">
        <v>687</v>
      </c>
      <c r="E18913" s="1" t="s">
        <v>610</v>
      </c>
      <c r="F18913" s="1" t="s">
        <v>3608</v>
      </c>
      <c r="G18913" s="1" t="s">
        <v>65</v>
      </c>
      <c r="H18913" s="1" t="s">
        <v>86</v>
      </c>
      <c r="I18913">
        <v>2174</v>
      </c>
      <c r="J18913" s="1" t="s">
        <v>651</v>
      </c>
      <c r="K18913" s="1" t="s">
        <v>13372</v>
      </c>
      <c r="L18913" s="1" t="s">
        <v>1042</v>
      </c>
      <c r="M18913" s="1" t="s">
        <v>32577</v>
      </c>
      <c r="N18913" s="1" t="s">
        <v>13795</v>
      </c>
      <c r="O18913" s="1" t="s">
        <v>30086</v>
      </c>
      <c r="P18913">
        <v>20160429</v>
      </c>
      <c r="Q18913">
        <v>20160429</v>
      </c>
      <c r="R18913">
        <v>20160429</v>
      </c>
      <c r="S18913" s="1" t="s">
        <v>7113</v>
      </c>
      <c r="T18913">
        <v>1395</v>
      </c>
      <c r="U18913">
        <v>1930</v>
      </c>
      <c r="V18913" s="1" t="s">
        <v>2368</v>
      </c>
      <c r="W18913">
        <v>80</v>
      </c>
      <c r="X18913" s="1" t="s">
        <v>1886</v>
      </c>
      <c r="Y18913" s="1" t="s">
        <v>886</v>
      </c>
      <c r="Z18913" s="1" t="s">
        <v>73</v>
      </c>
      <c r="AC18913" s="1" t="s">
        <v>633</v>
      </c>
      <c r="AD18913" s="1" t="s">
        <v>634</v>
      </c>
      <c r="AE18913" s="1" t="s">
        <v>73</v>
      </c>
      <c r="AF18913" s="1" t="s">
        <v>73</v>
      </c>
      <c r="AG18913" s="1" t="s">
        <v>73</v>
      </c>
      <c r="AH18913" s="1" t="s">
        <v>73</v>
      </c>
      <c r="AL18913">
        <v>2</v>
      </c>
      <c r="AO18913" s="1" t="s">
        <v>3360</v>
      </c>
      <c r="AP18913" s="1" t="s">
        <v>696</v>
      </c>
      <c r="AQ18913" s="1" t="s">
        <v>1995</v>
      </c>
      <c r="AR18913" s="1" t="s">
        <v>13797</v>
      </c>
      <c r="AS18913" s="1" t="s">
        <v>633</v>
      </c>
      <c r="AT18913" s="1" t="s">
        <v>661</v>
      </c>
      <c r="AU18913" s="1" t="s">
        <v>420</v>
      </c>
      <c r="AV18913" s="1" t="s">
        <v>639</v>
      </c>
      <c r="AW18913" s="1" t="s">
        <v>1933</v>
      </c>
      <c r="AX18913" s="1" t="s">
        <v>98</v>
      </c>
      <c r="AY18913" s="1" t="s">
        <v>2000</v>
      </c>
      <c r="AZ18913" s="1" t="s">
        <v>1859</v>
      </c>
      <c r="BA18913" s="1" t="s">
        <v>65</v>
      </c>
      <c r="BB18913" s="1" t="s">
        <v>21491</v>
      </c>
      <c r="BC18913" s="1" t="s">
        <v>9406</v>
      </c>
      <c r="BD18913" s="1" t="s">
        <v>73</v>
      </c>
      <c r="BE18913" s="1" t="s">
        <v>73</v>
      </c>
      <c r="BF18913" s="1" t="s">
        <v>73</v>
      </c>
      <c r="BG18913" s="1" t="s">
        <v>73</v>
      </c>
      <c r="BH18913" s="1" t="s">
        <v>73</v>
      </c>
      <c r="BI18913" s="1" t="s">
        <v>73</v>
      </c>
    </row>
    <row r="18914" spans="1:61" x14ac:dyDescent="0.25">
      <c r="A18914" s="1" t="s">
        <v>989</v>
      </c>
      <c r="B18914">
        <v>6</v>
      </c>
      <c r="C18914" s="1" t="s">
        <v>687</v>
      </c>
      <c r="D18914" s="1" t="s">
        <v>687</v>
      </c>
      <c r="E18914" s="1" t="s">
        <v>610</v>
      </c>
      <c r="F18914" s="1" t="s">
        <v>6786</v>
      </c>
      <c r="G18914" s="1" t="s">
        <v>65</v>
      </c>
      <c r="H18914" s="1" t="s">
        <v>86</v>
      </c>
      <c r="I18914">
        <v>1903</v>
      </c>
      <c r="J18914" s="1" t="s">
        <v>624</v>
      </c>
      <c r="K18914" s="1" t="s">
        <v>2155</v>
      </c>
      <c r="L18914" s="1" t="s">
        <v>2156</v>
      </c>
      <c r="M18914" s="1" t="s">
        <v>16131</v>
      </c>
      <c r="N18914" s="1" t="s">
        <v>2229</v>
      </c>
      <c r="O18914" s="1" t="s">
        <v>35690</v>
      </c>
      <c r="P18914">
        <v>20210615</v>
      </c>
      <c r="Q18914">
        <v>20210615</v>
      </c>
      <c r="R18914">
        <v>20210615</v>
      </c>
      <c r="S18914" s="1" t="s">
        <v>4218</v>
      </c>
      <c r="T18914">
        <v>1601</v>
      </c>
      <c r="U18914">
        <v>2244</v>
      </c>
      <c r="V18914" s="1" t="s">
        <v>35691</v>
      </c>
      <c r="W18914">
        <v>90</v>
      </c>
      <c r="X18914" s="1" t="s">
        <v>313</v>
      </c>
      <c r="Y18914" s="1" t="s">
        <v>2232</v>
      </c>
      <c r="Z18914" s="1" t="s">
        <v>659</v>
      </c>
      <c r="AC18914" s="1" t="s">
        <v>633</v>
      </c>
      <c r="AD18914" s="1" t="s">
        <v>634</v>
      </c>
      <c r="AE18914" s="1" t="s">
        <v>73</v>
      </c>
      <c r="AF18914" s="1" t="s">
        <v>73</v>
      </c>
      <c r="AG18914" s="1" t="s">
        <v>73</v>
      </c>
      <c r="AH18914" s="1" t="s">
        <v>73</v>
      </c>
      <c r="AL18914">
        <v>2</v>
      </c>
      <c r="AO18914" s="1" t="s">
        <v>1491</v>
      </c>
      <c r="AP18914" s="1" t="s">
        <v>1195</v>
      </c>
      <c r="AQ18914" s="1" t="s">
        <v>5618</v>
      </c>
      <c r="AR18914" s="1" t="s">
        <v>698</v>
      </c>
      <c r="AS18914" s="1" t="s">
        <v>633</v>
      </c>
      <c r="AT18914" s="1" t="s">
        <v>661</v>
      </c>
      <c r="AU18914" s="1" t="s">
        <v>420</v>
      </c>
      <c r="AV18914" s="1" t="s">
        <v>699</v>
      </c>
      <c r="AW18914" s="1" t="s">
        <v>663</v>
      </c>
      <c r="AX18914" s="1" t="s">
        <v>98</v>
      </c>
      <c r="AY18914" s="1" t="s">
        <v>892</v>
      </c>
      <c r="AZ18914" s="1" t="s">
        <v>1038</v>
      </c>
      <c r="BA18914" s="1" t="s">
        <v>65</v>
      </c>
      <c r="BB18914" s="1" t="s">
        <v>5699</v>
      </c>
      <c r="BC18914" s="1" t="s">
        <v>644</v>
      </c>
      <c r="BD18914" s="1" t="s">
        <v>5427</v>
      </c>
      <c r="BE18914" s="1" t="s">
        <v>2926</v>
      </c>
      <c r="BF18914" s="1" t="s">
        <v>1159</v>
      </c>
      <c r="BG18914" s="1" t="s">
        <v>73</v>
      </c>
      <c r="BH18914" s="1" t="s">
        <v>73</v>
      </c>
      <c r="BI18914" s="1" t="s">
        <v>73</v>
      </c>
    </row>
    <row r="18915" spans="1:61" x14ac:dyDescent="0.25">
      <c r="A18915" s="1" t="s">
        <v>989</v>
      </c>
      <c r="B18915">
        <v>5</v>
      </c>
      <c r="C18915" s="1" t="s">
        <v>622</v>
      </c>
      <c r="D18915" s="1" t="s">
        <v>622</v>
      </c>
      <c r="E18915" s="1" t="s">
        <v>610</v>
      </c>
      <c r="F18915" s="1" t="s">
        <v>3608</v>
      </c>
      <c r="G18915" s="1" t="s">
        <v>65</v>
      </c>
      <c r="H18915" s="1" t="s">
        <v>86</v>
      </c>
      <c r="I18915">
        <v>2003</v>
      </c>
      <c r="J18915" s="1" t="s">
        <v>953</v>
      </c>
      <c r="K18915" s="1" t="s">
        <v>4783</v>
      </c>
      <c r="L18915" s="1" t="s">
        <v>4784</v>
      </c>
      <c r="M18915" s="1" t="s">
        <v>25311</v>
      </c>
      <c r="N18915" s="1" t="s">
        <v>4786</v>
      </c>
      <c r="O18915" s="1" t="s">
        <v>2663</v>
      </c>
      <c r="P18915">
        <v>20210816</v>
      </c>
      <c r="Q18915">
        <v>20210816</v>
      </c>
      <c r="R18915">
        <v>20210816</v>
      </c>
      <c r="S18915" s="1" t="s">
        <v>3346</v>
      </c>
      <c r="T18915">
        <v>1365</v>
      </c>
      <c r="U18915">
        <v>1790</v>
      </c>
      <c r="V18915" s="1" t="s">
        <v>5942</v>
      </c>
      <c r="W18915">
        <v>75</v>
      </c>
      <c r="X18915" s="1" t="s">
        <v>631</v>
      </c>
      <c r="Y18915" s="1" t="s">
        <v>886</v>
      </c>
      <c r="Z18915" s="1" t="s">
        <v>659</v>
      </c>
      <c r="AC18915" s="1" t="s">
        <v>633</v>
      </c>
      <c r="AD18915" s="1" t="s">
        <v>634</v>
      </c>
      <c r="AE18915" s="1" t="s">
        <v>73</v>
      </c>
      <c r="AF18915" s="1" t="s">
        <v>73</v>
      </c>
      <c r="AG18915" s="1" t="s">
        <v>73</v>
      </c>
      <c r="AH18915" s="1" t="s">
        <v>73</v>
      </c>
      <c r="AL18915">
        <v>2</v>
      </c>
      <c r="AO18915" s="1" t="s">
        <v>2348</v>
      </c>
      <c r="AP18915" s="1" t="s">
        <v>2665</v>
      </c>
      <c r="AQ18915" s="1" t="s">
        <v>728</v>
      </c>
      <c r="AR18915" s="1" t="s">
        <v>2666</v>
      </c>
      <c r="AS18915" s="1" t="s">
        <v>889</v>
      </c>
      <c r="AT18915" s="1" t="s">
        <v>890</v>
      </c>
      <c r="AU18915" s="1" t="s">
        <v>420</v>
      </c>
      <c r="AV18915" s="1" t="s">
        <v>2667</v>
      </c>
      <c r="AW18915" s="1" t="s">
        <v>2668</v>
      </c>
      <c r="AX18915" s="1" t="s">
        <v>74</v>
      </c>
      <c r="AY18915" s="1" t="s">
        <v>1202</v>
      </c>
      <c r="AZ18915" s="1" t="s">
        <v>6602</v>
      </c>
      <c r="BA18915" s="1" t="s">
        <v>73</v>
      </c>
      <c r="BB18915" s="1" t="s">
        <v>2278</v>
      </c>
      <c r="BC18915" s="1" t="s">
        <v>644</v>
      </c>
      <c r="BD18915" s="1" t="s">
        <v>9092</v>
      </c>
      <c r="BE18915" s="1" t="s">
        <v>1202</v>
      </c>
      <c r="BF18915" s="1" t="s">
        <v>633</v>
      </c>
      <c r="BG18915" s="1" t="s">
        <v>73</v>
      </c>
      <c r="BH18915" s="1" t="s">
        <v>73</v>
      </c>
      <c r="BI18915" s="1" t="s">
        <v>73</v>
      </c>
    </row>
    <row r="18916" spans="1:61" x14ac:dyDescent="0.25">
      <c r="A18916" s="1" t="s">
        <v>989</v>
      </c>
      <c r="B18916">
        <v>5</v>
      </c>
      <c r="C18916" s="1" t="s">
        <v>622</v>
      </c>
      <c r="D18916" s="1" t="s">
        <v>622</v>
      </c>
      <c r="E18916" s="1" t="s">
        <v>610</v>
      </c>
      <c r="F18916" s="1" t="s">
        <v>952</v>
      </c>
      <c r="G18916" s="1" t="s">
        <v>65</v>
      </c>
      <c r="H18916" s="1" t="s">
        <v>86</v>
      </c>
      <c r="I18916">
        <v>1433</v>
      </c>
      <c r="J18916" s="1" t="s">
        <v>747</v>
      </c>
      <c r="K18916" s="1" t="s">
        <v>10900</v>
      </c>
      <c r="L18916" s="1" t="s">
        <v>1216</v>
      </c>
      <c r="M18916" s="1" t="s">
        <v>17899</v>
      </c>
      <c r="N18916" s="1" t="s">
        <v>27917</v>
      </c>
      <c r="O18916" s="1" t="s">
        <v>7805</v>
      </c>
      <c r="P18916">
        <v>20101123</v>
      </c>
      <c r="Q18916">
        <v>20171108</v>
      </c>
      <c r="R18916">
        <v>20171108</v>
      </c>
      <c r="S18916" s="1" t="s">
        <v>6092</v>
      </c>
      <c r="T18916">
        <v>1165</v>
      </c>
      <c r="U18916">
        <v>1540</v>
      </c>
      <c r="V18916" s="1" t="s">
        <v>65</v>
      </c>
      <c r="W18916">
        <v>0</v>
      </c>
      <c r="X18916" s="1" t="s">
        <v>65</v>
      </c>
      <c r="Y18916" s="1" t="s">
        <v>65</v>
      </c>
      <c r="Z18916" s="1" t="s">
        <v>73</v>
      </c>
      <c r="AC18916" s="1" t="s">
        <v>633</v>
      </c>
      <c r="AD18916" s="1" t="s">
        <v>633</v>
      </c>
      <c r="AE18916" s="1" t="s">
        <v>73</v>
      </c>
      <c r="AF18916" s="1" t="s">
        <v>73</v>
      </c>
      <c r="AG18916" s="1" t="s">
        <v>73</v>
      </c>
      <c r="AH18916" s="1" t="s">
        <v>73</v>
      </c>
      <c r="AL18916">
        <v>2</v>
      </c>
      <c r="AO18916" s="1" t="s">
        <v>9438</v>
      </c>
      <c r="AP18916" s="1" t="s">
        <v>10113</v>
      </c>
      <c r="AQ18916" s="1" t="s">
        <v>4270</v>
      </c>
      <c r="AR18916" s="1" t="s">
        <v>17892</v>
      </c>
      <c r="AS18916" s="1" t="s">
        <v>633</v>
      </c>
      <c r="AT18916" s="1" t="s">
        <v>661</v>
      </c>
      <c r="AU18916" s="1" t="s">
        <v>420</v>
      </c>
      <c r="AV18916" s="1" t="s">
        <v>10121</v>
      </c>
      <c r="AW18916" s="1" t="s">
        <v>1933</v>
      </c>
      <c r="AX18916" s="1" t="s">
        <v>74</v>
      </c>
      <c r="AY18916" s="1" t="s">
        <v>861</v>
      </c>
      <c r="AZ18916" s="1" t="s">
        <v>862</v>
      </c>
      <c r="BA18916" s="1" t="s">
        <v>65</v>
      </c>
      <c r="BB18916" s="1" t="s">
        <v>28063</v>
      </c>
      <c r="BC18916" s="1" t="s">
        <v>9765</v>
      </c>
      <c r="BD18916" s="1" t="s">
        <v>73</v>
      </c>
      <c r="BE18916" s="1" t="s">
        <v>73</v>
      </c>
      <c r="BF18916" s="1" t="s">
        <v>73</v>
      </c>
      <c r="BG18916" s="1" t="s">
        <v>73</v>
      </c>
      <c r="BH18916" s="1" t="s">
        <v>73</v>
      </c>
      <c r="BI18916" s="1" t="s">
        <v>73</v>
      </c>
    </row>
    <row r="18917" spans="1:61" x14ac:dyDescent="0.25">
      <c r="A18917" s="1" t="s">
        <v>989</v>
      </c>
      <c r="B18917">
        <v>6</v>
      </c>
      <c r="C18917" s="1" t="s">
        <v>687</v>
      </c>
      <c r="D18917" s="1" t="s">
        <v>687</v>
      </c>
      <c r="E18917" s="1" t="s">
        <v>610</v>
      </c>
      <c r="F18917" s="1" t="s">
        <v>3608</v>
      </c>
      <c r="G18917" s="1" t="s">
        <v>65</v>
      </c>
      <c r="H18917" s="1" t="s">
        <v>86</v>
      </c>
      <c r="I18917">
        <v>2174</v>
      </c>
      <c r="J18917" s="1" t="s">
        <v>651</v>
      </c>
      <c r="K18917" s="1" t="s">
        <v>1357</v>
      </c>
      <c r="L18917" s="1" t="s">
        <v>1138</v>
      </c>
      <c r="M18917" s="1" t="s">
        <v>1385</v>
      </c>
      <c r="N18917" s="1" t="s">
        <v>1386</v>
      </c>
      <c r="O18917" s="1" t="s">
        <v>5296</v>
      </c>
      <c r="P18917">
        <v>20220609</v>
      </c>
      <c r="Q18917">
        <v>20220609</v>
      </c>
      <c r="R18917">
        <v>20220609</v>
      </c>
      <c r="S18917" s="1" t="s">
        <v>5651</v>
      </c>
      <c r="T18917">
        <v>2219</v>
      </c>
      <c r="U18917">
        <v>3080</v>
      </c>
      <c r="V18917" s="1" t="s">
        <v>657</v>
      </c>
      <c r="W18917">
        <v>100</v>
      </c>
      <c r="X18917" s="1" t="s">
        <v>313</v>
      </c>
      <c r="Y18917" s="1" t="s">
        <v>658</v>
      </c>
      <c r="Z18917" s="1" t="s">
        <v>659</v>
      </c>
      <c r="AC18917" s="1" t="s">
        <v>633</v>
      </c>
      <c r="AD18917" s="1" t="s">
        <v>634</v>
      </c>
      <c r="AE18917" s="1" t="s">
        <v>73</v>
      </c>
      <c r="AF18917" s="1" t="s">
        <v>73</v>
      </c>
      <c r="AG18917" s="1" t="s">
        <v>73</v>
      </c>
      <c r="AH18917" s="1" t="s">
        <v>73</v>
      </c>
      <c r="AL18917">
        <v>2</v>
      </c>
      <c r="AO18917" s="1" t="s">
        <v>999</v>
      </c>
      <c r="AP18917" s="1" t="s">
        <v>5025</v>
      </c>
      <c r="AQ18917" s="1" t="s">
        <v>1388</v>
      </c>
      <c r="AR18917" s="1" t="s">
        <v>1284</v>
      </c>
      <c r="AS18917" s="1" t="s">
        <v>633</v>
      </c>
      <c r="AT18917" s="1" t="s">
        <v>661</v>
      </c>
      <c r="AU18917" s="1" t="s">
        <v>420</v>
      </c>
      <c r="AV18917" s="1" t="s">
        <v>699</v>
      </c>
      <c r="AW18917" s="1" t="s">
        <v>663</v>
      </c>
      <c r="AX18917" s="1" t="s">
        <v>98</v>
      </c>
      <c r="AY18917" s="1" t="s">
        <v>1001</v>
      </c>
      <c r="AZ18917" s="1" t="s">
        <v>1002</v>
      </c>
      <c r="BA18917" s="1" t="s">
        <v>65</v>
      </c>
      <c r="BB18917" s="1" t="s">
        <v>2392</v>
      </c>
      <c r="BC18917" s="1" t="s">
        <v>644</v>
      </c>
      <c r="BD18917" s="1" t="s">
        <v>2726</v>
      </c>
      <c r="BE18917" s="1" t="s">
        <v>2338</v>
      </c>
      <c r="BF18917" s="1" t="s">
        <v>1367</v>
      </c>
      <c r="BG18917" s="1" t="s">
        <v>73</v>
      </c>
      <c r="BH18917" s="1" t="s">
        <v>73</v>
      </c>
      <c r="BI18917" s="1" t="s">
        <v>73</v>
      </c>
    </row>
    <row r="18918" spans="1:61" x14ac:dyDescent="0.25">
      <c r="A18918" s="1" t="s">
        <v>989</v>
      </c>
      <c r="B18918">
        <v>6</v>
      </c>
      <c r="C18918" s="1" t="s">
        <v>995</v>
      </c>
      <c r="D18918" s="1" t="s">
        <v>995</v>
      </c>
      <c r="E18918" s="1" t="s">
        <v>610</v>
      </c>
      <c r="F18918" s="1" t="s">
        <v>3608</v>
      </c>
      <c r="G18918" s="1" t="s">
        <v>65</v>
      </c>
      <c r="H18918" s="1" t="s">
        <v>86</v>
      </c>
      <c r="I18918">
        <v>2176</v>
      </c>
      <c r="J18918" s="1" t="s">
        <v>1254</v>
      </c>
      <c r="K18918" s="1" t="s">
        <v>650</v>
      </c>
      <c r="L18918" s="1" t="s">
        <v>10176</v>
      </c>
      <c r="M18918" s="1" t="s">
        <v>30636</v>
      </c>
      <c r="N18918" s="1" t="s">
        <v>10188</v>
      </c>
      <c r="O18918" s="1" t="s">
        <v>21984</v>
      </c>
      <c r="P18918">
        <v>20170102</v>
      </c>
      <c r="Q18918">
        <v>20170102</v>
      </c>
      <c r="R18918">
        <v>20170102</v>
      </c>
      <c r="S18918" s="1" t="s">
        <v>5481</v>
      </c>
      <c r="T18918">
        <v>1391</v>
      </c>
      <c r="U18918">
        <v>1920</v>
      </c>
      <c r="V18918" s="1" t="s">
        <v>1874</v>
      </c>
      <c r="W18918">
        <v>75</v>
      </c>
      <c r="X18918" s="1" t="s">
        <v>463</v>
      </c>
      <c r="Y18918" s="1" t="s">
        <v>886</v>
      </c>
      <c r="Z18918" s="1" t="s">
        <v>73</v>
      </c>
      <c r="AC18918" s="1" t="s">
        <v>633</v>
      </c>
      <c r="AD18918" s="1" t="s">
        <v>634</v>
      </c>
      <c r="AE18918" s="1" t="s">
        <v>73</v>
      </c>
      <c r="AF18918" s="1" t="s">
        <v>73</v>
      </c>
      <c r="AG18918" s="1" t="s">
        <v>73</v>
      </c>
      <c r="AH18918" s="1" t="s">
        <v>73</v>
      </c>
      <c r="AL18918">
        <v>2</v>
      </c>
      <c r="AO18918" s="1" t="s">
        <v>1676</v>
      </c>
      <c r="AP18918" s="1" t="s">
        <v>3211</v>
      </c>
      <c r="AQ18918" s="1" t="s">
        <v>3681</v>
      </c>
      <c r="AR18918" s="1" t="s">
        <v>10190</v>
      </c>
      <c r="AS18918" s="1" t="s">
        <v>633</v>
      </c>
      <c r="AT18918" s="1" t="s">
        <v>661</v>
      </c>
      <c r="AU18918" s="1" t="s">
        <v>420</v>
      </c>
      <c r="AV18918" s="1" t="s">
        <v>2568</v>
      </c>
      <c r="AW18918" s="1" t="s">
        <v>2223</v>
      </c>
      <c r="AX18918" s="1" t="s">
        <v>98</v>
      </c>
      <c r="AY18918" s="1" t="s">
        <v>7359</v>
      </c>
      <c r="AZ18918" s="1" t="s">
        <v>4911</v>
      </c>
      <c r="BA18918" s="1" t="s">
        <v>65</v>
      </c>
      <c r="BB18918" s="1" t="s">
        <v>34188</v>
      </c>
      <c r="BC18918" s="1" t="s">
        <v>9406</v>
      </c>
      <c r="BD18918" s="1" t="s">
        <v>73</v>
      </c>
      <c r="BE18918" s="1" t="s">
        <v>73</v>
      </c>
      <c r="BF18918" s="1" t="s">
        <v>73</v>
      </c>
      <c r="BG18918" s="1" t="s">
        <v>73</v>
      </c>
      <c r="BH18918" s="1" t="s">
        <v>73</v>
      </c>
      <c r="BI18918" s="1" t="s">
        <v>73</v>
      </c>
    </row>
    <row r="18919" spans="1:61" x14ac:dyDescent="0.25">
      <c r="A18919" s="1" t="s">
        <v>989</v>
      </c>
      <c r="B18919">
        <v>5</v>
      </c>
      <c r="C18919" s="1" t="s">
        <v>622</v>
      </c>
      <c r="D18919" s="1" t="s">
        <v>622</v>
      </c>
      <c r="E18919" s="1" t="s">
        <v>610</v>
      </c>
      <c r="F18919" s="1" t="s">
        <v>3608</v>
      </c>
      <c r="G18919" s="1" t="s">
        <v>65</v>
      </c>
      <c r="H18919" s="1" t="s">
        <v>86</v>
      </c>
      <c r="I18919">
        <v>1606</v>
      </c>
      <c r="J18919" s="1" t="s">
        <v>795</v>
      </c>
      <c r="K18919" s="1" t="s">
        <v>443</v>
      </c>
      <c r="L18919" s="1" t="s">
        <v>1685</v>
      </c>
      <c r="M18919" s="1" t="s">
        <v>32240</v>
      </c>
      <c r="N18919" s="1" t="s">
        <v>659</v>
      </c>
      <c r="O18919" s="1" t="s">
        <v>35692</v>
      </c>
      <c r="P18919">
        <v>20200423</v>
      </c>
      <c r="Q18919">
        <v>20200423</v>
      </c>
      <c r="R18919">
        <v>20200423</v>
      </c>
      <c r="S18919" s="1" t="s">
        <v>3614</v>
      </c>
      <c r="T18919">
        <v>1165</v>
      </c>
      <c r="U18919">
        <v>1595</v>
      </c>
      <c r="V18919" s="1" t="s">
        <v>4265</v>
      </c>
      <c r="W18919">
        <v>55</v>
      </c>
      <c r="X18919" s="1" t="s">
        <v>1973</v>
      </c>
      <c r="Y18919" s="1" t="s">
        <v>584</v>
      </c>
      <c r="Z18919" s="1" t="s">
        <v>73</v>
      </c>
      <c r="AC18919" s="1" t="s">
        <v>633</v>
      </c>
      <c r="AD18919" s="1" t="s">
        <v>634</v>
      </c>
      <c r="AE18919" s="1" t="s">
        <v>73</v>
      </c>
      <c r="AF18919" s="1" t="s">
        <v>73</v>
      </c>
      <c r="AG18919" s="1" t="s">
        <v>73</v>
      </c>
      <c r="AH18919" s="1" t="s">
        <v>73</v>
      </c>
      <c r="AL18919">
        <v>2</v>
      </c>
      <c r="AO18919" s="1" t="s">
        <v>1880</v>
      </c>
      <c r="AP18919" s="1" t="s">
        <v>886</v>
      </c>
      <c r="AQ18919" s="1" t="s">
        <v>886</v>
      </c>
      <c r="AR18919" s="1" t="s">
        <v>1442</v>
      </c>
      <c r="AS18919" s="1" t="s">
        <v>228</v>
      </c>
      <c r="AT18919" s="1" t="s">
        <v>614</v>
      </c>
      <c r="AU18919" s="1" t="s">
        <v>634</v>
      </c>
      <c r="AV18919" s="1" t="s">
        <v>2791</v>
      </c>
      <c r="AW18919" s="1" t="s">
        <v>1444</v>
      </c>
      <c r="AX18919" s="1" t="s">
        <v>74</v>
      </c>
      <c r="AY18919" s="1" t="s">
        <v>4825</v>
      </c>
      <c r="AZ18919" s="1" t="s">
        <v>846</v>
      </c>
      <c r="BA18919" s="1" t="s">
        <v>73</v>
      </c>
      <c r="BB18919" s="1" t="s">
        <v>2669</v>
      </c>
      <c r="BC18919" s="1" t="s">
        <v>9942</v>
      </c>
      <c r="BD18919" s="1" t="s">
        <v>7620</v>
      </c>
      <c r="BE18919" s="1" t="s">
        <v>985</v>
      </c>
      <c r="BF18919" s="1" t="s">
        <v>73</v>
      </c>
      <c r="BG18919" s="1" t="s">
        <v>73</v>
      </c>
      <c r="BH18919" s="1" t="s">
        <v>73</v>
      </c>
      <c r="BI18919" s="1" t="s">
        <v>73</v>
      </c>
    </row>
    <row r="18920" spans="1:61" x14ac:dyDescent="0.25">
      <c r="A18920" s="1" t="s">
        <v>989</v>
      </c>
      <c r="B18920">
        <v>6</v>
      </c>
      <c r="C18920" s="1" t="s">
        <v>687</v>
      </c>
      <c r="D18920" s="1" t="s">
        <v>687</v>
      </c>
      <c r="E18920" s="1" t="s">
        <v>610</v>
      </c>
      <c r="F18920" s="1" t="s">
        <v>8026</v>
      </c>
      <c r="G18920" s="1" t="s">
        <v>383</v>
      </c>
      <c r="H18920" s="1" t="s">
        <v>117</v>
      </c>
      <c r="I18920">
        <v>1433</v>
      </c>
      <c r="J18920" s="1" t="s">
        <v>747</v>
      </c>
      <c r="K18920" s="1" t="s">
        <v>1106</v>
      </c>
      <c r="L18920" s="1" t="s">
        <v>1216</v>
      </c>
      <c r="M18920" s="1" t="s">
        <v>25296</v>
      </c>
      <c r="N18920" s="1" t="s">
        <v>1218</v>
      </c>
      <c r="O18920" s="1" t="s">
        <v>853</v>
      </c>
      <c r="P18920">
        <v>20211103</v>
      </c>
      <c r="Q18920">
        <v>20211103</v>
      </c>
      <c r="R18920">
        <v>20211103</v>
      </c>
      <c r="S18920" s="1" t="s">
        <v>2975</v>
      </c>
      <c r="T18920">
        <v>1305</v>
      </c>
      <c r="U18920">
        <v>1740</v>
      </c>
      <c r="V18920" s="1" t="s">
        <v>65</v>
      </c>
      <c r="W18920">
        <v>0</v>
      </c>
      <c r="X18920" s="1" t="s">
        <v>65</v>
      </c>
      <c r="Y18920" s="1" t="s">
        <v>65</v>
      </c>
      <c r="Z18920" s="1" t="s">
        <v>73</v>
      </c>
      <c r="AC18920" s="1" t="s">
        <v>633</v>
      </c>
      <c r="AD18920" s="1" t="s">
        <v>634</v>
      </c>
      <c r="AE18920" s="1" t="s">
        <v>73</v>
      </c>
      <c r="AF18920" s="1" t="s">
        <v>73</v>
      </c>
      <c r="AG18920" s="1" t="s">
        <v>73</v>
      </c>
      <c r="AH18920" s="1" t="s">
        <v>73</v>
      </c>
      <c r="AL18920">
        <v>2</v>
      </c>
      <c r="AO18920" s="1" t="s">
        <v>1111</v>
      </c>
      <c r="AP18920" s="1" t="s">
        <v>1220</v>
      </c>
      <c r="AQ18920" s="1" t="s">
        <v>1220</v>
      </c>
      <c r="AR18920" s="1" t="s">
        <v>1221</v>
      </c>
      <c r="AS18920" s="1" t="s">
        <v>228</v>
      </c>
      <c r="AT18920" s="1" t="s">
        <v>614</v>
      </c>
      <c r="AU18920" s="1" t="s">
        <v>634</v>
      </c>
      <c r="AV18920" s="1" t="s">
        <v>744</v>
      </c>
      <c r="AW18920" s="1" t="s">
        <v>636</v>
      </c>
      <c r="AX18920" s="1" t="s">
        <v>98</v>
      </c>
      <c r="AY18920" s="1" t="s">
        <v>1222</v>
      </c>
      <c r="AZ18920" s="1" t="s">
        <v>1203</v>
      </c>
      <c r="BA18920" s="1" t="s">
        <v>73</v>
      </c>
      <c r="BB18920" s="1" t="s">
        <v>889</v>
      </c>
      <c r="BC18920" s="1" t="s">
        <v>644</v>
      </c>
      <c r="BD18920" s="1" t="s">
        <v>11084</v>
      </c>
      <c r="BE18920" s="1" t="s">
        <v>704</v>
      </c>
      <c r="BF18920" s="1" t="s">
        <v>1120</v>
      </c>
      <c r="BG18920" s="1" t="s">
        <v>73</v>
      </c>
      <c r="BH18920" s="1" t="s">
        <v>73</v>
      </c>
      <c r="BI18920" s="1" t="s">
        <v>73</v>
      </c>
    </row>
    <row r="18921" spans="1:61" x14ac:dyDescent="0.25">
      <c r="A18921" s="1" t="s">
        <v>989</v>
      </c>
      <c r="B18921">
        <v>6</v>
      </c>
      <c r="C18921" s="1" t="s">
        <v>687</v>
      </c>
      <c r="D18921" s="1" t="s">
        <v>687</v>
      </c>
      <c r="E18921" s="1" t="s">
        <v>1807</v>
      </c>
      <c r="F18921" s="1" t="s">
        <v>6786</v>
      </c>
      <c r="G18921" s="1" t="s">
        <v>65</v>
      </c>
      <c r="H18921" s="1" t="s">
        <v>66</v>
      </c>
      <c r="I18921">
        <v>1648</v>
      </c>
      <c r="J18921" s="1" t="s">
        <v>2412</v>
      </c>
      <c r="K18921" s="1" t="s">
        <v>11575</v>
      </c>
      <c r="L18921" s="1" t="s">
        <v>16816</v>
      </c>
      <c r="M18921" s="1" t="s">
        <v>35693</v>
      </c>
      <c r="N18921" s="1" t="s">
        <v>12941</v>
      </c>
      <c r="O18921" s="1" t="s">
        <v>3987</v>
      </c>
      <c r="P18921">
        <v>20170331</v>
      </c>
      <c r="Q18921">
        <v>20170331</v>
      </c>
      <c r="R18921">
        <v>20170331</v>
      </c>
      <c r="S18921" s="1" t="s">
        <v>7113</v>
      </c>
      <c r="T18921">
        <v>2185</v>
      </c>
      <c r="U18921">
        <v>2870</v>
      </c>
      <c r="V18921" s="1" t="s">
        <v>16818</v>
      </c>
      <c r="W18921">
        <v>140</v>
      </c>
      <c r="X18921" s="1" t="s">
        <v>313</v>
      </c>
      <c r="Y18921" s="1" t="s">
        <v>1501</v>
      </c>
      <c r="Z18921" s="1" t="s">
        <v>659</v>
      </c>
      <c r="AC18921" s="1" t="s">
        <v>633</v>
      </c>
      <c r="AD18921" s="1" t="s">
        <v>634</v>
      </c>
      <c r="AE18921" s="1" t="s">
        <v>73</v>
      </c>
      <c r="AF18921" s="1" t="s">
        <v>73</v>
      </c>
      <c r="AG18921" s="1" t="s">
        <v>73</v>
      </c>
      <c r="AH18921" s="1" t="s">
        <v>73</v>
      </c>
      <c r="AL18921">
        <v>2</v>
      </c>
      <c r="AO18921" s="1" t="s">
        <v>2989</v>
      </c>
      <c r="AP18921" s="1" t="s">
        <v>6648</v>
      </c>
      <c r="AQ18921" s="1" t="s">
        <v>7158</v>
      </c>
      <c r="AR18921" s="1" t="s">
        <v>14938</v>
      </c>
      <c r="AS18921" s="1" t="s">
        <v>633</v>
      </c>
      <c r="AT18921" s="1" t="s">
        <v>661</v>
      </c>
      <c r="AU18921" s="1" t="s">
        <v>716</v>
      </c>
      <c r="AV18921" s="1" t="s">
        <v>2886</v>
      </c>
      <c r="AW18921" s="1" t="s">
        <v>2336</v>
      </c>
      <c r="AX18921" s="1" t="s">
        <v>74</v>
      </c>
      <c r="AY18921" s="1" t="s">
        <v>3234</v>
      </c>
      <c r="AZ18921" s="1" t="s">
        <v>2266</v>
      </c>
      <c r="BA18921" s="1" t="s">
        <v>65</v>
      </c>
      <c r="BB18921" s="1" t="s">
        <v>11429</v>
      </c>
      <c r="BC18921" s="1" t="s">
        <v>9406</v>
      </c>
      <c r="BD18921" s="1" t="s">
        <v>73</v>
      </c>
      <c r="BE18921" s="1" t="s">
        <v>73</v>
      </c>
      <c r="BF18921" s="1" t="s">
        <v>73</v>
      </c>
      <c r="BG18921" s="1" t="s">
        <v>73</v>
      </c>
      <c r="BH18921" s="1" t="s">
        <v>73</v>
      </c>
      <c r="BI18921" s="1" t="s">
        <v>73</v>
      </c>
    </row>
    <row r="18922" spans="1:61" x14ac:dyDescent="0.25">
      <c r="A18922" s="1" t="s">
        <v>989</v>
      </c>
      <c r="B18922">
        <v>5</v>
      </c>
      <c r="C18922" s="1" t="s">
        <v>622</v>
      </c>
      <c r="D18922" s="1" t="s">
        <v>622</v>
      </c>
      <c r="E18922" s="1" t="s">
        <v>610</v>
      </c>
      <c r="F18922" s="1" t="s">
        <v>6786</v>
      </c>
      <c r="G18922" s="1" t="s">
        <v>65</v>
      </c>
      <c r="H18922" s="1" t="s">
        <v>66</v>
      </c>
      <c r="I18922">
        <v>126</v>
      </c>
      <c r="J18922" s="1" t="s">
        <v>879</v>
      </c>
      <c r="K18922" s="1" t="s">
        <v>13137</v>
      </c>
      <c r="L18922" s="1" t="s">
        <v>981</v>
      </c>
      <c r="M18922" s="1" t="s">
        <v>35694</v>
      </c>
      <c r="N18922" s="1" t="s">
        <v>35695</v>
      </c>
      <c r="O18922" s="1" t="s">
        <v>73</v>
      </c>
      <c r="P18922">
        <v>20030129</v>
      </c>
      <c r="Q18922">
        <v>20210722</v>
      </c>
      <c r="R18922">
        <v>20210722</v>
      </c>
      <c r="S18922" s="1" t="s">
        <v>2975</v>
      </c>
      <c r="T18922">
        <v>1260</v>
      </c>
      <c r="U18922">
        <v>1745</v>
      </c>
      <c r="V18922" s="1" t="s">
        <v>11219</v>
      </c>
      <c r="X18922" s="1" t="s">
        <v>1127</v>
      </c>
      <c r="Y18922" s="1" t="s">
        <v>855</v>
      </c>
      <c r="Z18922" s="1" t="s">
        <v>73</v>
      </c>
      <c r="AC18922" s="1" t="s">
        <v>633</v>
      </c>
      <c r="AD18922" s="1" t="s">
        <v>634</v>
      </c>
      <c r="AE18922" s="1" t="s">
        <v>73</v>
      </c>
      <c r="AF18922" s="1" t="s">
        <v>73</v>
      </c>
      <c r="AG18922" s="1" t="s">
        <v>73</v>
      </c>
      <c r="AH18922" s="1" t="s">
        <v>73</v>
      </c>
      <c r="AL18922">
        <v>2</v>
      </c>
      <c r="AO18922" s="1" t="s">
        <v>73</v>
      </c>
      <c r="AP18922" s="1" t="s">
        <v>73</v>
      </c>
      <c r="AQ18922" s="1" t="s">
        <v>73</v>
      </c>
      <c r="AR18922" s="1" t="s">
        <v>73</v>
      </c>
      <c r="AS18922" s="1" t="s">
        <v>633</v>
      </c>
      <c r="AT18922" s="1" t="s">
        <v>661</v>
      </c>
      <c r="AU18922" s="1" t="s">
        <v>420</v>
      </c>
      <c r="AV18922" s="1" t="s">
        <v>2791</v>
      </c>
      <c r="AW18922" s="1" t="s">
        <v>3690</v>
      </c>
      <c r="AX18922" s="1" t="s">
        <v>74</v>
      </c>
      <c r="AY18922" s="1" t="s">
        <v>1534</v>
      </c>
      <c r="AZ18922" s="1" t="s">
        <v>73</v>
      </c>
      <c r="BA18922" s="1" t="s">
        <v>73</v>
      </c>
      <c r="BB18922" s="1" t="s">
        <v>73</v>
      </c>
      <c r="BC18922" s="1" t="s">
        <v>73</v>
      </c>
      <c r="BD18922" s="1" t="s">
        <v>73</v>
      </c>
      <c r="BE18922" s="1" t="s">
        <v>73</v>
      </c>
      <c r="BF18922" s="1" t="s">
        <v>73</v>
      </c>
      <c r="BG18922" s="1" t="s">
        <v>73</v>
      </c>
      <c r="BH18922" s="1" t="s">
        <v>73</v>
      </c>
      <c r="BI18922" s="1" t="s">
        <v>73</v>
      </c>
    </row>
    <row r="18923" spans="1:61" x14ac:dyDescent="0.25">
      <c r="A18923" s="1" t="s">
        <v>989</v>
      </c>
      <c r="B18923">
        <v>5</v>
      </c>
      <c r="C18923" s="1" t="s">
        <v>220</v>
      </c>
      <c r="D18923" s="1" t="s">
        <v>220</v>
      </c>
      <c r="E18923" s="1" t="s">
        <v>1807</v>
      </c>
      <c r="F18923" s="1" t="s">
        <v>766</v>
      </c>
      <c r="G18923" s="1" t="s">
        <v>65</v>
      </c>
      <c r="H18923" s="1" t="s">
        <v>86</v>
      </c>
      <c r="I18923">
        <v>249</v>
      </c>
      <c r="J18923" s="1" t="s">
        <v>738</v>
      </c>
      <c r="K18923" s="1" t="s">
        <v>4100</v>
      </c>
      <c r="L18923" s="1" t="s">
        <v>33988</v>
      </c>
      <c r="M18923" s="1" t="s">
        <v>14571</v>
      </c>
      <c r="N18923" s="1" t="s">
        <v>33989</v>
      </c>
      <c r="O18923" s="1" t="s">
        <v>11629</v>
      </c>
      <c r="P18923">
        <v>20181116</v>
      </c>
      <c r="Q18923">
        <v>20181116</v>
      </c>
      <c r="R18923">
        <v>20181116</v>
      </c>
      <c r="S18923" s="1" t="s">
        <v>8025</v>
      </c>
      <c r="T18923">
        <v>1830</v>
      </c>
      <c r="U18923">
        <v>2420</v>
      </c>
      <c r="V18923" s="1" t="s">
        <v>4914</v>
      </c>
      <c r="W18923">
        <v>100</v>
      </c>
      <c r="X18923" s="1" t="s">
        <v>313</v>
      </c>
      <c r="Y18923" s="1" t="s">
        <v>1143</v>
      </c>
      <c r="Z18923" s="1" t="s">
        <v>659</v>
      </c>
      <c r="AC18923" s="1" t="s">
        <v>633</v>
      </c>
      <c r="AD18923" s="1" t="s">
        <v>634</v>
      </c>
      <c r="AE18923" s="1" t="s">
        <v>73</v>
      </c>
      <c r="AF18923" s="1" t="s">
        <v>73</v>
      </c>
      <c r="AG18923" s="1" t="s">
        <v>73</v>
      </c>
      <c r="AH18923" s="1" t="s">
        <v>73</v>
      </c>
      <c r="AL18923">
        <v>2</v>
      </c>
      <c r="AO18923" s="1" t="s">
        <v>2028</v>
      </c>
      <c r="AP18923" s="1" t="s">
        <v>2029</v>
      </c>
      <c r="AQ18923" s="1" t="s">
        <v>3475</v>
      </c>
      <c r="AR18923" s="1" t="s">
        <v>873</v>
      </c>
      <c r="AS18923" s="1" t="s">
        <v>633</v>
      </c>
      <c r="AT18923" s="1" t="s">
        <v>661</v>
      </c>
      <c r="AU18923" s="1" t="s">
        <v>420</v>
      </c>
      <c r="AV18923" s="1" t="s">
        <v>1054</v>
      </c>
      <c r="AW18923" s="1" t="s">
        <v>824</v>
      </c>
      <c r="AX18923" s="1" t="s">
        <v>98</v>
      </c>
      <c r="AY18923" s="1" t="s">
        <v>1778</v>
      </c>
      <c r="AZ18923" s="1" t="s">
        <v>893</v>
      </c>
      <c r="BA18923" s="1" t="s">
        <v>65</v>
      </c>
      <c r="BB18923" s="1" t="s">
        <v>16632</v>
      </c>
      <c r="BC18923" s="1" t="s">
        <v>10419</v>
      </c>
      <c r="BD18923" s="1" t="s">
        <v>5616</v>
      </c>
      <c r="BE18923" s="1" t="s">
        <v>3232</v>
      </c>
      <c r="BF18923" s="1" t="s">
        <v>73</v>
      </c>
      <c r="BG18923" s="1" t="s">
        <v>73</v>
      </c>
      <c r="BH18923" s="1" t="s">
        <v>73</v>
      </c>
      <c r="BI18923" s="1" t="s">
        <v>73</v>
      </c>
    </row>
    <row r="18924" spans="1:61" x14ac:dyDescent="0.25">
      <c r="A18924" s="1" t="s">
        <v>989</v>
      </c>
      <c r="B18924">
        <v>6</v>
      </c>
      <c r="C18924" s="1" t="s">
        <v>687</v>
      </c>
      <c r="D18924" s="1" t="s">
        <v>687</v>
      </c>
      <c r="E18924" s="1" t="s">
        <v>610</v>
      </c>
      <c r="F18924" s="1" t="s">
        <v>766</v>
      </c>
      <c r="G18924" s="1" t="s">
        <v>65</v>
      </c>
      <c r="H18924" s="1" t="s">
        <v>86</v>
      </c>
      <c r="I18924">
        <v>404</v>
      </c>
      <c r="J18924" s="1" t="s">
        <v>1328</v>
      </c>
      <c r="K18924" s="1" t="s">
        <v>634</v>
      </c>
      <c r="L18924" s="1" t="s">
        <v>3342</v>
      </c>
      <c r="M18924" s="1" t="s">
        <v>35696</v>
      </c>
      <c r="N18924" s="1" t="s">
        <v>35697</v>
      </c>
      <c r="O18924" s="1" t="s">
        <v>12685</v>
      </c>
      <c r="P18924">
        <v>20190116</v>
      </c>
      <c r="Q18924">
        <v>20190116</v>
      </c>
      <c r="R18924">
        <v>20190116</v>
      </c>
      <c r="S18924" s="1" t="s">
        <v>6159</v>
      </c>
      <c r="T18924">
        <v>1395</v>
      </c>
      <c r="U18924">
        <v>1910</v>
      </c>
      <c r="V18924" s="1" t="s">
        <v>5294</v>
      </c>
      <c r="W18924">
        <v>70</v>
      </c>
      <c r="X18924" s="1" t="s">
        <v>1802</v>
      </c>
      <c r="Y18924" s="1" t="s">
        <v>2016</v>
      </c>
      <c r="Z18924" s="1" t="s">
        <v>73</v>
      </c>
      <c r="AC18924" s="1" t="s">
        <v>633</v>
      </c>
      <c r="AD18924" s="1" t="s">
        <v>634</v>
      </c>
      <c r="AE18924" s="1" t="s">
        <v>73</v>
      </c>
      <c r="AF18924" s="1" t="s">
        <v>73</v>
      </c>
      <c r="AG18924" s="1" t="s">
        <v>73</v>
      </c>
      <c r="AH18924" s="1" t="s">
        <v>73</v>
      </c>
      <c r="AL18924">
        <v>2</v>
      </c>
      <c r="AO18924" s="1" t="s">
        <v>2977</v>
      </c>
      <c r="AP18924" s="1" t="s">
        <v>1731</v>
      </c>
      <c r="AQ18924" s="1" t="s">
        <v>3286</v>
      </c>
      <c r="AR18924" s="1" t="s">
        <v>1442</v>
      </c>
      <c r="AS18924" s="1" t="s">
        <v>228</v>
      </c>
      <c r="AT18924" s="1" t="s">
        <v>614</v>
      </c>
      <c r="AU18924" s="1" t="s">
        <v>634</v>
      </c>
      <c r="AV18924" s="1" t="s">
        <v>1443</v>
      </c>
      <c r="AW18924" s="1" t="s">
        <v>1444</v>
      </c>
      <c r="AX18924" s="1" t="s">
        <v>74</v>
      </c>
      <c r="AY18924" s="1" t="s">
        <v>1290</v>
      </c>
      <c r="AZ18924" s="1" t="s">
        <v>1291</v>
      </c>
      <c r="BA18924" s="1" t="s">
        <v>73</v>
      </c>
      <c r="BB18924" s="1" t="s">
        <v>2756</v>
      </c>
      <c r="BC18924" s="1" t="s">
        <v>7175</v>
      </c>
      <c r="BD18924" s="1" t="s">
        <v>1907</v>
      </c>
      <c r="BE18924" s="1" t="s">
        <v>1086</v>
      </c>
      <c r="BF18924" s="1" t="s">
        <v>73</v>
      </c>
      <c r="BG18924" s="1" t="s">
        <v>73</v>
      </c>
      <c r="BH18924" s="1" t="s">
        <v>73</v>
      </c>
      <c r="BI18924" s="1" t="s">
        <v>73</v>
      </c>
    </row>
    <row r="18925" spans="1:61" x14ac:dyDescent="0.25">
      <c r="A18925" s="1" t="s">
        <v>989</v>
      </c>
      <c r="B18925">
        <v>6</v>
      </c>
      <c r="C18925" s="1" t="s">
        <v>687</v>
      </c>
      <c r="D18925" s="1" t="s">
        <v>687</v>
      </c>
      <c r="E18925" s="1" t="s">
        <v>610</v>
      </c>
      <c r="F18925" s="1" t="s">
        <v>766</v>
      </c>
      <c r="G18925" s="1" t="s">
        <v>65</v>
      </c>
      <c r="H18925" s="1" t="s">
        <v>86</v>
      </c>
      <c r="I18925">
        <v>753</v>
      </c>
      <c r="J18925" s="1" t="s">
        <v>811</v>
      </c>
      <c r="K18925" s="1" t="s">
        <v>11039</v>
      </c>
      <c r="L18925" s="1" t="s">
        <v>2108</v>
      </c>
      <c r="M18925" s="1" t="s">
        <v>32363</v>
      </c>
      <c r="N18925" s="1" t="s">
        <v>35698</v>
      </c>
      <c r="O18925" s="1" t="s">
        <v>11042</v>
      </c>
      <c r="P18925">
        <v>20170227</v>
      </c>
      <c r="Q18925">
        <v>20170227</v>
      </c>
      <c r="R18925">
        <v>20190221</v>
      </c>
      <c r="S18925" s="1" t="s">
        <v>3346</v>
      </c>
      <c r="T18925">
        <v>1368</v>
      </c>
      <c r="U18925">
        <v>1900</v>
      </c>
      <c r="V18925" s="1" t="s">
        <v>11043</v>
      </c>
      <c r="W18925">
        <v>90</v>
      </c>
      <c r="X18925" s="1" t="s">
        <v>1079</v>
      </c>
      <c r="Y18925" s="1" t="s">
        <v>584</v>
      </c>
      <c r="Z18925" s="1" t="s">
        <v>73</v>
      </c>
      <c r="AC18925" s="1" t="s">
        <v>633</v>
      </c>
      <c r="AD18925" s="1" t="s">
        <v>634</v>
      </c>
      <c r="AE18925" s="1" t="s">
        <v>73</v>
      </c>
      <c r="AF18925" s="1" t="s">
        <v>73</v>
      </c>
      <c r="AG18925" s="1" t="s">
        <v>73</v>
      </c>
      <c r="AH18925" s="1" t="s">
        <v>73</v>
      </c>
      <c r="AL18925">
        <v>2</v>
      </c>
      <c r="AO18925" s="1" t="s">
        <v>5711</v>
      </c>
      <c r="AP18925" s="1" t="s">
        <v>2177</v>
      </c>
      <c r="AQ18925" s="1" t="s">
        <v>1404</v>
      </c>
      <c r="AR18925" s="1" t="s">
        <v>10883</v>
      </c>
      <c r="AS18925" s="1" t="s">
        <v>633</v>
      </c>
      <c r="AT18925" s="1" t="s">
        <v>661</v>
      </c>
      <c r="AU18925" s="1" t="s">
        <v>420</v>
      </c>
      <c r="AV18925" s="1" t="s">
        <v>2568</v>
      </c>
      <c r="AW18925" s="1" t="s">
        <v>636</v>
      </c>
      <c r="AX18925" s="1" t="s">
        <v>74</v>
      </c>
      <c r="AY18925" s="1" t="s">
        <v>861</v>
      </c>
      <c r="AZ18925" s="1" t="s">
        <v>862</v>
      </c>
      <c r="BA18925" s="1" t="s">
        <v>65</v>
      </c>
      <c r="BB18925" s="1" t="s">
        <v>31063</v>
      </c>
      <c r="BC18925" s="1" t="s">
        <v>9406</v>
      </c>
      <c r="BD18925" s="1" t="s">
        <v>73</v>
      </c>
      <c r="BE18925" s="1" t="s">
        <v>73</v>
      </c>
      <c r="BF18925" s="1" t="s">
        <v>73</v>
      </c>
      <c r="BG18925" s="1" t="s">
        <v>73</v>
      </c>
      <c r="BH18925" s="1" t="s">
        <v>73</v>
      </c>
      <c r="BI18925" s="1" t="s">
        <v>73</v>
      </c>
    </row>
    <row r="18926" spans="1:61" x14ac:dyDescent="0.25">
      <c r="A18926" s="1" t="s">
        <v>989</v>
      </c>
      <c r="B18926">
        <v>6</v>
      </c>
      <c r="C18926" s="1" t="s">
        <v>687</v>
      </c>
      <c r="D18926" s="1" t="s">
        <v>687</v>
      </c>
      <c r="E18926" s="1" t="s">
        <v>610</v>
      </c>
      <c r="F18926" s="1" t="s">
        <v>3608</v>
      </c>
      <c r="G18926" s="1" t="s">
        <v>65</v>
      </c>
      <c r="H18926" s="1" t="s">
        <v>66</v>
      </c>
      <c r="I18926">
        <v>1402</v>
      </c>
      <c r="J18926" s="1" t="s">
        <v>1795</v>
      </c>
      <c r="K18926" s="1" t="s">
        <v>1136</v>
      </c>
      <c r="L18926" s="1" t="s">
        <v>5581</v>
      </c>
      <c r="M18926" s="1" t="s">
        <v>18641</v>
      </c>
      <c r="N18926" s="1" t="s">
        <v>27869</v>
      </c>
      <c r="O18926" s="1" t="s">
        <v>35699</v>
      </c>
      <c r="P18926">
        <v>20050509</v>
      </c>
      <c r="Q18926">
        <v>20180404</v>
      </c>
      <c r="R18926">
        <v>20180404</v>
      </c>
      <c r="S18926" s="1" t="s">
        <v>5995</v>
      </c>
      <c r="T18926">
        <v>1320</v>
      </c>
      <c r="U18926">
        <v>1770</v>
      </c>
      <c r="V18926" s="1" t="s">
        <v>2717</v>
      </c>
      <c r="W18926">
        <v>70</v>
      </c>
      <c r="X18926" s="1" t="s">
        <v>435</v>
      </c>
      <c r="Y18926" s="1" t="s">
        <v>886</v>
      </c>
      <c r="Z18926" s="1" t="s">
        <v>73</v>
      </c>
      <c r="AC18926" s="1" t="s">
        <v>633</v>
      </c>
      <c r="AD18926" s="1" t="s">
        <v>634</v>
      </c>
      <c r="AE18926" s="1" t="s">
        <v>73</v>
      </c>
      <c r="AF18926" s="1" t="s">
        <v>73</v>
      </c>
      <c r="AG18926" s="1" t="s">
        <v>73</v>
      </c>
      <c r="AH18926" s="1" t="s">
        <v>73</v>
      </c>
      <c r="AL18926">
        <v>2</v>
      </c>
      <c r="AO18926" s="1" t="s">
        <v>73</v>
      </c>
      <c r="AP18926" s="1" t="s">
        <v>73</v>
      </c>
      <c r="AQ18926" s="1" t="s">
        <v>73</v>
      </c>
      <c r="AR18926" s="1" t="s">
        <v>12933</v>
      </c>
      <c r="AS18926" s="1" t="s">
        <v>633</v>
      </c>
      <c r="AT18926" s="1" t="s">
        <v>661</v>
      </c>
      <c r="AU18926" s="1" t="s">
        <v>420</v>
      </c>
      <c r="AV18926" s="1" t="s">
        <v>3451</v>
      </c>
      <c r="AW18926" s="1" t="s">
        <v>7510</v>
      </c>
      <c r="AX18926" s="1" t="s">
        <v>74</v>
      </c>
      <c r="AY18926" s="1" t="s">
        <v>1202</v>
      </c>
      <c r="AZ18926" s="1" t="s">
        <v>1149</v>
      </c>
      <c r="BA18926" s="1" t="s">
        <v>5342</v>
      </c>
      <c r="BB18926" s="1" t="s">
        <v>73</v>
      </c>
      <c r="BC18926" s="1" t="s">
        <v>73</v>
      </c>
      <c r="BD18926" s="1" t="s">
        <v>73</v>
      </c>
      <c r="BE18926" s="1" t="s">
        <v>73</v>
      </c>
      <c r="BF18926" s="1" t="s">
        <v>73</v>
      </c>
      <c r="BG18926" s="1" t="s">
        <v>73</v>
      </c>
      <c r="BH18926" s="1" t="s">
        <v>73</v>
      </c>
      <c r="BI18926" s="1" t="s">
        <v>73</v>
      </c>
    </row>
    <row r="18927" spans="1:61" x14ac:dyDescent="0.25">
      <c r="A18927" s="1" t="s">
        <v>989</v>
      </c>
      <c r="B18927">
        <v>2</v>
      </c>
      <c r="C18927" s="1" t="s">
        <v>734</v>
      </c>
      <c r="D18927" s="1" t="s">
        <v>735</v>
      </c>
      <c r="E18927" s="1" t="s">
        <v>736</v>
      </c>
      <c r="F18927" s="1" t="s">
        <v>7708</v>
      </c>
      <c r="G18927" s="1" t="s">
        <v>65</v>
      </c>
      <c r="H18927" s="1" t="s">
        <v>86</v>
      </c>
      <c r="I18927">
        <v>980</v>
      </c>
      <c r="J18927" s="1" t="s">
        <v>1568</v>
      </c>
      <c r="K18927" s="1" t="s">
        <v>35700</v>
      </c>
      <c r="L18927" s="1" t="s">
        <v>35701</v>
      </c>
      <c r="M18927" s="1" t="s">
        <v>35702</v>
      </c>
      <c r="N18927" s="1" t="s">
        <v>35700</v>
      </c>
      <c r="O18927" s="1" t="s">
        <v>73</v>
      </c>
      <c r="P18927">
        <v>19930630</v>
      </c>
      <c r="Q18927">
        <v>19930630</v>
      </c>
      <c r="R18927">
        <v>20040715</v>
      </c>
      <c r="S18927" s="1" t="s">
        <v>3602</v>
      </c>
      <c r="T18927">
        <v>146</v>
      </c>
      <c r="U18927">
        <v>320</v>
      </c>
      <c r="V18927" s="1" t="s">
        <v>73</v>
      </c>
      <c r="X18927" s="1" t="s">
        <v>73</v>
      </c>
      <c r="Y18927" s="1" t="s">
        <v>73</v>
      </c>
      <c r="Z18927" s="1" t="s">
        <v>73</v>
      </c>
      <c r="AC18927" s="1" t="s">
        <v>228</v>
      </c>
      <c r="AD18927" s="1" t="s">
        <v>228</v>
      </c>
      <c r="AE18927" s="1" t="s">
        <v>73</v>
      </c>
      <c r="AF18927" s="1" t="s">
        <v>73</v>
      </c>
      <c r="AG18927" s="1" t="s">
        <v>73</v>
      </c>
      <c r="AH18927" s="1" t="s">
        <v>73</v>
      </c>
      <c r="AL18927">
        <v>2</v>
      </c>
      <c r="AO18927" s="1" t="s">
        <v>73</v>
      </c>
      <c r="AP18927" s="1" t="s">
        <v>73</v>
      </c>
      <c r="AQ18927" s="1" t="s">
        <v>73</v>
      </c>
      <c r="AR18927" s="1" t="s">
        <v>35703</v>
      </c>
      <c r="AS18927" s="1" t="s">
        <v>228</v>
      </c>
      <c r="AT18927" s="1" t="s">
        <v>614</v>
      </c>
      <c r="AU18927" s="1" t="s">
        <v>633</v>
      </c>
      <c r="AV18927" s="1" t="s">
        <v>2874</v>
      </c>
      <c r="AW18927" s="1" t="s">
        <v>2508</v>
      </c>
      <c r="AX18927" s="1" t="s">
        <v>98</v>
      </c>
      <c r="AY18927" s="1" t="s">
        <v>73</v>
      </c>
      <c r="AZ18927" s="1" t="s">
        <v>73</v>
      </c>
      <c r="BA18927" s="1" t="s">
        <v>73</v>
      </c>
      <c r="BB18927" s="1" t="s">
        <v>73</v>
      </c>
      <c r="BC18927" s="1" t="s">
        <v>73</v>
      </c>
      <c r="BD18927" s="1" t="s">
        <v>73</v>
      </c>
      <c r="BE18927" s="1" t="s">
        <v>73</v>
      </c>
      <c r="BF18927" s="1" t="s">
        <v>73</v>
      </c>
      <c r="BG18927" s="1" t="s">
        <v>73</v>
      </c>
      <c r="BH18927" s="1" t="s">
        <v>73</v>
      </c>
      <c r="BI18927" s="1" t="s">
        <v>73</v>
      </c>
    </row>
    <row r="18928" spans="1:61" x14ac:dyDescent="0.25">
      <c r="A18928" s="1" t="s">
        <v>989</v>
      </c>
      <c r="B18928">
        <v>6</v>
      </c>
      <c r="C18928" s="1" t="s">
        <v>995</v>
      </c>
      <c r="D18928" s="1" t="s">
        <v>995</v>
      </c>
      <c r="E18928" s="1" t="s">
        <v>610</v>
      </c>
      <c r="F18928" s="1" t="s">
        <v>8018</v>
      </c>
      <c r="G18928" s="1" t="s">
        <v>65</v>
      </c>
      <c r="H18928" s="1" t="s">
        <v>86</v>
      </c>
      <c r="I18928">
        <v>1704</v>
      </c>
      <c r="J18928" s="1" t="s">
        <v>1509</v>
      </c>
      <c r="K18928" s="1" t="s">
        <v>3578</v>
      </c>
      <c r="L18928" s="1" t="s">
        <v>5226</v>
      </c>
      <c r="M18928" s="1" t="s">
        <v>35704</v>
      </c>
      <c r="N18928" s="1" t="s">
        <v>35705</v>
      </c>
      <c r="O18928" s="1" t="s">
        <v>634</v>
      </c>
      <c r="P18928">
        <v>20060921</v>
      </c>
      <c r="Q18928">
        <v>20170721</v>
      </c>
      <c r="R18928">
        <v>20181024</v>
      </c>
      <c r="S18928" s="1" t="s">
        <v>5481</v>
      </c>
      <c r="T18928">
        <v>1865</v>
      </c>
      <c r="U18928">
        <v>2505</v>
      </c>
      <c r="V18928" s="1" t="s">
        <v>10824</v>
      </c>
      <c r="W18928">
        <v>80</v>
      </c>
      <c r="X18928" s="1" t="s">
        <v>313</v>
      </c>
      <c r="Y18928" s="1" t="s">
        <v>1143</v>
      </c>
      <c r="Z18928" s="1" t="s">
        <v>73</v>
      </c>
      <c r="AC18928" s="1" t="s">
        <v>633</v>
      </c>
      <c r="AD18928" s="1" t="s">
        <v>634</v>
      </c>
      <c r="AE18928" s="1" t="s">
        <v>73</v>
      </c>
      <c r="AF18928" s="1" t="s">
        <v>73</v>
      </c>
      <c r="AG18928" s="1" t="s">
        <v>73</v>
      </c>
      <c r="AH18928" s="1" t="s">
        <v>73</v>
      </c>
      <c r="AL18928">
        <v>2</v>
      </c>
      <c r="AO18928" s="1" t="s">
        <v>73</v>
      </c>
      <c r="AP18928" s="1" t="s">
        <v>73</v>
      </c>
      <c r="AQ18928" s="1" t="s">
        <v>73</v>
      </c>
      <c r="AR18928" s="1" t="s">
        <v>35706</v>
      </c>
      <c r="AS18928" s="1" t="s">
        <v>633</v>
      </c>
      <c r="AT18928" s="1" t="s">
        <v>661</v>
      </c>
      <c r="AU18928" s="1" t="s">
        <v>420</v>
      </c>
      <c r="AV18928" s="1" t="s">
        <v>859</v>
      </c>
      <c r="AW18928" s="1" t="s">
        <v>8024</v>
      </c>
      <c r="AX18928" s="1" t="s">
        <v>74</v>
      </c>
      <c r="AY18928" s="1" t="s">
        <v>2497</v>
      </c>
      <c r="AZ18928" s="1" t="s">
        <v>847</v>
      </c>
      <c r="BA18928" s="1" t="s">
        <v>73</v>
      </c>
      <c r="BB18928" s="1" t="s">
        <v>73</v>
      </c>
      <c r="BC18928" s="1" t="s">
        <v>73</v>
      </c>
      <c r="BD18928" s="1" t="s">
        <v>73</v>
      </c>
      <c r="BE18928" s="1" t="s">
        <v>73</v>
      </c>
      <c r="BF18928" s="1" t="s">
        <v>73</v>
      </c>
      <c r="BG18928" s="1" t="s">
        <v>73</v>
      </c>
      <c r="BH18928" s="1" t="s">
        <v>73</v>
      </c>
      <c r="BI18928" s="1" t="s">
        <v>73</v>
      </c>
    </row>
    <row r="18929" spans="1:61" x14ac:dyDescent="0.25">
      <c r="A18929" s="1" t="s">
        <v>989</v>
      </c>
      <c r="B18929">
        <v>6</v>
      </c>
      <c r="C18929" s="1" t="s">
        <v>687</v>
      </c>
      <c r="D18929" s="1" t="s">
        <v>687</v>
      </c>
      <c r="E18929" s="1" t="s">
        <v>610</v>
      </c>
      <c r="F18929" s="1" t="s">
        <v>3608</v>
      </c>
      <c r="G18929" s="1" t="s">
        <v>65</v>
      </c>
      <c r="H18929" s="1" t="s">
        <v>86</v>
      </c>
      <c r="I18929">
        <v>249</v>
      </c>
      <c r="J18929" s="1" t="s">
        <v>738</v>
      </c>
      <c r="K18929" s="1" t="s">
        <v>2466</v>
      </c>
      <c r="L18929" s="1" t="s">
        <v>32620</v>
      </c>
      <c r="M18929" s="1" t="s">
        <v>23676</v>
      </c>
      <c r="N18929" s="1" t="s">
        <v>32621</v>
      </c>
      <c r="O18929" s="1" t="s">
        <v>11115</v>
      </c>
      <c r="P18929">
        <v>20170607</v>
      </c>
      <c r="Q18929">
        <v>20170607</v>
      </c>
      <c r="R18929">
        <v>20170607</v>
      </c>
      <c r="S18929" s="1" t="s">
        <v>3769</v>
      </c>
      <c r="T18929">
        <v>1615</v>
      </c>
      <c r="U18929">
        <v>2140</v>
      </c>
      <c r="V18929" s="1" t="s">
        <v>836</v>
      </c>
      <c r="W18929">
        <v>80</v>
      </c>
      <c r="X18929" s="1" t="s">
        <v>313</v>
      </c>
      <c r="Y18929" s="1" t="s">
        <v>1143</v>
      </c>
      <c r="Z18929" s="1" t="s">
        <v>659</v>
      </c>
      <c r="AC18929" s="1" t="s">
        <v>633</v>
      </c>
      <c r="AD18929" s="1" t="s">
        <v>634</v>
      </c>
      <c r="AE18929" s="1" t="s">
        <v>73</v>
      </c>
      <c r="AF18929" s="1" t="s">
        <v>73</v>
      </c>
      <c r="AG18929" s="1" t="s">
        <v>73</v>
      </c>
      <c r="AH18929" s="1" t="s">
        <v>73</v>
      </c>
      <c r="AL18929">
        <v>2</v>
      </c>
      <c r="AO18929" s="1" t="s">
        <v>856</v>
      </c>
      <c r="AP18929" s="1" t="s">
        <v>2900</v>
      </c>
      <c r="AQ18929" s="1" t="s">
        <v>2701</v>
      </c>
      <c r="AR18929" s="1" t="s">
        <v>3005</v>
      </c>
      <c r="AS18929" s="1" t="s">
        <v>228</v>
      </c>
      <c r="AT18929" s="1" t="s">
        <v>614</v>
      </c>
      <c r="AU18929" s="1" t="s">
        <v>420</v>
      </c>
      <c r="AV18929" s="1" t="s">
        <v>1202</v>
      </c>
      <c r="AW18929" s="1" t="s">
        <v>1114</v>
      </c>
      <c r="AX18929" s="1" t="s">
        <v>74</v>
      </c>
      <c r="AY18929" s="1" t="s">
        <v>896</v>
      </c>
      <c r="AZ18929" s="1" t="s">
        <v>1116</v>
      </c>
      <c r="BA18929" s="1" t="s">
        <v>73</v>
      </c>
      <c r="BB18929" s="1" t="s">
        <v>5205</v>
      </c>
      <c r="BC18929" s="1" t="s">
        <v>9406</v>
      </c>
      <c r="BD18929" s="1" t="s">
        <v>73</v>
      </c>
      <c r="BE18929" s="1" t="s">
        <v>73</v>
      </c>
      <c r="BF18929" s="1" t="s">
        <v>73</v>
      </c>
      <c r="BG18929" s="1" t="s">
        <v>73</v>
      </c>
      <c r="BH18929" s="1" t="s">
        <v>73</v>
      </c>
      <c r="BI18929" s="1" t="s">
        <v>73</v>
      </c>
    </row>
    <row r="18930" spans="1:61" x14ac:dyDescent="0.25">
      <c r="A18930" s="1" t="s">
        <v>989</v>
      </c>
      <c r="B18930">
        <v>5</v>
      </c>
      <c r="C18930" s="1" t="s">
        <v>622</v>
      </c>
      <c r="D18930" s="1" t="s">
        <v>622</v>
      </c>
      <c r="E18930" s="1" t="s">
        <v>610</v>
      </c>
      <c r="F18930" s="1" t="s">
        <v>8161</v>
      </c>
      <c r="G18930" s="1" t="s">
        <v>65</v>
      </c>
      <c r="H18930" s="1" t="s">
        <v>117</v>
      </c>
      <c r="I18930">
        <v>1704</v>
      </c>
      <c r="J18930" s="1" t="s">
        <v>1509</v>
      </c>
      <c r="K18930" s="1" t="s">
        <v>1440</v>
      </c>
      <c r="L18930" s="1" t="s">
        <v>3840</v>
      </c>
      <c r="M18930" s="1" t="s">
        <v>16693</v>
      </c>
      <c r="N18930" s="1" t="s">
        <v>35707</v>
      </c>
      <c r="O18930" s="1" t="s">
        <v>35708</v>
      </c>
      <c r="P18930">
        <v>20080129</v>
      </c>
      <c r="Q18930">
        <v>20220330</v>
      </c>
      <c r="R18930">
        <v>20220330</v>
      </c>
      <c r="S18930" s="1" t="s">
        <v>8025</v>
      </c>
      <c r="T18930">
        <v>1230</v>
      </c>
      <c r="U18930">
        <v>1645</v>
      </c>
      <c r="V18930" s="1" t="s">
        <v>2614</v>
      </c>
      <c r="W18930">
        <v>75</v>
      </c>
      <c r="X18930" s="1" t="s">
        <v>11896</v>
      </c>
      <c r="Y18930" s="1" t="s">
        <v>584</v>
      </c>
      <c r="Z18930" s="1" t="s">
        <v>73</v>
      </c>
      <c r="AC18930" s="1" t="s">
        <v>633</v>
      </c>
      <c r="AD18930" s="1" t="s">
        <v>634</v>
      </c>
      <c r="AE18930" s="1" t="s">
        <v>73</v>
      </c>
      <c r="AF18930" s="1" t="s">
        <v>73</v>
      </c>
      <c r="AG18930" s="1" t="s">
        <v>73</v>
      </c>
      <c r="AH18930" s="1" t="s">
        <v>73</v>
      </c>
      <c r="AL18930">
        <v>2</v>
      </c>
      <c r="AO18930" s="1" t="s">
        <v>10359</v>
      </c>
      <c r="AP18930" s="1" t="s">
        <v>1352</v>
      </c>
      <c r="AQ18930" s="1" t="s">
        <v>9827</v>
      </c>
      <c r="AR18930" s="1" t="s">
        <v>35709</v>
      </c>
      <c r="AS18930" s="1" t="s">
        <v>633</v>
      </c>
      <c r="AT18930" s="1" t="s">
        <v>661</v>
      </c>
      <c r="AU18930" s="1" t="s">
        <v>420</v>
      </c>
      <c r="AV18930" s="1" t="s">
        <v>2448</v>
      </c>
      <c r="AW18930" s="1" t="s">
        <v>2141</v>
      </c>
      <c r="AX18930" s="1" t="s">
        <v>74</v>
      </c>
      <c r="AY18930" s="1" t="s">
        <v>843</v>
      </c>
      <c r="AZ18930" s="1" t="s">
        <v>2129</v>
      </c>
      <c r="BA18930" s="1" t="s">
        <v>12164</v>
      </c>
      <c r="BB18930" s="1" t="s">
        <v>1409</v>
      </c>
      <c r="BC18930" s="1" t="s">
        <v>73</v>
      </c>
      <c r="BD18930" s="1" t="s">
        <v>73</v>
      </c>
      <c r="BE18930" s="1" t="s">
        <v>73</v>
      </c>
      <c r="BF18930" s="1" t="s">
        <v>73</v>
      </c>
      <c r="BG18930" s="1" t="s">
        <v>73</v>
      </c>
      <c r="BH18930" s="1" t="s">
        <v>73</v>
      </c>
      <c r="BI18930" s="1" t="s">
        <v>73</v>
      </c>
    </row>
    <row r="18931" spans="1:61" x14ac:dyDescent="0.25">
      <c r="A18931" s="1" t="s">
        <v>989</v>
      </c>
      <c r="B18931">
        <v>5</v>
      </c>
      <c r="C18931" s="1" t="s">
        <v>220</v>
      </c>
      <c r="D18931" s="1" t="s">
        <v>220</v>
      </c>
      <c r="E18931" s="1" t="s">
        <v>610</v>
      </c>
      <c r="F18931" s="1" t="s">
        <v>3608</v>
      </c>
      <c r="G18931" s="1" t="s">
        <v>65</v>
      </c>
      <c r="H18931" s="1" t="s">
        <v>263</v>
      </c>
      <c r="I18931">
        <v>249</v>
      </c>
      <c r="J18931" s="1" t="s">
        <v>738</v>
      </c>
      <c r="K18931" s="1" t="s">
        <v>9858</v>
      </c>
      <c r="L18931" s="1" t="s">
        <v>9621</v>
      </c>
      <c r="M18931" s="1" t="s">
        <v>9859</v>
      </c>
      <c r="N18931" s="1" t="s">
        <v>23830</v>
      </c>
      <c r="O18931" s="1" t="s">
        <v>8934</v>
      </c>
      <c r="P18931">
        <v>20090810</v>
      </c>
      <c r="Q18931">
        <v>20200915</v>
      </c>
      <c r="R18931">
        <v>20200915</v>
      </c>
      <c r="S18931" s="1" t="s">
        <v>4240</v>
      </c>
      <c r="T18931">
        <v>1505</v>
      </c>
      <c r="U18931">
        <v>1950</v>
      </c>
      <c r="V18931" s="1" t="s">
        <v>4149</v>
      </c>
      <c r="W18931">
        <v>75</v>
      </c>
      <c r="X18931" s="1" t="s">
        <v>1573</v>
      </c>
      <c r="Y18931" s="1" t="s">
        <v>694</v>
      </c>
      <c r="Z18931" s="1" t="s">
        <v>73</v>
      </c>
      <c r="AC18931" s="1" t="s">
        <v>633</v>
      </c>
      <c r="AD18931" s="1" t="s">
        <v>634</v>
      </c>
      <c r="AE18931" s="1" t="s">
        <v>73</v>
      </c>
      <c r="AF18931" s="1" t="s">
        <v>73</v>
      </c>
      <c r="AG18931" s="1" t="s">
        <v>73</v>
      </c>
      <c r="AH18931" s="1" t="s">
        <v>73</v>
      </c>
      <c r="AL18931">
        <v>2</v>
      </c>
      <c r="AO18931" s="1" t="s">
        <v>2587</v>
      </c>
      <c r="AP18931" s="1" t="s">
        <v>2596</v>
      </c>
      <c r="AQ18931" s="1" t="s">
        <v>2665</v>
      </c>
      <c r="AR18931" s="1" t="s">
        <v>9868</v>
      </c>
      <c r="AS18931" s="1" t="s">
        <v>633</v>
      </c>
      <c r="AT18931" s="1" t="s">
        <v>661</v>
      </c>
      <c r="AU18931" s="1" t="s">
        <v>420</v>
      </c>
      <c r="AV18931" s="1" t="s">
        <v>1940</v>
      </c>
      <c r="AW18931" s="1" t="s">
        <v>824</v>
      </c>
      <c r="AX18931" s="1" t="s">
        <v>74</v>
      </c>
      <c r="AY18931" s="1" t="s">
        <v>1943</v>
      </c>
      <c r="AZ18931" s="1" t="s">
        <v>642</v>
      </c>
      <c r="BA18931" s="1" t="s">
        <v>65</v>
      </c>
      <c r="BB18931" s="1" t="s">
        <v>11498</v>
      </c>
      <c r="BC18931" s="1" t="s">
        <v>73</v>
      </c>
      <c r="BD18931" s="1" t="s">
        <v>73</v>
      </c>
      <c r="BE18931" s="1" t="s">
        <v>73</v>
      </c>
      <c r="BF18931" s="1" t="s">
        <v>73</v>
      </c>
      <c r="BG18931" s="1" t="s">
        <v>73</v>
      </c>
      <c r="BH18931" s="1" t="s">
        <v>73</v>
      </c>
      <c r="BI18931" s="1" t="s">
        <v>73</v>
      </c>
    </row>
    <row r="18932" spans="1:61" x14ac:dyDescent="0.25">
      <c r="A18932" s="1" t="s">
        <v>989</v>
      </c>
      <c r="B18932">
        <v>6</v>
      </c>
      <c r="C18932" s="1" t="s">
        <v>687</v>
      </c>
      <c r="D18932" s="1" t="s">
        <v>687</v>
      </c>
      <c r="E18932" s="1" t="s">
        <v>1807</v>
      </c>
      <c r="F18932" s="1" t="s">
        <v>8161</v>
      </c>
      <c r="G18932" s="1" t="s">
        <v>65</v>
      </c>
      <c r="H18932" s="1" t="s">
        <v>86</v>
      </c>
      <c r="I18932">
        <v>2174</v>
      </c>
      <c r="J18932" s="1" t="s">
        <v>651</v>
      </c>
      <c r="K18932" s="1" t="s">
        <v>2260</v>
      </c>
      <c r="L18932" s="1" t="s">
        <v>2261</v>
      </c>
      <c r="M18932" s="1" t="s">
        <v>11475</v>
      </c>
      <c r="N18932" s="1" t="s">
        <v>12956</v>
      </c>
      <c r="O18932" s="1" t="s">
        <v>21223</v>
      </c>
      <c r="P18932">
        <v>20180405</v>
      </c>
      <c r="Q18932">
        <v>20180405</v>
      </c>
      <c r="R18932">
        <v>20180405</v>
      </c>
      <c r="S18932" s="1" t="s">
        <v>4240</v>
      </c>
      <c r="T18932">
        <v>1700</v>
      </c>
      <c r="U18932">
        <v>2320</v>
      </c>
      <c r="V18932" s="1" t="s">
        <v>21499</v>
      </c>
      <c r="W18932">
        <v>100</v>
      </c>
      <c r="X18932" s="1" t="s">
        <v>313</v>
      </c>
      <c r="Y18932" s="1" t="s">
        <v>658</v>
      </c>
      <c r="Z18932" s="1" t="s">
        <v>659</v>
      </c>
      <c r="AC18932" s="1" t="s">
        <v>633</v>
      </c>
      <c r="AD18932" s="1" t="s">
        <v>634</v>
      </c>
      <c r="AE18932" s="1" t="s">
        <v>73</v>
      </c>
      <c r="AF18932" s="1" t="s">
        <v>73</v>
      </c>
      <c r="AG18932" s="1" t="s">
        <v>73</v>
      </c>
      <c r="AH18932" s="1" t="s">
        <v>73</v>
      </c>
      <c r="AL18932">
        <v>2</v>
      </c>
      <c r="AO18932" s="1" t="s">
        <v>2924</v>
      </c>
      <c r="AP18932" s="1" t="s">
        <v>1354</v>
      </c>
      <c r="AQ18932" s="1" t="s">
        <v>2115</v>
      </c>
      <c r="AR18932" s="1" t="s">
        <v>10594</v>
      </c>
      <c r="AS18932" s="1" t="s">
        <v>633</v>
      </c>
      <c r="AT18932" s="1" t="s">
        <v>661</v>
      </c>
      <c r="AU18932" s="1" t="s">
        <v>420</v>
      </c>
      <c r="AV18932" s="1" t="s">
        <v>699</v>
      </c>
      <c r="AW18932" s="1" t="s">
        <v>663</v>
      </c>
      <c r="AX18932" s="1" t="s">
        <v>98</v>
      </c>
      <c r="AY18932" s="1" t="s">
        <v>1384</v>
      </c>
      <c r="AZ18932" s="1" t="s">
        <v>1790</v>
      </c>
      <c r="BA18932" s="1" t="s">
        <v>65</v>
      </c>
      <c r="BB18932" s="1" t="s">
        <v>1889</v>
      </c>
      <c r="BC18932" s="1" t="s">
        <v>9406</v>
      </c>
      <c r="BD18932" s="1" t="s">
        <v>73</v>
      </c>
      <c r="BE18932" s="1" t="s">
        <v>73</v>
      </c>
      <c r="BF18932" s="1" t="s">
        <v>73</v>
      </c>
      <c r="BG18932" s="1" t="s">
        <v>73</v>
      </c>
      <c r="BH18932" s="1" t="s">
        <v>73</v>
      </c>
      <c r="BI18932" s="1" t="s">
        <v>73</v>
      </c>
    </row>
    <row r="18933" spans="1:61" x14ac:dyDescent="0.25">
      <c r="A18933" s="1" t="s">
        <v>989</v>
      </c>
      <c r="B18933">
        <v>11</v>
      </c>
      <c r="C18933" s="1" t="s">
        <v>810</v>
      </c>
      <c r="D18933" s="1" t="s">
        <v>810</v>
      </c>
      <c r="E18933" s="1" t="s">
        <v>666</v>
      </c>
      <c r="F18933" s="1" t="s">
        <v>3608</v>
      </c>
      <c r="G18933" s="1" t="s">
        <v>65</v>
      </c>
      <c r="H18933" s="1" t="s">
        <v>86</v>
      </c>
      <c r="I18933">
        <v>1606</v>
      </c>
      <c r="J18933" s="1" t="s">
        <v>795</v>
      </c>
      <c r="K18933" s="1" t="s">
        <v>3935</v>
      </c>
      <c r="L18933" s="1" t="s">
        <v>8585</v>
      </c>
      <c r="M18933" s="1" t="s">
        <v>16926</v>
      </c>
      <c r="N18933" s="1" t="s">
        <v>17102</v>
      </c>
      <c r="O18933" s="1" t="s">
        <v>17103</v>
      </c>
      <c r="P18933">
        <v>20190926</v>
      </c>
      <c r="Q18933">
        <v>20190926</v>
      </c>
      <c r="R18933">
        <v>20190926</v>
      </c>
      <c r="S18933" s="1" t="s">
        <v>7377</v>
      </c>
      <c r="T18933">
        <v>2135</v>
      </c>
      <c r="U18933">
        <v>3500</v>
      </c>
      <c r="V18933" s="1" t="s">
        <v>4373</v>
      </c>
      <c r="W18933">
        <v>120</v>
      </c>
      <c r="X18933" s="1" t="s">
        <v>313</v>
      </c>
      <c r="Y18933" s="1" t="s">
        <v>999</v>
      </c>
      <c r="Z18933" s="1" t="s">
        <v>73</v>
      </c>
      <c r="AC18933" s="1" t="s">
        <v>634</v>
      </c>
      <c r="AD18933" s="1" t="s">
        <v>73</v>
      </c>
      <c r="AE18933" s="1" t="s">
        <v>73</v>
      </c>
      <c r="AF18933" s="1" t="s">
        <v>73</v>
      </c>
      <c r="AG18933" s="1" t="s">
        <v>73</v>
      </c>
      <c r="AH18933" s="1" t="s">
        <v>73</v>
      </c>
      <c r="AL18933">
        <v>2</v>
      </c>
      <c r="AO18933" s="1" t="s">
        <v>4535</v>
      </c>
      <c r="AP18933" s="1" t="s">
        <v>4536</v>
      </c>
      <c r="AQ18933" s="1" t="s">
        <v>2329</v>
      </c>
      <c r="AR18933" s="1" t="s">
        <v>14304</v>
      </c>
      <c r="AS18933" s="1" t="s">
        <v>633</v>
      </c>
      <c r="AT18933" s="1" t="s">
        <v>661</v>
      </c>
      <c r="AU18933" s="1" t="s">
        <v>420</v>
      </c>
      <c r="AV18933" s="1" t="s">
        <v>843</v>
      </c>
      <c r="AW18933" s="1" t="s">
        <v>3760</v>
      </c>
      <c r="AX18933" s="1" t="s">
        <v>98</v>
      </c>
      <c r="AY18933" s="1" t="s">
        <v>1781</v>
      </c>
      <c r="AZ18933" s="1" t="s">
        <v>6602</v>
      </c>
      <c r="BA18933" s="1" t="s">
        <v>65</v>
      </c>
      <c r="BB18933" s="1" t="s">
        <v>17104</v>
      </c>
      <c r="BC18933" s="1" t="s">
        <v>9953</v>
      </c>
      <c r="BD18933" s="1" t="s">
        <v>73</v>
      </c>
      <c r="BE18933" s="1" t="s">
        <v>73</v>
      </c>
      <c r="BF18933" s="1" t="s">
        <v>73</v>
      </c>
      <c r="BG18933" s="1" t="s">
        <v>73</v>
      </c>
      <c r="BH18933" s="1" t="s">
        <v>73</v>
      </c>
      <c r="BI18933" s="1" t="s">
        <v>73</v>
      </c>
    </row>
    <row r="18934" spans="1:61" x14ac:dyDescent="0.25">
      <c r="A18934" s="1" t="s">
        <v>989</v>
      </c>
      <c r="B18934">
        <v>6</v>
      </c>
      <c r="C18934" s="1" t="s">
        <v>995</v>
      </c>
      <c r="D18934" s="1" t="s">
        <v>995</v>
      </c>
      <c r="E18934" s="1" t="s">
        <v>610</v>
      </c>
      <c r="F18934" s="1" t="s">
        <v>766</v>
      </c>
      <c r="G18934" s="1" t="s">
        <v>65</v>
      </c>
      <c r="H18934" s="1" t="s">
        <v>86</v>
      </c>
      <c r="I18934">
        <v>4976</v>
      </c>
      <c r="J18934" s="1" t="s">
        <v>3596</v>
      </c>
      <c r="K18934" s="1" t="s">
        <v>3597</v>
      </c>
      <c r="L18934" s="1" t="s">
        <v>3598</v>
      </c>
      <c r="M18934" s="1" t="s">
        <v>25402</v>
      </c>
      <c r="N18934" s="1" t="s">
        <v>25403</v>
      </c>
      <c r="O18934" s="1" t="s">
        <v>6671</v>
      </c>
      <c r="P18934">
        <v>20210830</v>
      </c>
      <c r="Q18934">
        <v>20210830</v>
      </c>
      <c r="R18934">
        <v>20210830</v>
      </c>
      <c r="S18934" s="1" t="s">
        <v>5995</v>
      </c>
      <c r="T18934">
        <v>2056</v>
      </c>
      <c r="U18934">
        <v>2371</v>
      </c>
      <c r="V18934" s="1" t="s">
        <v>25404</v>
      </c>
      <c r="W18934">
        <v>100</v>
      </c>
      <c r="X18934" s="1" t="s">
        <v>313</v>
      </c>
      <c r="Y18934" s="1" t="s">
        <v>694</v>
      </c>
      <c r="Z18934" s="1" t="s">
        <v>659</v>
      </c>
      <c r="AC18934" s="1" t="s">
        <v>633</v>
      </c>
      <c r="AD18934" s="1" t="s">
        <v>634</v>
      </c>
      <c r="AE18934" s="1" t="s">
        <v>73</v>
      </c>
      <c r="AF18934" s="1" t="s">
        <v>73</v>
      </c>
      <c r="AG18934" s="1" t="s">
        <v>73</v>
      </c>
      <c r="AH18934" s="1" t="s">
        <v>73</v>
      </c>
      <c r="AL18934">
        <v>2</v>
      </c>
      <c r="AO18934" s="1" t="s">
        <v>3604</v>
      </c>
      <c r="AP18934" s="1" t="s">
        <v>1829</v>
      </c>
      <c r="AQ18934" s="1" t="s">
        <v>1829</v>
      </c>
      <c r="AR18934" s="1" t="s">
        <v>6673</v>
      </c>
      <c r="AS18934" s="1" t="s">
        <v>420</v>
      </c>
      <c r="AT18934" s="1" t="s">
        <v>757</v>
      </c>
      <c r="AU18934" s="1" t="s">
        <v>65</v>
      </c>
      <c r="AV18934" s="1" t="s">
        <v>1767</v>
      </c>
      <c r="AW18934" s="1" t="s">
        <v>65</v>
      </c>
      <c r="AX18934" s="1" t="s">
        <v>74</v>
      </c>
      <c r="AY18934" s="1" t="s">
        <v>73</v>
      </c>
      <c r="AZ18934" s="1" t="s">
        <v>73</v>
      </c>
      <c r="BA18934" s="1" t="s">
        <v>73</v>
      </c>
      <c r="BB18934" s="1" t="s">
        <v>73</v>
      </c>
      <c r="BC18934" s="1" t="s">
        <v>759</v>
      </c>
      <c r="BD18934" s="1" t="s">
        <v>6674</v>
      </c>
      <c r="BE18934" s="1" t="s">
        <v>73</v>
      </c>
      <c r="BF18934" s="1" t="s">
        <v>73</v>
      </c>
      <c r="BG18934" s="1" t="s">
        <v>1136</v>
      </c>
      <c r="BH18934" s="1" t="s">
        <v>6330</v>
      </c>
      <c r="BI18934" s="1" t="s">
        <v>73</v>
      </c>
    </row>
    <row r="18935" spans="1:61" x14ac:dyDescent="0.25">
      <c r="A18935" s="1" t="s">
        <v>989</v>
      </c>
      <c r="B18935">
        <v>6</v>
      </c>
      <c r="C18935" s="1" t="s">
        <v>687</v>
      </c>
      <c r="D18935" s="1" t="s">
        <v>687</v>
      </c>
      <c r="E18935" s="1" t="s">
        <v>610</v>
      </c>
      <c r="F18935" s="1" t="s">
        <v>7708</v>
      </c>
      <c r="G18935" s="1" t="s">
        <v>65</v>
      </c>
      <c r="H18935" s="1" t="s">
        <v>86</v>
      </c>
      <c r="I18935">
        <v>6124</v>
      </c>
      <c r="J18935" s="1" t="s">
        <v>2167</v>
      </c>
      <c r="K18935" s="1" t="s">
        <v>2168</v>
      </c>
      <c r="L18935" s="1" t="s">
        <v>2169</v>
      </c>
      <c r="M18935" s="1" t="s">
        <v>25244</v>
      </c>
      <c r="N18935" s="1" t="s">
        <v>2326</v>
      </c>
      <c r="O18935" s="1" t="s">
        <v>2771</v>
      </c>
      <c r="P18935">
        <v>20211026</v>
      </c>
      <c r="Q18935">
        <v>20211026</v>
      </c>
      <c r="R18935">
        <v>20211026</v>
      </c>
      <c r="S18935" s="1" t="s">
        <v>3771</v>
      </c>
      <c r="T18935">
        <v>1704</v>
      </c>
      <c r="U18935">
        <v>2120</v>
      </c>
      <c r="V18935" s="1" t="s">
        <v>1930</v>
      </c>
      <c r="W18935">
        <v>80</v>
      </c>
      <c r="X18935" s="1" t="s">
        <v>313</v>
      </c>
      <c r="Y18935" s="1" t="s">
        <v>886</v>
      </c>
      <c r="Z18935" s="1" t="s">
        <v>73</v>
      </c>
      <c r="AC18935" s="1" t="s">
        <v>633</v>
      </c>
      <c r="AD18935" s="1" t="s">
        <v>634</v>
      </c>
      <c r="AE18935" s="1" t="s">
        <v>73</v>
      </c>
      <c r="AF18935" s="1" t="s">
        <v>73</v>
      </c>
      <c r="AG18935" s="1" t="s">
        <v>73</v>
      </c>
      <c r="AH18935" s="1" t="s">
        <v>73</v>
      </c>
      <c r="AL18935">
        <v>2</v>
      </c>
      <c r="AO18935" s="1" t="s">
        <v>2174</v>
      </c>
      <c r="AP18935" s="1" t="s">
        <v>1135</v>
      </c>
      <c r="AQ18935" s="1" t="s">
        <v>2175</v>
      </c>
      <c r="AR18935" s="1" t="s">
        <v>1156</v>
      </c>
      <c r="AS18935" s="1" t="s">
        <v>381</v>
      </c>
      <c r="AT18935" s="1" t="s">
        <v>1157</v>
      </c>
      <c r="AU18935" s="1" t="s">
        <v>420</v>
      </c>
      <c r="AV18935" s="1" t="s">
        <v>699</v>
      </c>
      <c r="AW18935" s="1" t="s">
        <v>1158</v>
      </c>
      <c r="AX18935" s="1" t="s">
        <v>74</v>
      </c>
      <c r="AY18935" s="1" t="s">
        <v>1851</v>
      </c>
      <c r="AZ18935" s="1" t="s">
        <v>647</v>
      </c>
      <c r="BA18935" s="1" t="s">
        <v>73</v>
      </c>
      <c r="BB18935" s="1" t="s">
        <v>1278</v>
      </c>
      <c r="BC18935" s="1" t="s">
        <v>644</v>
      </c>
      <c r="BD18935" s="1" t="s">
        <v>25252</v>
      </c>
      <c r="BE18935" s="1" t="s">
        <v>2153</v>
      </c>
      <c r="BF18935" s="1" t="s">
        <v>73</v>
      </c>
      <c r="BG18935" s="1" t="s">
        <v>1280</v>
      </c>
      <c r="BH18935" s="1" t="s">
        <v>1481</v>
      </c>
      <c r="BI18935" s="1" t="s">
        <v>73</v>
      </c>
    </row>
    <row r="18936" spans="1:61" x14ac:dyDescent="0.25">
      <c r="A18936" s="1" t="s">
        <v>989</v>
      </c>
      <c r="B18936">
        <v>6</v>
      </c>
      <c r="C18936" s="1" t="s">
        <v>687</v>
      </c>
      <c r="D18936" s="1" t="s">
        <v>687</v>
      </c>
      <c r="E18936" s="1" t="s">
        <v>610</v>
      </c>
      <c r="F18936" s="1" t="s">
        <v>6786</v>
      </c>
      <c r="G18936" s="1" t="s">
        <v>65</v>
      </c>
      <c r="H18936" s="1" t="s">
        <v>86</v>
      </c>
      <c r="I18936">
        <v>2174</v>
      </c>
      <c r="J18936" s="1" t="s">
        <v>651</v>
      </c>
      <c r="K18936" s="1" t="s">
        <v>156</v>
      </c>
      <c r="L18936" s="1" t="s">
        <v>688</v>
      </c>
      <c r="M18936" s="1" t="s">
        <v>21578</v>
      </c>
      <c r="N18936" s="1" t="s">
        <v>21579</v>
      </c>
      <c r="O18936" s="1" t="s">
        <v>21580</v>
      </c>
      <c r="P18936">
        <v>20190625</v>
      </c>
      <c r="Q18936">
        <v>20190625</v>
      </c>
      <c r="R18936">
        <v>20190625</v>
      </c>
      <c r="S18936" s="1" t="s">
        <v>4823</v>
      </c>
      <c r="T18936">
        <v>1530</v>
      </c>
      <c r="U18936">
        <v>2040</v>
      </c>
      <c r="V18936" s="1" t="s">
        <v>3388</v>
      </c>
      <c r="W18936">
        <v>80</v>
      </c>
      <c r="X18936" s="1" t="s">
        <v>313</v>
      </c>
      <c r="Y18936" s="1" t="s">
        <v>2190</v>
      </c>
      <c r="Z18936" s="1" t="s">
        <v>659</v>
      </c>
      <c r="AC18936" s="1" t="s">
        <v>633</v>
      </c>
      <c r="AD18936" s="1" t="s">
        <v>634</v>
      </c>
      <c r="AE18936" s="1" t="s">
        <v>73</v>
      </c>
      <c r="AF18936" s="1" t="s">
        <v>73</v>
      </c>
      <c r="AG18936" s="1" t="s">
        <v>73</v>
      </c>
      <c r="AH18936" s="1" t="s">
        <v>73</v>
      </c>
      <c r="AL18936">
        <v>2</v>
      </c>
      <c r="AO18936" s="1" t="s">
        <v>8586</v>
      </c>
      <c r="AP18936" s="1" t="s">
        <v>2254</v>
      </c>
      <c r="AQ18936" s="1" t="s">
        <v>2234</v>
      </c>
      <c r="AR18936" s="1" t="s">
        <v>15887</v>
      </c>
      <c r="AS18936" s="1" t="s">
        <v>633</v>
      </c>
      <c r="AT18936" s="1" t="s">
        <v>661</v>
      </c>
      <c r="AU18936" s="1" t="s">
        <v>420</v>
      </c>
      <c r="AV18936" s="1" t="s">
        <v>699</v>
      </c>
      <c r="AW18936" s="1" t="s">
        <v>663</v>
      </c>
      <c r="AX18936" s="1" t="s">
        <v>74</v>
      </c>
      <c r="AY18936" s="1" t="s">
        <v>1133</v>
      </c>
      <c r="AZ18936" s="1" t="s">
        <v>1291</v>
      </c>
      <c r="BA18936" s="1" t="s">
        <v>65</v>
      </c>
      <c r="BB18936" s="1" t="s">
        <v>12159</v>
      </c>
      <c r="BC18936" s="1" t="s">
        <v>7175</v>
      </c>
      <c r="BD18936" s="1" t="s">
        <v>5950</v>
      </c>
      <c r="BE18936" s="1" t="s">
        <v>2539</v>
      </c>
      <c r="BF18936" s="1" t="s">
        <v>73</v>
      </c>
      <c r="BG18936" s="1" t="s">
        <v>73</v>
      </c>
      <c r="BH18936" s="1" t="s">
        <v>73</v>
      </c>
      <c r="BI18936" s="1" t="s">
        <v>73</v>
      </c>
    </row>
    <row r="18937" spans="1:61" x14ac:dyDescent="0.25">
      <c r="A18937" s="1" t="s">
        <v>989</v>
      </c>
      <c r="B18937">
        <v>5</v>
      </c>
      <c r="C18937" s="1" t="s">
        <v>220</v>
      </c>
      <c r="D18937" s="1" t="s">
        <v>220</v>
      </c>
      <c r="E18937" s="1" t="s">
        <v>610</v>
      </c>
      <c r="F18937" s="1" t="s">
        <v>6786</v>
      </c>
      <c r="G18937" s="1" t="s">
        <v>65</v>
      </c>
      <c r="H18937" s="1" t="s">
        <v>86</v>
      </c>
      <c r="I18937">
        <v>249</v>
      </c>
      <c r="J18937" s="1" t="s">
        <v>738</v>
      </c>
      <c r="K18937" s="1" t="s">
        <v>849</v>
      </c>
      <c r="L18937" s="1" t="s">
        <v>33947</v>
      </c>
      <c r="M18937" s="1" t="s">
        <v>35422</v>
      </c>
      <c r="N18937" s="1" t="s">
        <v>34679</v>
      </c>
      <c r="O18937" s="1" t="s">
        <v>10299</v>
      </c>
      <c r="P18937">
        <v>20201019</v>
      </c>
      <c r="Q18937">
        <v>20201019</v>
      </c>
      <c r="R18937">
        <v>20220523</v>
      </c>
      <c r="S18937" s="1" t="s">
        <v>4240</v>
      </c>
      <c r="T18937">
        <v>1645</v>
      </c>
      <c r="U18937">
        <v>2105</v>
      </c>
      <c r="V18937" s="1" t="s">
        <v>65</v>
      </c>
      <c r="W18937">
        <v>0</v>
      </c>
      <c r="X18937" s="1" t="s">
        <v>65</v>
      </c>
      <c r="Y18937" s="1" t="s">
        <v>65</v>
      </c>
      <c r="Z18937" s="1" t="s">
        <v>659</v>
      </c>
      <c r="AC18937" s="1" t="s">
        <v>633</v>
      </c>
      <c r="AD18937" s="1" t="s">
        <v>634</v>
      </c>
      <c r="AE18937" s="1" t="s">
        <v>73</v>
      </c>
      <c r="AF18937" s="1" t="s">
        <v>73</v>
      </c>
      <c r="AG18937" s="1" t="s">
        <v>73</v>
      </c>
      <c r="AH18937" s="1" t="s">
        <v>73</v>
      </c>
      <c r="AL18937">
        <v>2</v>
      </c>
      <c r="AO18937" s="1" t="s">
        <v>856</v>
      </c>
      <c r="AP18937" s="1" t="s">
        <v>2138</v>
      </c>
      <c r="AQ18937" s="1" t="s">
        <v>1887</v>
      </c>
      <c r="AR18937" s="1" t="s">
        <v>5215</v>
      </c>
      <c r="AS18937" s="1" t="s">
        <v>228</v>
      </c>
      <c r="AT18937" s="1" t="s">
        <v>614</v>
      </c>
      <c r="AU18937" s="1" t="s">
        <v>420</v>
      </c>
      <c r="AV18937" s="1" t="s">
        <v>2446</v>
      </c>
      <c r="AW18937" s="1" t="s">
        <v>1114</v>
      </c>
      <c r="AX18937" s="1" t="s">
        <v>74</v>
      </c>
      <c r="AY18937" s="1" t="s">
        <v>1767</v>
      </c>
      <c r="AZ18937" s="1" t="s">
        <v>847</v>
      </c>
      <c r="BA18937" s="1" t="s">
        <v>73</v>
      </c>
      <c r="BB18937" s="1" t="s">
        <v>3638</v>
      </c>
      <c r="BC18937" s="1" t="s">
        <v>3849</v>
      </c>
      <c r="BD18937" s="1" t="s">
        <v>5055</v>
      </c>
      <c r="BE18937" s="1" t="s">
        <v>2456</v>
      </c>
      <c r="BF18937" s="1" t="s">
        <v>73</v>
      </c>
      <c r="BG18937" s="1" t="s">
        <v>73</v>
      </c>
      <c r="BH18937" s="1" t="s">
        <v>73</v>
      </c>
      <c r="BI18937" s="1" t="s">
        <v>73</v>
      </c>
    </row>
    <row r="18938" spans="1:61" x14ac:dyDescent="0.25">
      <c r="A18938" s="1" t="s">
        <v>989</v>
      </c>
      <c r="B18938">
        <v>5</v>
      </c>
      <c r="C18938" s="1" t="s">
        <v>220</v>
      </c>
      <c r="D18938" s="1" t="s">
        <v>220</v>
      </c>
      <c r="E18938" s="1" t="s">
        <v>610</v>
      </c>
      <c r="F18938" s="1" t="s">
        <v>8161</v>
      </c>
      <c r="G18938" s="1" t="s">
        <v>65</v>
      </c>
      <c r="H18938" s="1" t="s">
        <v>263</v>
      </c>
      <c r="I18938">
        <v>1402</v>
      </c>
      <c r="J18938" s="1" t="s">
        <v>1795</v>
      </c>
      <c r="K18938" s="1" t="s">
        <v>10908</v>
      </c>
      <c r="L18938" s="1" t="s">
        <v>28760</v>
      </c>
      <c r="M18938" s="1" t="s">
        <v>13017</v>
      </c>
      <c r="N18938" s="1" t="s">
        <v>35710</v>
      </c>
      <c r="O18938" s="1" t="s">
        <v>35711</v>
      </c>
      <c r="P18938">
        <v>20150715</v>
      </c>
      <c r="Q18938">
        <v>20190725</v>
      </c>
      <c r="R18938">
        <v>20190725</v>
      </c>
      <c r="S18938" s="1" t="s">
        <v>5995</v>
      </c>
      <c r="T18938">
        <v>1480</v>
      </c>
      <c r="U18938">
        <v>1965</v>
      </c>
      <c r="V18938" s="1" t="s">
        <v>1501</v>
      </c>
      <c r="X18938" s="1" t="s">
        <v>73</v>
      </c>
      <c r="Y18938" s="1" t="s">
        <v>73</v>
      </c>
      <c r="Z18938" s="1" t="s">
        <v>73</v>
      </c>
      <c r="AC18938" s="1" t="s">
        <v>633</v>
      </c>
      <c r="AD18938" s="1" t="s">
        <v>634</v>
      </c>
      <c r="AE18938" s="1" t="s">
        <v>73</v>
      </c>
      <c r="AF18938" s="1" t="s">
        <v>73</v>
      </c>
      <c r="AG18938" s="1" t="s">
        <v>73</v>
      </c>
      <c r="AH18938" s="1" t="s">
        <v>73</v>
      </c>
      <c r="AL18938">
        <v>2</v>
      </c>
      <c r="AO18938" s="1" t="s">
        <v>73</v>
      </c>
      <c r="AP18938" s="1" t="s">
        <v>73</v>
      </c>
      <c r="AQ18938" s="1" t="s">
        <v>73</v>
      </c>
      <c r="AR18938" s="1" t="s">
        <v>18267</v>
      </c>
      <c r="AS18938" s="1" t="s">
        <v>228</v>
      </c>
      <c r="AT18938" s="1" t="s">
        <v>614</v>
      </c>
      <c r="AU18938" s="1" t="s">
        <v>420</v>
      </c>
      <c r="AV18938" s="1" t="s">
        <v>1086</v>
      </c>
      <c r="AW18938" s="1" t="s">
        <v>1844</v>
      </c>
      <c r="AX18938" s="1" t="s">
        <v>98</v>
      </c>
      <c r="AY18938" s="1" t="s">
        <v>892</v>
      </c>
      <c r="AZ18938" s="1" t="s">
        <v>73</v>
      </c>
      <c r="BA18938" s="1" t="s">
        <v>73</v>
      </c>
      <c r="BB18938" s="1" t="s">
        <v>73</v>
      </c>
      <c r="BC18938" s="1" t="s">
        <v>73</v>
      </c>
      <c r="BD18938" s="1" t="s">
        <v>73</v>
      </c>
      <c r="BE18938" s="1" t="s">
        <v>73</v>
      </c>
      <c r="BF18938" s="1" t="s">
        <v>73</v>
      </c>
      <c r="BG18938" s="1" t="s">
        <v>73</v>
      </c>
      <c r="BH18938" s="1" t="s">
        <v>73</v>
      </c>
      <c r="BI18938" s="1" t="s">
        <v>73</v>
      </c>
    </row>
    <row r="18939" spans="1:61" x14ac:dyDescent="0.25">
      <c r="A18939" s="1" t="s">
        <v>989</v>
      </c>
      <c r="B18939">
        <v>5</v>
      </c>
      <c r="C18939" s="1" t="s">
        <v>622</v>
      </c>
      <c r="D18939" s="1" t="s">
        <v>622</v>
      </c>
      <c r="E18939" s="1" t="s">
        <v>610</v>
      </c>
      <c r="F18939" s="1" t="s">
        <v>11975</v>
      </c>
      <c r="G18939" s="1" t="s">
        <v>65</v>
      </c>
      <c r="H18939" s="1" t="s">
        <v>66</v>
      </c>
      <c r="I18939">
        <v>1550</v>
      </c>
      <c r="J18939" s="1" t="s">
        <v>3249</v>
      </c>
      <c r="K18939" s="1" t="s">
        <v>11864</v>
      </c>
      <c r="L18939" s="1" t="s">
        <v>7008</v>
      </c>
      <c r="M18939" s="1" t="s">
        <v>35712</v>
      </c>
      <c r="N18939" s="1" t="s">
        <v>35713</v>
      </c>
      <c r="O18939" s="1" t="s">
        <v>73</v>
      </c>
      <c r="P18939">
        <v>20040604</v>
      </c>
      <c r="Q18939">
        <v>20181217</v>
      </c>
      <c r="R18939">
        <v>20181217</v>
      </c>
      <c r="S18939" s="1" t="s">
        <v>3614</v>
      </c>
      <c r="T18939">
        <v>1230</v>
      </c>
      <c r="U18939">
        <v>1725</v>
      </c>
      <c r="V18939" s="1" t="s">
        <v>1304</v>
      </c>
      <c r="W18939">
        <v>75</v>
      </c>
      <c r="X18939" s="1" t="s">
        <v>1879</v>
      </c>
      <c r="Y18939" s="1" t="s">
        <v>1193</v>
      </c>
      <c r="Z18939" s="1" t="s">
        <v>73</v>
      </c>
      <c r="AC18939" s="1" t="s">
        <v>633</v>
      </c>
      <c r="AD18939" s="1" t="s">
        <v>634</v>
      </c>
      <c r="AE18939" s="1" t="s">
        <v>73</v>
      </c>
      <c r="AF18939" s="1" t="s">
        <v>73</v>
      </c>
      <c r="AG18939" s="1" t="s">
        <v>73</v>
      </c>
      <c r="AH18939" s="1" t="s">
        <v>73</v>
      </c>
      <c r="AL18939">
        <v>2</v>
      </c>
      <c r="AO18939" s="1" t="s">
        <v>73</v>
      </c>
      <c r="AP18939" s="1" t="s">
        <v>73</v>
      </c>
      <c r="AQ18939" s="1" t="s">
        <v>73</v>
      </c>
      <c r="AR18939" s="1" t="s">
        <v>10542</v>
      </c>
      <c r="AS18939" s="1" t="s">
        <v>228</v>
      </c>
      <c r="AT18939" s="1" t="s">
        <v>614</v>
      </c>
      <c r="AU18939" s="1" t="s">
        <v>420</v>
      </c>
      <c r="AV18939" s="1" t="s">
        <v>2729</v>
      </c>
      <c r="AW18939" s="1" t="s">
        <v>4827</v>
      </c>
      <c r="AX18939" s="1" t="s">
        <v>74</v>
      </c>
      <c r="AY18939" s="1" t="s">
        <v>2265</v>
      </c>
      <c r="AZ18939" s="1" t="s">
        <v>2306</v>
      </c>
      <c r="BA18939" s="1" t="s">
        <v>73</v>
      </c>
      <c r="BB18939" s="1" t="s">
        <v>73</v>
      </c>
      <c r="BC18939" s="1" t="s">
        <v>73</v>
      </c>
      <c r="BD18939" s="1" t="s">
        <v>73</v>
      </c>
      <c r="BE18939" s="1" t="s">
        <v>73</v>
      </c>
      <c r="BF18939" s="1" t="s">
        <v>73</v>
      </c>
      <c r="BG18939" s="1" t="s">
        <v>73</v>
      </c>
      <c r="BH18939" s="1" t="s">
        <v>73</v>
      </c>
      <c r="BI18939" s="1" t="s">
        <v>73</v>
      </c>
    </row>
    <row r="18940" spans="1:61" x14ac:dyDescent="0.25">
      <c r="A18940" s="1" t="s">
        <v>989</v>
      </c>
      <c r="B18940">
        <v>5</v>
      </c>
      <c r="C18940" s="1" t="s">
        <v>220</v>
      </c>
      <c r="D18940" s="1" t="s">
        <v>220</v>
      </c>
      <c r="E18940" s="1" t="s">
        <v>610</v>
      </c>
      <c r="F18940" s="1" t="s">
        <v>3608</v>
      </c>
      <c r="G18940" s="1" t="s">
        <v>65</v>
      </c>
      <c r="H18940" s="1" t="s">
        <v>86</v>
      </c>
      <c r="I18940">
        <v>1268</v>
      </c>
      <c r="J18940" s="1" t="s">
        <v>2636</v>
      </c>
      <c r="K18940" s="1" t="s">
        <v>11964</v>
      </c>
      <c r="L18940" s="1" t="s">
        <v>11965</v>
      </c>
      <c r="M18940" s="1" t="s">
        <v>35714</v>
      </c>
      <c r="N18940" s="1" t="s">
        <v>11967</v>
      </c>
      <c r="O18940" s="1" t="s">
        <v>35715</v>
      </c>
      <c r="P18940">
        <v>20160325</v>
      </c>
      <c r="Q18940">
        <v>20160325</v>
      </c>
      <c r="R18940">
        <v>20160325</v>
      </c>
      <c r="S18940" s="1" t="s">
        <v>3763</v>
      </c>
      <c r="T18940">
        <v>1695</v>
      </c>
      <c r="U18940">
        <v>2145</v>
      </c>
      <c r="V18940" s="1" t="s">
        <v>2989</v>
      </c>
      <c r="W18940">
        <v>75</v>
      </c>
      <c r="X18940" s="1" t="s">
        <v>313</v>
      </c>
      <c r="Y18940" s="1" t="s">
        <v>313</v>
      </c>
      <c r="Z18940" s="1" t="s">
        <v>73</v>
      </c>
      <c r="AC18940" s="1" t="s">
        <v>633</v>
      </c>
      <c r="AD18940" s="1" t="s">
        <v>634</v>
      </c>
      <c r="AE18940" s="1" t="s">
        <v>73</v>
      </c>
      <c r="AF18940" s="1" t="s">
        <v>73</v>
      </c>
      <c r="AG18940" s="1" t="s">
        <v>73</v>
      </c>
      <c r="AH18940" s="1" t="s">
        <v>73</v>
      </c>
      <c r="AL18940">
        <v>2</v>
      </c>
      <c r="AO18940" s="1" t="s">
        <v>818</v>
      </c>
      <c r="AP18940" s="1" t="s">
        <v>2665</v>
      </c>
      <c r="AQ18940" s="1" t="s">
        <v>1984</v>
      </c>
      <c r="AR18940" s="1" t="s">
        <v>6149</v>
      </c>
      <c r="AS18940" s="1" t="s">
        <v>889</v>
      </c>
      <c r="AT18940" s="1" t="s">
        <v>890</v>
      </c>
      <c r="AU18940" s="1" t="s">
        <v>420</v>
      </c>
      <c r="AV18940" s="1" t="s">
        <v>1902</v>
      </c>
      <c r="AW18940" s="1" t="s">
        <v>6150</v>
      </c>
      <c r="AX18940" s="1" t="s">
        <v>74</v>
      </c>
      <c r="AY18940" s="1" t="s">
        <v>1523</v>
      </c>
      <c r="AZ18940" s="1" t="s">
        <v>1704</v>
      </c>
      <c r="BA18940" s="1" t="s">
        <v>73</v>
      </c>
      <c r="BB18940" s="1" t="s">
        <v>2306</v>
      </c>
      <c r="BC18940" s="1" t="s">
        <v>9406</v>
      </c>
      <c r="BD18940" s="1" t="s">
        <v>73</v>
      </c>
      <c r="BE18940" s="1" t="s">
        <v>73</v>
      </c>
      <c r="BF18940" s="1" t="s">
        <v>73</v>
      </c>
      <c r="BG18940" s="1" t="s">
        <v>73</v>
      </c>
      <c r="BH18940" s="1" t="s">
        <v>73</v>
      </c>
      <c r="BI18940" s="1" t="s">
        <v>73</v>
      </c>
    </row>
    <row r="18941" spans="1:61" x14ac:dyDescent="0.25">
      <c r="A18941" s="1" t="s">
        <v>989</v>
      </c>
      <c r="B18941">
        <v>6</v>
      </c>
      <c r="C18941" s="1" t="s">
        <v>687</v>
      </c>
      <c r="D18941" s="1" t="s">
        <v>687</v>
      </c>
      <c r="E18941" s="1" t="s">
        <v>1807</v>
      </c>
      <c r="F18941" s="1" t="s">
        <v>8161</v>
      </c>
      <c r="G18941" s="1" t="s">
        <v>65</v>
      </c>
      <c r="H18941" s="1" t="s">
        <v>86</v>
      </c>
      <c r="I18941">
        <v>249</v>
      </c>
      <c r="J18941" s="1" t="s">
        <v>738</v>
      </c>
      <c r="K18941" s="1" t="s">
        <v>2023</v>
      </c>
      <c r="L18941" s="1" t="s">
        <v>5836</v>
      </c>
      <c r="M18941" s="1" t="s">
        <v>9754</v>
      </c>
      <c r="N18941" s="1" t="s">
        <v>14959</v>
      </c>
      <c r="O18941" s="1" t="s">
        <v>23365</v>
      </c>
      <c r="P18941">
        <v>20181108</v>
      </c>
      <c r="Q18941">
        <v>20190927</v>
      </c>
      <c r="R18941">
        <v>20200212</v>
      </c>
      <c r="S18941" s="1" t="s">
        <v>3614</v>
      </c>
      <c r="T18941">
        <v>1895</v>
      </c>
      <c r="U18941">
        <v>2500</v>
      </c>
      <c r="V18941" s="1" t="s">
        <v>2933</v>
      </c>
      <c r="W18941">
        <v>100</v>
      </c>
      <c r="X18941" s="1" t="s">
        <v>313</v>
      </c>
      <c r="Y18941" s="1" t="s">
        <v>1828</v>
      </c>
      <c r="Z18941" s="1" t="s">
        <v>659</v>
      </c>
      <c r="AC18941" s="1" t="s">
        <v>633</v>
      </c>
      <c r="AD18941" s="1" t="s">
        <v>634</v>
      </c>
      <c r="AE18941" s="1" t="s">
        <v>73</v>
      </c>
      <c r="AF18941" s="1" t="s">
        <v>73</v>
      </c>
      <c r="AG18941" s="1" t="s">
        <v>73</v>
      </c>
      <c r="AH18941" s="1" t="s">
        <v>73</v>
      </c>
      <c r="AL18941">
        <v>2</v>
      </c>
      <c r="AO18941" s="1" t="s">
        <v>2028</v>
      </c>
      <c r="AP18941" s="1" t="s">
        <v>2029</v>
      </c>
      <c r="AQ18941" s="1" t="s">
        <v>1829</v>
      </c>
      <c r="AR18941" s="1" t="s">
        <v>6823</v>
      </c>
      <c r="AS18941" s="1" t="s">
        <v>633</v>
      </c>
      <c r="AT18941" s="1" t="s">
        <v>661</v>
      </c>
      <c r="AU18941" s="1" t="s">
        <v>716</v>
      </c>
      <c r="AV18941" s="1" t="s">
        <v>2712</v>
      </c>
      <c r="AW18941" s="1" t="s">
        <v>1722</v>
      </c>
      <c r="AX18941" s="1" t="s">
        <v>98</v>
      </c>
      <c r="AY18941" s="1" t="s">
        <v>761</v>
      </c>
      <c r="AZ18941" s="1" t="s">
        <v>716</v>
      </c>
      <c r="BA18941" s="1" t="s">
        <v>65</v>
      </c>
      <c r="BB18941" s="1" t="s">
        <v>4538</v>
      </c>
      <c r="BC18941" s="1" t="s">
        <v>6824</v>
      </c>
      <c r="BD18941" s="1" t="s">
        <v>5236</v>
      </c>
      <c r="BE18941" s="1" t="s">
        <v>829</v>
      </c>
      <c r="BF18941" s="1" t="s">
        <v>73</v>
      </c>
      <c r="BG18941" s="1" t="s">
        <v>73</v>
      </c>
      <c r="BH18941" s="1" t="s">
        <v>73</v>
      </c>
      <c r="BI18941" s="1" t="s">
        <v>73</v>
      </c>
    </row>
    <row r="18942" spans="1:61" x14ac:dyDescent="0.25">
      <c r="A18942" s="1" t="s">
        <v>989</v>
      </c>
      <c r="B18942">
        <v>5</v>
      </c>
      <c r="C18942" s="1" t="s">
        <v>220</v>
      </c>
      <c r="D18942" s="1" t="s">
        <v>220</v>
      </c>
      <c r="E18942" s="1" t="s">
        <v>610</v>
      </c>
      <c r="F18942" s="1" t="s">
        <v>766</v>
      </c>
      <c r="G18942" s="1" t="s">
        <v>65</v>
      </c>
      <c r="H18942" s="1" t="s">
        <v>117</v>
      </c>
      <c r="I18942">
        <v>249</v>
      </c>
      <c r="J18942" s="1" t="s">
        <v>738</v>
      </c>
      <c r="K18942" s="1" t="s">
        <v>10429</v>
      </c>
      <c r="L18942" s="1" t="s">
        <v>4094</v>
      </c>
      <c r="M18942" s="1" t="s">
        <v>35716</v>
      </c>
      <c r="N18942" s="1" t="s">
        <v>30239</v>
      </c>
      <c r="O18942" s="1" t="s">
        <v>12356</v>
      </c>
      <c r="P18942">
        <v>20150407</v>
      </c>
      <c r="Q18942">
        <v>20191004</v>
      </c>
      <c r="R18942">
        <v>20191004</v>
      </c>
      <c r="S18942" s="1" t="s">
        <v>3763</v>
      </c>
      <c r="T18942">
        <v>1505</v>
      </c>
      <c r="U18942">
        <v>2005</v>
      </c>
      <c r="V18942" s="1" t="s">
        <v>5138</v>
      </c>
      <c r="W18942">
        <v>75</v>
      </c>
      <c r="X18942" s="1" t="s">
        <v>1573</v>
      </c>
      <c r="Y18942" s="1" t="s">
        <v>694</v>
      </c>
      <c r="Z18942" s="1" t="s">
        <v>73</v>
      </c>
      <c r="AC18942" s="1" t="s">
        <v>633</v>
      </c>
      <c r="AD18942" s="1" t="s">
        <v>634</v>
      </c>
      <c r="AE18942" s="1" t="s">
        <v>73</v>
      </c>
      <c r="AF18942" s="1" t="s">
        <v>73</v>
      </c>
      <c r="AG18942" s="1" t="s">
        <v>73</v>
      </c>
      <c r="AH18942" s="1" t="s">
        <v>73</v>
      </c>
      <c r="AL18942">
        <v>2</v>
      </c>
      <c r="AO18942" s="1" t="s">
        <v>2428</v>
      </c>
      <c r="AP18942" s="1" t="s">
        <v>5618</v>
      </c>
      <c r="AQ18942" s="1" t="s">
        <v>2148</v>
      </c>
      <c r="AR18942" s="1" t="s">
        <v>9868</v>
      </c>
      <c r="AS18942" s="1" t="s">
        <v>633</v>
      </c>
      <c r="AT18942" s="1" t="s">
        <v>661</v>
      </c>
      <c r="AU18942" s="1" t="s">
        <v>420</v>
      </c>
      <c r="AV18942" s="1" t="s">
        <v>1940</v>
      </c>
      <c r="AW18942" s="1" t="s">
        <v>824</v>
      </c>
      <c r="AX18942" s="1" t="s">
        <v>98</v>
      </c>
      <c r="AY18942" s="1" t="s">
        <v>1222</v>
      </c>
      <c r="AZ18942" s="1" t="s">
        <v>1704</v>
      </c>
      <c r="BA18942" s="1" t="s">
        <v>65</v>
      </c>
      <c r="BB18942" s="1" t="s">
        <v>10559</v>
      </c>
      <c r="BC18942" s="1" t="s">
        <v>9406</v>
      </c>
      <c r="BD18942" s="1" t="s">
        <v>73</v>
      </c>
      <c r="BE18942" s="1" t="s">
        <v>73</v>
      </c>
      <c r="BF18942" s="1" t="s">
        <v>73</v>
      </c>
      <c r="BG18942" s="1" t="s">
        <v>73</v>
      </c>
      <c r="BH18942" s="1" t="s">
        <v>73</v>
      </c>
      <c r="BI18942" s="1" t="s">
        <v>73</v>
      </c>
    </row>
    <row r="18943" spans="1:61" x14ac:dyDescent="0.25">
      <c r="A18943" s="1" t="s">
        <v>989</v>
      </c>
      <c r="B18943">
        <v>5</v>
      </c>
      <c r="C18943" s="1" t="s">
        <v>220</v>
      </c>
      <c r="D18943" s="1" t="s">
        <v>220</v>
      </c>
      <c r="E18943" s="1" t="s">
        <v>610</v>
      </c>
      <c r="F18943" s="1" t="s">
        <v>3608</v>
      </c>
      <c r="G18943" s="1" t="s">
        <v>65</v>
      </c>
      <c r="H18943" s="1" t="s">
        <v>13965</v>
      </c>
      <c r="I18943">
        <v>1379</v>
      </c>
      <c r="J18943" s="1" t="s">
        <v>2517</v>
      </c>
      <c r="K18943" s="1" t="s">
        <v>18495</v>
      </c>
      <c r="L18943" s="1" t="s">
        <v>2518</v>
      </c>
      <c r="M18943" s="1" t="s">
        <v>35717</v>
      </c>
      <c r="N18943" s="1" t="s">
        <v>35718</v>
      </c>
      <c r="O18943" s="1" t="s">
        <v>1002</v>
      </c>
      <c r="P18943">
        <v>20070522</v>
      </c>
      <c r="Q18943">
        <v>20190327</v>
      </c>
      <c r="R18943">
        <v>20190327</v>
      </c>
      <c r="S18943" s="1" t="s">
        <v>6092</v>
      </c>
      <c r="T18943">
        <v>1430</v>
      </c>
      <c r="U18943">
        <v>1885</v>
      </c>
      <c r="V18943" s="1" t="s">
        <v>3310</v>
      </c>
      <c r="W18943">
        <v>75</v>
      </c>
      <c r="X18943" s="1" t="s">
        <v>1906</v>
      </c>
      <c r="Y18943" s="1" t="s">
        <v>886</v>
      </c>
      <c r="Z18943" s="1" t="s">
        <v>73</v>
      </c>
      <c r="AC18943" s="1" t="s">
        <v>633</v>
      </c>
      <c r="AD18943" s="1" t="s">
        <v>634</v>
      </c>
      <c r="AE18943" s="1" t="s">
        <v>73</v>
      </c>
      <c r="AF18943" s="1" t="s">
        <v>73</v>
      </c>
      <c r="AG18943" s="1" t="s">
        <v>73</v>
      </c>
      <c r="AH18943" s="1" t="s">
        <v>73</v>
      </c>
      <c r="AL18943">
        <v>2</v>
      </c>
      <c r="AO18943" s="1" t="s">
        <v>73</v>
      </c>
      <c r="AP18943" s="1" t="s">
        <v>73</v>
      </c>
      <c r="AQ18943" s="1" t="s">
        <v>73</v>
      </c>
      <c r="AR18943" s="1" t="s">
        <v>13120</v>
      </c>
      <c r="AS18943" s="1" t="s">
        <v>228</v>
      </c>
      <c r="AT18943" s="1" t="s">
        <v>614</v>
      </c>
      <c r="AU18943" s="1" t="s">
        <v>420</v>
      </c>
      <c r="AV18943" s="1" t="s">
        <v>1794</v>
      </c>
      <c r="AW18943" s="1" t="s">
        <v>2438</v>
      </c>
      <c r="AX18943" s="1" t="s">
        <v>74</v>
      </c>
      <c r="AY18943" s="1" t="s">
        <v>1173</v>
      </c>
      <c r="AZ18943" s="1" t="s">
        <v>1278</v>
      </c>
      <c r="BA18943" s="1" t="s">
        <v>73</v>
      </c>
      <c r="BB18943" s="1" t="s">
        <v>73</v>
      </c>
      <c r="BC18943" s="1" t="s">
        <v>73</v>
      </c>
      <c r="BD18943" s="1" t="s">
        <v>73</v>
      </c>
      <c r="BE18943" s="1" t="s">
        <v>73</v>
      </c>
      <c r="BF18943" s="1" t="s">
        <v>73</v>
      </c>
      <c r="BG18943" s="1" t="s">
        <v>73</v>
      </c>
      <c r="BH18943" s="1" t="s">
        <v>73</v>
      </c>
      <c r="BI18943" s="1" t="s">
        <v>73</v>
      </c>
    </row>
    <row r="18944" spans="1:61" x14ac:dyDescent="0.25">
      <c r="A18944" s="1" t="s">
        <v>989</v>
      </c>
      <c r="B18944">
        <v>5</v>
      </c>
      <c r="C18944" s="1" t="s">
        <v>220</v>
      </c>
      <c r="D18944" s="1" t="s">
        <v>220</v>
      </c>
      <c r="E18944" s="1" t="s">
        <v>610</v>
      </c>
      <c r="F18944" s="1" t="s">
        <v>8161</v>
      </c>
      <c r="G18944" s="1" t="s">
        <v>65</v>
      </c>
      <c r="H18944" s="1" t="s">
        <v>86</v>
      </c>
      <c r="I18944">
        <v>1402</v>
      </c>
      <c r="J18944" s="1" t="s">
        <v>1795</v>
      </c>
      <c r="K18944" s="1" t="s">
        <v>4186</v>
      </c>
      <c r="L18944" s="1" t="s">
        <v>31086</v>
      </c>
      <c r="M18944" s="1" t="s">
        <v>32092</v>
      </c>
      <c r="N18944" s="1" t="s">
        <v>31088</v>
      </c>
      <c r="O18944" s="1" t="s">
        <v>18658</v>
      </c>
      <c r="P18944">
        <v>20190920</v>
      </c>
      <c r="Q18944">
        <v>20190920</v>
      </c>
      <c r="R18944">
        <v>20190920</v>
      </c>
      <c r="S18944" s="1" t="s">
        <v>5495</v>
      </c>
      <c r="T18944">
        <v>1490</v>
      </c>
      <c r="U18944">
        <v>2000</v>
      </c>
      <c r="V18944" s="1" t="s">
        <v>2173</v>
      </c>
      <c r="W18944">
        <v>80</v>
      </c>
      <c r="X18944" s="1" t="s">
        <v>1573</v>
      </c>
      <c r="Y18944" s="1" t="s">
        <v>2016</v>
      </c>
      <c r="Z18944" s="1" t="s">
        <v>73</v>
      </c>
      <c r="AC18944" s="1" t="s">
        <v>633</v>
      </c>
      <c r="AD18944" s="1" t="s">
        <v>634</v>
      </c>
      <c r="AE18944" s="1" t="s">
        <v>73</v>
      </c>
      <c r="AF18944" s="1" t="s">
        <v>73</v>
      </c>
      <c r="AG18944" s="1" t="s">
        <v>73</v>
      </c>
      <c r="AH18944" s="1" t="s">
        <v>73</v>
      </c>
      <c r="AL18944">
        <v>2</v>
      </c>
      <c r="AO18944" s="1" t="s">
        <v>1664</v>
      </c>
      <c r="AP18944" s="1" t="s">
        <v>4192</v>
      </c>
      <c r="AQ18944" s="1" t="s">
        <v>4192</v>
      </c>
      <c r="AR18944" s="1" t="s">
        <v>10602</v>
      </c>
      <c r="AS18944" s="1" t="s">
        <v>633</v>
      </c>
      <c r="AT18944" s="1" t="s">
        <v>661</v>
      </c>
      <c r="AU18944" s="1" t="s">
        <v>420</v>
      </c>
      <c r="AV18944" s="1" t="s">
        <v>859</v>
      </c>
      <c r="AW18944" s="1" t="s">
        <v>2141</v>
      </c>
      <c r="AX18944" s="1" t="s">
        <v>74</v>
      </c>
      <c r="AY18944" s="1" t="s">
        <v>2000</v>
      </c>
      <c r="AZ18944" s="1" t="s">
        <v>1859</v>
      </c>
      <c r="BA18944" s="1" t="s">
        <v>65</v>
      </c>
      <c r="BB18944" s="1" t="s">
        <v>1910</v>
      </c>
      <c r="BC18944" s="1" t="s">
        <v>3849</v>
      </c>
      <c r="BD18944" s="1" t="s">
        <v>2829</v>
      </c>
      <c r="BE18944" s="1" t="s">
        <v>803</v>
      </c>
      <c r="BF18944" s="1" t="s">
        <v>73</v>
      </c>
      <c r="BG18944" s="1" t="s">
        <v>73</v>
      </c>
      <c r="BH18944" s="1" t="s">
        <v>73</v>
      </c>
      <c r="BI18944" s="1" t="s">
        <v>73</v>
      </c>
    </row>
    <row r="18945" spans="1:61" x14ac:dyDescent="0.25">
      <c r="A18945" s="1" t="s">
        <v>989</v>
      </c>
      <c r="B18945">
        <v>6</v>
      </c>
      <c r="C18945" s="1" t="s">
        <v>687</v>
      </c>
      <c r="D18945" s="1" t="s">
        <v>687</v>
      </c>
      <c r="E18945" s="1" t="s">
        <v>610</v>
      </c>
      <c r="F18945" s="1" t="s">
        <v>766</v>
      </c>
      <c r="G18945" s="1" t="s">
        <v>65</v>
      </c>
      <c r="H18945" s="1" t="s">
        <v>86</v>
      </c>
      <c r="I18945">
        <v>2174</v>
      </c>
      <c r="J18945" s="1" t="s">
        <v>651</v>
      </c>
      <c r="K18945" s="1" t="s">
        <v>9401</v>
      </c>
      <c r="L18945" s="1" t="s">
        <v>1042</v>
      </c>
      <c r="M18945" s="1" t="s">
        <v>10836</v>
      </c>
      <c r="N18945" s="1" t="s">
        <v>35719</v>
      </c>
      <c r="O18945" s="1" t="s">
        <v>35720</v>
      </c>
      <c r="P18945">
        <v>20190213</v>
      </c>
      <c r="Q18945">
        <v>20190213</v>
      </c>
      <c r="R18945">
        <v>20190213</v>
      </c>
      <c r="S18945" s="1" t="s">
        <v>3715</v>
      </c>
      <c r="T18945">
        <v>1525</v>
      </c>
      <c r="U18945">
        <v>2020</v>
      </c>
      <c r="V18945" s="1" t="s">
        <v>65</v>
      </c>
      <c r="W18945">
        <v>0</v>
      </c>
      <c r="X18945" s="1" t="s">
        <v>65</v>
      </c>
      <c r="Y18945" s="1" t="s">
        <v>65</v>
      </c>
      <c r="Z18945" s="1" t="s">
        <v>659</v>
      </c>
      <c r="AC18945" s="1" t="s">
        <v>633</v>
      </c>
      <c r="AD18945" s="1" t="s">
        <v>634</v>
      </c>
      <c r="AE18945" s="1" t="s">
        <v>73</v>
      </c>
      <c r="AF18945" s="1" t="s">
        <v>73</v>
      </c>
      <c r="AG18945" s="1" t="s">
        <v>73</v>
      </c>
      <c r="AH18945" s="1" t="s">
        <v>73</v>
      </c>
      <c r="AL18945">
        <v>2</v>
      </c>
      <c r="AO18945" s="1" t="s">
        <v>5524</v>
      </c>
      <c r="AP18945" s="1" t="s">
        <v>696</v>
      </c>
      <c r="AQ18945" s="1" t="s">
        <v>2595</v>
      </c>
      <c r="AR18945" s="1" t="s">
        <v>10137</v>
      </c>
      <c r="AS18945" s="1" t="s">
        <v>228</v>
      </c>
      <c r="AT18945" s="1" t="s">
        <v>614</v>
      </c>
      <c r="AU18945" s="1" t="s">
        <v>420</v>
      </c>
      <c r="AV18945" s="1" t="s">
        <v>1049</v>
      </c>
      <c r="AW18945" s="1" t="s">
        <v>891</v>
      </c>
      <c r="AX18945" s="1" t="s">
        <v>74</v>
      </c>
      <c r="AY18945" s="1" t="s">
        <v>1781</v>
      </c>
      <c r="AZ18945" s="1" t="s">
        <v>4463</v>
      </c>
      <c r="BA18945" s="1" t="s">
        <v>73</v>
      </c>
      <c r="BB18945" s="1" t="s">
        <v>5379</v>
      </c>
      <c r="BC18945" s="1" t="s">
        <v>6824</v>
      </c>
      <c r="BD18945" s="1" t="s">
        <v>5018</v>
      </c>
      <c r="BE18945" s="1" t="s">
        <v>2712</v>
      </c>
      <c r="BF18945" s="1" t="s">
        <v>73</v>
      </c>
      <c r="BG18945" s="1" t="s">
        <v>73</v>
      </c>
      <c r="BH18945" s="1" t="s">
        <v>73</v>
      </c>
      <c r="BI18945" s="1" t="s">
        <v>73</v>
      </c>
    </row>
    <row r="18946" spans="1:61" x14ac:dyDescent="0.25">
      <c r="A18946" s="1" t="s">
        <v>989</v>
      </c>
      <c r="B18946">
        <v>6</v>
      </c>
      <c r="C18946" s="1" t="s">
        <v>687</v>
      </c>
      <c r="D18946" s="1" t="s">
        <v>687</v>
      </c>
      <c r="E18946" s="1" t="s">
        <v>1807</v>
      </c>
      <c r="F18946" s="1" t="s">
        <v>3608</v>
      </c>
      <c r="G18946" s="1" t="s">
        <v>65</v>
      </c>
      <c r="H18946" s="1" t="s">
        <v>86</v>
      </c>
      <c r="I18946">
        <v>1223</v>
      </c>
      <c r="J18946" s="1" t="s">
        <v>2681</v>
      </c>
      <c r="K18946" s="1" t="s">
        <v>2682</v>
      </c>
      <c r="L18946" s="1" t="s">
        <v>4991</v>
      </c>
      <c r="M18946" s="1" t="s">
        <v>19344</v>
      </c>
      <c r="N18946" s="1" t="s">
        <v>12913</v>
      </c>
      <c r="O18946" s="1" t="s">
        <v>19345</v>
      </c>
      <c r="P18946">
        <v>20190710</v>
      </c>
      <c r="Q18946">
        <v>20190710</v>
      </c>
      <c r="R18946">
        <v>20191210</v>
      </c>
      <c r="S18946" s="1" t="s">
        <v>7377</v>
      </c>
      <c r="T18946">
        <v>1900</v>
      </c>
      <c r="U18946">
        <v>2430</v>
      </c>
      <c r="V18946" s="1" t="s">
        <v>4088</v>
      </c>
      <c r="W18946">
        <v>100</v>
      </c>
      <c r="X18946" s="1" t="s">
        <v>313</v>
      </c>
      <c r="Y18946" s="1" t="s">
        <v>448</v>
      </c>
      <c r="Z18946" s="1" t="s">
        <v>659</v>
      </c>
      <c r="AC18946" s="1" t="s">
        <v>633</v>
      </c>
      <c r="AD18946" s="1" t="s">
        <v>634</v>
      </c>
      <c r="AE18946" s="1" t="s">
        <v>73</v>
      </c>
      <c r="AF18946" s="1" t="s">
        <v>73</v>
      </c>
      <c r="AG18946" s="1" t="s">
        <v>73</v>
      </c>
      <c r="AH18946" s="1" t="s">
        <v>73</v>
      </c>
      <c r="AL18946">
        <v>2</v>
      </c>
      <c r="AO18946" s="1" t="s">
        <v>2688</v>
      </c>
      <c r="AP18946" s="1" t="s">
        <v>2303</v>
      </c>
      <c r="AQ18946" s="1" t="s">
        <v>1000</v>
      </c>
      <c r="AR18946" s="1" t="s">
        <v>5116</v>
      </c>
      <c r="AS18946" s="1" t="s">
        <v>889</v>
      </c>
      <c r="AT18946" s="1" t="s">
        <v>890</v>
      </c>
      <c r="AU18946" s="1" t="s">
        <v>420</v>
      </c>
      <c r="AV18946" s="1" t="s">
        <v>793</v>
      </c>
      <c r="AW18946" s="1" t="s">
        <v>3760</v>
      </c>
      <c r="AX18946" s="1" t="s">
        <v>74</v>
      </c>
      <c r="AY18946" s="1" t="s">
        <v>2539</v>
      </c>
      <c r="AZ18946" s="1" t="s">
        <v>1170</v>
      </c>
      <c r="BA18946" s="1" t="s">
        <v>73</v>
      </c>
      <c r="BB18946" s="1" t="s">
        <v>19346</v>
      </c>
      <c r="BC18946" s="1" t="s">
        <v>7175</v>
      </c>
      <c r="BD18946" s="1" t="s">
        <v>5075</v>
      </c>
      <c r="BE18946" s="1" t="s">
        <v>3406</v>
      </c>
      <c r="BF18946" s="1" t="s">
        <v>73</v>
      </c>
      <c r="BG18946" s="1" t="s">
        <v>73</v>
      </c>
      <c r="BH18946" s="1" t="s">
        <v>73</v>
      </c>
      <c r="BI18946" s="1" t="s">
        <v>73</v>
      </c>
    </row>
    <row r="18947" spans="1:61" x14ac:dyDescent="0.25">
      <c r="A18947" s="1" t="s">
        <v>989</v>
      </c>
      <c r="B18947">
        <v>5</v>
      </c>
      <c r="C18947" s="1" t="s">
        <v>622</v>
      </c>
      <c r="D18947" s="1" t="s">
        <v>622</v>
      </c>
      <c r="E18947" s="1" t="s">
        <v>610</v>
      </c>
      <c r="F18947" s="1" t="s">
        <v>7708</v>
      </c>
      <c r="G18947" s="1" t="s">
        <v>65</v>
      </c>
      <c r="H18947" s="1" t="s">
        <v>86</v>
      </c>
      <c r="I18947">
        <v>2174</v>
      </c>
      <c r="J18947" s="1" t="s">
        <v>651</v>
      </c>
      <c r="K18947" s="1" t="s">
        <v>9822</v>
      </c>
      <c r="L18947" s="1" t="s">
        <v>1075</v>
      </c>
      <c r="M18947" s="1" t="s">
        <v>26879</v>
      </c>
      <c r="N18947" s="1" t="s">
        <v>21750</v>
      </c>
      <c r="O18947" s="1" t="s">
        <v>21791</v>
      </c>
      <c r="P18947">
        <v>20100816</v>
      </c>
      <c r="Q18947">
        <v>20210811</v>
      </c>
      <c r="R18947">
        <v>20211105</v>
      </c>
      <c r="S18947" s="1" t="s">
        <v>3602</v>
      </c>
      <c r="T18947">
        <v>1070</v>
      </c>
      <c r="U18947">
        <v>1550</v>
      </c>
      <c r="V18947" s="1" t="s">
        <v>4025</v>
      </c>
      <c r="W18947">
        <v>50</v>
      </c>
      <c r="X18947" s="1" t="s">
        <v>9885</v>
      </c>
      <c r="Y18947" s="1" t="s">
        <v>1193</v>
      </c>
      <c r="Z18947" s="1" t="s">
        <v>73</v>
      </c>
      <c r="AC18947" s="1" t="s">
        <v>633</v>
      </c>
      <c r="AD18947" s="1" t="s">
        <v>634</v>
      </c>
      <c r="AE18947" s="1" t="s">
        <v>73</v>
      </c>
      <c r="AF18947" s="1" t="s">
        <v>73</v>
      </c>
      <c r="AG18947" s="1" t="s">
        <v>73</v>
      </c>
      <c r="AH18947" s="1" t="s">
        <v>73</v>
      </c>
      <c r="AL18947">
        <v>2</v>
      </c>
      <c r="AO18947" s="1" t="s">
        <v>73</v>
      </c>
      <c r="AP18947" s="1" t="s">
        <v>73</v>
      </c>
      <c r="AQ18947" s="1" t="s">
        <v>73</v>
      </c>
      <c r="AR18947" s="1" t="s">
        <v>10360</v>
      </c>
      <c r="AS18947" s="1" t="s">
        <v>228</v>
      </c>
      <c r="AT18947" s="1" t="s">
        <v>614</v>
      </c>
      <c r="AU18947" s="1" t="s">
        <v>420</v>
      </c>
      <c r="AV18947" s="1" t="s">
        <v>3847</v>
      </c>
      <c r="AW18947" s="1" t="s">
        <v>669</v>
      </c>
      <c r="AX18947" s="1" t="s">
        <v>74</v>
      </c>
      <c r="AY18947" s="1" t="s">
        <v>1534</v>
      </c>
      <c r="AZ18947" s="1" t="s">
        <v>3093</v>
      </c>
      <c r="BA18947" s="1" t="s">
        <v>73</v>
      </c>
      <c r="BB18947" s="1" t="s">
        <v>73</v>
      </c>
      <c r="BC18947" s="1" t="s">
        <v>73</v>
      </c>
      <c r="BD18947" s="1" t="s">
        <v>73</v>
      </c>
      <c r="BE18947" s="1" t="s">
        <v>73</v>
      </c>
      <c r="BF18947" s="1" t="s">
        <v>73</v>
      </c>
      <c r="BG18947" s="1" t="s">
        <v>73</v>
      </c>
      <c r="BH18947" s="1" t="s">
        <v>73</v>
      </c>
      <c r="BI18947" s="1" t="s">
        <v>73</v>
      </c>
    </row>
    <row r="18948" spans="1:61" x14ac:dyDescent="0.25">
      <c r="A18948" s="1" t="s">
        <v>989</v>
      </c>
      <c r="B18948">
        <v>5</v>
      </c>
      <c r="C18948" s="1" t="s">
        <v>1234</v>
      </c>
      <c r="D18948" s="1" t="s">
        <v>1234</v>
      </c>
      <c r="E18948" s="1" t="s">
        <v>610</v>
      </c>
      <c r="F18948" s="1" t="s">
        <v>3608</v>
      </c>
      <c r="G18948" s="1" t="s">
        <v>65</v>
      </c>
      <c r="H18948" s="1" t="s">
        <v>263</v>
      </c>
      <c r="I18948">
        <v>1402</v>
      </c>
      <c r="J18948" s="1" t="s">
        <v>1795</v>
      </c>
      <c r="K18948" s="1" t="s">
        <v>1392</v>
      </c>
      <c r="L18948" s="1" t="s">
        <v>18581</v>
      </c>
      <c r="M18948" s="1" t="s">
        <v>35721</v>
      </c>
      <c r="N18948" s="1" t="s">
        <v>35722</v>
      </c>
      <c r="O18948" s="1" t="s">
        <v>35723</v>
      </c>
      <c r="P18948">
        <v>20060801</v>
      </c>
      <c r="Q18948">
        <v>20200520</v>
      </c>
      <c r="R18948">
        <v>20200520</v>
      </c>
      <c r="S18948" s="1" t="s">
        <v>5495</v>
      </c>
      <c r="T18948">
        <v>1595</v>
      </c>
      <c r="U18948">
        <v>2030</v>
      </c>
      <c r="V18948" s="1" t="s">
        <v>2976</v>
      </c>
      <c r="W18948">
        <v>75</v>
      </c>
      <c r="X18948" s="1" t="s">
        <v>313</v>
      </c>
      <c r="Y18948" s="1" t="s">
        <v>886</v>
      </c>
      <c r="Z18948" s="1" t="s">
        <v>73</v>
      </c>
      <c r="AC18948" s="1" t="s">
        <v>633</v>
      </c>
      <c r="AD18948" s="1" t="s">
        <v>633</v>
      </c>
      <c r="AE18948" s="1" t="s">
        <v>73</v>
      </c>
      <c r="AF18948" s="1" t="s">
        <v>73</v>
      </c>
      <c r="AG18948" s="1" t="s">
        <v>73</v>
      </c>
      <c r="AH18948" s="1" t="s">
        <v>73</v>
      </c>
      <c r="AL18948">
        <v>2</v>
      </c>
      <c r="AO18948" s="1" t="s">
        <v>4168</v>
      </c>
      <c r="AP18948" s="1" t="s">
        <v>728</v>
      </c>
      <c r="AQ18948" s="1" t="s">
        <v>4271</v>
      </c>
      <c r="AR18948" s="1" t="s">
        <v>18585</v>
      </c>
      <c r="AS18948" s="1" t="s">
        <v>633</v>
      </c>
      <c r="AT18948" s="1" t="s">
        <v>661</v>
      </c>
      <c r="AU18948" s="1" t="s">
        <v>420</v>
      </c>
      <c r="AV18948" s="1" t="s">
        <v>699</v>
      </c>
      <c r="AW18948" s="1" t="s">
        <v>4469</v>
      </c>
      <c r="AX18948" s="1" t="s">
        <v>74</v>
      </c>
      <c r="AY18948" s="1" t="s">
        <v>2497</v>
      </c>
      <c r="AZ18948" s="1" t="s">
        <v>2266</v>
      </c>
      <c r="BA18948" s="1" t="s">
        <v>73</v>
      </c>
      <c r="BB18948" s="1" t="s">
        <v>73</v>
      </c>
      <c r="BC18948" s="1" t="s">
        <v>73</v>
      </c>
      <c r="BD18948" s="1" t="s">
        <v>73</v>
      </c>
      <c r="BE18948" s="1" t="s">
        <v>73</v>
      </c>
      <c r="BF18948" s="1" t="s">
        <v>73</v>
      </c>
      <c r="BG18948" s="1" t="s">
        <v>73</v>
      </c>
      <c r="BH18948" s="1" t="s">
        <v>73</v>
      </c>
      <c r="BI18948" s="1" t="s">
        <v>73</v>
      </c>
    </row>
    <row r="18949" spans="1:61" x14ac:dyDescent="0.25">
      <c r="A18949" s="1" t="s">
        <v>989</v>
      </c>
      <c r="B18949">
        <v>5</v>
      </c>
      <c r="C18949" s="1" t="s">
        <v>1234</v>
      </c>
      <c r="D18949" s="1" t="s">
        <v>1234</v>
      </c>
      <c r="E18949" s="1" t="s">
        <v>610</v>
      </c>
      <c r="F18949" s="1" t="s">
        <v>3608</v>
      </c>
      <c r="G18949" s="1" t="s">
        <v>65</v>
      </c>
      <c r="H18949" s="1" t="s">
        <v>9273</v>
      </c>
      <c r="I18949">
        <v>1648</v>
      </c>
      <c r="J18949" s="1" t="s">
        <v>2412</v>
      </c>
      <c r="K18949" s="1" t="s">
        <v>9586</v>
      </c>
      <c r="L18949" s="1" t="s">
        <v>3644</v>
      </c>
      <c r="M18949" s="1" t="s">
        <v>35724</v>
      </c>
      <c r="N18949" s="1" t="s">
        <v>35725</v>
      </c>
      <c r="O18949" s="1" t="s">
        <v>73</v>
      </c>
      <c r="P18949">
        <v>20161001</v>
      </c>
      <c r="Q18949">
        <v>20190107</v>
      </c>
      <c r="R18949">
        <v>20190107</v>
      </c>
      <c r="S18949" s="1" t="s">
        <v>6159</v>
      </c>
      <c r="T18949">
        <v>1585</v>
      </c>
      <c r="U18949">
        <v>1965</v>
      </c>
      <c r="V18949" s="1" t="s">
        <v>73</v>
      </c>
      <c r="X18949" s="1" t="s">
        <v>73</v>
      </c>
      <c r="Y18949" s="1" t="s">
        <v>73</v>
      </c>
      <c r="Z18949" s="1" t="s">
        <v>228</v>
      </c>
      <c r="AC18949" s="1" t="s">
        <v>633</v>
      </c>
      <c r="AD18949" s="1" t="s">
        <v>633</v>
      </c>
      <c r="AE18949" s="1" t="s">
        <v>73</v>
      </c>
      <c r="AF18949" s="1" t="s">
        <v>73</v>
      </c>
      <c r="AG18949" s="1" t="s">
        <v>73</v>
      </c>
      <c r="AH18949" s="1" t="s">
        <v>73</v>
      </c>
      <c r="AL18949">
        <v>2</v>
      </c>
      <c r="AO18949" s="1" t="s">
        <v>73</v>
      </c>
      <c r="AP18949" s="1" t="s">
        <v>73</v>
      </c>
      <c r="AQ18949" s="1" t="s">
        <v>73</v>
      </c>
      <c r="AR18949" s="1" t="s">
        <v>35726</v>
      </c>
      <c r="AS18949" s="1" t="s">
        <v>228</v>
      </c>
      <c r="AT18949" s="1" t="s">
        <v>614</v>
      </c>
      <c r="AU18949" s="1" t="s">
        <v>65</v>
      </c>
      <c r="AV18949" s="1" t="s">
        <v>3683</v>
      </c>
      <c r="AW18949" s="1" t="s">
        <v>3650</v>
      </c>
      <c r="AX18949" s="1" t="s">
        <v>74</v>
      </c>
      <c r="AY18949" s="1" t="s">
        <v>73</v>
      </c>
      <c r="AZ18949" s="1" t="s">
        <v>73</v>
      </c>
      <c r="BA18949" s="1" t="s">
        <v>73</v>
      </c>
      <c r="BB18949" s="1" t="s">
        <v>73</v>
      </c>
      <c r="BC18949" s="1" t="s">
        <v>73</v>
      </c>
      <c r="BD18949" s="1" t="s">
        <v>73</v>
      </c>
      <c r="BE18949" s="1" t="s">
        <v>73</v>
      </c>
      <c r="BF18949" s="1" t="s">
        <v>73</v>
      </c>
      <c r="BG18949" s="1" t="s">
        <v>73</v>
      </c>
      <c r="BH18949" s="1" t="s">
        <v>73</v>
      </c>
      <c r="BI18949" s="1" t="s">
        <v>73</v>
      </c>
    </row>
    <row r="18950" spans="1:61" x14ac:dyDescent="0.25">
      <c r="A18950" s="1" t="s">
        <v>989</v>
      </c>
      <c r="B18950">
        <v>6</v>
      </c>
      <c r="C18950" s="1" t="s">
        <v>687</v>
      </c>
      <c r="D18950" s="1" t="s">
        <v>687</v>
      </c>
      <c r="E18950" s="1" t="s">
        <v>610</v>
      </c>
      <c r="F18950" s="1" t="s">
        <v>3608</v>
      </c>
      <c r="G18950" s="1" t="s">
        <v>65</v>
      </c>
      <c r="H18950" s="1" t="s">
        <v>117</v>
      </c>
      <c r="I18950">
        <v>249</v>
      </c>
      <c r="J18950" s="1" t="s">
        <v>738</v>
      </c>
      <c r="K18950" s="1" t="s">
        <v>2466</v>
      </c>
      <c r="L18950" s="1" t="s">
        <v>5445</v>
      </c>
      <c r="M18950" s="1" t="s">
        <v>23676</v>
      </c>
      <c r="N18950" s="1" t="s">
        <v>23677</v>
      </c>
      <c r="O18950" s="1" t="s">
        <v>11115</v>
      </c>
      <c r="P18950">
        <v>20180123</v>
      </c>
      <c r="Q18950">
        <v>20180123</v>
      </c>
      <c r="R18950">
        <v>20180123</v>
      </c>
      <c r="S18950" s="1" t="s">
        <v>6159</v>
      </c>
      <c r="T18950">
        <v>1625</v>
      </c>
      <c r="U18950">
        <v>2145</v>
      </c>
      <c r="V18950" s="1" t="s">
        <v>4118</v>
      </c>
      <c r="W18950">
        <v>80</v>
      </c>
      <c r="X18950" s="1" t="s">
        <v>313</v>
      </c>
      <c r="Y18950" s="1" t="s">
        <v>1143</v>
      </c>
      <c r="Z18950" s="1" t="s">
        <v>659</v>
      </c>
      <c r="AC18950" s="1" t="s">
        <v>633</v>
      </c>
      <c r="AD18950" s="1" t="s">
        <v>634</v>
      </c>
      <c r="AE18950" s="1" t="s">
        <v>73</v>
      </c>
      <c r="AF18950" s="1" t="s">
        <v>73</v>
      </c>
      <c r="AG18950" s="1" t="s">
        <v>73</v>
      </c>
      <c r="AH18950" s="1" t="s">
        <v>73</v>
      </c>
      <c r="AL18950">
        <v>2</v>
      </c>
      <c r="AO18950" s="1" t="s">
        <v>856</v>
      </c>
      <c r="AP18950" s="1" t="s">
        <v>2900</v>
      </c>
      <c r="AQ18950" s="1" t="s">
        <v>2701</v>
      </c>
      <c r="AR18950" s="1" t="s">
        <v>9730</v>
      </c>
      <c r="AS18950" s="1" t="s">
        <v>633</v>
      </c>
      <c r="AT18950" s="1" t="s">
        <v>661</v>
      </c>
      <c r="AU18950" s="1" t="s">
        <v>420</v>
      </c>
      <c r="AV18950" s="1" t="s">
        <v>874</v>
      </c>
      <c r="AW18950" s="1" t="s">
        <v>824</v>
      </c>
      <c r="AX18950" s="1" t="s">
        <v>74</v>
      </c>
      <c r="AY18950" s="1" t="s">
        <v>892</v>
      </c>
      <c r="AZ18950" s="1" t="s">
        <v>1038</v>
      </c>
      <c r="BA18950" s="1" t="s">
        <v>65</v>
      </c>
      <c r="BB18950" s="1" t="s">
        <v>1450</v>
      </c>
      <c r="BC18950" s="1" t="s">
        <v>9406</v>
      </c>
      <c r="BD18950" s="1" t="s">
        <v>73</v>
      </c>
      <c r="BE18950" s="1" t="s">
        <v>73</v>
      </c>
      <c r="BF18950" s="1" t="s">
        <v>73</v>
      </c>
      <c r="BG18950" s="1" t="s">
        <v>73</v>
      </c>
      <c r="BH18950" s="1" t="s">
        <v>73</v>
      </c>
      <c r="BI18950" s="1" t="s">
        <v>73</v>
      </c>
    </row>
    <row r="18951" spans="1:61" x14ac:dyDescent="0.25">
      <c r="A18951" s="1" t="s">
        <v>989</v>
      </c>
      <c r="B18951">
        <v>6</v>
      </c>
      <c r="C18951" s="1" t="s">
        <v>995</v>
      </c>
      <c r="D18951" s="1" t="s">
        <v>995</v>
      </c>
      <c r="E18951" s="1" t="s">
        <v>610</v>
      </c>
      <c r="F18951" s="1" t="s">
        <v>3608</v>
      </c>
      <c r="G18951" s="1" t="s">
        <v>65</v>
      </c>
      <c r="H18951" s="1" t="s">
        <v>86</v>
      </c>
      <c r="I18951">
        <v>753</v>
      </c>
      <c r="J18951" s="1" t="s">
        <v>811</v>
      </c>
      <c r="K18951" s="1" t="s">
        <v>10543</v>
      </c>
      <c r="L18951" s="1" t="s">
        <v>3777</v>
      </c>
      <c r="M18951" s="1" t="s">
        <v>35727</v>
      </c>
      <c r="N18951" s="1" t="s">
        <v>28179</v>
      </c>
      <c r="O18951" s="1" t="s">
        <v>35728</v>
      </c>
      <c r="P18951">
        <v>20110113</v>
      </c>
      <c r="Q18951">
        <v>20170203</v>
      </c>
      <c r="R18951">
        <v>20200810</v>
      </c>
      <c r="S18951" s="1" t="s">
        <v>3602</v>
      </c>
      <c r="T18951">
        <v>1670</v>
      </c>
      <c r="U18951">
        <v>2160</v>
      </c>
      <c r="V18951" s="1" t="s">
        <v>2687</v>
      </c>
      <c r="W18951">
        <v>105</v>
      </c>
      <c r="X18951" s="1" t="s">
        <v>313</v>
      </c>
      <c r="Y18951" s="1" t="s">
        <v>2232</v>
      </c>
      <c r="Z18951" s="1" t="s">
        <v>228</v>
      </c>
      <c r="AC18951" s="1" t="s">
        <v>633</v>
      </c>
      <c r="AD18951" s="1" t="s">
        <v>634</v>
      </c>
      <c r="AE18951" s="1" t="s">
        <v>73</v>
      </c>
      <c r="AF18951" s="1" t="s">
        <v>73</v>
      </c>
      <c r="AG18951" s="1" t="s">
        <v>73</v>
      </c>
      <c r="AH18951" s="1" t="s">
        <v>73</v>
      </c>
      <c r="AL18951">
        <v>2</v>
      </c>
      <c r="AO18951" s="1" t="s">
        <v>73</v>
      </c>
      <c r="AP18951" s="1" t="s">
        <v>73</v>
      </c>
      <c r="AQ18951" s="1" t="s">
        <v>73</v>
      </c>
      <c r="AR18951" s="1" t="s">
        <v>28181</v>
      </c>
      <c r="AS18951" s="1" t="s">
        <v>633</v>
      </c>
      <c r="AT18951" s="1" t="s">
        <v>661</v>
      </c>
      <c r="AU18951" s="1" t="s">
        <v>420</v>
      </c>
      <c r="AV18951" s="1" t="s">
        <v>843</v>
      </c>
      <c r="AW18951" s="1" t="s">
        <v>3760</v>
      </c>
      <c r="AX18951" s="1" t="s">
        <v>74</v>
      </c>
      <c r="AY18951" s="1" t="s">
        <v>3234</v>
      </c>
      <c r="AZ18951" s="1" t="s">
        <v>2266</v>
      </c>
      <c r="BA18951" s="1" t="s">
        <v>65</v>
      </c>
      <c r="BB18951" s="1" t="s">
        <v>73</v>
      </c>
      <c r="BC18951" s="1" t="s">
        <v>73</v>
      </c>
      <c r="BD18951" s="1" t="s">
        <v>73</v>
      </c>
      <c r="BE18951" s="1" t="s">
        <v>73</v>
      </c>
      <c r="BF18951" s="1" t="s">
        <v>73</v>
      </c>
      <c r="BG18951" s="1" t="s">
        <v>73</v>
      </c>
      <c r="BH18951" s="1" t="s">
        <v>73</v>
      </c>
      <c r="BI18951" s="1" t="s">
        <v>73</v>
      </c>
    </row>
    <row r="18952" spans="1:61" x14ac:dyDescent="0.25">
      <c r="A18952" s="1" t="s">
        <v>989</v>
      </c>
      <c r="B18952">
        <v>6</v>
      </c>
      <c r="C18952" s="1" t="s">
        <v>687</v>
      </c>
      <c r="D18952" s="1" t="s">
        <v>687</v>
      </c>
      <c r="E18952" s="1" t="s">
        <v>610</v>
      </c>
      <c r="F18952" s="1" t="s">
        <v>3608</v>
      </c>
      <c r="G18952" s="1" t="s">
        <v>65</v>
      </c>
      <c r="H18952" s="1" t="s">
        <v>86</v>
      </c>
      <c r="I18952">
        <v>126</v>
      </c>
      <c r="J18952" s="1" t="s">
        <v>879</v>
      </c>
      <c r="K18952" s="1" t="s">
        <v>9598</v>
      </c>
      <c r="L18952" s="1" t="s">
        <v>981</v>
      </c>
      <c r="M18952" s="1" t="s">
        <v>13973</v>
      </c>
      <c r="N18952" s="1" t="s">
        <v>29804</v>
      </c>
      <c r="O18952" s="1" t="s">
        <v>35729</v>
      </c>
      <c r="P18952">
        <v>20160826</v>
      </c>
      <c r="Q18952">
        <v>20201105</v>
      </c>
      <c r="R18952">
        <v>20220224</v>
      </c>
      <c r="S18952" s="1" t="s">
        <v>5481</v>
      </c>
      <c r="T18952">
        <v>1280</v>
      </c>
      <c r="U18952">
        <v>1765</v>
      </c>
      <c r="V18952" s="1" t="s">
        <v>5988</v>
      </c>
      <c r="W18952">
        <v>75</v>
      </c>
      <c r="X18952" s="1" t="s">
        <v>1978</v>
      </c>
      <c r="Y18952" s="1" t="s">
        <v>886</v>
      </c>
      <c r="Z18952" s="1" t="s">
        <v>73</v>
      </c>
      <c r="AC18952" s="1" t="s">
        <v>633</v>
      </c>
      <c r="AD18952" s="1" t="s">
        <v>634</v>
      </c>
      <c r="AE18952" s="1" t="s">
        <v>73</v>
      </c>
      <c r="AF18952" s="1" t="s">
        <v>73</v>
      </c>
      <c r="AG18952" s="1" t="s">
        <v>73</v>
      </c>
      <c r="AH18952" s="1" t="s">
        <v>73</v>
      </c>
      <c r="AL18952">
        <v>2</v>
      </c>
      <c r="AO18952" s="1" t="s">
        <v>1693</v>
      </c>
      <c r="AP18952" s="1" t="s">
        <v>1404</v>
      </c>
      <c r="AQ18952" s="1" t="s">
        <v>1129</v>
      </c>
      <c r="AR18952" s="1" t="s">
        <v>10934</v>
      </c>
      <c r="AS18952" s="1" t="s">
        <v>228</v>
      </c>
      <c r="AT18952" s="1" t="s">
        <v>614</v>
      </c>
      <c r="AU18952" s="1" t="s">
        <v>420</v>
      </c>
      <c r="AV18952" s="1" t="s">
        <v>699</v>
      </c>
      <c r="AW18952" s="1" t="s">
        <v>1158</v>
      </c>
      <c r="AX18952" s="1" t="s">
        <v>74</v>
      </c>
      <c r="AY18952" s="1" t="s">
        <v>1064</v>
      </c>
      <c r="AZ18952" s="1" t="s">
        <v>730</v>
      </c>
      <c r="BA18952" s="1" t="s">
        <v>73</v>
      </c>
      <c r="BB18952" s="1" t="s">
        <v>10953</v>
      </c>
      <c r="BC18952" s="1" t="s">
        <v>9406</v>
      </c>
      <c r="BD18952" s="1" t="s">
        <v>73</v>
      </c>
      <c r="BE18952" s="1" t="s">
        <v>73</v>
      </c>
      <c r="BF18952" s="1" t="s">
        <v>73</v>
      </c>
      <c r="BG18952" s="1" t="s">
        <v>73</v>
      </c>
      <c r="BH18952" s="1" t="s">
        <v>73</v>
      </c>
      <c r="BI18952" s="1" t="s">
        <v>73</v>
      </c>
    </row>
    <row r="18953" spans="1:61" x14ac:dyDescent="0.25">
      <c r="A18953" s="1" t="s">
        <v>989</v>
      </c>
      <c r="B18953">
        <v>5</v>
      </c>
      <c r="C18953" s="1" t="s">
        <v>1437</v>
      </c>
      <c r="D18953" s="1" t="s">
        <v>1437</v>
      </c>
      <c r="E18953" s="1" t="s">
        <v>610</v>
      </c>
      <c r="F18953" s="1" t="s">
        <v>766</v>
      </c>
      <c r="G18953" s="1" t="s">
        <v>65</v>
      </c>
      <c r="H18953" s="1" t="s">
        <v>86</v>
      </c>
      <c r="I18953">
        <v>1433</v>
      </c>
      <c r="J18953" s="1" t="s">
        <v>747</v>
      </c>
      <c r="K18953" s="1" t="s">
        <v>3640</v>
      </c>
      <c r="L18953" s="1" t="s">
        <v>1107</v>
      </c>
      <c r="M18953" s="1" t="s">
        <v>17543</v>
      </c>
      <c r="N18953" s="1" t="s">
        <v>3698</v>
      </c>
      <c r="O18953" s="1" t="s">
        <v>1959</v>
      </c>
      <c r="P18953">
        <v>20211004</v>
      </c>
      <c r="Q18953">
        <v>20211004</v>
      </c>
      <c r="R18953">
        <v>20211004</v>
      </c>
      <c r="S18953" s="1" t="s">
        <v>4218</v>
      </c>
      <c r="T18953">
        <v>1400</v>
      </c>
      <c r="U18953">
        <v>1745</v>
      </c>
      <c r="V18953" s="1" t="s">
        <v>65</v>
      </c>
      <c r="W18953">
        <v>0</v>
      </c>
      <c r="X18953" s="1" t="s">
        <v>65</v>
      </c>
      <c r="Y18953" s="1" t="s">
        <v>65</v>
      </c>
      <c r="Z18953" s="1" t="s">
        <v>73</v>
      </c>
      <c r="AC18953" s="1" t="s">
        <v>633</v>
      </c>
      <c r="AD18953" s="1" t="s">
        <v>633</v>
      </c>
      <c r="AE18953" s="1" t="s">
        <v>73</v>
      </c>
      <c r="AF18953" s="1" t="s">
        <v>73</v>
      </c>
      <c r="AG18953" s="1" t="s">
        <v>73</v>
      </c>
      <c r="AH18953" s="1" t="s">
        <v>73</v>
      </c>
      <c r="AL18953">
        <v>2</v>
      </c>
      <c r="AO18953" s="1" t="s">
        <v>753</v>
      </c>
      <c r="AP18953" s="1" t="s">
        <v>729</v>
      </c>
      <c r="AQ18953" s="1" t="s">
        <v>729</v>
      </c>
      <c r="AR18953" s="1" t="s">
        <v>1112</v>
      </c>
      <c r="AS18953" s="1" t="s">
        <v>228</v>
      </c>
      <c r="AT18953" s="1" t="s">
        <v>614</v>
      </c>
      <c r="AU18953" s="1" t="s">
        <v>420</v>
      </c>
      <c r="AV18953" s="1" t="s">
        <v>1113</v>
      </c>
      <c r="AW18953" s="1" t="s">
        <v>1114</v>
      </c>
      <c r="AX18953" s="1" t="s">
        <v>74</v>
      </c>
      <c r="AY18953" s="1" t="s">
        <v>474</v>
      </c>
      <c r="AZ18953" s="1" t="s">
        <v>1790</v>
      </c>
      <c r="BA18953" s="1" t="s">
        <v>73</v>
      </c>
      <c r="BB18953" s="1" t="s">
        <v>1278</v>
      </c>
      <c r="BC18953" s="1" t="s">
        <v>644</v>
      </c>
      <c r="BD18953" s="1" t="s">
        <v>1987</v>
      </c>
      <c r="BE18953" s="1" t="s">
        <v>1186</v>
      </c>
      <c r="BF18953" s="1" t="s">
        <v>1120</v>
      </c>
      <c r="BG18953" s="1" t="s">
        <v>73</v>
      </c>
      <c r="BH18953" s="1" t="s">
        <v>73</v>
      </c>
      <c r="BI18953" s="1" t="s">
        <v>73</v>
      </c>
    </row>
    <row r="18954" spans="1:61" x14ac:dyDescent="0.25">
      <c r="A18954" s="1" t="s">
        <v>989</v>
      </c>
      <c r="B18954">
        <v>6</v>
      </c>
      <c r="C18954" s="1" t="s">
        <v>687</v>
      </c>
      <c r="D18954" s="1" t="s">
        <v>687</v>
      </c>
      <c r="E18954" s="1" t="s">
        <v>610</v>
      </c>
      <c r="F18954" s="1" t="s">
        <v>3608</v>
      </c>
      <c r="G18954" s="1" t="s">
        <v>65</v>
      </c>
      <c r="H18954" s="1" t="s">
        <v>117</v>
      </c>
      <c r="I18954">
        <v>126</v>
      </c>
      <c r="J18954" s="1" t="s">
        <v>879</v>
      </c>
      <c r="K18954" s="1" t="s">
        <v>1822</v>
      </c>
      <c r="L18954" s="1" t="s">
        <v>2046</v>
      </c>
      <c r="M18954" s="1" t="s">
        <v>35129</v>
      </c>
      <c r="N18954" s="1" t="s">
        <v>11123</v>
      </c>
      <c r="O18954" s="1" t="s">
        <v>11124</v>
      </c>
      <c r="P18954">
        <v>20191030</v>
      </c>
      <c r="Q18954">
        <v>20191030</v>
      </c>
      <c r="R18954">
        <v>20191030</v>
      </c>
      <c r="S18954" s="1" t="s">
        <v>6159</v>
      </c>
      <c r="T18954">
        <v>1845</v>
      </c>
      <c r="U18954">
        <v>2475</v>
      </c>
      <c r="V18954" s="1" t="s">
        <v>11125</v>
      </c>
      <c r="W18954">
        <v>100</v>
      </c>
      <c r="X18954" s="1" t="s">
        <v>313</v>
      </c>
      <c r="Y18954" s="1" t="s">
        <v>1828</v>
      </c>
      <c r="Z18954" s="1" t="s">
        <v>659</v>
      </c>
      <c r="AC18954" s="1" t="s">
        <v>633</v>
      </c>
      <c r="AD18954" s="1" t="s">
        <v>634</v>
      </c>
      <c r="AE18954" s="1" t="s">
        <v>73</v>
      </c>
      <c r="AF18954" s="1" t="s">
        <v>73</v>
      </c>
      <c r="AG18954" s="1" t="s">
        <v>73</v>
      </c>
      <c r="AH18954" s="1" t="s">
        <v>73</v>
      </c>
      <c r="AL18954">
        <v>2</v>
      </c>
      <c r="AO18954" s="1" t="s">
        <v>5163</v>
      </c>
      <c r="AP18954" s="1" t="s">
        <v>1000</v>
      </c>
      <c r="AQ18954" s="1" t="s">
        <v>1829</v>
      </c>
      <c r="AR18954" s="1" t="s">
        <v>11127</v>
      </c>
      <c r="AS18954" s="1" t="s">
        <v>633</v>
      </c>
      <c r="AT18954" s="1" t="s">
        <v>661</v>
      </c>
      <c r="AU18954" s="1" t="s">
        <v>420</v>
      </c>
      <c r="AV18954" s="1" t="s">
        <v>874</v>
      </c>
      <c r="AW18954" s="1" t="s">
        <v>663</v>
      </c>
      <c r="AX18954" s="1" t="s">
        <v>98</v>
      </c>
      <c r="AY18954" s="1" t="s">
        <v>896</v>
      </c>
      <c r="AZ18954" s="1" t="s">
        <v>1371</v>
      </c>
      <c r="BA18954" s="1" t="s">
        <v>65</v>
      </c>
      <c r="BB18954" s="1" t="s">
        <v>11128</v>
      </c>
      <c r="BC18954" s="1" t="s">
        <v>3849</v>
      </c>
      <c r="BD18954" s="1" t="s">
        <v>5732</v>
      </c>
      <c r="BE18954" s="1" t="s">
        <v>1489</v>
      </c>
      <c r="BF18954" s="1" t="s">
        <v>73</v>
      </c>
      <c r="BG18954" s="1" t="s">
        <v>73</v>
      </c>
      <c r="BH18954" s="1" t="s">
        <v>73</v>
      </c>
      <c r="BI18954" s="1" t="s">
        <v>73</v>
      </c>
    </row>
    <row r="18955" spans="1:61" x14ac:dyDescent="0.25">
      <c r="A18955" s="1" t="s">
        <v>989</v>
      </c>
      <c r="B18955">
        <v>5</v>
      </c>
      <c r="C18955" s="1" t="s">
        <v>220</v>
      </c>
      <c r="D18955" s="1" t="s">
        <v>220</v>
      </c>
      <c r="E18955" s="1" t="s">
        <v>610</v>
      </c>
      <c r="F18955" s="1" t="s">
        <v>766</v>
      </c>
      <c r="G18955" s="1" t="s">
        <v>65</v>
      </c>
      <c r="H18955" s="1" t="s">
        <v>86</v>
      </c>
      <c r="I18955">
        <v>249</v>
      </c>
      <c r="J18955" s="1" t="s">
        <v>738</v>
      </c>
      <c r="K18955" s="1" t="s">
        <v>4950</v>
      </c>
      <c r="L18955" s="1" t="s">
        <v>3198</v>
      </c>
      <c r="M18955" s="1" t="s">
        <v>14841</v>
      </c>
      <c r="N18955" s="1" t="s">
        <v>33595</v>
      </c>
      <c r="O18955" s="1" t="s">
        <v>14874</v>
      </c>
      <c r="P18955">
        <v>20180925</v>
      </c>
      <c r="Q18955">
        <v>20180925</v>
      </c>
      <c r="R18955">
        <v>20180925</v>
      </c>
      <c r="S18955" s="1" t="s">
        <v>3763</v>
      </c>
      <c r="T18955">
        <v>1665</v>
      </c>
      <c r="U18955">
        <v>2140</v>
      </c>
      <c r="V18955" s="1" t="s">
        <v>3388</v>
      </c>
      <c r="W18955">
        <v>75</v>
      </c>
      <c r="X18955" s="1" t="s">
        <v>1573</v>
      </c>
      <c r="Y18955" s="1" t="s">
        <v>694</v>
      </c>
      <c r="Z18955" s="1" t="s">
        <v>73</v>
      </c>
      <c r="AC18955" s="1" t="s">
        <v>633</v>
      </c>
      <c r="AD18955" s="1" t="s">
        <v>634</v>
      </c>
      <c r="AE18955" s="1" t="s">
        <v>73</v>
      </c>
      <c r="AF18955" s="1" t="s">
        <v>73</v>
      </c>
      <c r="AG18955" s="1" t="s">
        <v>73</v>
      </c>
      <c r="AH18955" s="1" t="s">
        <v>73</v>
      </c>
      <c r="AL18955">
        <v>2</v>
      </c>
      <c r="AO18955" s="1" t="s">
        <v>2428</v>
      </c>
      <c r="AP18955" s="1" t="s">
        <v>3192</v>
      </c>
      <c r="AQ18955" s="1" t="s">
        <v>2018</v>
      </c>
      <c r="AR18955" s="1" t="s">
        <v>10223</v>
      </c>
      <c r="AS18955" s="1" t="s">
        <v>633</v>
      </c>
      <c r="AT18955" s="1" t="s">
        <v>661</v>
      </c>
      <c r="AU18955" s="1" t="s">
        <v>420</v>
      </c>
      <c r="AV18955" s="1" t="s">
        <v>874</v>
      </c>
      <c r="AW18955" s="1" t="s">
        <v>824</v>
      </c>
      <c r="AX18955" s="1" t="s">
        <v>98</v>
      </c>
      <c r="AY18955" s="1" t="s">
        <v>1066</v>
      </c>
      <c r="AZ18955" s="1" t="s">
        <v>730</v>
      </c>
      <c r="BA18955" s="1" t="s">
        <v>65</v>
      </c>
      <c r="BB18955" s="1" t="s">
        <v>2591</v>
      </c>
      <c r="BC18955" s="1" t="s">
        <v>6824</v>
      </c>
      <c r="BD18955" s="1" t="s">
        <v>10595</v>
      </c>
      <c r="BE18955" s="1" t="s">
        <v>2265</v>
      </c>
      <c r="BF18955" s="1" t="s">
        <v>73</v>
      </c>
      <c r="BG18955" s="1" t="s">
        <v>73</v>
      </c>
      <c r="BH18955" s="1" t="s">
        <v>73</v>
      </c>
      <c r="BI18955" s="1" t="s">
        <v>73</v>
      </c>
    </row>
    <row r="18956" spans="1:61" x14ac:dyDescent="0.25">
      <c r="A18956" s="1" t="s">
        <v>989</v>
      </c>
      <c r="B18956">
        <v>6</v>
      </c>
      <c r="C18956" s="1" t="s">
        <v>995</v>
      </c>
      <c r="D18956" s="1" t="s">
        <v>995</v>
      </c>
      <c r="E18956" s="1" t="s">
        <v>1807</v>
      </c>
      <c r="F18956" s="1" t="s">
        <v>3608</v>
      </c>
      <c r="G18956" s="1" t="s">
        <v>65</v>
      </c>
      <c r="H18956" s="1" t="s">
        <v>86</v>
      </c>
      <c r="I18956">
        <v>1072</v>
      </c>
      <c r="J18956" s="1" t="s">
        <v>3263</v>
      </c>
      <c r="K18956" s="1" t="s">
        <v>12611</v>
      </c>
      <c r="L18956" s="1" t="s">
        <v>3380</v>
      </c>
      <c r="M18956" s="1" t="s">
        <v>35730</v>
      </c>
      <c r="N18956" s="1" t="s">
        <v>14770</v>
      </c>
      <c r="O18956" s="1" t="s">
        <v>35731</v>
      </c>
      <c r="P18956">
        <v>20171116</v>
      </c>
      <c r="Q18956">
        <v>20171116</v>
      </c>
      <c r="R18956">
        <v>20171116</v>
      </c>
      <c r="S18956" s="1" t="s">
        <v>5495</v>
      </c>
      <c r="T18956">
        <v>1615</v>
      </c>
      <c r="U18956">
        <v>2132</v>
      </c>
      <c r="V18956" s="1" t="s">
        <v>14772</v>
      </c>
      <c r="W18956">
        <v>75</v>
      </c>
      <c r="X18956" s="1" t="s">
        <v>1756</v>
      </c>
      <c r="Y18956" s="1" t="s">
        <v>14773</v>
      </c>
      <c r="Z18956" s="1" t="s">
        <v>659</v>
      </c>
      <c r="AC18956" s="1" t="s">
        <v>633</v>
      </c>
      <c r="AD18956" s="1" t="s">
        <v>634</v>
      </c>
      <c r="AE18956" s="1" t="s">
        <v>73</v>
      </c>
      <c r="AF18956" s="1" t="s">
        <v>73</v>
      </c>
      <c r="AG18956" s="1" t="s">
        <v>73</v>
      </c>
      <c r="AH18956" s="1" t="s">
        <v>73</v>
      </c>
      <c r="AL18956">
        <v>2</v>
      </c>
      <c r="AO18956" s="1" t="s">
        <v>1897</v>
      </c>
      <c r="AP18956" s="1" t="s">
        <v>1984</v>
      </c>
      <c r="AQ18956" s="1" t="s">
        <v>3192</v>
      </c>
      <c r="AR18956" s="1" t="s">
        <v>14774</v>
      </c>
      <c r="AS18956" s="1" t="s">
        <v>633</v>
      </c>
      <c r="AT18956" s="1" t="s">
        <v>661</v>
      </c>
      <c r="AU18956" s="1" t="s">
        <v>420</v>
      </c>
      <c r="AV18956" s="1" t="s">
        <v>803</v>
      </c>
      <c r="AW18956" s="1" t="s">
        <v>5922</v>
      </c>
      <c r="AX18956" s="1" t="s">
        <v>98</v>
      </c>
      <c r="AY18956" s="1" t="s">
        <v>1778</v>
      </c>
      <c r="AZ18956" s="1" t="s">
        <v>1790</v>
      </c>
      <c r="BA18956" s="1" t="s">
        <v>65</v>
      </c>
      <c r="BB18956" s="1" t="s">
        <v>14775</v>
      </c>
      <c r="BC18956" s="1" t="s">
        <v>9406</v>
      </c>
      <c r="BD18956" s="1" t="s">
        <v>73</v>
      </c>
      <c r="BE18956" s="1" t="s">
        <v>73</v>
      </c>
      <c r="BF18956" s="1" t="s">
        <v>73</v>
      </c>
      <c r="BG18956" s="1" t="s">
        <v>73</v>
      </c>
      <c r="BH18956" s="1" t="s">
        <v>73</v>
      </c>
      <c r="BI18956" s="1" t="s">
        <v>73</v>
      </c>
    </row>
    <row r="18957" spans="1:61" x14ac:dyDescent="0.25">
      <c r="A18957" s="1" t="s">
        <v>989</v>
      </c>
      <c r="B18957">
        <v>6</v>
      </c>
      <c r="C18957" s="1" t="s">
        <v>687</v>
      </c>
      <c r="D18957" s="1" t="s">
        <v>687</v>
      </c>
      <c r="E18957" s="1" t="s">
        <v>610</v>
      </c>
      <c r="F18957" s="1" t="s">
        <v>6786</v>
      </c>
      <c r="G18957" s="1" t="s">
        <v>65</v>
      </c>
      <c r="H18957" s="1" t="s">
        <v>86</v>
      </c>
      <c r="I18957">
        <v>58</v>
      </c>
      <c r="J18957" s="1" t="s">
        <v>1768</v>
      </c>
      <c r="K18957" s="1" t="s">
        <v>2237</v>
      </c>
      <c r="L18957" s="1" t="s">
        <v>2238</v>
      </c>
      <c r="M18957" s="1" t="s">
        <v>24611</v>
      </c>
      <c r="N18957" s="1" t="s">
        <v>24612</v>
      </c>
      <c r="O18957" s="1" t="s">
        <v>24613</v>
      </c>
      <c r="P18957">
        <v>20190322</v>
      </c>
      <c r="Q18957">
        <v>20190322</v>
      </c>
      <c r="R18957">
        <v>20190322</v>
      </c>
      <c r="S18957" s="1" t="s">
        <v>6159</v>
      </c>
      <c r="T18957">
        <v>1735</v>
      </c>
      <c r="U18957">
        <v>2300</v>
      </c>
      <c r="V18957" s="1" t="s">
        <v>2556</v>
      </c>
      <c r="W18957">
        <v>95</v>
      </c>
      <c r="X18957" s="1" t="s">
        <v>313</v>
      </c>
      <c r="Y18957" s="1" t="s">
        <v>694</v>
      </c>
      <c r="Z18957" s="1" t="s">
        <v>659</v>
      </c>
      <c r="AC18957" s="1" t="s">
        <v>633</v>
      </c>
      <c r="AD18957" s="1" t="s">
        <v>634</v>
      </c>
      <c r="AE18957" s="1" t="s">
        <v>73</v>
      </c>
      <c r="AF18957" s="1" t="s">
        <v>73</v>
      </c>
      <c r="AG18957" s="1" t="s">
        <v>73</v>
      </c>
      <c r="AH18957" s="1" t="s">
        <v>73</v>
      </c>
      <c r="AL18957">
        <v>2</v>
      </c>
      <c r="AO18957" s="1" t="s">
        <v>2242</v>
      </c>
      <c r="AP18957" s="1" t="s">
        <v>2089</v>
      </c>
      <c r="AQ18957" s="1" t="s">
        <v>2243</v>
      </c>
      <c r="AR18957" s="1" t="s">
        <v>1777</v>
      </c>
      <c r="AS18957" s="1" t="s">
        <v>228</v>
      </c>
      <c r="AT18957" s="1" t="s">
        <v>614</v>
      </c>
      <c r="AU18957" s="1" t="s">
        <v>420</v>
      </c>
      <c r="AV18957" s="1" t="s">
        <v>1778</v>
      </c>
      <c r="AW18957" s="1" t="s">
        <v>824</v>
      </c>
      <c r="AX18957" s="1" t="s">
        <v>98</v>
      </c>
      <c r="AY18957" s="1" t="s">
        <v>2536</v>
      </c>
      <c r="AZ18957" s="1" t="s">
        <v>2198</v>
      </c>
      <c r="BA18957" s="1" t="s">
        <v>73</v>
      </c>
      <c r="BB18957" s="1" t="s">
        <v>24614</v>
      </c>
      <c r="BC18957" s="1" t="s">
        <v>7175</v>
      </c>
      <c r="BD18957" s="1" t="s">
        <v>3175</v>
      </c>
      <c r="BE18957" s="1" t="s">
        <v>2338</v>
      </c>
      <c r="BF18957" s="1" t="s">
        <v>73</v>
      </c>
      <c r="BG18957" s="1" t="s">
        <v>73</v>
      </c>
      <c r="BH18957" s="1" t="s">
        <v>73</v>
      </c>
      <c r="BI18957" s="1" t="s">
        <v>73</v>
      </c>
    </row>
    <row r="18958" spans="1:61" x14ac:dyDescent="0.25">
      <c r="A18958" s="1" t="s">
        <v>989</v>
      </c>
      <c r="B18958">
        <v>5</v>
      </c>
      <c r="C18958" s="1" t="s">
        <v>1437</v>
      </c>
      <c r="D18958" s="1" t="s">
        <v>1437</v>
      </c>
      <c r="E18958" s="1" t="s">
        <v>610</v>
      </c>
      <c r="F18958" s="1" t="s">
        <v>3608</v>
      </c>
      <c r="G18958" s="1" t="s">
        <v>65</v>
      </c>
      <c r="H18958" s="1" t="s">
        <v>86</v>
      </c>
      <c r="I18958">
        <v>126</v>
      </c>
      <c r="J18958" s="1" t="s">
        <v>879</v>
      </c>
      <c r="K18958" s="1" t="s">
        <v>880</v>
      </c>
      <c r="L18958" s="1" t="s">
        <v>23979</v>
      </c>
      <c r="M18958" s="1" t="s">
        <v>11608</v>
      </c>
      <c r="N18958" s="1" t="s">
        <v>23980</v>
      </c>
      <c r="O18958" s="1" t="s">
        <v>35732</v>
      </c>
      <c r="P18958">
        <v>20180508</v>
      </c>
      <c r="Q18958">
        <v>20180508</v>
      </c>
      <c r="R18958">
        <v>20180508</v>
      </c>
      <c r="S18958" s="1" t="s">
        <v>5651</v>
      </c>
      <c r="T18958">
        <v>1915</v>
      </c>
      <c r="U18958">
        <v>2340</v>
      </c>
      <c r="V18958" s="1" t="s">
        <v>3112</v>
      </c>
      <c r="W18958">
        <v>80</v>
      </c>
      <c r="X18958" s="1" t="s">
        <v>313</v>
      </c>
      <c r="Y18958" s="1" t="s">
        <v>2862</v>
      </c>
      <c r="Z18958" s="1" t="s">
        <v>659</v>
      </c>
      <c r="AC18958" s="1" t="s">
        <v>633</v>
      </c>
      <c r="AD18958" s="1" t="s">
        <v>633</v>
      </c>
      <c r="AE18958" s="1" t="s">
        <v>73</v>
      </c>
      <c r="AF18958" s="1" t="s">
        <v>73</v>
      </c>
      <c r="AG18958" s="1" t="s">
        <v>73</v>
      </c>
      <c r="AH18958" s="1" t="s">
        <v>73</v>
      </c>
      <c r="AL18958">
        <v>2</v>
      </c>
      <c r="AO18958" s="1" t="s">
        <v>1304</v>
      </c>
      <c r="AP18958" s="1" t="s">
        <v>1731</v>
      </c>
      <c r="AQ18958" s="1" t="s">
        <v>674</v>
      </c>
      <c r="AR18958" s="1" t="s">
        <v>12947</v>
      </c>
      <c r="AS18958" s="1" t="s">
        <v>228</v>
      </c>
      <c r="AT18958" s="1" t="s">
        <v>614</v>
      </c>
      <c r="AU18958" s="1" t="s">
        <v>716</v>
      </c>
      <c r="AV18958" s="1" t="s">
        <v>5969</v>
      </c>
      <c r="AW18958" s="1" t="s">
        <v>1885</v>
      </c>
      <c r="AX18958" s="1" t="s">
        <v>98</v>
      </c>
      <c r="AY18958" s="1" t="s">
        <v>3234</v>
      </c>
      <c r="AZ18958" s="1" t="s">
        <v>2198</v>
      </c>
      <c r="BA18958" s="1" t="s">
        <v>73</v>
      </c>
      <c r="BB18958" s="1" t="s">
        <v>2176</v>
      </c>
      <c r="BC18958" s="1" t="s">
        <v>9406</v>
      </c>
      <c r="BD18958" s="1" t="s">
        <v>73</v>
      </c>
      <c r="BE18958" s="1" t="s">
        <v>73</v>
      </c>
      <c r="BF18958" s="1" t="s">
        <v>73</v>
      </c>
      <c r="BG18958" s="1" t="s">
        <v>73</v>
      </c>
      <c r="BH18958" s="1" t="s">
        <v>73</v>
      </c>
      <c r="BI18958" s="1" t="s">
        <v>73</v>
      </c>
    </row>
    <row r="18959" spans="1:61" x14ac:dyDescent="0.25">
      <c r="A18959" s="1" t="s">
        <v>989</v>
      </c>
      <c r="B18959">
        <v>5</v>
      </c>
      <c r="C18959" s="1" t="s">
        <v>622</v>
      </c>
      <c r="D18959" s="1" t="s">
        <v>622</v>
      </c>
      <c r="E18959" s="1" t="s">
        <v>610</v>
      </c>
      <c r="F18959" s="1" t="s">
        <v>3608</v>
      </c>
      <c r="G18959" s="1" t="s">
        <v>65</v>
      </c>
      <c r="H18959" s="1" t="s">
        <v>86</v>
      </c>
      <c r="I18959">
        <v>126</v>
      </c>
      <c r="J18959" s="1" t="s">
        <v>879</v>
      </c>
      <c r="K18959" s="1" t="s">
        <v>9598</v>
      </c>
      <c r="L18959" s="1" t="s">
        <v>1852</v>
      </c>
      <c r="M18959" s="1" t="s">
        <v>11843</v>
      </c>
      <c r="N18959" s="1" t="s">
        <v>10384</v>
      </c>
      <c r="O18959" s="1" t="s">
        <v>31896</v>
      </c>
      <c r="P18959">
        <v>20170725</v>
      </c>
      <c r="Q18959">
        <v>20170725</v>
      </c>
      <c r="R18959">
        <v>20170725</v>
      </c>
      <c r="S18959" s="1" t="s">
        <v>3614</v>
      </c>
      <c r="T18959">
        <v>1335</v>
      </c>
      <c r="U18959">
        <v>1820</v>
      </c>
      <c r="V18959" s="1" t="s">
        <v>6411</v>
      </c>
      <c r="W18959">
        <v>75</v>
      </c>
      <c r="X18959" s="1" t="s">
        <v>976</v>
      </c>
      <c r="Y18959" s="1" t="s">
        <v>886</v>
      </c>
      <c r="Z18959" s="1" t="s">
        <v>73</v>
      </c>
      <c r="AC18959" s="1" t="s">
        <v>633</v>
      </c>
      <c r="AD18959" s="1" t="s">
        <v>634</v>
      </c>
      <c r="AE18959" s="1" t="s">
        <v>73</v>
      </c>
      <c r="AF18959" s="1" t="s">
        <v>73</v>
      </c>
      <c r="AG18959" s="1" t="s">
        <v>73</v>
      </c>
      <c r="AH18959" s="1" t="s">
        <v>73</v>
      </c>
      <c r="AL18959">
        <v>2</v>
      </c>
      <c r="AO18959" s="1" t="s">
        <v>3036</v>
      </c>
      <c r="AP18959" s="1" t="s">
        <v>1404</v>
      </c>
      <c r="AQ18959" s="1" t="s">
        <v>1129</v>
      </c>
      <c r="AR18959" s="1" t="s">
        <v>10386</v>
      </c>
      <c r="AS18959" s="1" t="s">
        <v>633</v>
      </c>
      <c r="AT18959" s="1" t="s">
        <v>661</v>
      </c>
      <c r="AU18959" s="1" t="s">
        <v>420</v>
      </c>
      <c r="AV18959" s="1" t="s">
        <v>859</v>
      </c>
      <c r="AW18959" s="1" t="s">
        <v>1933</v>
      </c>
      <c r="AX18959" s="1" t="s">
        <v>98</v>
      </c>
      <c r="AY18959" s="1" t="s">
        <v>1523</v>
      </c>
      <c r="AZ18959" s="1" t="s">
        <v>3835</v>
      </c>
      <c r="BA18959" s="1" t="s">
        <v>65</v>
      </c>
      <c r="BB18959" s="1" t="s">
        <v>2853</v>
      </c>
      <c r="BC18959" s="1" t="s">
        <v>9406</v>
      </c>
      <c r="BD18959" s="1" t="s">
        <v>73</v>
      </c>
      <c r="BE18959" s="1" t="s">
        <v>73</v>
      </c>
      <c r="BF18959" s="1" t="s">
        <v>73</v>
      </c>
      <c r="BG18959" s="1" t="s">
        <v>73</v>
      </c>
      <c r="BH18959" s="1" t="s">
        <v>73</v>
      </c>
      <c r="BI18959" s="1" t="s">
        <v>73</v>
      </c>
    </row>
    <row r="18960" spans="1:61" x14ac:dyDescent="0.25">
      <c r="A18960" s="1" t="s">
        <v>989</v>
      </c>
      <c r="B18960">
        <v>6</v>
      </c>
      <c r="C18960" s="1" t="s">
        <v>687</v>
      </c>
      <c r="D18960" s="1" t="s">
        <v>687</v>
      </c>
      <c r="E18960" s="1" t="s">
        <v>610</v>
      </c>
      <c r="F18960" s="1" t="s">
        <v>6786</v>
      </c>
      <c r="G18960" s="1" t="s">
        <v>65</v>
      </c>
      <c r="H18960" s="1" t="s">
        <v>117</v>
      </c>
      <c r="I18960">
        <v>126</v>
      </c>
      <c r="J18960" s="1" t="s">
        <v>879</v>
      </c>
      <c r="K18960" s="1" t="s">
        <v>880</v>
      </c>
      <c r="L18960" s="1" t="s">
        <v>4935</v>
      </c>
      <c r="M18960" s="1" t="s">
        <v>24246</v>
      </c>
      <c r="N18960" s="1" t="s">
        <v>35733</v>
      </c>
      <c r="O18960" s="1" t="s">
        <v>35734</v>
      </c>
      <c r="P18960">
        <v>20170925</v>
      </c>
      <c r="Q18960">
        <v>20170925</v>
      </c>
      <c r="R18960">
        <v>20170925</v>
      </c>
      <c r="S18960" s="1" t="s">
        <v>4240</v>
      </c>
      <c r="T18960">
        <v>1600</v>
      </c>
      <c r="U18960">
        <v>2145</v>
      </c>
      <c r="V18960" s="1" t="s">
        <v>12158</v>
      </c>
      <c r="W18960">
        <v>80</v>
      </c>
      <c r="X18960" s="1" t="s">
        <v>313</v>
      </c>
      <c r="Y18960" s="1" t="s">
        <v>2190</v>
      </c>
      <c r="Z18960" s="1" t="s">
        <v>73</v>
      </c>
      <c r="AC18960" s="1" t="s">
        <v>633</v>
      </c>
      <c r="AD18960" s="1" t="s">
        <v>634</v>
      </c>
      <c r="AE18960" s="1" t="s">
        <v>73</v>
      </c>
      <c r="AF18960" s="1" t="s">
        <v>73</v>
      </c>
      <c r="AG18960" s="1" t="s">
        <v>73</v>
      </c>
      <c r="AH18960" s="1" t="s">
        <v>73</v>
      </c>
      <c r="AL18960">
        <v>2</v>
      </c>
      <c r="AO18960" s="1" t="s">
        <v>7033</v>
      </c>
      <c r="AP18960" s="1" t="s">
        <v>857</v>
      </c>
      <c r="AQ18960" s="1" t="s">
        <v>674</v>
      </c>
      <c r="AR18960" s="1" t="s">
        <v>24032</v>
      </c>
      <c r="AS18960" s="1" t="s">
        <v>633</v>
      </c>
      <c r="AT18960" s="1" t="s">
        <v>661</v>
      </c>
      <c r="AU18960" s="1" t="s">
        <v>420</v>
      </c>
      <c r="AV18960" s="1" t="s">
        <v>744</v>
      </c>
      <c r="AW18960" s="1" t="s">
        <v>663</v>
      </c>
      <c r="AX18960" s="1" t="s">
        <v>98</v>
      </c>
      <c r="AY18960" s="1" t="s">
        <v>1858</v>
      </c>
      <c r="AZ18960" s="1" t="s">
        <v>420</v>
      </c>
      <c r="BA18960" s="1" t="s">
        <v>65</v>
      </c>
      <c r="BB18960" s="1" t="s">
        <v>2561</v>
      </c>
      <c r="BC18960" s="1" t="s">
        <v>9406</v>
      </c>
      <c r="BD18960" s="1" t="s">
        <v>73</v>
      </c>
      <c r="BE18960" s="1" t="s">
        <v>73</v>
      </c>
      <c r="BF18960" s="1" t="s">
        <v>73</v>
      </c>
      <c r="BG18960" s="1" t="s">
        <v>73</v>
      </c>
      <c r="BH18960" s="1" t="s">
        <v>73</v>
      </c>
      <c r="BI18960" s="1" t="s">
        <v>73</v>
      </c>
    </row>
    <row r="18961" spans="1:61" x14ac:dyDescent="0.25">
      <c r="A18961" s="1" t="s">
        <v>989</v>
      </c>
      <c r="B18961">
        <v>5</v>
      </c>
      <c r="C18961" s="1" t="s">
        <v>220</v>
      </c>
      <c r="D18961" s="1" t="s">
        <v>220</v>
      </c>
      <c r="E18961" s="1" t="s">
        <v>610</v>
      </c>
      <c r="F18961" s="1" t="s">
        <v>3608</v>
      </c>
      <c r="G18961" s="1" t="s">
        <v>65</v>
      </c>
      <c r="H18961" s="1" t="s">
        <v>86</v>
      </c>
      <c r="I18961">
        <v>1402</v>
      </c>
      <c r="J18961" s="1" t="s">
        <v>1795</v>
      </c>
      <c r="K18961" s="1" t="s">
        <v>1796</v>
      </c>
      <c r="L18961" s="1" t="s">
        <v>1797</v>
      </c>
      <c r="M18961" s="1" t="s">
        <v>12507</v>
      </c>
      <c r="N18961" s="1" t="s">
        <v>1799</v>
      </c>
      <c r="O18961" s="1" t="s">
        <v>4190</v>
      </c>
      <c r="P18961">
        <v>20191017</v>
      </c>
      <c r="Q18961">
        <v>20191017</v>
      </c>
      <c r="R18961">
        <v>20191017</v>
      </c>
      <c r="S18961" s="1" t="s">
        <v>5995</v>
      </c>
      <c r="T18961">
        <v>1385</v>
      </c>
      <c r="U18961">
        <v>1915</v>
      </c>
      <c r="V18961" s="1" t="s">
        <v>2104</v>
      </c>
      <c r="W18961">
        <v>80</v>
      </c>
      <c r="X18961" s="1" t="s">
        <v>1886</v>
      </c>
      <c r="Y18961" s="1" t="s">
        <v>694</v>
      </c>
      <c r="Z18961" s="1" t="s">
        <v>73</v>
      </c>
      <c r="AC18961" s="1" t="s">
        <v>633</v>
      </c>
      <c r="AD18961" s="1" t="s">
        <v>634</v>
      </c>
      <c r="AE18961" s="1" t="s">
        <v>73</v>
      </c>
      <c r="AF18961" s="1" t="s">
        <v>73</v>
      </c>
      <c r="AG18961" s="1" t="s">
        <v>73</v>
      </c>
      <c r="AH18961" s="1" t="s">
        <v>73</v>
      </c>
      <c r="AL18961">
        <v>2</v>
      </c>
      <c r="AO18961" s="1" t="s">
        <v>1664</v>
      </c>
      <c r="AP18961" s="1" t="s">
        <v>2175</v>
      </c>
      <c r="AQ18961" s="1" t="s">
        <v>1374</v>
      </c>
      <c r="AR18961" s="1" t="s">
        <v>11622</v>
      </c>
      <c r="AS18961" s="1" t="s">
        <v>228</v>
      </c>
      <c r="AT18961" s="1" t="s">
        <v>614</v>
      </c>
      <c r="AU18961" s="1" t="s">
        <v>420</v>
      </c>
      <c r="AV18961" s="1" t="s">
        <v>843</v>
      </c>
      <c r="AW18961" s="1" t="s">
        <v>1805</v>
      </c>
      <c r="AX18961" s="1" t="s">
        <v>98</v>
      </c>
      <c r="AY18961" s="1" t="s">
        <v>1943</v>
      </c>
      <c r="AZ18961" s="1" t="s">
        <v>1149</v>
      </c>
      <c r="BA18961" s="1" t="s">
        <v>73</v>
      </c>
      <c r="BB18961" s="1" t="s">
        <v>1806</v>
      </c>
      <c r="BC18961" s="1" t="s">
        <v>3849</v>
      </c>
      <c r="BD18961" s="1" t="s">
        <v>6138</v>
      </c>
      <c r="BE18961" s="1" t="s">
        <v>1202</v>
      </c>
      <c r="BF18961" s="1" t="s">
        <v>73</v>
      </c>
      <c r="BG18961" s="1" t="s">
        <v>73</v>
      </c>
      <c r="BH18961" s="1" t="s">
        <v>73</v>
      </c>
      <c r="BI18961" s="1" t="s">
        <v>73</v>
      </c>
    </row>
    <row r="18962" spans="1:61" x14ac:dyDescent="0.25">
      <c r="A18962" s="1" t="s">
        <v>989</v>
      </c>
      <c r="B18962">
        <v>6</v>
      </c>
      <c r="C18962" s="1" t="s">
        <v>687</v>
      </c>
      <c r="D18962" s="1" t="s">
        <v>687</v>
      </c>
      <c r="E18962" s="1" t="s">
        <v>610</v>
      </c>
      <c r="F18962" s="1" t="s">
        <v>766</v>
      </c>
      <c r="G18962" s="1" t="s">
        <v>383</v>
      </c>
      <c r="H18962" s="1" t="s">
        <v>86</v>
      </c>
      <c r="I18962">
        <v>2176</v>
      </c>
      <c r="J18962" s="1" t="s">
        <v>1254</v>
      </c>
      <c r="K18962" s="1" t="s">
        <v>443</v>
      </c>
      <c r="L18962" s="1" t="s">
        <v>2217</v>
      </c>
      <c r="M18962" s="1" t="s">
        <v>12897</v>
      </c>
      <c r="N18962" s="1" t="s">
        <v>2219</v>
      </c>
      <c r="O18962" s="1" t="s">
        <v>2220</v>
      </c>
      <c r="P18962">
        <v>20210608</v>
      </c>
      <c r="Q18962">
        <v>20210608</v>
      </c>
      <c r="R18962">
        <v>20210608</v>
      </c>
      <c r="S18962" s="1" t="s">
        <v>3346</v>
      </c>
      <c r="T18962">
        <v>1912</v>
      </c>
      <c r="U18962">
        <v>2460</v>
      </c>
      <c r="V18962" s="1" t="s">
        <v>1947</v>
      </c>
      <c r="W18962">
        <v>100</v>
      </c>
      <c r="X18962" s="1" t="s">
        <v>313</v>
      </c>
      <c r="Y18962" s="1" t="s">
        <v>1069</v>
      </c>
      <c r="Z18962" s="1" t="s">
        <v>73</v>
      </c>
      <c r="AC18962" s="1" t="s">
        <v>633</v>
      </c>
      <c r="AD18962" s="1" t="s">
        <v>634</v>
      </c>
      <c r="AE18962" s="1" t="s">
        <v>73</v>
      </c>
      <c r="AF18962" s="1" t="s">
        <v>73</v>
      </c>
      <c r="AG18962" s="1" t="s">
        <v>73</v>
      </c>
      <c r="AH18962" s="1" t="s">
        <v>73</v>
      </c>
      <c r="AL18962">
        <v>2</v>
      </c>
      <c r="AO18962" s="1" t="s">
        <v>837</v>
      </c>
      <c r="AP18962" s="1" t="s">
        <v>2221</v>
      </c>
      <c r="AQ18962" s="1" t="s">
        <v>895</v>
      </c>
      <c r="AR18962" s="1" t="s">
        <v>2222</v>
      </c>
      <c r="AS18962" s="1" t="s">
        <v>841</v>
      </c>
      <c r="AT18962" s="1" t="s">
        <v>842</v>
      </c>
      <c r="AU18962" s="1" t="s">
        <v>420</v>
      </c>
      <c r="AV18962" s="1" t="s">
        <v>1186</v>
      </c>
      <c r="AW18962" s="1" t="s">
        <v>2223</v>
      </c>
      <c r="AX18962" s="1" t="s">
        <v>98</v>
      </c>
      <c r="AY18962" s="1" t="s">
        <v>1831</v>
      </c>
      <c r="AZ18962" s="1" t="s">
        <v>893</v>
      </c>
      <c r="BA18962" s="1" t="s">
        <v>65</v>
      </c>
      <c r="BB18962" s="1" t="s">
        <v>2224</v>
      </c>
      <c r="BC18962" s="1" t="s">
        <v>644</v>
      </c>
      <c r="BD18962" s="1" t="s">
        <v>2438</v>
      </c>
      <c r="BE18962" s="1" t="s">
        <v>1363</v>
      </c>
      <c r="BF18962" s="1" t="s">
        <v>73</v>
      </c>
      <c r="BG18962" s="1" t="s">
        <v>73</v>
      </c>
      <c r="BH18962" s="1" t="s">
        <v>73</v>
      </c>
      <c r="BI18962" s="1" t="s">
        <v>73</v>
      </c>
    </row>
    <row r="18963" spans="1:61" x14ac:dyDescent="0.25">
      <c r="A18963" s="1" t="s">
        <v>989</v>
      </c>
      <c r="B18963">
        <v>6</v>
      </c>
      <c r="C18963" s="1" t="s">
        <v>687</v>
      </c>
      <c r="D18963" s="1" t="s">
        <v>687</v>
      </c>
      <c r="E18963" s="1" t="s">
        <v>610</v>
      </c>
      <c r="F18963" s="1" t="s">
        <v>3608</v>
      </c>
      <c r="G18963" s="1" t="s">
        <v>65</v>
      </c>
      <c r="H18963" s="1" t="s">
        <v>86</v>
      </c>
      <c r="I18963">
        <v>1402</v>
      </c>
      <c r="J18963" s="1" t="s">
        <v>1795</v>
      </c>
      <c r="K18963" s="1" t="s">
        <v>10921</v>
      </c>
      <c r="L18963" s="1" t="s">
        <v>34224</v>
      </c>
      <c r="M18963" s="1" t="s">
        <v>12918</v>
      </c>
      <c r="N18963" s="1" t="s">
        <v>18635</v>
      </c>
      <c r="O18963" s="1" t="s">
        <v>32814</v>
      </c>
      <c r="P18963">
        <v>20171114</v>
      </c>
      <c r="Q18963">
        <v>20171114</v>
      </c>
      <c r="R18963">
        <v>20171114</v>
      </c>
      <c r="S18963" s="1" t="s">
        <v>7377</v>
      </c>
      <c r="T18963">
        <v>1710</v>
      </c>
      <c r="U18963">
        <v>2285</v>
      </c>
      <c r="V18963" s="1" t="s">
        <v>2617</v>
      </c>
      <c r="W18963">
        <v>75</v>
      </c>
      <c r="X18963" s="1" t="s">
        <v>313</v>
      </c>
      <c r="Y18963" s="1" t="s">
        <v>448</v>
      </c>
      <c r="Z18963" s="1" t="s">
        <v>659</v>
      </c>
      <c r="AC18963" s="1" t="s">
        <v>633</v>
      </c>
      <c r="AD18963" s="1" t="s">
        <v>634</v>
      </c>
      <c r="AE18963" s="1" t="s">
        <v>73</v>
      </c>
      <c r="AF18963" s="1" t="s">
        <v>73</v>
      </c>
      <c r="AG18963" s="1" t="s">
        <v>73</v>
      </c>
      <c r="AH18963" s="1" t="s">
        <v>73</v>
      </c>
      <c r="AL18963">
        <v>2</v>
      </c>
      <c r="AO18963" s="1" t="s">
        <v>3276</v>
      </c>
      <c r="AP18963" s="1" t="s">
        <v>2149</v>
      </c>
      <c r="AQ18963" s="1" t="s">
        <v>3119</v>
      </c>
      <c r="AR18963" s="1" t="s">
        <v>11456</v>
      </c>
      <c r="AS18963" s="1" t="s">
        <v>633</v>
      </c>
      <c r="AT18963" s="1" t="s">
        <v>661</v>
      </c>
      <c r="AU18963" s="1" t="s">
        <v>420</v>
      </c>
      <c r="AV18963" s="1" t="s">
        <v>662</v>
      </c>
      <c r="AW18963" s="1" t="s">
        <v>2245</v>
      </c>
      <c r="AX18963" s="1" t="s">
        <v>98</v>
      </c>
      <c r="AY18963" s="1" t="s">
        <v>985</v>
      </c>
      <c r="AZ18963" s="1" t="s">
        <v>642</v>
      </c>
      <c r="BA18963" s="1" t="s">
        <v>65</v>
      </c>
      <c r="BB18963" s="1" t="s">
        <v>18636</v>
      </c>
      <c r="BC18963" s="1" t="s">
        <v>9406</v>
      </c>
      <c r="BD18963" s="1" t="s">
        <v>73</v>
      </c>
      <c r="BE18963" s="1" t="s">
        <v>73</v>
      </c>
      <c r="BF18963" s="1" t="s">
        <v>73</v>
      </c>
      <c r="BG18963" s="1" t="s">
        <v>73</v>
      </c>
      <c r="BH18963" s="1" t="s">
        <v>73</v>
      </c>
      <c r="BI18963" s="1" t="s">
        <v>73</v>
      </c>
    </row>
    <row r="18964" spans="1:61" x14ac:dyDescent="0.25">
      <c r="A18964" s="1" t="s">
        <v>989</v>
      </c>
      <c r="B18964">
        <v>6</v>
      </c>
      <c r="C18964" s="1" t="s">
        <v>687</v>
      </c>
      <c r="D18964" s="1" t="s">
        <v>687</v>
      </c>
      <c r="E18964" s="1" t="s">
        <v>610</v>
      </c>
      <c r="F18964" s="1" t="s">
        <v>6786</v>
      </c>
      <c r="G18964" s="1" t="s">
        <v>383</v>
      </c>
      <c r="H18964" s="1" t="s">
        <v>86</v>
      </c>
      <c r="I18964">
        <v>5655</v>
      </c>
      <c r="J18964" s="1" t="s">
        <v>2100</v>
      </c>
      <c r="K18964" s="1" t="s">
        <v>443</v>
      </c>
      <c r="L18964" s="1" t="s">
        <v>4946</v>
      </c>
      <c r="M18964" s="1" t="s">
        <v>31494</v>
      </c>
      <c r="N18964" s="1" t="s">
        <v>799</v>
      </c>
      <c r="O18964" s="1" t="s">
        <v>30619</v>
      </c>
      <c r="P18964">
        <v>20200825</v>
      </c>
      <c r="Q18964">
        <v>20200825</v>
      </c>
      <c r="R18964">
        <v>20200825</v>
      </c>
      <c r="S18964" s="1" t="s">
        <v>7113</v>
      </c>
      <c r="T18964">
        <v>1280</v>
      </c>
      <c r="U18964">
        <v>1735</v>
      </c>
      <c r="V18964" s="1" t="s">
        <v>2955</v>
      </c>
      <c r="W18964">
        <v>48</v>
      </c>
      <c r="X18964" s="1" t="s">
        <v>1978</v>
      </c>
      <c r="Y18964" s="1" t="s">
        <v>584</v>
      </c>
      <c r="Z18964" s="1" t="s">
        <v>73</v>
      </c>
      <c r="AC18964" s="1" t="s">
        <v>633</v>
      </c>
      <c r="AD18964" s="1" t="s">
        <v>634</v>
      </c>
      <c r="AE18964" s="1" t="s">
        <v>73</v>
      </c>
      <c r="AF18964" s="1" t="s">
        <v>73</v>
      </c>
      <c r="AG18964" s="1" t="s">
        <v>73</v>
      </c>
      <c r="AH18964" s="1" t="s">
        <v>73</v>
      </c>
      <c r="AL18964">
        <v>2</v>
      </c>
      <c r="AO18964" s="1" t="s">
        <v>2970</v>
      </c>
      <c r="AP18964" s="1" t="s">
        <v>760</v>
      </c>
      <c r="AQ18964" s="1" t="s">
        <v>1403</v>
      </c>
      <c r="AR18964" s="1" t="s">
        <v>1888</v>
      </c>
      <c r="AS18964" s="1" t="s">
        <v>633</v>
      </c>
      <c r="AT18964" s="1" t="s">
        <v>661</v>
      </c>
      <c r="AU18964" s="1" t="s">
        <v>420</v>
      </c>
      <c r="AV18964" s="1" t="s">
        <v>1443</v>
      </c>
      <c r="AW18964" s="1" t="s">
        <v>636</v>
      </c>
      <c r="AX18964" s="1" t="s">
        <v>98</v>
      </c>
      <c r="AY18964" s="1" t="s">
        <v>861</v>
      </c>
      <c r="AZ18964" s="1" t="s">
        <v>862</v>
      </c>
      <c r="BA18964" s="1" t="s">
        <v>65</v>
      </c>
      <c r="BB18964" s="1" t="s">
        <v>2235</v>
      </c>
      <c r="BC18964" s="1" t="s">
        <v>3849</v>
      </c>
      <c r="BD18964" s="1" t="s">
        <v>11568</v>
      </c>
      <c r="BE18964" s="1" t="s">
        <v>1113</v>
      </c>
      <c r="BF18964" s="1" t="s">
        <v>73</v>
      </c>
      <c r="BG18964" s="1" t="s">
        <v>73</v>
      </c>
      <c r="BH18964" s="1" t="s">
        <v>73</v>
      </c>
      <c r="BI18964" s="1" t="s">
        <v>73</v>
      </c>
    </row>
    <row r="18965" spans="1:61" x14ac:dyDescent="0.25">
      <c r="A18965" s="1" t="s">
        <v>989</v>
      </c>
      <c r="B18965">
        <v>5</v>
      </c>
      <c r="C18965" s="1" t="s">
        <v>1234</v>
      </c>
      <c r="D18965" s="1" t="s">
        <v>1234</v>
      </c>
      <c r="E18965" s="1" t="s">
        <v>610</v>
      </c>
      <c r="F18965" s="1" t="s">
        <v>8161</v>
      </c>
      <c r="G18965" s="1" t="s">
        <v>65</v>
      </c>
      <c r="H18965" s="1" t="s">
        <v>86</v>
      </c>
      <c r="I18965">
        <v>126</v>
      </c>
      <c r="J18965" s="1" t="s">
        <v>879</v>
      </c>
      <c r="K18965" s="1" t="s">
        <v>3159</v>
      </c>
      <c r="L18965" s="1" t="s">
        <v>29849</v>
      </c>
      <c r="M18965" s="1" t="s">
        <v>12487</v>
      </c>
      <c r="N18965" s="1" t="s">
        <v>35735</v>
      </c>
      <c r="O18965" s="1" t="s">
        <v>35736</v>
      </c>
      <c r="P18965">
        <v>20170609</v>
      </c>
      <c r="Q18965">
        <v>20170609</v>
      </c>
      <c r="R18965">
        <v>20170609</v>
      </c>
      <c r="S18965" s="1" t="s">
        <v>5995</v>
      </c>
      <c r="T18965">
        <v>1305</v>
      </c>
      <c r="U18965">
        <v>1630</v>
      </c>
      <c r="V18965" s="1" t="s">
        <v>65</v>
      </c>
      <c r="W18965">
        <v>0</v>
      </c>
      <c r="X18965" s="1" t="s">
        <v>65</v>
      </c>
      <c r="Y18965" s="1" t="s">
        <v>65</v>
      </c>
      <c r="Z18965" s="1" t="s">
        <v>73</v>
      </c>
      <c r="AC18965" s="1" t="s">
        <v>633</v>
      </c>
      <c r="AD18965" s="1" t="s">
        <v>633</v>
      </c>
      <c r="AE18965" s="1" t="s">
        <v>73</v>
      </c>
      <c r="AF18965" s="1" t="s">
        <v>73</v>
      </c>
      <c r="AG18965" s="1" t="s">
        <v>73</v>
      </c>
      <c r="AH18965" s="1" t="s">
        <v>73</v>
      </c>
      <c r="AL18965">
        <v>2</v>
      </c>
      <c r="AO18965" s="1" t="s">
        <v>3164</v>
      </c>
      <c r="AP18965" s="1" t="s">
        <v>1135</v>
      </c>
      <c r="AQ18965" s="1" t="s">
        <v>1244</v>
      </c>
      <c r="AR18965" s="1" t="s">
        <v>10947</v>
      </c>
      <c r="AS18965" s="1" t="s">
        <v>228</v>
      </c>
      <c r="AT18965" s="1" t="s">
        <v>614</v>
      </c>
      <c r="AU18965" s="1" t="s">
        <v>420</v>
      </c>
      <c r="AV18965" s="1" t="s">
        <v>1136</v>
      </c>
      <c r="AW18965" s="1" t="s">
        <v>891</v>
      </c>
      <c r="AX18965" s="1" t="s">
        <v>98</v>
      </c>
      <c r="AY18965" s="1" t="s">
        <v>1202</v>
      </c>
      <c r="AZ18965" s="1" t="s">
        <v>1277</v>
      </c>
      <c r="BA18965" s="1" t="s">
        <v>73</v>
      </c>
      <c r="BB18965" s="1" t="s">
        <v>2971</v>
      </c>
      <c r="BC18965" s="1" t="s">
        <v>9406</v>
      </c>
      <c r="BD18965" s="1" t="s">
        <v>73</v>
      </c>
      <c r="BE18965" s="1" t="s">
        <v>73</v>
      </c>
      <c r="BF18965" s="1" t="s">
        <v>73</v>
      </c>
      <c r="BG18965" s="1" t="s">
        <v>73</v>
      </c>
      <c r="BH18965" s="1" t="s">
        <v>73</v>
      </c>
      <c r="BI18965" s="1" t="s">
        <v>73</v>
      </c>
    </row>
    <row r="18966" spans="1:61" x14ac:dyDescent="0.25">
      <c r="A18966" s="1" t="s">
        <v>989</v>
      </c>
      <c r="B18966">
        <v>6</v>
      </c>
      <c r="C18966" s="1" t="s">
        <v>687</v>
      </c>
      <c r="D18966" s="1" t="s">
        <v>687</v>
      </c>
      <c r="E18966" s="1" t="s">
        <v>610</v>
      </c>
      <c r="F18966" s="1" t="s">
        <v>6786</v>
      </c>
      <c r="G18966" s="1" t="s">
        <v>65</v>
      </c>
      <c r="H18966" s="1" t="s">
        <v>86</v>
      </c>
      <c r="I18966">
        <v>1402</v>
      </c>
      <c r="J18966" s="1" t="s">
        <v>1795</v>
      </c>
      <c r="K18966" s="1" t="s">
        <v>1834</v>
      </c>
      <c r="L18966" s="1" t="s">
        <v>13014</v>
      </c>
      <c r="M18966" s="1" t="s">
        <v>12890</v>
      </c>
      <c r="N18966" s="1" t="s">
        <v>13015</v>
      </c>
      <c r="O18966" s="1" t="s">
        <v>12892</v>
      </c>
      <c r="P18966">
        <v>20180724</v>
      </c>
      <c r="Q18966">
        <v>20180724</v>
      </c>
      <c r="R18966">
        <v>20180724</v>
      </c>
      <c r="S18966" s="1" t="s">
        <v>3715</v>
      </c>
      <c r="T18966">
        <v>1845</v>
      </c>
      <c r="U18966">
        <v>2500</v>
      </c>
      <c r="V18966" s="1" t="s">
        <v>2312</v>
      </c>
      <c r="W18966">
        <v>100</v>
      </c>
      <c r="X18966" s="1" t="s">
        <v>313</v>
      </c>
      <c r="Y18966" s="1" t="s">
        <v>658</v>
      </c>
      <c r="Z18966" s="1" t="s">
        <v>659</v>
      </c>
      <c r="AC18966" s="1" t="s">
        <v>633</v>
      </c>
      <c r="AD18966" s="1" t="s">
        <v>634</v>
      </c>
      <c r="AE18966" s="1" t="s">
        <v>73</v>
      </c>
      <c r="AF18966" s="1" t="s">
        <v>73</v>
      </c>
      <c r="AG18966" s="1" t="s">
        <v>73</v>
      </c>
      <c r="AH18966" s="1" t="s">
        <v>73</v>
      </c>
      <c r="AL18966">
        <v>2</v>
      </c>
      <c r="AO18966" s="1" t="s">
        <v>1840</v>
      </c>
      <c r="AP18966" s="1" t="s">
        <v>5025</v>
      </c>
      <c r="AQ18966" s="1" t="s">
        <v>2097</v>
      </c>
      <c r="AR18966" s="1" t="s">
        <v>11456</v>
      </c>
      <c r="AS18966" s="1" t="s">
        <v>633</v>
      </c>
      <c r="AT18966" s="1" t="s">
        <v>661</v>
      </c>
      <c r="AU18966" s="1" t="s">
        <v>420</v>
      </c>
      <c r="AV18966" s="1" t="s">
        <v>662</v>
      </c>
      <c r="AW18966" s="1" t="s">
        <v>2245</v>
      </c>
      <c r="AX18966" s="1" t="s">
        <v>98</v>
      </c>
      <c r="AY18966" s="1" t="s">
        <v>892</v>
      </c>
      <c r="AZ18966" s="1" t="s">
        <v>1144</v>
      </c>
      <c r="BA18966" s="1" t="s">
        <v>65</v>
      </c>
      <c r="BB18966" s="1" t="s">
        <v>11753</v>
      </c>
      <c r="BC18966" s="1" t="s">
        <v>9406</v>
      </c>
      <c r="BD18966" s="1" t="s">
        <v>73</v>
      </c>
      <c r="BE18966" s="1" t="s">
        <v>73</v>
      </c>
      <c r="BF18966" s="1" t="s">
        <v>73</v>
      </c>
      <c r="BG18966" s="1" t="s">
        <v>73</v>
      </c>
      <c r="BH18966" s="1" t="s">
        <v>73</v>
      </c>
      <c r="BI18966" s="1" t="s">
        <v>73</v>
      </c>
    </row>
    <row r="18967" spans="1:61" x14ac:dyDescent="0.25">
      <c r="A18967" s="1" t="s">
        <v>989</v>
      </c>
      <c r="B18967">
        <v>5</v>
      </c>
      <c r="C18967" s="1" t="s">
        <v>220</v>
      </c>
      <c r="D18967" s="1" t="s">
        <v>220</v>
      </c>
      <c r="E18967" s="1" t="s">
        <v>1807</v>
      </c>
      <c r="F18967" s="1" t="s">
        <v>3608</v>
      </c>
      <c r="G18967" s="1" t="s">
        <v>65</v>
      </c>
      <c r="H18967" s="1" t="s">
        <v>117</v>
      </c>
      <c r="I18967">
        <v>249</v>
      </c>
      <c r="J18967" s="1" t="s">
        <v>738</v>
      </c>
      <c r="K18967" s="1" t="s">
        <v>4100</v>
      </c>
      <c r="L18967" s="1" t="s">
        <v>7930</v>
      </c>
      <c r="M18967" s="1" t="s">
        <v>32610</v>
      </c>
      <c r="N18967" s="1" t="s">
        <v>35737</v>
      </c>
      <c r="O18967" s="1" t="s">
        <v>14573</v>
      </c>
      <c r="P18967">
        <v>20190612</v>
      </c>
      <c r="Q18967">
        <v>20190612</v>
      </c>
      <c r="R18967">
        <v>20190612</v>
      </c>
      <c r="S18967" s="1" t="s">
        <v>6159</v>
      </c>
      <c r="T18967">
        <v>1795</v>
      </c>
      <c r="U18967">
        <v>2400</v>
      </c>
      <c r="V18967" s="1" t="s">
        <v>9757</v>
      </c>
      <c r="W18967">
        <v>100</v>
      </c>
      <c r="X18967" s="1" t="s">
        <v>313</v>
      </c>
      <c r="Y18967" s="1" t="s">
        <v>1143</v>
      </c>
      <c r="Z18967" s="1" t="s">
        <v>659</v>
      </c>
      <c r="AC18967" s="1" t="s">
        <v>633</v>
      </c>
      <c r="AD18967" s="1" t="s">
        <v>634</v>
      </c>
      <c r="AE18967" s="1" t="s">
        <v>73</v>
      </c>
      <c r="AF18967" s="1" t="s">
        <v>73</v>
      </c>
      <c r="AG18967" s="1" t="s">
        <v>73</v>
      </c>
      <c r="AH18967" s="1" t="s">
        <v>73</v>
      </c>
      <c r="AL18967">
        <v>2</v>
      </c>
      <c r="AO18967" s="1" t="s">
        <v>2028</v>
      </c>
      <c r="AP18967" s="1" t="s">
        <v>2029</v>
      </c>
      <c r="AQ18967" s="1" t="s">
        <v>3475</v>
      </c>
      <c r="AR18967" s="1" t="s">
        <v>2030</v>
      </c>
      <c r="AS18967" s="1" t="s">
        <v>228</v>
      </c>
      <c r="AT18967" s="1" t="s">
        <v>614</v>
      </c>
      <c r="AU18967" s="1" t="s">
        <v>420</v>
      </c>
      <c r="AV18967" s="1" t="s">
        <v>646</v>
      </c>
      <c r="AW18967" s="1" t="s">
        <v>1114</v>
      </c>
      <c r="AX18967" s="1" t="s">
        <v>98</v>
      </c>
      <c r="AY18967" s="1" t="s">
        <v>1405</v>
      </c>
      <c r="AZ18967" s="1" t="s">
        <v>949</v>
      </c>
      <c r="BA18967" s="1" t="s">
        <v>73</v>
      </c>
      <c r="BB18967" s="1" t="s">
        <v>4793</v>
      </c>
      <c r="BC18967" s="1" t="s">
        <v>3849</v>
      </c>
      <c r="BD18967" s="1" t="s">
        <v>663</v>
      </c>
      <c r="BE18967" s="1" t="s">
        <v>1821</v>
      </c>
      <c r="BF18967" s="1" t="s">
        <v>73</v>
      </c>
      <c r="BG18967" s="1" t="s">
        <v>73</v>
      </c>
      <c r="BH18967" s="1" t="s">
        <v>73</v>
      </c>
      <c r="BI18967" s="1" t="s">
        <v>73</v>
      </c>
    </row>
    <row r="18968" spans="1:61" x14ac:dyDescent="0.25">
      <c r="A18968" s="1" t="s">
        <v>989</v>
      </c>
      <c r="B18968">
        <v>5</v>
      </c>
      <c r="C18968" s="1" t="s">
        <v>622</v>
      </c>
      <c r="D18968" s="1" t="s">
        <v>622</v>
      </c>
      <c r="E18968" s="1" t="s">
        <v>610</v>
      </c>
      <c r="F18968" s="1" t="s">
        <v>3608</v>
      </c>
      <c r="G18968" s="1" t="s">
        <v>65</v>
      </c>
      <c r="H18968" s="1" t="s">
        <v>86</v>
      </c>
      <c r="I18968">
        <v>126</v>
      </c>
      <c r="J18968" s="1" t="s">
        <v>879</v>
      </c>
      <c r="K18968" s="1" t="s">
        <v>9740</v>
      </c>
      <c r="L18968" s="1" t="s">
        <v>4701</v>
      </c>
      <c r="M18968" s="1" t="s">
        <v>31772</v>
      </c>
      <c r="N18968" s="1" t="s">
        <v>35738</v>
      </c>
      <c r="O18968" s="1" t="s">
        <v>35739</v>
      </c>
      <c r="P18968">
        <v>20170424</v>
      </c>
      <c r="Q18968">
        <v>20170424</v>
      </c>
      <c r="R18968">
        <v>20170424</v>
      </c>
      <c r="S18968" s="1" t="s">
        <v>8025</v>
      </c>
      <c r="T18968">
        <v>1905</v>
      </c>
      <c r="U18968">
        <v>2440</v>
      </c>
      <c r="V18968" s="1" t="s">
        <v>4624</v>
      </c>
      <c r="W18968">
        <v>85</v>
      </c>
      <c r="X18968" s="1" t="s">
        <v>313</v>
      </c>
      <c r="Y18968" s="1" t="s">
        <v>1143</v>
      </c>
      <c r="Z18968" s="1" t="s">
        <v>659</v>
      </c>
      <c r="AC18968" s="1" t="s">
        <v>633</v>
      </c>
      <c r="AD18968" s="1" t="s">
        <v>633</v>
      </c>
      <c r="AE18968" s="1" t="s">
        <v>73</v>
      </c>
      <c r="AF18968" s="1" t="s">
        <v>73</v>
      </c>
      <c r="AG18968" s="1" t="s">
        <v>73</v>
      </c>
      <c r="AH18968" s="1" t="s">
        <v>73</v>
      </c>
      <c r="AL18968">
        <v>2</v>
      </c>
      <c r="AO18968" s="1" t="s">
        <v>3764</v>
      </c>
      <c r="AP18968" s="1" t="s">
        <v>1752</v>
      </c>
      <c r="AQ18968" s="1" t="s">
        <v>1632</v>
      </c>
      <c r="AR18968" s="1" t="s">
        <v>10312</v>
      </c>
      <c r="AS18968" s="1" t="s">
        <v>633</v>
      </c>
      <c r="AT18968" s="1" t="s">
        <v>661</v>
      </c>
      <c r="AU18968" s="1" t="s">
        <v>716</v>
      </c>
      <c r="AV18968" s="1" t="s">
        <v>458</v>
      </c>
      <c r="AW18968" s="1" t="s">
        <v>2336</v>
      </c>
      <c r="AX18968" s="1" t="s">
        <v>98</v>
      </c>
      <c r="AY18968" s="1" t="s">
        <v>1831</v>
      </c>
      <c r="AZ18968" s="1" t="s">
        <v>1149</v>
      </c>
      <c r="BA18968" s="1" t="s">
        <v>65</v>
      </c>
      <c r="BB18968" s="1" t="s">
        <v>20655</v>
      </c>
      <c r="BC18968" s="1" t="s">
        <v>9406</v>
      </c>
      <c r="BD18968" s="1" t="s">
        <v>73</v>
      </c>
      <c r="BE18968" s="1" t="s">
        <v>73</v>
      </c>
      <c r="BF18968" s="1" t="s">
        <v>73</v>
      </c>
      <c r="BG18968" s="1" t="s">
        <v>73</v>
      </c>
      <c r="BH18968" s="1" t="s">
        <v>73</v>
      </c>
      <c r="BI18968" s="1" t="s">
        <v>73</v>
      </c>
    </row>
    <row r="18969" spans="1:61" x14ac:dyDescent="0.25">
      <c r="A18969" s="1" t="s">
        <v>989</v>
      </c>
      <c r="B18969">
        <v>6</v>
      </c>
      <c r="C18969" s="1" t="s">
        <v>687</v>
      </c>
      <c r="D18969" s="1" t="s">
        <v>687</v>
      </c>
      <c r="E18969" s="1" t="s">
        <v>1807</v>
      </c>
      <c r="F18969" s="1" t="s">
        <v>6786</v>
      </c>
      <c r="G18969" s="1" t="s">
        <v>65</v>
      </c>
      <c r="H18969" s="1" t="s">
        <v>86</v>
      </c>
      <c r="I18969">
        <v>1223</v>
      </c>
      <c r="J18969" s="1" t="s">
        <v>2681</v>
      </c>
      <c r="K18969" s="1" t="s">
        <v>2682</v>
      </c>
      <c r="L18969" s="1" t="s">
        <v>2683</v>
      </c>
      <c r="M18969" s="1" t="s">
        <v>18932</v>
      </c>
      <c r="N18969" s="1" t="s">
        <v>19317</v>
      </c>
      <c r="O18969" s="1" t="s">
        <v>30751</v>
      </c>
      <c r="P18969">
        <v>20191125</v>
      </c>
      <c r="Q18969">
        <v>20191125</v>
      </c>
      <c r="R18969">
        <v>20191125</v>
      </c>
      <c r="S18969" s="1" t="s">
        <v>6092</v>
      </c>
      <c r="T18969">
        <v>1948</v>
      </c>
      <c r="U18969">
        <v>2490</v>
      </c>
      <c r="V18969" s="1" t="s">
        <v>6079</v>
      </c>
      <c r="W18969">
        <v>100</v>
      </c>
      <c r="X18969" s="1" t="s">
        <v>313</v>
      </c>
      <c r="Y18969" s="1" t="s">
        <v>1143</v>
      </c>
      <c r="Z18969" s="1" t="s">
        <v>659</v>
      </c>
      <c r="AC18969" s="1" t="s">
        <v>633</v>
      </c>
      <c r="AD18969" s="1" t="s">
        <v>634</v>
      </c>
      <c r="AE18969" s="1" t="s">
        <v>73</v>
      </c>
      <c r="AF18969" s="1" t="s">
        <v>73</v>
      </c>
      <c r="AG18969" s="1" t="s">
        <v>73</v>
      </c>
      <c r="AH18969" s="1" t="s">
        <v>73</v>
      </c>
      <c r="AL18969">
        <v>2</v>
      </c>
      <c r="AO18969" s="1" t="s">
        <v>2688</v>
      </c>
      <c r="AP18969" s="1" t="s">
        <v>2303</v>
      </c>
      <c r="AQ18969" s="1" t="s">
        <v>1000</v>
      </c>
      <c r="AR18969" s="1" t="s">
        <v>9712</v>
      </c>
      <c r="AS18969" s="1" t="s">
        <v>841</v>
      </c>
      <c r="AT18969" s="1" t="s">
        <v>842</v>
      </c>
      <c r="AU18969" s="1" t="s">
        <v>420</v>
      </c>
      <c r="AV18969" s="1" t="s">
        <v>2124</v>
      </c>
      <c r="AW18969" s="1" t="s">
        <v>2438</v>
      </c>
      <c r="AX18969" s="1" t="s">
        <v>98</v>
      </c>
      <c r="AY18969" s="1" t="s">
        <v>1186</v>
      </c>
      <c r="AZ18969" s="1" t="s">
        <v>1371</v>
      </c>
      <c r="BA18969" s="1" t="s">
        <v>65</v>
      </c>
      <c r="BB18969" s="1" t="s">
        <v>990</v>
      </c>
      <c r="BC18969" s="1" t="s">
        <v>3849</v>
      </c>
      <c r="BD18969" s="1" t="s">
        <v>4630</v>
      </c>
      <c r="BE18969" s="1" t="s">
        <v>2536</v>
      </c>
      <c r="BF18969" s="1" t="s">
        <v>73</v>
      </c>
      <c r="BG18969" s="1" t="s">
        <v>73</v>
      </c>
      <c r="BH18969" s="1" t="s">
        <v>73</v>
      </c>
      <c r="BI18969" s="1" t="s">
        <v>73</v>
      </c>
    </row>
    <row r="18970" spans="1:61" x14ac:dyDescent="0.25">
      <c r="A18970" s="1" t="s">
        <v>989</v>
      </c>
      <c r="B18970">
        <v>6</v>
      </c>
      <c r="C18970" s="1" t="s">
        <v>995</v>
      </c>
      <c r="D18970" s="1" t="s">
        <v>995</v>
      </c>
      <c r="E18970" s="1" t="s">
        <v>610</v>
      </c>
      <c r="F18970" s="1" t="s">
        <v>6786</v>
      </c>
      <c r="G18970" s="1" t="s">
        <v>65</v>
      </c>
      <c r="H18970" s="1" t="s">
        <v>86</v>
      </c>
      <c r="I18970">
        <v>725</v>
      </c>
      <c r="J18970" s="1" t="s">
        <v>2811</v>
      </c>
      <c r="K18970" s="1" t="s">
        <v>3501</v>
      </c>
      <c r="L18970" s="1" t="s">
        <v>6160</v>
      </c>
      <c r="M18970" s="1" t="s">
        <v>35740</v>
      </c>
      <c r="N18970" s="1" t="s">
        <v>20673</v>
      </c>
      <c r="O18970" s="1" t="s">
        <v>35741</v>
      </c>
      <c r="P18970">
        <v>20190529</v>
      </c>
      <c r="Q18970">
        <v>20190529</v>
      </c>
      <c r="R18970">
        <v>20191002</v>
      </c>
      <c r="S18970" s="1" t="s">
        <v>3771</v>
      </c>
      <c r="T18970">
        <v>1390</v>
      </c>
      <c r="U18970">
        <v>1775</v>
      </c>
      <c r="V18970" s="1" t="s">
        <v>1814</v>
      </c>
      <c r="W18970">
        <v>60</v>
      </c>
      <c r="X18970" s="1" t="s">
        <v>2347</v>
      </c>
      <c r="Y18970" s="1" t="s">
        <v>886</v>
      </c>
      <c r="Z18970" s="1" t="s">
        <v>73</v>
      </c>
      <c r="AC18970" s="1" t="s">
        <v>633</v>
      </c>
      <c r="AD18970" s="1" t="s">
        <v>634</v>
      </c>
      <c r="AE18970" s="1" t="s">
        <v>73</v>
      </c>
      <c r="AF18970" s="1" t="s">
        <v>73</v>
      </c>
      <c r="AG18970" s="1" t="s">
        <v>73</v>
      </c>
      <c r="AH18970" s="1" t="s">
        <v>73</v>
      </c>
      <c r="AL18970">
        <v>2</v>
      </c>
      <c r="AO18970" s="1" t="s">
        <v>6164</v>
      </c>
      <c r="AP18970" s="1" t="s">
        <v>2380</v>
      </c>
      <c r="AQ18970" s="1" t="s">
        <v>5618</v>
      </c>
      <c r="AR18970" s="1" t="s">
        <v>11322</v>
      </c>
      <c r="AS18970" s="1" t="s">
        <v>228</v>
      </c>
      <c r="AT18970" s="1" t="s">
        <v>614</v>
      </c>
      <c r="AU18970" s="1" t="s">
        <v>420</v>
      </c>
      <c r="AV18970" s="1" t="s">
        <v>2568</v>
      </c>
      <c r="AW18970" s="1" t="s">
        <v>4238</v>
      </c>
      <c r="AX18970" s="1" t="s">
        <v>74</v>
      </c>
      <c r="AY18970" s="1" t="s">
        <v>1411</v>
      </c>
      <c r="AZ18970" s="1" t="s">
        <v>847</v>
      </c>
      <c r="BA18970" s="1" t="s">
        <v>73</v>
      </c>
      <c r="BB18970" s="1" t="s">
        <v>19544</v>
      </c>
      <c r="BC18970" s="1" t="s">
        <v>7175</v>
      </c>
      <c r="BD18970" s="1" t="s">
        <v>3802</v>
      </c>
      <c r="BE18970" s="1" t="s">
        <v>2998</v>
      </c>
      <c r="BF18970" s="1" t="s">
        <v>73</v>
      </c>
      <c r="BG18970" s="1" t="s">
        <v>73</v>
      </c>
      <c r="BH18970" s="1" t="s">
        <v>73</v>
      </c>
      <c r="BI18970" s="1" t="s">
        <v>73</v>
      </c>
    </row>
    <row r="18971" spans="1:61" x14ac:dyDescent="0.25">
      <c r="A18971" s="1" t="s">
        <v>989</v>
      </c>
      <c r="B18971">
        <v>6</v>
      </c>
      <c r="C18971" s="1" t="s">
        <v>687</v>
      </c>
      <c r="D18971" s="1" t="s">
        <v>687</v>
      </c>
      <c r="E18971" s="1" t="s">
        <v>610</v>
      </c>
      <c r="F18971" s="1" t="s">
        <v>6786</v>
      </c>
      <c r="G18971" s="1" t="s">
        <v>65</v>
      </c>
      <c r="H18971" s="1" t="s">
        <v>86</v>
      </c>
      <c r="I18971">
        <v>2176</v>
      </c>
      <c r="J18971" s="1" t="s">
        <v>1254</v>
      </c>
      <c r="K18971" s="1" t="s">
        <v>443</v>
      </c>
      <c r="L18971" s="1" t="s">
        <v>2217</v>
      </c>
      <c r="M18971" s="1" t="s">
        <v>5015</v>
      </c>
      <c r="N18971" s="1" t="s">
        <v>2219</v>
      </c>
      <c r="O18971" s="1" t="s">
        <v>2220</v>
      </c>
      <c r="P18971">
        <v>20211007</v>
      </c>
      <c r="Q18971">
        <v>20211007</v>
      </c>
      <c r="R18971">
        <v>20211007</v>
      </c>
      <c r="S18971" s="1" t="s">
        <v>5481</v>
      </c>
      <c r="T18971">
        <v>1912</v>
      </c>
      <c r="U18971">
        <v>2460</v>
      </c>
      <c r="V18971" s="1" t="s">
        <v>1947</v>
      </c>
      <c r="W18971">
        <v>100</v>
      </c>
      <c r="X18971" s="1" t="s">
        <v>313</v>
      </c>
      <c r="Y18971" s="1" t="s">
        <v>1069</v>
      </c>
      <c r="Z18971" s="1" t="s">
        <v>73</v>
      </c>
      <c r="AC18971" s="1" t="s">
        <v>633</v>
      </c>
      <c r="AD18971" s="1" t="s">
        <v>634</v>
      </c>
      <c r="AE18971" s="1" t="s">
        <v>73</v>
      </c>
      <c r="AF18971" s="1" t="s">
        <v>73</v>
      </c>
      <c r="AG18971" s="1" t="s">
        <v>73</v>
      </c>
      <c r="AH18971" s="1" t="s">
        <v>73</v>
      </c>
      <c r="AL18971">
        <v>2</v>
      </c>
      <c r="AO18971" s="1" t="s">
        <v>837</v>
      </c>
      <c r="AP18971" s="1" t="s">
        <v>2221</v>
      </c>
      <c r="AQ18971" s="1" t="s">
        <v>895</v>
      </c>
      <c r="AR18971" s="1" t="s">
        <v>2222</v>
      </c>
      <c r="AS18971" s="1" t="s">
        <v>841</v>
      </c>
      <c r="AT18971" s="1" t="s">
        <v>842</v>
      </c>
      <c r="AU18971" s="1" t="s">
        <v>420</v>
      </c>
      <c r="AV18971" s="1" t="s">
        <v>1186</v>
      </c>
      <c r="AW18971" s="1" t="s">
        <v>2223</v>
      </c>
      <c r="AX18971" s="1" t="s">
        <v>74</v>
      </c>
      <c r="AY18971" s="1" t="s">
        <v>1831</v>
      </c>
      <c r="AZ18971" s="1" t="s">
        <v>893</v>
      </c>
      <c r="BA18971" s="1" t="s">
        <v>65</v>
      </c>
      <c r="BB18971" s="1" t="s">
        <v>2224</v>
      </c>
      <c r="BC18971" s="1" t="s">
        <v>644</v>
      </c>
      <c r="BD18971" s="1" t="s">
        <v>4967</v>
      </c>
      <c r="BE18971" s="1" t="s">
        <v>1280</v>
      </c>
      <c r="BF18971" s="1" t="s">
        <v>1174</v>
      </c>
      <c r="BG18971" s="1" t="s">
        <v>73</v>
      </c>
      <c r="BH18971" s="1" t="s">
        <v>73</v>
      </c>
      <c r="BI18971" s="1" t="s">
        <v>73</v>
      </c>
    </row>
    <row r="18972" spans="1:61" x14ac:dyDescent="0.25">
      <c r="A18972" s="1" t="s">
        <v>989</v>
      </c>
      <c r="B18972">
        <v>5</v>
      </c>
      <c r="C18972" s="1" t="s">
        <v>1234</v>
      </c>
      <c r="D18972" s="1" t="s">
        <v>1234</v>
      </c>
      <c r="E18972" s="1" t="s">
        <v>610</v>
      </c>
      <c r="F18972" s="1" t="s">
        <v>3608</v>
      </c>
      <c r="G18972" s="1" t="s">
        <v>65</v>
      </c>
      <c r="H18972" s="1" t="s">
        <v>86</v>
      </c>
      <c r="I18972">
        <v>249</v>
      </c>
      <c r="J18972" s="1" t="s">
        <v>738</v>
      </c>
      <c r="K18972" s="1" t="s">
        <v>3622</v>
      </c>
      <c r="L18972" s="1" t="s">
        <v>10742</v>
      </c>
      <c r="M18972" s="1" t="s">
        <v>23259</v>
      </c>
      <c r="N18972" s="1" t="s">
        <v>10744</v>
      </c>
      <c r="O18972" s="1" t="s">
        <v>10745</v>
      </c>
      <c r="P18972">
        <v>20200130</v>
      </c>
      <c r="Q18972">
        <v>20210212</v>
      </c>
      <c r="R18972">
        <v>20211004</v>
      </c>
      <c r="S18972" s="1" t="s">
        <v>3763</v>
      </c>
      <c r="T18972">
        <v>1650</v>
      </c>
      <c r="U18972">
        <v>2010</v>
      </c>
      <c r="V18972" s="1" t="s">
        <v>65</v>
      </c>
      <c r="W18972">
        <v>0</v>
      </c>
      <c r="X18972" s="1" t="s">
        <v>65</v>
      </c>
      <c r="Y18972" s="1" t="s">
        <v>65</v>
      </c>
      <c r="Z18972" s="1" t="s">
        <v>73</v>
      </c>
      <c r="AC18972" s="1" t="s">
        <v>633</v>
      </c>
      <c r="AD18972" s="1" t="s">
        <v>633</v>
      </c>
      <c r="AE18972" s="1" t="s">
        <v>73</v>
      </c>
      <c r="AF18972" s="1" t="s">
        <v>73</v>
      </c>
      <c r="AG18972" s="1" t="s">
        <v>73</v>
      </c>
      <c r="AH18972" s="1" t="s">
        <v>73</v>
      </c>
      <c r="AL18972">
        <v>2</v>
      </c>
      <c r="AO18972" s="1" t="s">
        <v>9632</v>
      </c>
      <c r="AP18972" s="1" t="s">
        <v>1243</v>
      </c>
      <c r="AQ18972" s="1" t="s">
        <v>1353</v>
      </c>
      <c r="AR18972" s="1" t="s">
        <v>10697</v>
      </c>
      <c r="AS18972" s="1" t="s">
        <v>228</v>
      </c>
      <c r="AT18972" s="1" t="s">
        <v>614</v>
      </c>
      <c r="AU18972" s="1" t="s">
        <v>716</v>
      </c>
      <c r="AV18972" s="1" t="s">
        <v>131</v>
      </c>
      <c r="AW18972" s="1" t="s">
        <v>9634</v>
      </c>
      <c r="AX18972" s="1" t="s">
        <v>74</v>
      </c>
      <c r="AY18972" s="1" t="s">
        <v>1392</v>
      </c>
      <c r="AZ18972" s="1" t="s">
        <v>5704</v>
      </c>
      <c r="BA18972" s="1" t="s">
        <v>73</v>
      </c>
      <c r="BB18972" s="1" t="s">
        <v>2881</v>
      </c>
      <c r="BC18972" s="1" t="s">
        <v>3849</v>
      </c>
      <c r="BD18972" s="1" t="s">
        <v>1661</v>
      </c>
      <c r="BE18972" s="1" t="s">
        <v>1049</v>
      </c>
      <c r="BF18972" s="1" t="s">
        <v>73</v>
      </c>
      <c r="BG18972" s="1" t="s">
        <v>73</v>
      </c>
      <c r="BH18972" s="1" t="s">
        <v>73</v>
      </c>
      <c r="BI18972" s="1" t="s">
        <v>73</v>
      </c>
    </row>
    <row r="18973" spans="1:61" x14ac:dyDescent="0.25">
      <c r="A18973" s="1" t="s">
        <v>989</v>
      </c>
      <c r="B18973">
        <v>5</v>
      </c>
      <c r="C18973" s="1" t="s">
        <v>220</v>
      </c>
      <c r="D18973" s="1" t="s">
        <v>220</v>
      </c>
      <c r="E18973" s="1" t="s">
        <v>610</v>
      </c>
      <c r="F18973" s="1" t="s">
        <v>6786</v>
      </c>
      <c r="G18973" s="1" t="s">
        <v>65</v>
      </c>
      <c r="H18973" s="1" t="s">
        <v>86</v>
      </c>
      <c r="I18973">
        <v>4976</v>
      </c>
      <c r="J18973" s="1" t="s">
        <v>3596</v>
      </c>
      <c r="K18973" s="1" t="s">
        <v>3597</v>
      </c>
      <c r="L18973" s="1" t="s">
        <v>6239</v>
      </c>
      <c r="M18973" s="1" t="s">
        <v>10439</v>
      </c>
      <c r="N18973" s="1" t="s">
        <v>22626</v>
      </c>
      <c r="O18973" s="1" t="s">
        <v>6242</v>
      </c>
      <c r="P18973">
        <v>20210310</v>
      </c>
      <c r="Q18973">
        <v>20210310</v>
      </c>
      <c r="R18973">
        <v>20210310</v>
      </c>
      <c r="S18973" s="1" t="s">
        <v>3769</v>
      </c>
      <c r="T18973">
        <v>1919</v>
      </c>
      <c r="U18973">
        <v>2232</v>
      </c>
      <c r="V18973" s="1" t="s">
        <v>65</v>
      </c>
      <c r="W18973">
        <v>0</v>
      </c>
      <c r="X18973" s="1" t="s">
        <v>65</v>
      </c>
      <c r="Y18973" s="1" t="s">
        <v>65</v>
      </c>
      <c r="Z18973" s="1" t="s">
        <v>659</v>
      </c>
      <c r="AC18973" s="1" t="s">
        <v>633</v>
      </c>
      <c r="AD18973" s="1" t="s">
        <v>634</v>
      </c>
      <c r="AE18973" s="1" t="s">
        <v>73</v>
      </c>
      <c r="AF18973" s="1" t="s">
        <v>73</v>
      </c>
      <c r="AG18973" s="1" t="s">
        <v>73</v>
      </c>
      <c r="AH18973" s="1" t="s">
        <v>73</v>
      </c>
      <c r="AL18973">
        <v>2</v>
      </c>
      <c r="AO18973" s="1" t="s">
        <v>6243</v>
      </c>
      <c r="AP18973" s="1" t="s">
        <v>2283</v>
      </c>
      <c r="AQ18973" s="1" t="s">
        <v>2283</v>
      </c>
      <c r="AR18973" s="1" t="s">
        <v>6244</v>
      </c>
      <c r="AS18973" s="1" t="s">
        <v>420</v>
      </c>
      <c r="AT18973" s="1" t="s">
        <v>757</v>
      </c>
      <c r="AU18973" s="1" t="s">
        <v>65</v>
      </c>
      <c r="AV18973" s="1" t="s">
        <v>1767</v>
      </c>
      <c r="AW18973" s="1" t="s">
        <v>65</v>
      </c>
      <c r="AX18973" s="1" t="s">
        <v>74</v>
      </c>
      <c r="AY18973" s="1" t="s">
        <v>73</v>
      </c>
      <c r="AZ18973" s="1" t="s">
        <v>73</v>
      </c>
      <c r="BA18973" s="1" t="s">
        <v>73</v>
      </c>
      <c r="BB18973" s="1" t="s">
        <v>73</v>
      </c>
      <c r="BC18973" s="1" t="s">
        <v>759</v>
      </c>
      <c r="BD18973" s="1" t="s">
        <v>2438</v>
      </c>
      <c r="BE18973" s="1" t="s">
        <v>73</v>
      </c>
      <c r="BF18973" s="1" t="s">
        <v>73</v>
      </c>
      <c r="BG18973" s="1" t="s">
        <v>1778</v>
      </c>
      <c r="BH18973" s="1" t="s">
        <v>1973</v>
      </c>
      <c r="BI18973" s="1" t="s">
        <v>73</v>
      </c>
    </row>
    <row r="18974" spans="1:61" x14ac:dyDescent="0.25">
      <c r="A18974" s="1" t="s">
        <v>989</v>
      </c>
      <c r="B18974">
        <v>1</v>
      </c>
      <c r="C18974" s="1" t="s">
        <v>734</v>
      </c>
      <c r="D18974" s="1" t="s">
        <v>735</v>
      </c>
      <c r="E18974" s="1" t="s">
        <v>1006</v>
      </c>
      <c r="F18974" s="1" t="s">
        <v>35742</v>
      </c>
      <c r="G18974" s="1" t="s">
        <v>65</v>
      </c>
      <c r="H18974" s="1" t="s">
        <v>86</v>
      </c>
      <c r="I18974">
        <v>94</v>
      </c>
      <c r="J18974" s="1" t="s">
        <v>1615</v>
      </c>
      <c r="K18974" s="1" t="s">
        <v>23901</v>
      </c>
      <c r="L18974" s="1" t="s">
        <v>23902</v>
      </c>
      <c r="M18974" s="1" t="s">
        <v>23903</v>
      </c>
      <c r="N18974" s="1" t="s">
        <v>35743</v>
      </c>
      <c r="O18974" s="1" t="s">
        <v>73</v>
      </c>
      <c r="P18974">
        <v>19990528</v>
      </c>
      <c r="Q18974">
        <v>19990528</v>
      </c>
      <c r="R18974">
        <v>19990528</v>
      </c>
      <c r="S18974" s="1" t="s">
        <v>6159</v>
      </c>
      <c r="T18974">
        <v>99</v>
      </c>
      <c r="U18974">
        <v>279</v>
      </c>
      <c r="V18974" s="1" t="s">
        <v>73</v>
      </c>
      <c r="X18974" s="1" t="s">
        <v>73</v>
      </c>
      <c r="Y18974" s="1" t="s">
        <v>73</v>
      </c>
      <c r="Z18974" s="1" t="s">
        <v>73</v>
      </c>
      <c r="AC18974" s="1" t="s">
        <v>228</v>
      </c>
      <c r="AD18974" s="1" t="s">
        <v>73</v>
      </c>
      <c r="AE18974" s="1" t="s">
        <v>73</v>
      </c>
      <c r="AF18974" s="1" t="s">
        <v>73</v>
      </c>
      <c r="AG18974" s="1" t="s">
        <v>73</v>
      </c>
      <c r="AH18974" s="1" t="s">
        <v>73</v>
      </c>
      <c r="AL18974">
        <v>2</v>
      </c>
      <c r="AO18974" s="1" t="s">
        <v>73</v>
      </c>
      <c r="AP18974" s="1" t="s">
        <v>73</v>
      </c>
      <c r="AQ18974" s="1" t="s">
        <v>73</v>
      </c>
      <c r="AR18974" s="1" t="s">
        <v>23905</v>
      </c>
      <c r="AS18974" s="1" t="s">
        <v>228</v>
      </c>
      <c r="AT18974" s="1" t="s">
        <v>614</v>
      </c>
      <c r="AU18974" s="1" t="s">
        <v>228</v>
      </c>
      <c r="AV18974" s="1" t="s">
        <v>1055</v>
      </c>
      <c r="AW18974" s="1" t="s">
        <v>2034</v>
      </c>
      <c r="AX18974" s="1" t="s">
        <v>74</v>
      </c>
      <c r="AY18974" s="1" t="s">
        <v>73</v>
      </c>
      <c r="AZ18974" s="1" t="s">
        <v>73</v>
      </c>
      <c r="BA18974" s="1" t="s">
        <v>73</v>
      </c>
      <c r="BB18974" s="1" t="s">
        <v>73</v>
      </c>
      <c r="BC18974" s="1" t="s">
        <v>73</v>
      </c>
      <c r="BD18974" s="1" t="s">
        <v>73</v>
      </c>
      <c r="BE18974" s="1" t="s">
        <v>73</v>
      </c>
      <c r="BF18974" s="1" t="s">
        <v>73</v>
      </c>
      <c r="BG18974" s="1" t="s">
        <v>73</v>
      </c>
      <c r="BH18974" s="1" t="s">
        <v>73</v>
      </c>
      <c r="BI18974" s="1" t="s">
        <v>73</v>
      </c>
    </row>
    <row r="18975" spans="1:61" x14ac:dyDescent="0.25">
      <c r="A18975" s="1" t="s">
        <v>989</v>
      </c>
      <c r="B18975">
        <v>6</v>
      </c>
      <c r="C18975" s="1" t="s">
        <v>995</v>
      </c>
      <c r="D18975" s="1" t="s">
        <v>995</v>
      </c>
      <c r="E18975" s="1" t="s">
        <v>610</v>
      </c>
      <c r="F18975" s="1" t="s">
        <v>766</v>
      </c>
      <c r="G18975" s="1" t="s">
        <v>65</v>
      </c>
      <c r="H18975" s="1" t="s">
        <v>86</v>
      </c>
      <c r="I18975">
        <v>3237</v>
      </c>
      <c r="J18975" s="1" t="s">
        <v>2599</v>
      </c>
      <c r="K18975" s="1" t="s">
        <v>10182</v>
      </c>
      <c r="L18975" s="1" t="s">
        <v>3256</v>
      </c>
      <c r="M18975" s="1" t="s">
        <v>32415</v>
      </c>
      <c r="N18975" s="1" t="s">
        <v>10184</v>
      </c>
      <c r="O18975" s="1" t="s">
        <v>32261</v>
      </c>
      <c r="P18975">
        <v>20160906</v>
      </c>
      <c r="Q18975">
        <v>20160906</v>
      </c>
      <c r="R18975">
        <v>20160906</v>
      </c>
      <c r="S18975" s="1" t="s">
        <v>2975</v>
      </c>
      <c r="T18975">
        <v>1662</v>
      </c>
      <c r="U18975">
        <v>2250</v>
      </c>
      <c r="V18975" s="1" t="s">
        <v>2207</v>
      </c>
      <c r="W18975">
        <v>100</v>
      </c>
      <c r="X18975" s="1" t="s">
        <v>313</v>
      </c>
      <c r="Y18975" s="1" t="s">
        <v>2208</v>
      </c>
      <c r="Z18975" s="1" t="s">
        <v>659</v>
      </c>
      <c r="AC18975" s="1" t="s">
        <v>633</v>
      </c>
      <c r="AD18975" s="1" t="s">
        <v>634</v>
      </c>
      <c r="AE18975" s="1" t="s">
        <v>73</v>
      </c>
      <c r="AF18975" s="1" t="s">
        <v>73</v>
      </c>
      <c r="AG18975" s="1" t="s">
        <v>73</v>
      </c>
      <c r="AH18975" s="1" t="s">
        <v>73</v>
      </c>
      <c r="AL18975">
        <v>2</v>
      </c>
      <c r="AO18975" s="1" t="s">
        <v>856</v>
      </c>
      <c r="AP18975" s="1" t="s">
        <v>1388</v>
      </c>
      <c r="AQ18975" s="1" t="s">
        <v>1829</v>
      </c>
      <c r="AR18975" s="1" t="s">
        <v>19201</v>
      </c>
      <c r="AS18975" s="1" t="s">
        <v>633</v>
      </c>
      <c r="AT18975" s="1" t="s">
        <v>661</v>
      </c>
      <c r="AU18975" s="1" t="s">
        <v>420</v>
      </c>
      <c r="AV18975" s="1" t="s">
        <v>744</v>
      </c>
      <c r="AW18975" s="1" t="s">
        <v>824</v>
      </c>
      <c r="AX18975" s="1" t="s">
        <v>74</v>
      </c>
      <c r="AY18975" s="1" t="s">
        <v>1534</v>
      </c>
      <c r="AZ18975" s="1" t="s">
        <v>2081</v>
      </c>
      <c r="BA18975" s="1" t="s">
        <v>65</v>
      </c>
      <c r="BB18975" s="1" t="s">
        <v>7940</v>
      </c>
      <c r="BC18975" s="1" t="s">
        <v>9406</v>
      </c>
      <c r="BD18975" s="1" t="s">
        <v>73</v>
      </c>
      <c r="BE18975" s="1" t="s">
        <v>73</v>
      </c>
      <c r="BF18975" s="1" t="s">
        <v>73</v>
      </c>
      <c r="BG18975" s="1" t="s">
        <v>73</v>
      </c>
      <c r="BH18975" s="1" t="s">
        <v>73</v>
      </c>
      <c r="BI18975" s="1" t="s">
        <v>73</v>
      </c>
    </row>
    <row r="18976" spans="1:61" x14ac:dyDescent="0.25">
      <c r="A18976" s="1" t="s">
        <v>989</v>
      </c>
      <c r="B18976">
        <v>5</v>
      </c>
      <c r="C18976" s="1" t="s">
        <v>1234</v>
      </c>
      <c r="D18976" s="1" t="s">
        <v>1234</v>
      </c>
      <c r="E18976" s="1" t="s">
        <v>610</v>
      </c>
      <c r="F18976" s="1" t="s">
        <v>766</v>
      </c>
      <c r="G18976" s="1" t="s">
        <v>65</v>
      </c>
      <c r="H18976" s="1" t="s">
        <v>66</v>
      </c>
      <c r="I18976">
        <v>1648</v>
      </c>
      <c r="J18976" s="1" t="s">
        <v>2412</v>
      </c>
      <c r="K18976" s="1" t="s">
        <v>3676</v>
      </c>
      <c r="L18976" s="1" t="s">
        <v>7977</v>
      </c>
      <c r="M18976" s="1" t="s">
        <v>16776</v>
      </c>
      <c r="N18976" s="1" t="s">
        <v>7978</v>
      </c>
      <c r="O18976" s="1" t="s">
        <v>1034</v>
      </c>
      <c r="P18976">
        <v>20171229</v>
      </c>
      <c r="Q18976">
        <v>20190628</v>
      </c>
      <c r="R18976">
        <v>20190628</v>
      </c>
      <c r="S18976" s="1" t="s">
        <v>6092</v>
      </c>
      <c r="T18976">
        <v>1440</v>
      </c>
      <c r="U18976">
        <v>1685</v>
      </c>
      <c r="V18976" s="1" t="s">
        <v>65</v>
      </c>
      <c r="W18976">
        <v>0</v>
      </c>
      <c r="X18976" s="1" t="s">
        <v>65</v>
      </c>
      <c r="Y18976" s="1" t="s">
        <v>65</v>
      </c>
      <c r="Z18976" s="1" t="s">
        <v>73</v>
      </c>
      <c r="AC18976" s="1" t="s">
        <v>633</v>
      </c>
      <c r="AD18976" s="1" t="s">
        <v>65</v>
      </c>
      <c r="AE18976" s="1" t="s">
        <v>73</v>
      </c>
      <c r="AF18976" s="1" t="s">
        <v>73</v>
      </c>
      <c r="AG18976" s="1" t="s">
        <v>73</v>
      </c>
      <c r="AH18976" s="1" t="s">
        <v>73</v>
      </c>
      <c r="AL18976">
        <v>2</v>
      </c>
      <c r="AO18976" s="1" t="s">
        <v>5325</v>
      </c>
      <c r="AP18976" s="1" t="s">
        <v>1047</v>
      </c>
      <c r="AQ18976" s="1" t="s">
        <v>1504</v>
      </c>
      <c r="AR18976" s="1" t="s">
        <v>16777</v>
      </c>
      <c r="AS18976" s="1" t="s">
        <v>228</v>
      </c>
      <c r="AT18976" s="1" t="s">
        <v>614</v>
      </c>
      <c r="AU18976" s="1" t="s">
        <v>420</v>
      </c>
      <c r="AV18976" s="1" t="s">
        <v>5538</v>
      </c>
      <c r="AW18976" s="1" t="s">
        <v>7980</v>
      </c>
      <c r="AX18976" s="1" t="s">
        <v>74</v>
      </c>
      <c r="AY18976" s="1" t="s">
        <v>2499</v>
      </c>
      <c r="AZ18976" s="1" t="s">
        <v>2191</v>
      </c>
      <c r="BA18976" s="1" t="s">
        <v>73</v>
      </c>
      <c r="BB18976" s="1" t="s">
        <v>5584</v>
      </c>
      <c r="BC18976" s="1" t="s">
        <v>9591</v>
      </c>
      <c r="BD18976" s="1" t="s">
        <v>73</v>
      </c>
      <c r="BE18976" s="1" t="s">
        <v>73</v>
      </c>
      <c r="BF18976" s="1" t="s">
        <v>73</v>
      </c>
      <c r="BG18976" s="1" t="s">
        <v>73</v>
      </c>
      <c r="BH18976" s="1" t="s">
        <v>73</v>
      </c>
      <c r="BI18976" s="1" t="s">
        <v>73</v>
      </c>
    </row>
    <row r="18977" spans="1:61" x14ac:dyDescent="0.25">
      <c r="A18977" s="1" t="s">
        <v>989</v>
      </c>
      <c r="B18977">
        <v>5</v>
      </c>
      <c r="C18977" s="1" t="s">
        <v>1234</v>
      </c>
      <c r="D18977" s="1" t="s">
        <v>1234</v>
      </c>
      <c r="E18977" s="1" t="s">
        <v>610</v>
      </c>
      <c r="F18977" s="1" t="s">
        <v>3608</v>
      </c>
      <c r="G18977" s="1" t="s">
        <v>65</v>
      </c>
      <c r="H18977" s="1" t="s">
        <v>86</v>
      </c>
      <c r="I18977">
        <v>1648</v>
      </c>
      <c r="J18977" s="1" t="s">
        <v>2412</v>
      </c>
      <c r="K18977" s="1" t="s">
        <v>9586</v>
      </c>
      <c r="L18977" s="1" t="s">
        <v>3178</v>
      </c>
      <c r="M18977" s="1" t="s">
        <v>13259</v>
      </c>
      <c r="N18977" s="1" t="s">
        <v>10217</v>
      </c>
      <c r="O18977" s="1" t="s">
        <v>2070</v>
      </c>
      <c r="P18977">
        <v>20180710</v>
      </c>
      <c r="Q18977">
        <v>20180710</v>
      </c>
      <c r="R18977">
        <v>20181004</v>
      </c>
      <c r="S18977" s="1" t="s">
        <v>4240</v>
      </c>
      <c r="T18977">
        <v>1488</v>
      </c>
      <c r="U18977">
        <v>1760</v>
      </c>
      <c r="V18977" s="1" t="s">
        <v>65</v>
      </c>
      <c r="W18977">
        <v>0</v>
      </c>
      <c r="X18977" s="1" t="s">
        <v>65</v>
      </c>
      <c r="Y18977" s="1" t="s">
        <v>65</v>
      </c>
      <c r="Z18977" s="1" t="s">
        <v>73</v>
      </c>
      <c r="AC18977" s="1" t="s">
        <v>633</v>
      </c>
      <c r="AD18977" s="1" t="s">
        <v>65</v>
      </c>
      <c r="AE18977" s="1" t="s">
        <v>73</v>
      </c>
      <c r="AF18977" s="1" t="s">
        <v>73</v>
      </c>
      <c r="AG18977" s="1" t="s">
        <v>73</v>
      </c>
      <c r="AH18977" s="1" t="s">
        <v>73</v>
      </c>
      <c r="AL18977">
        <v>2</v>
      </c>
      <c r="AO18977" s="1" t="s">
        <v>3182</v>
      </c>
      <c r="AP18977" s="1" t="s">
        <v>3211</v>
      </c>
      <c r="AQ18977" s="1" t="s">
        <v>1408</v>
      </c>
      <c r="AR18977" s="1" t="s">
        <v>16525</v>
      </c>
      <c r="AS18977" s="1" t="s">
        <v>228</v>
      </c>
      <c r="AT18977" s="1" t="s">
        <v>614</v>
      </c>
      <c r="AU18977" s="1" t="s">
        <v>716</v>
      </c>
      <c r="AV18977" s="1" t="s">
        <v>3194</v>
      </c>
      <c r="AW18977" s="1" t="s">
        <v>2872</v>
      </c>
      <c r="AX18977" s="1" t="s">
        <v>98</v>
      </c>
      <c r="AY18977" s="1" t="s">
        <v>131</v>
      </c>
      <c r="AZ18977" s="1" t="s">
        <v>1117</v>
      </c>
      <c r="BA18977" s="1" t="s">
        <v>73</v>
      </c>
      <c r="BB18977" s="1" t="s">
        <v>14973</v>
      </c>
      <c r="BC18977" s="1" t="s">
        <v>9406</v>
      </c>
      <c r="BD18977" s="1" t="s">
        <v>73</v>
      </c>
      <c r="BE18977" s="1" t="s">
        <v>73</v>
      </c>
      <c r="BF18977" s="1" t="s">
        <v>73</v>
      </c>
      <c r="BG18977" s="1" t="s">
        <v>73</v>
      </c>
      <c r="BH18977" s="1" t="s">
        <v>73</v>
      </c>
      <c r="BI18977" s="1" t="s">
        <v>73</v>
      </c>
    </row>
    <row r="18978" spans="1:61" x14ac:dyDescent="0.25">
      <c r="A18978" s="1" t="s">
        <v>989</v>
      </c>
      <c r="B18978">
        <v>5</v>
      </c>
      <c r="C18978" s="1" t="s">
        <v>1437</v>
      </c>
      <c r="D18978" s="1" t="s">
        <v>1437</v>
      </c>
      <c r="E18978" s="1" t="s">
        <v>1807</v>
      </c>
      <c r="F18978" s="1" t="s">
        <v>8161</v>
      </c>
      <c r="G18978" s="1" t="s">
        <v>65</v>
      </c>
      <c r="H18978" s="1" t="s">
        <v>350</v>
      </c>
      <c r="I18978">
        <v>126</v>
      </c>
      <c r="J18978" s="1" t="s">
        <v>879</v>
      </c>
      <c r="K18978" s="1" t="s">
        <v>880</v>
      </c>
      <c r="L18978" s="1" t="s">
        <v>10674</v>
      </c>
      <c r="M18978" s="1" t="s">
        <v>35744</v>
      </c>
      <c r="N18978" s="1" t="s">
        <v>35745</v>
      </c>
      <c r="O18978" s="1" t="s">
        <v>73</v>
      </c>
      <c r="P18978">
        <v>20090904</v>
      </c>
      <c r="Q18978">
        <v>20190425</v>
      </c>
      <c r="R18978">
        <v>20190425</v>
      </c>
      <c r="S18978" s="1" t="s">
        <v>6159</v>
      </c>
      <c r="T18978">
        <v>1935</v>
      </c>
      <c r="U18978">
        <v>2360</v>
      </c>
      <c r="V18978" s="1" t="s">
        <v>10887</v>
      </c>
      <c r="W18978">
        <v>80</v>
      </c>
      <c r="X18978" s="1" t="s">
        <v>313</v>
      </c>
      <c r="Y18978" s="1" t="s">
        <v>2862</v>
      </c>
      <c r="Z18978" s="1" t="s">
        <v>659</v>
      </c>
      <c r="AC18978" s="1" t="s">
        <v>633</v>
      </c>
      <c r="AD18978" s="1" t="s">
        <v>633</v>
      </c>
      <c r="AE18978" s="1" t="s">
        <v>73</v>
      </c>
      <c r="AF18978" s="1" t="s">
        <v>73</v>
      </c>
      <c r="AG18978" s="1" t="s">
        <v>73</v>
      </c>
      <c r="AH18978" s="1" t="s">
        <v>73</v>
      </c>
      <c r="AL18978">
        <v>2</v>
      </c>
      <c r="AO18978" s="1" t="s">
        <v>73</v>
      </c>
      <c r="AP18978" s="1" t="s">
        <v>73</v>
      </c>
      <c r="AQ18978" s="1" t="s">
        <v>73</v>
      </c>
      <c r="AR18978" s="1" t="s">
        <v>10729</v>
      </c>
      <c r="AS18978" s="1" t="s">
        <v>633</v>
      </c>
      <c r="AT18978" s="1" t="s">
        <v>661</v>
      </c>
      <c r="AU18978" s="1" t="s">
        <v>716</v>
      </c>
      <c r="AV18978" s="1" t="s">
        <v>2539</v>
      </c>
      <c r="AW18978" s="1" t="s">
        <v>2336</v>
      </c>
      <c r="AX18978" s="1" t="s">
        <v>74</v>
      </c>
      <c r="AY18978" s="1" t="s">
        <v>3234</v>
      </c>
      <c r="AZ18978" s="1" t="s">
        <v>2266</v>
      </c>
      <c r="BA18978" s="1" t="s">
        <v>65</v>
      </c>
      <c r="BB18978" s="1" t="s">
        <v>73</v>
      </c>
      <c r="BC18978" s="1" t="s">
        <v>73</v>
      </c>
      <c r="BD18978" s="1" t="s">
        <v>73</v>
      </c>
      <c r="BE18978" s="1" t="s">
        <v>73</v>
      </c>
      <c r="BF18978" s="1" t="s">
        <v>73</v>
      </c>
      <c r="BG18978" s="1" t="s">
        <v>73</v>
      </c>
      <c r="BH18978" s="1" t="s">
        <v>73</v>
      </c>
      <c r="BI18978" s="1" t="s">
        <v>73</v>
      </c>
    </row>
    <row r="18979" spans="1:61" x14ac:dyDescent="0.25">
      <c r="A18979" s="1" t="s">
        <v>989</v>
      </c>
      <c r="B18979">
        <v>11</v>
      </c>
      <c r="C18979" s="1" t="s">
        <v>810</v>
      </c>
      <c r="D18979" s="1" t="s">
        <v>810</v>
      </c>
      <c r="E18979" s="1" t="s">
        <v>666</v>
      </c>
      <c r="F18979" s="1" t="s">
        <v>8161</v>
      </c>
      <c r="G18979" s="1" t="s">
        <v>65</v>
      </c>
      <c r="H18979" s="1" t="s">
        <v>263</v>
      </c>
      <c r="I18979">
        <v>1704</v>
      </c>
      <c r="J18979" s="1" t="s">
        <v>1509</v>
      </c>
      <c r="K18979" s="1" t="s">
        <v>383</v>
      </c>
      <c r="L18979" s="1" t="s">
        <v>4005</v>
      </c>
      <c r="M18979" s="1" t="s">
        <v>35746</v>
      </c>
      <c r="N18979" s="1" t="s">
        <v>35747</v>
      </c>
      <c r="O18979" s="1" t="s">
        <v>35748</v>
      </c>
      <c r="P18979">
        <v>20111024</v>
      </c>
      <c r="Q18979">
        <v>20210603</v>
      </c>
      <c r="R18979">
        <v>20210603</v>
      </c>
      <c r="S18979" s="1" t="s">
        <v>8025</v>
      </c>
      <c r="T18979">
        <v>1785</v>
      </c>
      <c r="U18979">
        <v>2790</v>
      </c>
      <c r="V18979" s="1" t="s">
        <v>11261</v>
      </c>
      <c r="W18979">
        <v>80</v>
      </c>
      <c r="X18979" s="1" t="s">
        <v>313</v>
      </c>
      <c r="Y18979" s="1" t="s">
        <v>1143</v>
      </c>
      <c r="Z18979" s="1" t="s">
        <v>73</v>
      </c>
      <c r="AC18979" s="1" t="s">
        <v>634</v>
      </c>
      <c r="AD18979" s="1" t="s">
        <v>73</v>
      </c>
      <c r="AE18979" s="1" t="s">
        <v>73</v>
      </c>
      <c r="AF18979" s="1" t="s">
        <v>73</v>
      </c>
      <c r="AG18979" s="1" t="s">
        <v>73</v>
      </c>
      <c r="AH18979" s="1" t="s">
        <v>73</v>
      </c>
      <c r="AL18979">
        <v>2</v>
      </c>
      <c r="AO18979" s="1" t="s">
        <v>73</v>
      </c>
      <c r="AP18979" s="1" t="s">
        <v>73</v>
      </c>
      <c r="AQ18979" s="1" t="s">
        <v>73</v>
      </c>
      <c r="AR18979" s="1" t="s">
        <v>28100</v>
      </c>
      <c r="AS18979" s="1" t="s">
        <v>633</v>
      </c>
      <c r="AT18979" s="1" t="s">
        <v>661</v>
      </c>
      <c r="AU18979" s="1" t="s">
        <v>420</v>
      </c>
      <c r="AV18979" s="1" t="s">
        <v>2007</v>
      </c>
      <c r="AW18979" s="1" t="s">
        <v>824</v>
      </c>
      <c r="AX18979" s="1" t="s">
        <v>98</v>
      </c>
      <c r="AY18979" s="1" t="s">
        <v>73</v>
      </c>
      <c r="AZ18979" s="1" t="s">
        <v>73</v>
      </c>
      <c r="BA18979" s="1" t="s">
        <v>73</v>
      </c>
      <c r="BB18979" s="1" t="s">
        <v>73</v>
      </c>
      <c r="BC18979" s="1" t="s">
        <v>73</v>
      </c>
      <c r="BD18979" s="1" t="s">
        <v>73</v>
      </c>
      <c r="BE18979" s="1" t="s">
        <v>73</v>
      </c>
      <c r="BF18979" s="1" t="s">
        <v>73</v>
      </c>
      <c r="BG18979" s="1" t="s">
        <v>73</v>
      </c>
      <c r="BH18979" s="1" t="s">
        <v>73</v>
      </c>
      <c r="BI18979" s="1" t="s">
        <v>73</v>
      </c>
    </row>
    <row r="18980" spans="1:61" x14ac:dyDescent="0.25">
      <c r="A18980" s="1" t="s">
        <v>989</v>
      </c>
      <c r="B18980">
        <v>6</v>
      </c>
      <c r="C18980" s="1" t="s">
        <v>687</v>
      </c>
      <c r="D18980" s="1" t="s">
        <v>687</v>
      </c>
      <c r="E18980" s="1" t="s">
        <v>610</v>
      </c>
      <c r="F18980" s="1" t="s">
        <v>3608</v>
      </c>
      <c r="G18980" s="1" t="s">
        <v>65</v>
      </c>
      <c r="H18980" s="1" t="s">
        <v>86</v>
      </c>
      <c r="I18980">
        <v>126</v>
      </c>
      <c r="J18980" s="1" t="s">
        <v>879</v>
      </c>
      <c r="K18980" s="1" t="s">
        <v>880</v>
      </c>
      <c r="L18980" s="1" t="s">
        <v>4935</v>
      </c>
      <c r="M18980" s="1" t="s">
        <v>12961</v>
      </c>
      <c r="N18980" s="1" t="s">
        <v>34871</v>
      </c>
      <c r="O18980" s="1" t="s">
        <v>35749</v>
      </c>
      <c r="P18980">
        <v>20190513</v>
      </c>
      <c r="Q18980">
        <v>20190513</v>
      </c>
      <c r="R18980">
        <v>20190513</v>
      </c>
      <c r="S18980" s="1" t="s">
        <v>6159</v>
      </c>
      <c r="T18980">
        <v>1540</v>
      </c>
      <c r="U18980">
        <v>2065</v>
      </c>
      <c r="V18980" s="1" t="s">
        <v>2778</v>
      </c>
      <c r="W18980">
        <v>80</v>
      </c>
      <c r="X18980" s="1" t="s">
        <v>313</v>
      </c>
      <c r="Y18980" s="1" t="s">
        <v>2016</v>
      </c>
      <c r="Z18980" s="1" t="s">
        <v>73</v>
      </c>
      <c r="AC18980" s="1" t="s">
        <v>633</v>
      </c>
      <c r="AD18980" s="1" t="s">
        <v>634</v>
      </c>
      <c r="AE18980" s="1" t="s">
        <v>73</v>
      </c>
      <c r="AF18980" s="1" t="s">
        <v>73</v>
      </c>
      <c r="AG18980" s="1" t="s">
        <v>73</v>
      </c>
      <c r="AH18980" s="1" t="s">
        <v>73</v>
      </c>
      <c r="AL18980">
        <v>2</v>
      </c>
      <c r="AO18980" s="1" t="s">
        <v>887</v>
      </c>
      <c r="AP18980" s="1" t="s">
        <v>857</v>
      </c>
      <c r="AQ18980" s="1" t="s">
        <v>674</v>
      </c>
      <c r="AR18980" s="1" t="s">
        <v>13496</v>
      </c>
      <c r="AS18980" s="1" t="s">
        <v>889</v>
      </c>
      <c r="AT18980" s="1" t="s">
        <v>890</v>
      </c>
      <c r="AU18980" s="1" t="s">
        <v>420</v>
      </c>
      <c r="AV18980" s="1" t="s">
        <v>699</v>
      </c>
      <c r="AW18980" s="1" t="s">
        <v>891</v>
      </c>
      <c r="AX18980" s="1" t="s">
        <v>74</v>
      </c>
      <c r="AY18980" s="1" t="s">
        <v>1298</v>
      </c>
      <c r="AZ18980" s="1" t="s">
        <v>716</v>
      </c>
      <c r="BA18980" s="1" t="s">
        <v>73</v>
      </c>
      <c r="BB18980" s="1" t="s">
        <v>1847</v>
      </c>
      <c r="BC18980" s="1" t="s">
        <v>6824</v>
      </c>
      <c r="BD18980" s="1" t="s">
        <v>2041</v>
      </c>
      <c r="BE18980" s="1" t="s">
        <v>2998</v>
      </c>
      <c r="BF18980" s="1" t="s">
        <v>73</v>
      </c>
      <c r="BG18980" s="1" t="s">
        <v>73</v>
      </c>
      <c r="BH18980" s="1" t="s">
        <v>73</v>
      </c>
      <c r="BI18980" s="1" t="s">
        <v>73</v>
      </c>
    </row>
    <row r="18981" spans="1:61" x14ac:dyDescent="0.25">
      <c r="A18981" s="1" t="s">
        <v>989</v>
      </c>
      <c r="B18981">
        <v>6</v>
      </c>
      <c r="C18981" s="1" t="s">
        <v>687</v>
      </c>
      <c r="D18981" s="1" t="s">
        <v>687</v>
      </c>
      <c r="E18981" s="1" t="s">
        <v>610</v>
      </c>
      <c r="F18981" s="1" t="s">
        <v>766</v>
      </c>
      <c r="G18981" s="1" t="s">
        <v>65</v>
      </c>
      <c r="H18981" s="1" t="s">
        <v>86</v>
      </c>
      <c r="I18981">
        <v>1903</v>
      </c>
      <c r="J18981" s="1" t="s">
        <v>624</v>
      </c>
      <c r="K18981" s="1" t="s">
        <v>9685</v>
      </c>
      <c r="L18981" s="1" t="s">
        <v>2248</v>
      </c>
      <c r="M18981" s="1" t="s">
        <v>16187</v>
      </c>
      <c r="N18981" s="1" t="s">
        <v>15856</v>
      </c>
      <c r="O18981" s="1" t="s">
        <v>35750</v>
      </c>
      <c r="P18981">
        <v>20190130</v>
      </c>
      <c r="Q18981">
        <v>20190130</v>
      </c>
      <c r="R18981">
        <v>20190130</v>
      </c>
      <c r="S18981" s="1" t="s">
        <v>4240</v>
      </c>
      <c r="T18981">
        <v>1495</v>
      </c>
      <c r="U18981">
        <v>2058</v>
      </c>
      <c r="V18981" s="1" t="s">
        <v>26868</v>
      </c>
      <c r="W18981">
        <v>80</v>
      </c>
      <c r="X18981" s="1" t="s">
        <v>1856</v>
      </c>
      <c r="Y18981" s="1" t="s">
        <v>2190</v>
      </c>
      <c r="Z18981" s="1" t="s">
        <v>659</v>
      </c>
      <c r="AC18981" s="1" t="s">
        <v>633</v>
      </c>
      <c r="AD18981" s="1" t="s">
        <v>634</v>
      </c>
      <c r="AE18981" s="1" t="s">
        <v>73</v>
      </c>
      <c r="AF18981" s="1" t="s">
        <v>73</v>
      </c>
      <c r="AG18981" s="1" t="s">
        <v>73</v>
      </c>
      <c r="AH18981" s="1" t="s">
        <v>73</v>
      </c>
      <c r="AL18981">
        <v>2</v>
      </c>
      <c r="AO18981" s="1" t="s">
        <v>2924</v>
      </c>
      <c r="AP18981" s="1" t="s">
        <v>696</v>
      </c>
      <c r="AQ18981" s="1" t="s">
        <v>1404</v>
      </c>
      <c r="AR18981" s="1" t="s">
        <v>13832</v>
      </c>
      <c r="AS18981" s="1" t="s">
        <v>228</v>
      </c>
      <c r="AT18981" s="1" t="s">
        <v>614</v>
      </c>
      <c r="AU18981" s="1" t="s">
        <v>420</v>
      </c>
      <c r="AV18981" s="1" t="s">
        <v>874</v>
      </c>
      <c r="AW18981" s="1" t="s">
        <v>891</v>
      </c>
      <c r="AX18981" s="1" t="s">
        <v>74</v>
      </c>
      <c r="AY18981" s="1" t="s">
        <v>662</v>
      </c>
      <c r="AZ18981" s="1" t="s">
        <v>1051</v>
      </c>
      <c r="BA18981" s="1" t="s">
        <v>73</v>
      </c>
      <c r="BB18981" s="1" t="s">
        <v>1851</v>
      </c>
      <c r="BC18981" s="1" t="s">
        <v>6824</v>
      </c>
      <c r="BD18981" s="1" t="s">
        <v>2322</v>
      </c>
      <c r="BE18981" s="1" t="s">
        <v>2497</v>
      </c>
      <c r="BF18981" s="1" t="s">
        <v>73</v>
      </c>
      <c r="BG18981" s="1" t="s">
        <v>73</v>
      </c>
      <c r="BH18981" s="1" t="s">
        <v>73</v>
      </c>
      <c r="BI18981" s="1" t="s">
        <v>73</v>
      </c>
    </row>
    <row r="18982" spans="1:61" x14ac:dyDescent="0.25">
      <c r="A18982" s="1" t="s">
        <v>989</v>
      </c>
      <c r="B18982">
        <v>5</v>
      </c>
      <c r="C18982" s="1" t="s">
        <v>220</v>
      </c>
      <c r="D18982" s="1" t="s">
        <v>220</v>
      </c>
      <c r="E18982" s="1" t="s">
        <v>610</v>
      </c>
      <c r="F18982" s="1" t="s">
        <v>6786</v>
      </c>
      <c r="G18982" s="1" t="s">
        <v>65</v>
      </c>
      <c r="H18982" s="1" t="s">
        <v>66</v>
      </c>
      <c r="I18982">
        <v>2060</v>
      </c>
      <c r="J18982" s="1" t="s">
        <v>2570</v>
      </c>
      <c r="K18982" s="1" t="s">
        <v>35751</v>
      </c>
      <c r="L18982" s="1" t="s">
        <v>35752</v>
      </c>
      <c r="M18982" s="1" t="s">
        <v>35753</v>
      </c>
      <c r="N18982" s="1" t="s">
        <v>35754</v>
      </c>
      <c r="O18982" s="1" t="s">
        <v>35755</v>
      </c>
      <c r="P18982">
        <v>20200401</v>
      </c>
      <c r="Q18982">
        <v>20200427</v>
      </c>
      <c r="R18982">
        <v>20200427</v>
      </c>
      <c r="S18982" s="1" t="s">
        <v>6159</v>
      </c>
      <c r="T18982">
        <v>1670</v>
      </c>
      <c r="U18982">
        <v>2100</v>
      </c>
      <c r="V18982" s="1" t="s">
        <v>73</v>
      </c>
      <c r="X18982" s="1" t="s">
        <v>73</v>
      </c>
      <c r="Y18982" s="1" t="s">
        <v>73</v>
      </c>
      <c r="Z18982" s="1" t="s">
        <v>73</v>
      </c>
      <c r="AC18982" s="1" t="s">
        <v>633</v>
      </c>
      <c r="AD18982" s="1" t="s">
        <v>634</v>
      </c>
      <c r="AE18982" s="1" t="s">
        <v>73</v>
      </c>
      <c r="AF18982" s="1" t="s">
        <v>73</v>
      </c>
      <c r="AG18982" s="1" t="s">
        <v>73</v>
      </c>
      <c r="AH18982" s="1" t="s">
        <v>73</v>
      </c>
      <c r="AL18982">
        <v>2</v>
      </c>
      <c r="AO18982" s="1" t="s">
        <v>2790</v>
      </c>
      <c r="AP18982" s="1" t="s">
        <v>2283</v>
      </c>
      <c r="AQ18982" s="1" t="s">
        <v>1720</v>
      </c>
      <c r="AR18982" s="1" t="s">
        <v>2957</v>
      </c>
      <c r="AS18982" s="1" t="s">
        <v>889</v>
      </c>
      <c r="AT18982" s="1" t="s">
        <v>890</v>
      </c>
      <c r="AU18982" s="1" t="s">
        <v>420</v>
      </c>
      <c r="AV18982" s="1" t="s">
        <v>1113</v>
      </c>
      <c r="AW18982" s="1" t="s">
        <v>2958</v>
      </c>
      <c r="AX18982" s="1" t="s">
        <v>98</v>
      </c>
      <c r="AY18982" s="1" t="s">
        <v>4099</v>
      </c>
      <c r="AZ18982" s="1" t="s">
        <v>701</v>
      </c>
      <c r="BA18982" s="1" t="s">
        <v>73</v>
      </c>
      <c r="BB18982" s="1" t="s">
        <v>647</v>
      </c>
      <c r="BC18982" s="1" t="s">
        <v>644</v>
      </c>
      <c r="BD18982" s="1" t="s">
        <v>1487</v>
      </c>
      <c r="BE18982" s="1" t="s">
        <v>803</v>
      </c>
      <c r="BF18982" s="1" t="s">
        <v>73</v>
      </c>
      <c r="BG18982" s="1" t="s">
        <v>73</v>
      </c>
      <c r="BH18982" s="1" t="s">
        <v>73</v>
      </c>
      <c r="BI18982" s="1" t="s">
        <v>73</v>
      </c>
    </row>
    <row r="18983" spans="1:61" x14ac:dyDescent="0.25">
      <c r="A18983" s="1" t="s">
        <v>989</v>
      </c>
      <c r="B18983">
        <v>6</v>
      </c>
      <c r="C18983" s="1" t="s">
        <v>995</v>
      </c>
      <c r="D18983" s="1" t="s">
        <v>995</v>
      </c>
      <c r="E18983" s="1" t="s">
        <v>610</v>
      </c>
      <c r="F18983" s="1" t="s">
        <v>766</v>
      </c>
      <c r="G18983" s="1" t="s">
        <v>65</v>
      </c>
      <c r="H18983" s="1" t="s">
        <v>86</v>
      </c>
      <c r="I18983">
        <v>1606</v>
      </c>
      <c r="J18983" s="1" t="s">
        <v>795</v>
      </c>
      <c r="K18983" s="1" t="s">
        <v>650</v>
      </c>
      <c r="L18983" s="1" t="s">
        <v>3288</v>
      </c>
      <c r="M18983" s="1" t="s">
        <v>16952</v>
      </c>
      <c r="N18983" s="1" t="s">
        <v>420</v>
      </c>
      <c r="O18983" s="1" t="s">
        <v>3290</v>
      </c>
      <c r="P18983">
        <v>20200226</v>
      </c>
      <c r="Q18983">
        <v>20200226</v>
      </c>
      <c r="R18983">
        <v>20200226</v>
      </c>
      <c r="S18983" s="1" t="s">
        <v>2975</v>
      </c>
      <c r="T18983">
        <v>1915</v>
      </c>
      <c r="U18983">
        <v>2330</v>
      </c>
      <c r="V18983" s="1" t="s">
        <v>2104</v>
      </c>
      <c r="W18983">
        <v>64</v>
      </c>
      <c r="X18983" s="1" t="s">
        <v>313</v>
      </c>
      <c r="Y18983" s="1" t="s">
        <v>1979</v>
      </c>
      <c r="Z18983" s="1" t="s">
        <v>73</v>
      </c>
      <c r="AC18983" s="1" t="s">
        <v>633</v>
      </c>
      <c r="AD18983" s="1" t="s">
        <v>634</v>
      </c>
      <c r="AE18983" s="1" t="s">
        <v>73</v>
      </c>
      <c r="AF18983" s="1" t="s">
        <v>73</v>
      </c>
      <c r="AG18983" s="1" t="s">
        <v>73</v>
      </c>
      <c r="AH18983" s="1" t="s">
        <v>73</v>
      </c>
      <c r="AL18983">
        <v>2</v>
      </c>
      <c r="AO18983" s="1" t="s">
        <v>2105</v>
      </c>
      <c r="AP18983" s="1" t="s">
        <v>1353</v>
      </c>
      <c r="AQ18983" s="1" t="s">
        <v>2956</v>
      </c>
      <c r="AR18983" s="1" t="s">
        <v>1932</v>
      </c>
      <c r="AS18983" s="1" t="s">
        <v>381</v>
      </c>
      <c r="AT18983" s="1" t="s">
        <v>1157</v>
      </c>
      <c r="AU18983" s="1" t="s">
        <v>420</v>
      </c>
      <c r="AV18983" s="1" t="s">
        <v>793</v>
      </c>
      <c r="AW18983" s="1" t="s">
        <v>1933</v>
      </c>
      <c r="AX18983" s="1" t="s">
        <v>74</v>
      </c>
      <c r="AY18983" s="1" t="s">
        <v>975</v>
      </c>
      <c r="AZ18983" s="1" t="s">
        <v>1159</v>
      </c>
      <c r="BA18983" s="1" t="s">
        <v>73</v>
      </c>
      <c r="BB18983" s="1" t="s">
        <v>2965</v>
      </c>
      <c r="BC18983" s="1" t="s">
        <v>9942</v>
      </c>
      <c r="BD18983" s="1" t="s">
        <v>6370</v>
      </c>
      <c r="BE18983" s="1" t="s">
        <v>1934</v>
      </c>
      <c r="BF18983" s="1" t="s">
        <v>73</v>
      </c>
      <c r="BG18983" s="1" t="s">
        <v>1086</v>
      </c>
      <c r="BH18983" s="1" t="s">
        <v>3847</v>
      </c>
      <c r="BI18983" s="1" t="s">
        <v>73</v>
      </c>
    </row>
    <row r="18984" spans="1:61" x14ac:dyDescent="0.25">
      <c r="A18984" s="1" t="s">
        <v>989</v>
      </c>
      <c r="B18984">
        <v>6</v>
      </c>
      <c r="C18984" s="1" t="s">
        <v>687</v>
      </c>
      <c r="D18984" s="1" t="s">
        <v>687</v>
      </c>
      <c r="E18984" s="1" t="s">
        <v>610</v>
      </c>
      <c r="F18984" s="1" t="s">
        <v>8161</v>
      </c>
      <c r="G18984" s="1" t="s">
        <v>65</v>
      </c>
      <c r="H18984" s="1" t="s">
        <v>86</v>
      </c>
      <c r="I18984">
        <v>1402</v>
      </c>
      <c r="J18984" s="1" t="s">
        <v>1795</v>
      </c>
      <c r="K18984" s="1" t="s">
        <v>1834</v>
      </c>
      <c r="L18984" s="1" t="s">
        <v>2309</v>
      </c>
      <c r="M18984" s="1" t="s">
        <v>32491</v>
      </c>
      <c r="N18984" s="1" t="s">
        <v>18293</v>
      </c>
      <c r="O18984" s="1" t="s">
        <v>35756</v>
      </c>
      <c r="P18984">
        <v>20161012</v>
      </c>
      <c r="Q18984">
        <v>20161012</v>
      </c>
      <c r="R18984">
        <v>20190618</v>
      </c>
      <c r="S18984" s="1" t="s">
        <v>8025</v>
      </c>
      <c r="T18984">
        <v>1845</v>
      </c>
      <c r="U18984">
        <v>2500</v>
      </c>
      <c r="V18984" s="1" t="s">
        <v>2312</v>
      </c>
      <c r="W18984">
        <v>100</v>
      </c>
      <c r="X18984" s="1" t="s">
        <v>313</v>
      </c>
      <c r="Y18984" s="1" t="s">
        <v>658</v>
      </c>
      <c r="Z18984" s="1" t="s">
        <v>659</v>
      </c>
      <c r="AC18984" s="1" t="s">
        <v>633</v>
      </c>
      <c r="AD18984" s="1" t="s">
        <v>634</v>
      </c>
      <c r="AE18984" s="1" t="s">
        <v>73</v>
      </c>
      <c r="AF18984" s="1" t="s">
        <v>73</v>
      </c>
      <c r="AG18984" s="1" t="s">
        <v>73</v>
      </c>
      <c r="AH18984" s="1" t="s">
        <v>73</v>
      </c>
      <c r="AL18984">
        <v>2</v>
      </c>
      <c r="AO18984" s="1" t="s">
        <v>1840</v>
      </c>
      <c r="AP18984" s="1" t="s">
        <v>1841</v>
      </c>
      <c r="AQ18984" s="1" t="s">
        <v>2495</v>
      </c>
      <c r="AR18984" s="1" t="s">
        <v>11456</v>
      </c>
      <c r="AS18984" s="1" t="s">
        <v>633</v>
      </c>
      <c r="AT18984" s="1" t="s">
        <v>661</v>
      </c>
      <c r="AU18984" s="1" t="s">
        <v>420</v>
      </c>
      <c r="AV18984" s="1" t="s">
        <v>803</v>
      </c>
      <c r="AW18984" s="1" t="s">
        <v>2245</v>
      </c>
      <c r="AX18984" s="1" t="s">
        <v>74</v>
      </c>
      <c r="AY18984" s="1" t="s">
        <v>1534</v>
      </c>
      <c r="AZ18984" s="1" t="s">
        <v>1149</v>
      </c>
      <c r="BA18984" s="1" t="s">
        <v>65</v>
      </c>
      <c r="BB18984" s="1" t="s">
        <v>11753</v>
      </c>
      <c r="BC18984" s="1" t="s">
        <v>9406</v>
      </c>
      <c r="BD18984" s="1" t="s">
        <v>73</v>
      </c>
      <c r="BE18984" s="1" t="s">
        <v>73</v>
      </c>
      <c r="BF18984" s="1" t="s">
        <v>73</v>
      </c>
      <c r="BG18984" s="1" t="s">
        <v>73</v>
      </c>
      <c r="BH18984" s="1" t="s">
        <v>73</v>
      </c>
      <c r="BI18984" s="1" t="s">
        <v>73</v>
      </c>
    </row>
    <row r="18985" spans="1:61" x14ac:dyDescent="0.25">
      <c r="A18985" s="1" t="s">
        <v>989</v>
      </c>
      <c r="B18985">
        <v>11</v>
      </c>
      <c r="C18985" s="1" t="s">
        <v>366</v>
      </c>
      <c r="D18985" s="1" t="s">
        <v>366</v>
      </c>
      <c r="E18985" s="1" t="s">
        <v>666</v>
      </c>
      <c r="F18985" s="1" t="s">
        <v>8161</v>
      </c>
      <c r="G18985" s="1" t="s">
        <v>65</v>
      </c>
      <c r="H18985" s="1" t="s">
        <v>66</v>
      </c>
      <c r="I18985">
        <v>2174</v>
      </c>
      <c r="J18985" s="1" t="s">
        <v>651</v>
      </c>
      <c r="K18985" s="1" t="s">
        <v>25673</v>
      </c>
      <c r="L18985" s="1" t="s">
        <v>1227</v>
      </c>
      <c r="M18985" s="1" t="s">
        <v>35757</v>
      </c>
      <c r="N18985" s="1" t="s">
        <v>35758</v>
      </c>
      <c r="O18985" s="1" t="s">
        <v>35759</v>
      </c>
      <c r="P18985">
        <v>20120626</v>
      </c>
      <c r="Q18985">
        <v>20201222</v>
      </c>
      <c r="R18985">
        <v>20201222</v>
      </c>
      <c r="S18985" s="1" t="s">
        <v>6092</v>
      </c>
      <c r="T18985">
        <v>2191</v>
      </c>
      <c r="U18985">
        <v>3500</v>
      </c>
      <c r="V18985" s="1" t="s">
        <v>4035</v>
      </c>
      <c r="W18985">
        <v>120</v>
      </c>
      <c r="X18985" s="1" t="s">
        <v>313</v>
      </c>
      <c r="Y18985" s="1" t="s">
        <v>818</v>
      </c>
      <c r="Z18985" s="1" t="s">
        <v>73</v>
      </c>
      <c r="AC18985" s="1" t="s">
        <v>633</v>
      </c>
      <c r="AD18985" s="1" t="s">
        <v>420</v>
      </c>
      <c r="AE18985" s="1" t="s">
        <v>73</v>
      </c>
      <c r="AF18985" s="1" t="s">
        <v>73</v>
      </c>
      <c r="AG18985" s="1" t="s">
        <v>73</v>
      </c>
      <c r="AH18985" s="1" t="s">
        <v>73</v>
      </c>
      <c r="AL18985">
        <v>2</v>
      </c>
      <c r="AO18985" s="1" t="s">
        <v>1671</v>
      </c>
      <c r="AP18985" s="1" t="s">
        <v>1660</v>
      </c>
      <c r="AQ18985" s="1" t="s">
        <v>14238</v>
      </c>
      <c r="AR18985" s="1" t="s">
        <v>20878</v>
      </c>
      <c r="AS18985" s="1" t="s">
        <v>633</v>
      </c>
      <c r="AT18985" s="1" t="s">
        <v>661</v>
      </c>
      <c r="AU18985" s="1" t="s">
        <v>420</v>
      </c>
      <c r="AV18985" s="1" t="s">
        <v>744</v>
      </c>
      <c r="AW18985" s="1" t="s">
        <v>663</v>
      </c>
      <c r="AX18985" s="1" t="s">
        <v>98</v>
      </c>
      <c r="AY18985" s="1" t="s">
        <v>4998</v>
      </c>
      <c r="AZ18985" s="1" t="s">
        <v>73</v>
      </c>
      <c r="BA18985" s="1" t="s">
        <v>73</v>
      </c>
      <c r="BB18985" s="1" t="s">
        <v>28108</v>
      </c>
      <c r="BC18985" s="1" t="s">
        <v>73</v>
      </c>
      <c r="BD18985" s="1" t="s">
        <v>73</v>
      </c>
      <c r="BE18985" s="1" t="s">
        <v>73</v>
      </c>
      <c r="BF18985" s="1" t="s">
        <v>73</v>
      </c>
      <c r="BG18985" s="1" t="s">
        <v>73</v>
      </c>
      <c r="BH18985" s="1" t="s">
        <v>73</v>
      </c>
      <c r="BI18985" s="1" t="s">
        <v>73</v>
      </c>
    </row>
    <row r="18986" spans="1:61" x14ac:dyDescent="0.25">
      <c r="A18986" s="1" t="s">
        <v>989</v>
      </c>
      <c r="B18986">
        <v>6</v>
      </c>
      <c r="C18986" s="1" t="s">
        <v>687</v>
      </c>
      <c r="D18986" s="1" t="s">
        <v>687</v>
      </c>
      <c r="E18986" s="1" t="s">
        <v>1807</v>
      </c>
      <c r="F18986" s="1" t="s">
        <v>8161</v>
      </c>
      <c r="G18986" s="1" t="s">
        <v>65</v>
      </c>
      <c r="H18986" s="1" t="s">
        <v>86</v>
      </c>
      <c r="I18986">
        <v>2174</v>
      </c>
      <c r="J18986" s="1" t="s">
        <v>651</v>
      </c>
      <c r="K18986" s="1" t="s">
        <v>2260</v>
      </c>
      <c r="L18986" s="1" t="s">
        <v>2261</v>
      </c>
      <c r="M18986" s="1" t="s">
        <v>13789</v>
      </c>
      <c r="N18986" s="1" t="s">
        <v>11476</v>
      </c>
      <c r="O18986" s="1" t="s">
        <v>35760</v>
      </c>
      <c r="P18986">
        <v>20180323</v>
      </c>
      <c r="Q18986">
        <v>20180323</v>
      </c>
      <c r="R18986">
        <v>20210811</v>
      </c>
      <c r="S18986" s="1" t="s">
        <v>5651</v>
      </c>
      <c r="T18986">
        <v>1645</v>
      </c>
      <c r="U18986">
        <v>2230</v>
      </c>
      <c r="V18986" s="1" t="s">
        <v>5107</v>
      </c>
      <c r="W18986">
        <v>100</v>
      </c>
      <c r="X18986" s="1" t="s">
        <v>313</v>
      </c>
      <c r="Y18986" s="1" t="s">
        <v>658</v>
      </c>
      <c r="Z18986" s="1" t="s">
        <v>659</v>
      </c>
      <c r="AC18986" s="1" t="s">
        <v>633</v>
      </c>
      <c r="AD18986" s="1" t="s">
        <v>634</v>
      </c>
      <c r="AE18986" s="1" t="s">
        <v>73</v>
      </c>
      <c r="AF18986" s="1" t="s">
        <v>73</v>
      </c>
      <c r="AG18986" s="1" t="s">
        <v>73</v>
      </c>
      <c r="AH18986" s="1" t="s">
        <v>73</v>
      </c>
      <c r="AL18986">
        <v>2</v>
      </c>
      <c r="AO18986" s="1" t="s">
        <v>2924</v>
      </c>
      <c r="AP18986" s="1" t="s">
        <v>1354</v>
      </c>
      <c r="AQ18986" s="1" t="s">
        <v>2115</v>
      </c>
      <c r="AR18986" s="1" t="s">
        <v>11478</v>
      </c>
      <c r="AS18986" s="1" t="s">
        <v>228</v>
      </c>
      <c r="AT18986" s="1" t="s">
        <v>614</v>
      </c>
      <c r="AU18986" s="1" t="s">
        <v>420</v>
      </c>
      <c r="AV18986" s="1" t="s">
        <v>2124</v>
      </c>
      <c r="AW18986" s="1" t="s">
        <v>891</v>
      </c>
      <c r="AX18986" s="1" t="s">
        <v>74</v>
      </c>
      <c r="AY18986" s="1" t="s">
        <v>1405</v>
      </c>
      <c r="AZ18986" s="1" t="s">
        <v>949</v>
      </c>
      <c r="BA18986" s="1" t="s">
        <v>73</v>
      </c>
      <c r="BB18986" s="1" t="s">
        <v>2948</v>
      </c>
      <c r="BC18986" s="1" t="s">
        <v>9406</v>
      </c>
      <c r="BD18986" s="1" t="s">
        <v>73</v>
      </c>
      <c r="BE18986" s="1" t="s">
        <v>73</v>
      </c>
      <c r="BF18986" s="1" t="s">
        <v>73</v>
      </c>
      <c r="BG18986" s="1" t="s">
        <v>73</v>
      </c>
      <c r="BH18986" s="1" t="s">
        <v>73</v>
      </c>
      <c r="BI18986" s="1" t="s">
        <v>73</v>
      </c>
    </row>
    <row r="18987" spans="1:61" x14ac:dyDescent="0.25">
      <c r="A18987" s="1" t="s">
        <v>989</v>
      </c>
      <c r="B18987">
        <v>5</v>
      </c>
      <c r="C18987" s="1" t="s">
        <v>622</v>
      </c>
      <c r="D18987" s="1" t="s">
        <v>622</v>
      </c>
      <c r="E18987" s="1" t="s">
        <v>610</v>
      </c>
      <c r="F18987" s="1" t="s">
        <v>3608</v>
      </c>
      <c r="G18987" s="1" t="s">
        <v>65</v>
      </c>
      <c r="H18987" s="1" t="s">
        <v>86</v>
      </c>
      <c r="I18987">
        <v>404</v>
      </c>
      <c r="J18987" s="1" t="s">
        <v>1328</v>
      </c>
      <c r="K18987" s="1" t="s">
        <v>1060</v>
      </c>
      <c r="L18987" s="1" t="s">
        <v>10115</v>
      </c>
      <c r="M18987" s="1" t="s">
        <v>35761</v>
      </c>
      <c r="N18987" s="1" t="s">
        <v>11704</v>
      </c>
      <c r="O18987" s="1" t="s">
        <v>30246</v>
      </c>
      <c r="P18987">
        <v>20130506</v>
      </c>
      <c r="Q18987">
        <v>20160809</v>
      </c>
      <c r="R18987">
        <v>20160809</v>
      </c>
      <c r="S18987" s="1" t="s">
        <v>4240</v>
      </c>
      <c r="T18987">
        <v>1230</v>
      </c>
      <c r="U18987">
        <v>1602</v>
      </c>
      <c r="V18987" s="1" t="s">
        <v>3164</v>
      </c>
      <c r="W18987">
        <v>46</v>
      </c>
      <c r="X18987" s="1" t="s">
        <v>4637</v>
      </c>
      <c r="Y18987" s="1" t="s">
        <v>3320</v>
      </c>
      <c r="Z18987" s="1" t="s">
        <v>73</v>
      </c>
      <c r="AC18987" s="1" t="s">
        <v>633</v>
      </c>
      <c r="AD18987" s="1" t="s">
        <v>634</v>
      </c>
      <c r="AE18987" s="1" t="s">
        <v>73</v>
      </c>
      <c r="AF18987" s="1" t="s">
        <v>73</v>
      </c>
      <c r="AG18987" s="1" t="s">
        <v>73</v>
      </c>
      <c r="AH18987" s="1" t="s">
        <v>73</v>
      </c>
      <c r="AL18987">
        <v>2</v>
      </c>
      <c r="AO18987" s="1" t="s">
        <v>10119</v>
      </c>
      <c r="AP18987" s="1" t="s">
        <v>3339</v>
      </c>
      <c r="AQ18987" s="1" t="s">
        <v>1922</v>
      </c>
      <c r="AR18987" s="1" t="s">
        <v>11506</v>
      </c>
      <c r="AS18987" s="1" t="s">
        <v>633</v>
      </c>
      <c r="AT18987" s="1" t="s">
        <v>661</v>
      </c>
      <c r="AU18987" s="1" t="s">
        <v>420</v>
      </c>
      <c r="AV18987" s="1" t="s">
        <v>1937</v>
      </c>
      <c r="AW18987" s="1" t="s">
        <v>1887</v>
      </c>
      <c r="AX18987" s="1" t="s">
        <v>74</v>
      </c>
      <c r="AY18987" s="1" t="s">
        <v>775</v>
      </c>
      <c r="AZ18987" s="1" t="s">
        <v>4826</v>
      </c>
      <c r="BA18987" s="1" t="s">
        <v>65</v>
      </c>
      <c r="BB18987" s="1" t="s">
        <v>30247</v>
      </c>
      <c r="BC18987" s="1" t="s">
        <v>9666</v>
      </c>
      <c r="BD18987" s="1" t="s">
        <v>73</v>
      </c>
      <c r="BE18987" s="1" t="s">
        <v>73</v>
      </c>
      <c r="BF18987" s="1" t="s">
        <v>73</v>
      </c>
      <c r="BG18987" s="1" t="s">
        <v>73</v>
      </c>
      <c r="BH18987" s="1" t="s">
        <v>73</v>
      </c>
      <c r="BI18987" s="1" t="s">
        <v>73</v>
      </c>
    </row>
    <row r="18988" spans="1:61" x14ac:dyDescent="0.25">
      <c r="A18988" s="1" t="s">
        <v>989</v>
      </c>
      <c r="B18988">
        <v>6</v>
      </c>
      <c r="C18988" s="1" t="s">
        <v>687</v>
      </c>
      <c r="D18988" s="1" t="s">
        <v>687</v>
      </c>
      <c r="E18988" s="1" t="s">
        <v>610</v>
      </c>
      <c r="F18988" s="1" t="s">
        <v>766</v>
      </c>
      <c r="G18988" s="1" t="s">
        <v>65</v>
      </c>
      <c r="H18988" s="1" t="s">
        <v>86</v>
      </c>
      <c r="I18988">
        <v>1379</v>
      </c>
      <c r="J18988" s="1" t="s">
        <v>2517</v>
      </c>
      <c r="K18988" s="1" t="s">
        <v>2719</v>
      </c>
      <c r="L18988" s="1" t="s">
        <v>18797</v>
      </c>
      <c r="M18988" s="1" t="s">
        <v>31070</v>
      </c>
      <c r="N18988" s="1" t="s">
        <v>18799</v>
      </c>
      <c r="O18988" s="1" t="s">
        <v>35762</v>
      </c>
      <c r="P18988">
        <v>20180328</v>
      </c>
      <c r="Q18988">
        <v>20180328</v>
      </c>
      <c r="R18988">
        <v>20220314</v>
      </c>
      <c r="S18988" s="1" t="s">
        <v>8025</v>
      </c>
      <c r="T18988">
        <v>1345</v>
      </c>
      <c r="U18988">
        <v>1795</v>
      </c>
      <c r="V18988" s="1" t="s">
        <v>1885</v>
      </c>
      <c r="W18988">
        <v>75</v>
      </c>
      <c r="X18988" s="1" t="s">
        <v>976</v>
      </c>
      <c r="Y18988" s="1" t="s">
        <v>584</v>
      </c>
      <c r="Z18988" s="1" t="s">
        <v>659</v>
      </c>
      <c r="AC18988" s="1" t="s">
        <v>633</v>
      </c>
      <c r="AD18988" s="1" t="s">
        <v>634</v>
      </c>
      <c r="AE18988" s="1" t="s">
        <v>73</v>
      </c>
      <c r="AF18988" s="1" t="s">
        <v>73</v>
      </c>
      <c r="AG18988" s="1" t="s">
        <v>73</v>
      </c>
      <c r="AH18988" s="1" t="s">
        <v>73</v>
      </c>
      <c r="AL18988">
        <v>2</v>
      </c>
      <c r="AO18988" s="1" t="s">
        <v>2726</v>
      </c>
      <c r="AP18988" s="1" t="s">
        <v>1305</v>
      </c>
      <c r="AQ18988" s="1" t="s">
        <v>1995</v>
      </c>
      <c r="AR18988" s="1" t="s">
        <v>3674</v>
      </c>
      <c r="AS18988" s="1" t="s">
        <v>228</v>
      </c>
      <c r="AT18988" s="1" t="s">
        <v>614</v>
      </c>
      <c r="AU18988" s="1" t="s">
        <v>420</v>
      </c>
      <c r="AV18988" s="1" t="s">
        <v>699</v>
      </c>
      <c r="AW18988" s="1" t="s">
        <v>1114</v>
      </c>
      <c r="AX18988" s="1" t="s">
        <v>74</v>
      </c>
      <c r="AY18988" s="1" t="s">
        <v>896</v>
      </c>
      <c r="AZ18988" s="1" t="s">
        <v>1116</v>
      </c>
      <c r="BA18988" s="1" t="s">
        <v>73</v>
      </c>
      <c r="BB18988" s="1" t="s">
        <v>1291</v>
      </c>
      <c r="BC18988" s="1" t="s">
        <v>9406</v>
      </c>
      <c r="BD18988" s="1" t="s">
        <v>73</v>
      </c>
      <c r="BE18988" s="1" t="s">
        <v>73</v>
      </c>
      <c r="BF18988" s="1" t="s">
        <v>73</v>
      </c>
      <c r="BG18988" s="1" t="s">
        <v>73</v>
      </c>
      <c r="BH18988" s="1" t="s">
        <v>73</v>
      </c>
      <c r="BI18988" s="1" t="s">
        <v>73</v>
      </c>
    </row>
    <row r="18989" spans="1:61" x14ac:dyDescent="0.25">
      <c r="A18989" s="1" t="s">
        <v>989</v>
      </c>
      <c r="B18989">
        <v>6</v>
      </c>
      <c r="C18989" s="1" t="s">
        <v>687</v>
      </c>
      <c r="D18989" s="1" t="s">
        <v>687</v>
      </c>
      <c r="E18989" s="1" t="s">
        <v>610</v>
      </c>
      <c r="F18989" s="1" t="s">
        <v>3608</v>
      </c>
      <c r="G18989" s="1" t="s">
        <v>65</v>
      </c>
      <c r="H18989" s="1" t="s">
        <v>117</v>
      </c>
      <c r="I18989">
        <v>126</v>
      </c>
      <c r="J18989" s="1" t="s">
        <v>879</v>
      </c>
      <c r="K18989" s="1" t="s">
        <v>12435</v>
      </c>
      <c r="L18989" s="1" t="s">
        <v>9741</v>
      </c>
      <c r="M18989" s="1" t="s">
        <v>35763</v>
      </c>
      <c r="N18989" s="1" t="s">
        <v>24421</v>
      </c>
      <c r="O18989" s="1" t="s">
        <v>35764</v>
      </c>
      <c r="P18989">
        <v>20080102</v>
      </c>
      <c r="Q18989">
        <v>20210625</v>
      </c>
      <c r="R18989">
        <v>20210625</v>
      </c>
      <c r="S18989" s="1" t="s">
        <v>8025</v>
      </c>
      <c r="T18989">
        <v>1710</v>
      </c>
      <c r="U18989">
        <v>2265</v>
      </c>
      <c r="V18989" s="1" t="s">
        <v>2658</v>
      </c>
      <c r="W18989">
        <v>85</v>
      </c>
      <c r="X18989" s="1" t="s">
        <v>313</v>
      </c>
      <c r="Y18989" s="1" t="s">
        <v>694</v>
      </c>
      <c r="Z18989" s="1" t="s">
        <v>73</v>
      </c>
      <c r="AC18989" s="1" t="s">
        <v>633</v>
      </c>
      <c r="AD18989" s="1" t="s">
        <v>634</v>
      </c>
      <c r="AE18989" s="1" t="s">
        <v>73</v>
      </c>
      <c r="AF18989" s="1" t="s">
        <v>73</v>
      </c>
      <c r="AG18989" s="1" t="s">
        <v>73</v>
      </c>
      <c r="AH18989" s="1" t="s">
        <v>73</v>
      </c>
      <c r="AL18989">
        <v>2</v>
      </c>
      <c r="AO18989" s="1" t="s">
        <v>73</v>
      </c>
      <c r="AP18989" s="1" t="s">
        <v>73</v>
      </c>
      <c r="AQ18989" s="1" t="s">
        <v>73</v>
      </c>
      <c r="AR18989" s="1" t="s">
        <v>24422</v>
      </c>
      <c r="AS18989" s="1" t="s">
        <v>633</v>
      </c>
      <c r="AT18989" s="1" t="s">
        <v>661</v>
      </c>
      <c r="AU18989" s="1" t="s">
        <v>420</v>
      </c>
      <c r="AV18989" s="1" t="s">
        <v>1336</v>
      </c>
      <c r="AW18989" s="1" t="s">
        <v>663</v>
      </c>
      <c r="AX18989" s="1" t="s">
        <v>74</v>
      </c>
      <c r="AY18989" s="1" t="s">
        <v>4524</v>
      </c>
      <c r="AZ18989" s="1" t="s">
        <v>847</v>
      </c>
      <c r="BA18989" s="1" t="s">
        <v>825</v>
      </c>
      <c r="BB18989" s="1" t="s">
        <v>73</v>
      </c>
      <c r="BC18989" s="1" t="s">
        <v>73</v>
      </c>
      <c r="BD18989" s="1" t="s">
        <v>73</v>
      </c>
      <c r="BE18989" s="1" t="s">
        <v>73</v>
      </c>
      <c r="BF18989" s="1" t="s">
        <v>73</v>
      </c>
      <c r="BG18989" s="1" t="s">
        <v>73</v>
      </c>
      <c r="BH18989" s="1" t="s">
        <v>73</v>
      </c>
      <c r="BI18989" s="1" t="s">
        <v>73</v>
      </c>
    </row>
    <row r="18990" spans="1:61" x14ac:dyDescent="0.25">
      <c r="A18990" s="1" t="s">
        <v>989</v>
      </c>
      <c r="B18990">
        <v>11</v>
      </c>
      <c r="C18990" s="1" t="s">
        <v>2388</v>
      </c>
      <c r="D18990" s="1" t="s">
        <v>8679</v>
      </c>
      <c r="E18990" s="1" t="s">
        <v>666</v>
      </c>
      <c r="F18990" s="1" t="s">
        <v>8161</v>
      </c>
      <c r="G18990" s="1" t="s">
        <v>65</v>
      </c>
      <c r="H18990" s="1" t="s">
        <v>86</v>
      </c>
      <c r="I18990">
        <v>725</v>
      </c>
      <c r="J18990" s="1" t="s">
        <v>2811</v>
      </c>
      <c r="K18990" s="1" t="s">
        <v>20552</v>
      </c>
      <c r="L18990" s="1" t="s">
        <v>8692</v>
      </c>
      <c r="M18990" s="1" t="s">
        <v>35765</v>
      </c>
      <c r="N18990" s="1" t="s">
        <v>35766</v>
      </c>
      <c r="O18990" s="1" t="s">
        <v>73</v>
      </c>
      <c r="P18990">
        <v>20021128</v>
      </c>
      <c r="Q18990">
        <v>20210122</v>
      </c>
      <c r="R18990">
        <v>20210122</v>
      </c>
      <c r="S18990" s="1" t="s">
        <v>6092</v>
      </c>
      <c r="T18990">
        <v>1295</v>
      </c>
      <c r="U18990">
        <v>1905</v>
      </c>
      <c r="V18990" s="1" t="s">
        <v>11635</v>
      </c>
      <c r="X18990" s="1" t="s">
        <v>73</v>
      </c>
      <c r="Y18990" s="1" t="s">
        <v>73</v>
      </c>
      <c r="Z18990" s="1" t="s">
        <v>73</v>
      </c>
      <c r="AC18990" s="1" t="s">
        <v>633</v>
      </c>
      <c r="AD18990" s="1" t="s">
        <v>73</v>
      </c>
      <c r="AE18990" s="1" t="s">
        <v>73</v>
      </c>
      <c r="AF18990" s="1" t="s">
        <v>73</v>
      </c>
      <c r="AG18990" s="1" t="s">
        <v>73</v>
      </c>
      <c r="AH18990" s="1" t="s">
        <v>73</v>
      </c>
      <c r="AL18990">
        <v>2</v>
      </c>
      <c r="AO18990" s="1" t="s">
        <v>73</v>
      </c>
      <c r="AP18990" s="1" t="s">
        <v>73</v>
      </c>
      <c r="AQ18990" s="1" t="s">
        <v>73</v>
      </c>
      <c r="AR18990" s="1" t="s">
        <v>73</v>
      </c>
      <c r="AS18990" s="1" t="s">
        <v>633</v>
      </c>
      <c r="AT18990" s="1" t="s">
        <v>661</v>
      </c>
      <c r="AU18990" s="1" t="s">
        <v>420</v>
      </c>
      <c r="AV18990" s="1" t="s">
        <v>2019</v>
      </c>
      <c r="AW18990" s="1" t="s">
        <v>6762</v>
      </c>
      <c r="AX18990" s="1" t="s">
        <v>74</v>
      </c>
      <c r="AY18990" s="1" t="s">
        <v>73</v>
      </c>
      <c r="AZ18990" s="1" t="s">
        <v>73</v>
      </c>
      <c r="BA18990" s="1" t="s">
        <v>73</v>
      </c>
      <c r="BB18990" s="1" t="s">
        <v>73</v>
      </c>
      <c r="BC18990" s="1" t="s">
        <v>73</v>
      </c>
      <c r="BD18990" s="1" t="s">
        <v>73</v>
      </c>
      <c r="BE18990" s="1" t="s">
        <v>73</v>
      </c>
      <c r="BF18990" s="1" t="s">
        <v>73</v>
      </c>
      <c r="BG18990" s="1" t="s">
        <v>73</v>
      </c>
      <c r="BH18990" s="1" t="s">
        <v>73</v>
      </c>
      <c r="BI18990" s="1" t="s">
        <v>73</v>
      </c>
    </row>
    <row r="18991" spans="1:61" x14ac:dyDescent="0.25">
      <c r="A18991" s="1" t="s">
        <v>989</v>
      </c>
      <c r="B18991">
        <v>5</v>
      </c>
      <c r="C18991" s="1" t="s">
        <v>622</v>
      </c>
      <c r="D18991" s="1" t="s">
        <v>622</v>
      </c>
      <c r="E18991" s="1" t="s">
        <v>610</v>
      </c>
      <c r="F18991" s="1" t="s">
        <v>3608</v>
      </c>
      <c r="G18991" s="1" t="s">
        <v>65</v>
      </c>
      <c r="H18991" s="1" t="s">
        <v>86</v>
      </c>
      <c r="I18991">
        <v>753</v>
      </c>
      <c r="J18991" s="1" t="s">
        <v>811</v>
      </c>
      <c r="K18991" s="1" t="s">
        <v>11667</v>
      </c>
      <c r="L18991" s="1" t="s">
        <v>1915</v>
      </c>
      <c r="M18991" s="1" t="s">
        <v>20427</v>
      </c>
      <c r="N18991" s="1" t="s">
        <v>31517</v>
      </c>
      <c r="O18991" s="1" t="s">
        <v>29527</v>
      </c>
      <c r="P18991">
        <v>20160825</v>
      </c>
      <c r="Q18991">
        <v>20160825</v>
      </c>
      <c r="R18991">
        <v>20160825</v>
      </c>
      <c r="S18991" s="1" t="s">
        <v>3763</v>
      </c>
      <c r="T18991">
        <v>1121</v>
      </c>
      <c r="U18991">
        <v>1575</v>
      </c>
      <c r="V18991" s="1" t="s">
        <v>5325</v>
      </c>
      <c r="W18991">
        <v>50</v>
      </c>
      <c r="X18991" s="1" t="s">
        <v>6627</v>
      </c>
      <c r="Y18991" s="1" t="s">
        <v>2725</v>
      </c>
      <c r="Z18991" s="1" t="s">
        <v>73</v>
      </c>
      <c r="AC18991" s="1" t="s">
        <v>633</v>
      </c>
      <c r="AD18991" s="1" t="s">
        <v>634</v>
      </c>
      <c r="AE18991" s="1" t="s">
        <v>73</v>
      </c>
      <c r="AF18991" s="1" t="s">
        <v>73</v>
      </c>
      <c r="AG18991" s="1" t="s">
        <v>73</v>
      </c>
      <c r="AH18991" s="1" t="s">
        <v>73</v>
      </c>
      <c r="AL18991">
        <v>2</v>
      </c>
      <c r="AO18991" s="1" t="s">
        <v>8992</v>
      </c>
      <c r="AP18991" s="1" t="s">
        <v>2228</v>
      </c>
      <c r="AQ18991" s="1" t="s">
        <v>2141</v>
      </c>
      <c r="AR18991" s="1" t="s">
        <v>31518</v>
      </c>
      <c r="AS18991" s="1" t="s">
        <v>228</v>
      </c>
      <c r="AT18991" s="1" t="s">
        <v>614</v>
      </c>
      <c r="AU18991" s="1" t="s">
        <v>634</v>
      </c>
      <c r="AV18991" s="1" t="s">
        <v>2791</v>
      </c>
      <c r="AW18991" s="1" t="s">
        <v>2749</v>
      </c>
      <c r="AX18991" s="1" t="s">
        <v>74</v>
      </c>
      <c r="AY18991" s="1" t="s">
        <v>1927</v>
      </c>
      <c r="AZ18991" s="1" t="s">
        <v>1038</v>
      </c>
      <c r="BA18991" s="1" t="s">
        <v>73</v>
      </c>
      <c r="BB18991" s="1" t="s">
        <v>15275</v>
      </c>
      <c r="BC18991" s="1" t="s">
        <v>9406</v>
      </c>
      <c r="BD18991" s="1" t="s">
        <v>73</v>
      </c>
      <c r="BE18991" s="1" t="s">
        <v>73</v>
      </c>
      <c r="BF18991" s="1" t="s">
        <v>73</v>
      </c>
      <c r="BG18991" s="1" t="s">
        <v>73</v>
      </c>
      <c r="BH18991" s="1" t="s">
        <v>73</v>
      </c>
      <c r="BI18991" s="1" t="s">
        <v>73</v>
      </c>
    </row>
    <row r="18992" spans="1:61" x14ac:dyDescent="0.25">
      <c r="A18992" s="1" t="s">
        <v>989</v>
      </c>
      <c r="B18992">
        <v>6</v>
      </c>
      <c r="C18992" s="1" t="s">
        <v>687</v>
      </c>
      <c r="D18992" s="1" t="s">
        <v>687</v>
      </c>
      <c r="E18992" s="1" t="s">
        <v>610</v>
      </c>
      <c r="F18992" s="1" t="s">
        <v>3608</v>
      </c>
      <c r="G18992" s="1" t="s">
        <v>65</v>
      </c>
      <c r="H18992" s="1" t="s">
        <v>86</v>
      </c>
      <c r="I18992">
        <v>126</v>
      </c>
      <c r="J18992" s="1" t="s">
        <v>879</v>
      </c>
      <c r="K18992" s="1" t="s">
        <v>9740</v>
      </c>
      <c r="L18992" s="1" t="s">
        <v>2317</v>
      </c>
      <c r="M18992" s="1" t="s">
        <v>24117</v>
      </c>
      <c r="N18992" s="1" t="s">
        <v>35767</v>
      </c>
      <c r="O18992" s="1" t="s">
        <v>35768</v>
      </c>
      <c r="P18992">
        <v>20160531</v>
      </c>
      <c r="Q18992">
        <v>20160803</v>
      </c>
      <c r="R18992">
        <v>20210408</v>
      </c>
      <c r="S18992" s="1" t="s">
        <v>3769</v>
      </c>
      <c r="T18992">
        <v>1885</v>
      </c>
      <c r="U18992">
        <v>2440</v>
      </c>
      <c r="V18992" s="1" t="s">
        <v>8839</v>
      </c>
      <c r="W18992">
        <v>85</v>
      </c>
      <c r="X18992" s="1" t="s">
        <v>313</v>
      </c>
      <c r="Y18992" s="1" t="s">
        <v>448</v>
      </c>
      <c r="Z18992" s="1" t="s">
        <v>659</v>
      </c>
      <c r="AC18992" s="1" t="s">
        <v>633</v>
      </c>
      <c r="AD18992" s="1" t="s">
        <v>634</v>
      </c>
      <c r="AE18992" s="1" t="s">
        <v>73</v>
      </c>
      <c r="AF18992" s="1" t="s">
        <v>73</v>
      </c>
      <c r="AG18992" s="1" t="s">
        <v>73</v>
      </c>
      <c r="AH18992" s="1" t="s">
        <v>73</v>
      </c>
      <c r="AL18992">
        <v>2</v>
      </c>
      <c r="AO18992" s="1" t="s">
        <v>11134</v>
      </c>
      <c r="AP18992" s="1" t="s">
        <v>7038</v>
      </c>
      <c r="AQ18992" s="1" t="s">
        <v>2322</v>
      </c>
      <c r="AR18992" s="1" t="s">
        <v>11452</v>
      </c>
      <c r="AS18992" s="1" t="s">
        <v>633</v>
      </c>
      <c r="AT18992" s="1" t="s">
        <v>661</v>
      </c>
      <c r="AU18992" s="1" t="s">
        <v>420</v>
      </c>
      <c r="AV18992" s="1" t="s">
        <v>874</v>
      </c>
      <c r="AW18992" s="1" t="s">
        <v>663</v>
      </c>
      <c r="AX18992" s="1" t="s">
        <v>74</v>
      </c>
      <c r="AY18992" s="1" t="s">
        <v>1133</v>
      </c>
      <c r="AZ18992" s="1" t="s">
        <v>1291</v>
      </c>
      <c r="BA18992" s="1" t="s">
        <v>65</v>
      </c>
      <c r="BB18992" s="1" t="s">
        <v>673</v>
      </c>
      <c r="BC18992" s="1" t="s">
        <v>9406</v>
      </c>
      <c r="BD18992" s="1" t="s">
        <v>73</v>
      </c>
      <c r="BE18992" s="1" t="s">
        <v>73</v>
      </c>
      <c r="BF18992" s="1" t="s">
        <v>73</v>
      </c>
      <c r="BG18992" s="1" t="s">
        <v>73</v>
      </c>
      <c r="BH18992" s="1" t="s">
        <v>73</v>
      </c>
      <c r="BI18992" s="1" t="s">
        <v>73</v>
      </c>
    </row>
    <row r="18993" spans="1:61" x14ac:dyDescent="0.25">
      <c r="A18993" s="1" t="s">
        <v>989</v>
      </c>
      <c r="B18993">
        <v>5</v>
      </c>
      <c r="C18993" s="1" t="s">
        <v>1437</v>
      </c>
      <c r="D18993" s="1" t="s">
        <v>1437</v>
      </c>
      <c r="E18993" s="1" t="s">
        <v>610</v>
      </c>
      <c r="F18993" s="1" t="s">
        <v>3608</v>
      </c>
      <c r="G18993" s="1" t="s">
        <v>65</v>
      </c>
      <c r="H18993" s="1" t="s">
        <v>66</v>
      </c>
      <c r="I18993">
        <v>1402</v>
      </c>
      <c r="J18993" s="1" t="s">
        <v>1795</v>
      </c>
      <c r="K18993" s="1" t="s">
        <v>4615</v>
      </c>
      <c r="L18993" s="1" t="s">
        <v>26331</v>
      </c>
      <c r="M18993" s="1" t="s">
        <v>35769</v>
      </c>
      <c r="N18993" s="1" t="s">
        <v>35770</v>
      </c>
      <c r="O18993" s="1" t="s">
        <v>35771</v>
      </c>
      <c r="P18993">
        <v>20011126</v>
      </c>
      <c r="Q18993">
        <v>20211021</v>
      </c>
      <c r="R18993">
        <v>20211021</v>
      </c>
      <c r="S18993" s="1" t="s">
        <v>7113</v>
      </c>
      <c r="T18993">
        <v>1845</v>
      </c>
      <c r="U18993">
        <v>2140</v>
      </c>
      <c r="V18993" s="1" t="s">
        <v>65</v>
      </c>
      <c r="W18993">
        <v>0</v>
      </c>
      <c r="X18993" s="1" t="s">
        <v>65</v>
      </c>
      <c r="Y18993" s="1" t="s">
        <v>65</v>
      </c>
      <c r="Z18993" s="1" t="s">
        <v>73</v>
      </c>
      <c r="AC18993" s="1" t="s">
        <v>633</v>
      </c>
      <c r="AD18993" s="1" t="s">
        <v>65</v>
      </c>
      <c r="AE18993" s="1" t="s">
        <v>73</v>
      </c>
      <c r="AF18993" s="1" t="s">
        <v>73</v>
      </c>
      <c r="AG18993" s="1" t="s">
        <v>73</v>
      </c>
      <c r="AH18993" s="1" t="s">
        <v>73</v>
      </c>
      <c r="AL18993">
        <v>2</v>
      </c>
      <c r="AO18993" s="1" t="s">
        <v>73</v>
      </c>
      <c r="AP18993" s="1" t="s">
        <v>73</v>
      </c>
      <c r="AQ18993" s="1" t="s">
        <v>73</v>
      </c>
      <c r="AR18993" s="1" t="s">
        <v>35772</v>
      </c>
      <c r="AS18993" s="1" t="s">
        <v>228</v>
      </c>
      <c r="AT18993" s="1" t="s">
        <v>614</v>
      </c>
      <c r="AU18993" s="1" t="s">
        <v>345</v>
      </c>
      <c r="AV18993" s="1" t="s">
        <v>2446</v>
      </c>
      <c r="AW18993" s="1" t="s">
        <v>35773</v>
      </c>
      <c r="AX18993" s="1" t="s">
        <v>74</v>
      </c>
      <c r="AY18993" s="1" t="s">
        <v>3185</v>
      </c>
      <c r="AZ18993" s="1" t="s">
        <v>4108</v>
      </c>
      <c r="BA18993" s="1" t="s">
        <v>73</v>
      </c>
      <c r="BB18993" s="1" t="s">
        <v>73</v>
      </c>
      <c r="BC18993" s="1" t="s">
        <v>73</v>
      </c>
      <c r="BD18993" s="1" t="s">
        <v>73</v>
      </c>
      <c r="BE18993" s="1" t="s">
        <v>73</v>
      </c>
      <c r="BF18993" s="1" t="s">
        <v>73</v>
      </c>
      <c r="BG18993" s="1" t="s">
        <v>73</v>
      </c>
      <c r="BH18993" s="1" t="s">
        <v>73</v>
      </c>
      <c r="BI18993" s="1" t="s">
        <v>73</v>
      </c>
    </row>
    <row r="18994" spans="1:61" x14ac:dyDescent="0.25">
      <c r="A18994" s="1" t="s">
        <v>989</v>
      </c>
      <c r="B18994">
        <v>5</v>
      </c>
      <c r="C18994" s="1" t="s">
        <v>1234</v>
      </c>
      <c r="D18994" s="1" t="s">
        <v>1234</v>
      </c>
      <c r="E18994" s="1" t="s">
        <v>610</v>
      </c>
      <c r="F18994" s="1" t="s">
        <v>8026</v>
      </c>
      <c r="G18994" s="1" t="s">
        <v>65</v>
      </c>
      <c r="H18994" s="1" t="s">
        <v>86</v>
      </c>
      <c r="I18994">
        <v>1304</v>
      </c>
      <c r="J18994" s="1" t="s">
        <v>8151</v>
      </c>
      <c r="K18994" s="1" t="s">
        <v>4272</v>
      </c>
      <c r="L18994" s="1" t="s">
        <v>8152</v>
      </c>
      <c r="M18994" s="1" t="s">
        <v>8153</v>
      </c>
      <c r="N18994" s="1" t="s">
        <v>799</v>
      </c>
      <c r="O18994" s="1" t="s">
        <v>8154</v>
      </c>
      <c r="P18994">
        <v>20220616</v>
      </c>
      <c r="Q18994">
        <v>20220616</v>
      </c>
      <c r="R18994">
        <v>20220616</v>
      </c>
      <c r="S18994" s="1" t="s">
        <v>6092</v>
      </c>
      <c r="T18994">
        <v>1185</v>
      </c>
      <c r="U18994">
        <v>1375</v>
      </c>
      <c r="V18994" s="1" t="s">
        <v>65</v>
      </c>
      <c r="W18994">
        <v>0</v>
      </c>
      <c r="X18994" s="1" t="s">
        <v>65</v>
      </c>
      <c r="Y18994" s="1" t="s">
        <v>65</v>
      </c>
      <c r="Z18994" s="1" t="s">
        <v>73</v>
      </c>
      <c r="AC18994" s="1" t="s">
        <v>633</v>
      </c>
      <c r="AD18994" s="1" t="s">
        <v>65</v>
      </c>
      <c r="AE18994" s="1" t="s">
        <v>73</v>
      </c>
      <c r="AF18994" s="1" t="s">
        <v>73</v>
      </c>
      <c r="AG18994" s="1" t="s">
        <v>73</v>
      </c>
      <c r="AH18994" s="1" t="s">
        <v>73</v>
      </c>
      <c r="AL18994">
        <v>2</v>
      </c>
      <c r="AO18994" s="1" t="s">
        <v>1905</v>
      </c>
      <c r="AP18994" s="1" t="s">
        <v>636</v>
      </c>
      <c r="AQ18994" s="1" t="s">
        <v>760</v>
      </c>
      <c r="AR18994" s="1" t="s">
        <v>7633</v>
      </c>
      <c r="AS18994" s="1" t="s">
        <v>228</v>
      </c>
      <c r="AT18994" s="1" t="s">
        <v>614</v>
      </c>
      <c r="AU18994" s="1" t="s">
        <v>716</v>
      </c>
      <c r="AV18994" s="1" t="s">
        <v>1344</v>
      </c>
      <c r="AW18994" s="1" t="s">
        <v>7634</v>
      </c>
      <c r="AX18994" s="1" t="s">
        <v>98</v>
      </c>
      <c r="AY18994" s="1" t="s">
        <v>73</v>
      </c>
      <c r="AZ18994" s="1" t="s">
        <v>73</v>
      </c>
      <c r="BA18994" s="1" t="s">
        <v>73</v>
      </c>
      <c r="BB18994" s="1" t="s">
        <v>1131</v>
      </c>
      <c r="BC18994" s="1" t="s">
        <v>644</v>
      </c>
      <c r="BD18994" s="1" t="s">
        <v>2841</v>
      </c>
      <c r="BE18994" s="1" t="s">
        <v>4615</v>
      </c>
      <c r="BF18994" s="1" t="s">
        <v>73</v>
      </c>
      <c r="BG18994" s="1" t="s">
        <v>73</v>
      </c>
      <c r="BH18994" s="1" t="s">
        <v>73</v>
      </c>
      <c r="BI18994" s="1" t="s">
        <v>73</v>
      </c>
    </row>
    <row r="18995" spans="1:61" x14ac:dyDescent="0.25">
      <c r="A18995" s="1" t="s">
        <v>989</v>
      </c>
      <c r="B18995">
        <v>5</v>
      </c>
      <c r="C18995" s="1" t="s">
        <v>622</v>
      </c>
      <c r="D18995" s="1" t="s">
        <v>622</v>
      </c>
      <c r="E18995" s="1" t="s">
        <v>610</v>
      </c>
      <c r="F18995" s="1" t="s">
        <v>766</v>
      </c>
      <c r="G18995" s="1" t="s">
        <v>65</v>
      </c>
      <c r="H18995" s="1" t="s">
        <v>86</v>
      </c>
      <c r="I18995">
        <v>980</v>
      </c>
      <c r="J18995" s="1" t="s">
        <v>1568</v>
      </c>
      <c r="K18995" s="1" t="s">
        <v>19259</v>
      </c>
      <c r="L18995" s="1" t="s">
        <v>13488</v>
      </c>
      <c r="M18995" s="1" t="s">
        <v>35774</v>
      </c>
      <c r="N18995" s="1" t="s">
        <v>35775</v>
      </c>
      <c r="O18995" s="1" t="s">
        <v>1625</v>
      </c>
      <c r="P18995">
        <v>20180611</v>
      </c>
      <c r="Q18995">
        <v>20180611</v>
      </c>
      <c r="R18995">
        <v>20180611</v>
      </c>
      <c r="S18995" s="1" t="s">
        <v>3763</v>
      </c>
      <c r="T18995">
        <v>1355</v>
      </c>
      <c r="U18995">
        <v>1775</v>
      </c>
      <c r="V18995" s="1" t="s">
        <v>10359</v>
      </c>
      <c r="W18995">
        <v>75</v>
      </c>
      <c r="X18995" s="1" t="s">
        <v>2347</v>
      </c>
      <c r="Y18995" s="1" t="s">
        <v>774</v>
      </c>
      <c r="Z18995" s="1" t="s">
        <v>73</v>
      </c>
      <c r="AC18995" s="1" t="s">
        <v>633</v>
      </c>
      <c r="AD18995" s="1" t="s">
        <v>634</v>
      </c>
      <c r="AE18995" s="1" t="s">
        <v>73</v>
      </c>
      <c r="AF18995" s="1" t="s">
        <v>73</v>
      </c>
      <c r="AG18995" s="1" t="s">
        <v>73</v>
      </c>
      <c r="AH18995" s="1" t="s">
        <v>73</v>
      </c>
      <c r="AL18995">
        <v>2</v>
      </c>
      <c r="AO18995" s="1" t="s">
        <v>2069</v>
      </c>
      <c r="AP18995" s="1" t="s">
        <v>3892</v>
      </c>
      <c r="AQ18995" s="1" t="s">
        <v>2471</v>
      </c>
      <c r="AR18995" s="1" t="s">
        <v>13491</v>
      </c>
      <c r="AS18995" s="1" t="s">
        <v>228</v>
      </c>
      <c r="AT18995" s="1" t="s">
        <v>614</v>
      </c>
      <c r="AU18995" s="1" t="s">
        <v>634</v>
      </c>
      <c r="AV18995" s="1" t="s">
        <v>2667</v>
      </c>
      <c r="AW18995" s="1" t="s">
        <v>13492</v>
      </c>
      <c r="AX18995" s="1" t="s">
        <v>74</v>
      </c>
      <c r="AY18995" s="1" t="s">
        <v>1927</v>
      </c>
      <c r="AZ18995" s="1" t="s">
        <v>1144</v>
      </c>
      <c r="BA18995" s="1" t="s">
        <v>73</v>
      </c>
      <c r="BB18995" s="1" t="s">
        <v>12223</v>
      </c>
      <c r="BC18995" s="1" t="s">
        <v>9406</v>
      </c>
      <c r="BD18995" s="1" t="s">
        <v>73</v>
      </c>
      <c r="BE18995" s="1" t="s">
        <v>73</v>
      </c>
      <c r="BF18995" s="1" t="s">
        <v>73</v>
      </c>
      <c r="BG18995" s="1" t="s">
        <v>73</v>
      </c>
      <c r="BH18995" s="1" t="s">
        <v>73</v>
      </c>
      <c r="BI18995" s="1" t="s">
        <v>73</v>
      </c>
    </row>
    <row r="18996" spans="1:61" x14ac:dyDescent="0.25">
      <c r="A18996" s="1" t="s">
        <v>989</v>
      </c>
      <c r="B18996">
        <v>5</v>
      </c>
      <c r="C18996" s="1" t="s">
        <v>622</v>
      </c>
      <c r="D18996" s="1" t="s">
        <v>622</v>
      </c>
      <c r="E18996" s="1" t="s">
        <v>610</v>
      </c>
      <c r="F18996" s="1" t="s">
        <v>7708</v>
      </c>
      <c r="G18996" s="1" t="s">
        <v>65</v>
      </c>
      <c r="H18996" s="1" t="s">
        <v>86</v>
      </c>
      <c r="I18996">
        <v>404</v>
      </c>
      <c r="J18996" s="1" t="s">
        <v>1328</v>
      </c>
      <c r="K18996" s="1" t="s">
        <v>1060</v>
      </c>
      <c r="L18996" s="1" t="s">
        <v>2833</v>
      </c>
      <c r="M18996" s="1" t="s">
        <v>11813</v>
      </c>
      <c r="N18996" s="1" t="s">
        <v>11814</v>
      </c>
      <c r="O18996" s="1" t="s">
        <v>11815</v>
      </c>
      <c r="P18996">
        <v>20180614</v>
      </c>
      <c r="Q18996">
        <v>20180614</v>
      </c>
      <c r="R18996">
        <v>20180614</v>
      </c>
      <c r="S18996" s="1" t="s">
        <v>3346</v>
      </c>
      <c r="T18996">
        <v>1055</v>
      </c>
      <c r="U18996">
        <v>1550</v>
      </c>
      <c r="V18996" s="1" t="s">
        <v>1143</v>
      </c>
      <c r="W18996">
        <v>46</v>
      </c>
      <c r="X18996" s="1" t="s">
        <v>1756</v>
      </c>
      <c r="Y18996" s="1" t="s">
        <v>1756</v>
      </c>
      <c r="Z18996" s="1" t="s">
        <v>73</v>
      </c>
      <c r="AC18996" s="1" t="s">
        <v>633</v>
      </c>
      <c r="AD18996" s="1" t="s">
        <v>634</v>
      </c>
      <c r="AE18996" s="1" t="s">
        <v>73</v>
      </c>
      <c r="AF18996" s="1" t="s">
        <v>73</v>
      </c>
      <c r="AG18996" s="1" t="s">
        <v>73</v>
      </c>
      <c r="AH18996" s="1" t="s">
        <v>73</v>
      </c>
      <c r="AL18996">
        <v>2</v>
      </c>
      <c r="AO18996" s="1" t="s">
        <v>2838</v>
      </c>
      <c r="AP18996" s="1" t="s">
        <v>637</v>
      </c>
      <c r="AQ18996" s="1" t="s">
        <v>2839</v>
      </c>
      <c r="AR18996" s="1" t="s">
        <v>11816</v>
      </c>
      <c r="AS18996" s="1" t="s">
        <v>228</v>
      </c>
      <c r="AT18996" s="1" t="s">
        <v>614</v>
      </c>
      <c r="AU18996" s="1" t="s">
        <v>634</v>
      </c>
      <c r="AV18996" s="1" t="s">
        <v>2692</v>
      </c>
      <c r="AW18996" s="1" t="s">
        <v>1444</v>
      </c>
      <c r="AX18996" s="1" t="s">
        <v>74</v>
      </c>
      <c r="AY18996" s="1" t="s">
        <v>641</v>
      </c>
      <c r="AZ18996" s="1" t="s">
        <v>642</v>
      </c>
      <c r="BA18996" s="1" t="s">
        <v>73</v>
      </c>
      <c r="BB18996" s="1" t="s">
        <v>2591</v>
      </c>
      <c r="BC18996" s="1" t="s">
        <v>9406</v>
      </c>
      <c r="BD18996" s="1" t="s">
        <v>73</v>
      </c>
      <c r="BE18996" s="1" t="s">
        <v>73</v>
      </c>
      <c r="BF18996" s="1" t="s">
        <v>73</v>
      </c>
      <c r="BG18996" s="1" t="s">
        <v>73</v>
      </c>
      <c r="BH18996" s="1" t="s">
        <v>73</v>
      </c>
      <c r="BI18996" s="1" t="s">
        <v>73</v>
      </c>
    </row>
    <row r="18997" spans="1:61" x14ac:dyDescent="0.25">
      <c r="A18997" s="1" t="s">
        <v>989</v>
      </c>
      <c r="B18997">
        <v>5</v>
      </c>
      <c r="C18997" s="1" t="s">
        <v>622</v>
      </c>
      <c r="D18997" s="1" t="s">
        <v>622</v>
      </c>
      <c r="E18997" s="1" t="s">
        <v>610</v>
      </c>
      <c r="F18997" s="1" t="s">
        <v>3608</v>
      </c>
      <c r="G18997" s="1" t="s">
        <v>65</v>
      </c>
      <c r="H18997" s="1" t="s">
        <v>117</v>
      </c>
      <c r="I18997">
        <v>1550</v>
      </c>
      <c r="J18997" s="1" t="s">
        <v>3249</v>
      </c>
      <c r="K18997" s="1" t="s">
        <v>11244</v>
      </c>
      <c r="L18997" s="1" t="s">
        <v>3866</v>
      </c>
      <c r="M18997" s="1" t="s">
        <v>17519</v>
      </c>
      <c r="N18997" s="1" t="s">
        <v>28169</v>
      </c>
      <c r="O18997" s="1" t="s">
        <v>28170</v>
      </c>
      <c r="P18997">
        <v>20120926</v>
      </c>
      <c r="Q18997">
        <v>20211222</v>
      </c>
      <c r="R18997">
        <v>20211222</v>
      </c>
      <c r="S18997" s="1" t="s">
        <v>5481</v>
      </c>
      <c r="T18997">
        <v>1237</v>
      </c>
      <c r="U18997">
        <v>1610</v>
      </c>
      <c r="V18997" s="1" t="s">
        <v>5630</v>
      </c>
      <c r="W18997">
        <v>45</v>
      </c>
      <c r="X18997" s="1" t="s">
        <v>2347</v>
      </c>
      <c r="Y18997" s="1" t="s">
        <v>2347</v>
      </c>
      <c r="Z18997" s="1" t="s">
        <v>73</v>
      </c>
      <c r="AC18997" s="1" t="s">
        <v>633</v>
      </c>
      <c r="AD18997" s="1" t="s">
        <v>634</v>
      </c>
      <c r="AE18997" s="1" t="s">
        <v>73</v>
      </c>
      <c r="AF18997" s="1" t="s">
        <v>73</v>
      </c>
      <c r="AG18997" s="1" t="s">
        <v>73</v>
      </c>
      <c r="AH18997" s="1" t="s">
        <v>73</v>
      </c>
      <c r="AL18997">
        <v>2</v>
      </c>
      <c r="AO18997" s="1" t="s">
        <v>4618</v>
      </c>
      <c r="AP18997" s="1" t="s">
        <v>729</v>
      </c>
      <c r="AQ18997" s="1" t="s">
        <v>4271</v>
      </c>
      <c r="AR18997" s="1" t="s">
        <v>17445</v>
      </c>
      <c r="AS18997" s="1" t="s">
        <v>633</v>
      </c>
      <c r="AT18997" s="1" t="s">
        <v>661</v>
      </c>
      <c r="AU18997" s="1" t="s">
        <v>420</v>
      </c>
      <c r="AV18997" s="1" t="s">
        <v>1197</v>
      </c>
      <c r="AW18997" s="1" t="s">
        <v>3214</v>
      </c>
      <c r="AX18997" s="1" t="s">
        <v>74</v>
      </c>
      <c r="AY18997" s="1" t="s">
        <v>2429</v>
      </c>
      <c r="AZ18997" s="1" t="s">
        <v>7958</v>
      </c>
      <c r="BA18997" s="1" t="s">
        <v>65</v>
      </c>
      <c r="BB18997" s="1" t="s">
        <v>28171</v>
      </c>
      <c r="BC18997" s="1" t="s">
        <v>9765</v>
      </c>
      <c r="BD18997" s="1" t="s">
        <v>73</v>
      </c>
      <c r="BE18997" s="1" t="s">
        <v>73</v>
      </c>
      <c r="BF18997" s="1" t="s">
        <v>73</v>
      </c>
      <c r="BG18997" s="1" t="s">
        <v>73</v>
      </c>
      <c r="BH18997" s="1" t="s">
        <v>73</v>
      </c>
      <c r="BI18997" s="1" t="s">
        <v>73</v>
      </c>
    </row>
    <row r="18998" spans="1:61" x14ac:dyDescent="0.25">
      <c r="A18998" s="1" t="s">
        <v>989</v>
      </c>
      <c r="B18998">
        <v>6</v>
      </c>
      <c r="C18998" s="1" t="s">
        <v>687</v>
      </c>
      <c r="D18998" s="1" t="s">
        <v>687</v>
      </c>
      <c r="E18998" s="1" t="s">
        <v>1807</v>
      </c>
      <c r="F18998" s="1" t="s">
        <v>3608</v>
      </c>
      <c r="G18998" s="1" t="s">
        <v>65</v>
      </c>
      <c r="H18998" s="1" t="s">
        <v>86</v>
      </c>
      <c r="I18998">
        <v>1223</v>
      </c>
      <c r="J18998" s="1" t="s">
        <v>2681</v>
      </c>
      <c r="K18998" s="1" t="s">
        <v>4990</v>
      </c>
      <c r="L18998" s="1" t="s">
        <v>4991</v>
      </c>
      <c r="M18998" s="1" t="s">
        <v>35776</v>
      </c>
      <c r="N18998" s="1" t="s">
        <v>18917</v>
      </c>
      <c r="O18998" s="1" t="s">
        <v>18918</v>
      </c>
      <c r="P18998">
        <v>20161024</v>
      </c>
      <c r="Q18998">
        <v>20171024</v>
      </c>
      <c r="R18998">
        <v>20220307</v>
      </c>
      <c r="S18998" s="1" t="s">
        <v>8025</v>
      </c>
      <c r="T18998">
        <v>2203</v>
      </c>
      <c r="U18998">
        <v>3050</v>
      </c>
      <c r="V18998" s="1" t="s">
        <v>5936</v>
      </c>
      <c r="W18998">
        <v>150</v>
      </c>
      <c r="X18998" s="1" t="s">
        <v>313</v>
      </c>
      <c r="Y18998" s="1" t="s">
        <v>1501</v>
      </c>
      <c r="Z18998" s="1" t="s">
        <v>659</v>
      </c>
      <c r="AC18998" s="1" t="s">
        <v>633</v>
      </c>
      <c r="AD18998" s="1" t="s">
        <v>634</v>
      </c>
      <c r="AE18998" s="1" t="s">
        <v>73</v>
      </c>
      <c r="AF18998" s="1" t="s">
        <v>73</v>
      </c>
      <c r="AG18998" s="1" t="s">
        <v>73</v>
      </c>
      <c r="AH18998" s="1" t="s">
        <v>73</v>
      </c>
      <c r="AL18998">
        <v>2</v>
      </c>
      <c r="AO18998" s="1" t="s">
        <v>4996</v>
      </c>
      <c r="AP18998" s="1" t="s">
        <v>2869</v>
      </c>
      <c r="AQ18998" s="1" t="s">
        <v>2041</v>
      </c>
      <c r="AR18998" s="1" t="s">
        <v>11078</v>
      </c>
      <c r="AS18998" s="1" t="s">
        <v>633</v>
      </c>
      <c r="AT18998" s="1" t="s">
        <v>661</v>
      </c>
      <c r="AU18998" s="1" t="s">
        <v>716</v>
      </c>
      <c r="AV18998" s="1" t="s">
        <v>2446</v>
      </c>
      <c r="AW18998" s="1" t="s">
        <v>1722</v>
      </c>
      <c r="AX18998" s="1" t="s">
        <v>98</v>
      </c>
      <c r="AY18998" s="1" t="s">
        <v>1001</v>
      </c>
      <c r="AZ18998" s="1" t="s">
        <v>1002</v>
      </c>
      <c r="BA18998" s="1" t="s">
        <v>65</v>
      </c>
      <c r="BB18998" s="1" t="s">
        <v>11079</v>
      </c>
      <c r="BC18998" s="1" t="s">
        <v>9406</v>
      </c>
      <c r="BD18998" s="1" t="s">
        <v>73</v>
      </c>
      <c r="BE18998" s="1" t="s">
        <v>73</v>
      </c>
      <c r="BF18998" s="1" t="s">
        <v>73</v>
      </c>
      <c r="BG18998" s="1" t="s">
        <v>73</v>
      </c>
      <c r="BH18998" s="1" t="s">
        <v>73</v>
      </c>
      <c r="BI18998" s="1" t="s">
        <v>73</v>
      </c>
    </row>
    <row r="18999" spans="1:61" x14ac:dyDescent="0.25">
      <c r="A18999" s="1" t="s">
        <v>989</v>
      </c>
      <c r="B18999">
        <v>6</v>
      </c>
      <c r="C18999" s="1" t="s">
        <v>687</v>
      </c>
      <c r="D18999" s="1" t="s">
        <v>687</v>
      </c>
      <c r="E18999" s="1" t="s">
        <v>610</v>
      </c>
      <c r="F18999" s="1" t="s">
        <v>3608</v>
      </c>
      <c r="G18999" s="1" t="s">
        <v>65</v>
      </c>
      <c r="H18999" s="1" t="s">
        <v>62</v>
      </c>
      <c r="I18999">
        <v>1648</v>
      </c>
      <c r="J18999" s="1" t="s">
        <v>2412</v>
      </c>
      <c r="K18999" s="1" t="s">
        <v>2413</v>
      </c>
      <c r="L18999" s="1" t="s">
        <v>10966</v>
      </c>
      <c r="M18999" s="1" t="s">
        <v>13063</v>
      </c>
      <c r="N18999" s="1" t="s">
        <v>10968</v>
      </c>
      <c r="O18999" s="1" t="s">
        <v>9832</v>
      </c>
      <c r="P18999">
        <v>20190124</v>
      </c>
      <c r="Q18999">
        <v>20191111</v>
      </c>
      <c r="R18999">
        <v>20191111</v>
      </c>
      <c r="S18999" s="1" t="s">
        <v>4240</v>
      </c>
      <c r="T18999">
        <v>1955</v>
      </c>
      <c r="U18999">
        <v>2575</v>
      </c>
      <c r="V18999" s="1" t="s">
        <v>10969</v>
      </c>
      <c r="W18999">
        <v>96</v>
      </c>
      <c r="X18999" s="1" t="s">
        <v>313</v>
      </c>
      <c r="Y18999" s="1" t="s">
        <v>1828</v>
      </c>
      <c r="Z18999" s="1" t="s">
        <v>659</v>
      </c>
      <c r="AC18999" s="1" t="s">
        <v>633</v>
      </c>
      <c r="AD18999" s="1" t="s">
        <v>634</v>
      </c>
      <c r="AE18999" s="1" t="s">
        <v>73</v>
      </c>
      <c r="AF18999" s="1" t="s">
        <v>73</v>
      </c>
      <c r="AG18999" s="1" t="s">
        <v>73</v>
      </c>
      <c r="AH18999" s="1" t="s">
        <v>73</v>
      </c>
      <c r="AL18999">
        <v>2</v>
      </c>
      <c r="AO18999" s="1" t="s">
        <v>2419</v>
      </c>
      <c r="AP18999" s="1" t="s">
        <v>3706</v>
      </c>
      <c r="AQ18999" s="1" t="s">
        <v>6153</v>
      </c>
      <c r="AR18999" s="1" t="s">
        <v>10970</v>
      </c>
      <c r="AS18999" s="1" t="s">
        <v>633</v>
      </c>
      <c r="AT18999" s="1" t="s">
        <v>661</v>
      </c>
      <c r="AU18999" s="1" t="s">
        <v>716</v>
      </c>
      <c r="AV18999" s="1" t="s">
        <v>2033</v>
      </c>
      <c r="AW18999" s="1" t="s">
        <v>2336</v>
      </c>
      <c r="AX18999" s="1" t="s">
        <v>98</v>
      </c>
      <c r="AY18999" s="1" t="s">
        <v>1363</v>
      </c>
      <c r="AZ18999" s="1" t="s">
        <v>6602</v>
      </c>
      <c r="BA18999" s="1" t="s">
        <v>65</v>
      </c>
      <c r="BB18999" s="1" t="s">
        <v>10971</v>
      </c>
      <c r="BC18999" s="1" t="s">
        <v>9406</v>
      </c>
      <c r="BD18999" s="1" t="s">
        <v>73</v>
      </c>
      <c r="BE18999" s="1" t="s">
        <v>73</v>
      </c>
      <c r="BF18999" s="1" t="s">
        <v>73</v>
      </c>
      <c r="BG18999" s="1" t="s">
        <v>73</v>
      </c>
      <c r="BH18999" s="1" t="s">
        <v>73</v>
      </c>
      <c r="BI18999" s="1" t="s">
        <v>73</v>
      </c>
    </row>
    <row r="19000" spans="1:61" x14ac:dyDescent="0.25">
      <c r="A19000" s="1" t="s">
        <v>989</v>
      </c>
      <c r="B19000">
        <v>5</v>
      </c>
      <c r="C19000" s="1" t="s">
        <v>622</v>
      </c>
      <c r="D19000" s="1" t="s">
        <v>622</v>
      </c>
      <c r="E19000" s="1" t="s">
        <v>610</v>
      </c>
      <c r="F19000" s="1" t="s">
        <v>3608</v>
      </c>
      <c r="G19000" s="1" t="s">
        <v>65</v>
      </c>
      <c r="H19000" s="1" t="s">
        <v>86</v>
      </c>
      <c r="I19000">
        <v>1606</v>
      </c>
      <c r="J19000" s="1" t="s">
        <v>795</v>
      </c>
      <c r="K19000" s="1" t="s">
        <v>799</v>
      </c>
      <c r="L19000" s="1" t="s">
        <v>1685</v>
      </c>
      <c r="M19000" s="1" t="s">
        <v>16983</v>
      </c>
      <c r="N19000" s="1" t="s">
        <v>17221</v>
      </c>
      <c r="O19000" s="1" t="s">
        <v>22976</v>
      </c>
      <c r="P19000">
        <v>20180615</v>
      </c>
      <c r="Q19000">
        <v>20180615</v>
      </c>
      <c r="R19000">
        <v>20180615</v>
      </c>
      <c r="S19000" s="1" t="s">
        <v>5495</v>
      </c>
      <c r="T19000">
        <v>1165</v>
      </c>
      <c r="U19000">
        <v>1650</v>
      </c>
      <c r="V19000" s="1" t="s">
        <v>3021</v>
      </c>
      <c r="W19000">
        <v>46</v>
      </c>
      <c r="X19000" s="1" t="s">
        <v>4637</v>
      </c>
      <c r="Y19000" s="1" t="s">
        <v>3320</v>
      </c>
      <c r="Z19000" s="1" t="s">
        <v>73</v>
      </c>
      <c r="AC19000" s="1" t="s">
        <v>633</v>
      </c>
      <c r="AD19000" s="1" t="s">
        <v>634</v>
      </c>
      <c r="AE19000" s="1" t="s">
        <v>73</v>
      </c>
      <c r="AF19000" s="1" t="s">
        <v>73</v>
      </c>
      <c r="AG19000" s="1" t="s">
        <v>73</v>
      </c>
      <c r="AH19000" s="1" t="s">
        <v>73</v>
      </c>
      <c r="AL19000">
        <v>2</v>
      </c>
      <c r="AO19000" s="1" t="s">
        <v>6632</v>
      </c>
      <c r="AP19000" s="1" t="s">
        <v>3489</v>
      </c>
      <c r="AQ19000" s="1" t="s">
        <v>2228</v>
      </c>
      <c r="AR19000" s="1" t="s">
        <v>15279</v>
      </c>
      <c r="AS19000" s="1" t="s">
        <v>228</v>
      </c>
      <c r="AT19000" s="1" t="s">
        <v>614</v>
      </c>
      <c r="AU19000" s="1" t="s">
        <v>634</v>
      </c>
      <c r="AV19000" s="1" t="s">
        <v>639</v>
      </c>
      <c r="AW19000" s="1" t="s">
        <v>1444</v>
      </c>
      <c r="AX19000" s="1" t="s">
        <v>74</v>
      </c>
      <c r="AY19000" s="1" t="s">
        <v>1858</v>
      </c>
      <c r="AZ19000" s="1" t="s">
        <v>2129</v>
      </c>
      <c r="BA19000" s="1" t="s">
        <v>73</v>
      </c>
      <c r="BB19000" s="1" t="s">
        <v>402</v>
      </c>
      <c r="BC19000" s="1" t="s">
        <v>9406</v>
      </c>
      <c r="BD19000" s="1" t="s">
        <v>73</v>
      </c>
      <c r="BE19000" s="1" t="s">
        <v>73</v>
      </c>
      <c r="BF19000" s="1" t="s">
        <v>73</v>
      </c>
      <c r="BG19000" s="1" t="s">
        <v>73</v>
      </c>
      <c r="BH19000" s="1" t="s">
        <v>73</v>
      </c>
      <c r="BI19000" s="1" t="s">
        <v>73</v>
      </c>
    </row>
    <row r="19001" spans="1:61" x14ac:dyDescent="0.25">
      <c r="A19001" s="1" t="s">
        <v>989</v>
      </c>
      <c r="B19001">
        <v>1</v>
      </c>
      <c r="C19001" s="1" t="s">
        <v>889</v>
      </c>
      <c r="D19001" s="1" t="s">
        <v>1005</v>
      </c>
      <c r="E19001" s="1" t="s">
        <v>1006</v>
      </c>
      <c r="F19001" s="1" t="s">
        <v>11975</v>
      </c>
      <c r="G19001" s="1" t="s">
        <v>65</v>
      </c>
      <c r="H19001" s="1" t="s">
        <v>86</v>
      </c>
      <c r="I19001">
        <v>94</v>
      </c>
      <c r="J19001" s="1" t="s">
        <v>1615</v>
      </c>
      <c r="K19001" s="1" t="s">
        <v>35777</v>
      </c>
      <c r="L19001" s="1" t="s">
        <v>35778</v>
      </c>
      <c r="M19001" s="1" t="s">
        <v>3893</v>
      </c>
      <c r="N19001" s="1" t="s">
        <v>35779</v>
      </c>
      <c r="O19001" s="1" t="s">
        <v>73</v>
      </c>
      <c r="P19001">
        <v>19940812</v>
      </c>
      <c r="Q19001">
        <v>19940812</v>
      </c>
      <c r="R19001">
        <v>19970513</v>
      </c>
      <c r="S19001" s="1" t="s">
        <v>3771</v>
      </c>
      <c r="T19001">
        <v>82</v>
      </c>
      <c r="U19001">
        <v>262</v>
      </c>
      <c r="V19001" s="1" t="s">
        <v>73</v>
      </c>
      <c r="X19001" s="1" t="s">
        <v>73</v>
      </c>
      <c r="Y19001" s="1" t="s">
        <v>73</v>
      </c>
      <c r="Z19001" s="1" t="s">
        <v>73</v>
      </c>
      <c r="AC19001" s="1" t="s">
        <v>228</v>
      </c>
      <c r="AD19001" s="1" t="s">
        <v>73</v>
      </c>
      <c r="AE19001" s="1" t="s">
        <v>73</v>
      </c>
      <c r="AF19001" s="1" t="s">
        <v>73</v>
      </c>
      <c r="AG19001" s="1" t="s">
        <v>73</v>
      </c>
      <c r="AH19001" s="1" t="s">
        <v>73</v>
      </c>
      <c r="AL19001">
        <v>2</v>
      </c>
      <c r="AO19001" s="1" t="s">
        <v>73</v>
      </c>
      <c r="AP19001" s="1" t="s">
        <v>73</v>
      </c>
      <c r="AQ19001" s="1" t="s">
        <v>73</v>
      </c>
      <c r="AR19001" s="1" t="s">
        <v>35780</v>
      </c>
      <c r="AS19001" s="1" t="s">
        <v>228</v>
      </c>
      <c r="AT19001" s="1" t="s">
        <v>614</v>
      </c>
      <c r="AU19001" s="1" t="s">
        <v>228</v>
      </c>
      <c r="AV19001" s="1" t="s">
        <v>228</v>
      </c>
      <c r="AW19001" s="1" t="s">
        <v>2034</v>
      </c>
      <c r="AX19001" s="1" t="s">
        <v>74</v>
      </c>
      <c r="AY19001" s="1" t="s">
        <v>73</v>
      </c>
      <c r="AZ19001" s="1" t="s">
        <v>73</v>
      </c>
      <c r="BA19001" s="1" t="s">
        <v>73</v>
      </c>
      <c r="BB19001" s="1" t="s">
        <v>73</v>
      </c>
      <c r="BC19001" s="1" t="s">
        <v>73</v>
      </c>
      <c r="BD19001" s="1" t="s">
        <v>73</v>
      </c>
      <c r="BE19001" s="1" t="s">
        <v>73</v>
      </c>
      <c r="BF19001" s="1" t="s">
        <v>73</v>
      </c>
      <c r="BG19001" s="1" t="s">
        <v>73</v>
      </c>
      <c r="BH19001" s="1" t="s">
        <v>73</v>
      </c>
      <c r="BI19001" s="1" t="s">
        <v>73</v>
      </c>
    </row>
    <row r="19002" spans="1:61" x14ac:dyDescent="0.25">
      <c r="A19002" s="1" t="s">
        <v>989</v>
      </c>
      <c r="B19002">
        <v>6</v>
      </c>
      <c r="C19002" s="1" t="s">
        <v>687</v>
      </c>
      <c r="D19002" s="1" t="s">
        <v>687</v>
      </c>
      <c r="E19002" s="1" t="s">
        <v>610</v>
      </c>
      <c r="F19002" s="1" t="s">
        <v>8161</v>
      </c>
      <c r="G19002" s="1" t="s">
        <v>65</v>
      </c>
      <c r="H19002" s="1" t="s">
        <v>66</v>
      </c>
      <c r="I19002">
        <v>249</v>
      </c>
      <c r="J19002" s="1" t="s">
        <v>738</v>
      </c>
      <c r="K19002" s="1" t="s">
        <v>11166</v>
      </c>
      <c r="L19002" s="1" t="s">
        <v>35018</v>
      </c>
      <c r="M19002" s="1" t="s">
        <v>23744</v>
      </c>
      <c r="N19002" s="1" t="s">
        <v>35019</v>
      </c>
      <c r="O19002" s="1" t="s">
        <v>12356</v>
      </c>
      <c r="P19002">
        <v>20160520</v>
      </c>
      <c r="Q19002">
        <v>20171009</v>
      </c>
      <c r="R19002">
        <v>20171009</v>
      </c>
      <c r="S19002" s="1" t="s">
        <v>3763</v>
      </c>
      <c r="T19002">
        <v>1605</v>
      </c>
      <c r="U19002">
        <v>2125</v>
      </c>
      <c r="V19002" s="1" t="s">
        <v>8834</v>
      </c>
      <c r="W19002">
        <v>75</v>
      </c>
      <c r="X19002" s="1" t="s">
        <v>1573</v>
      </c>
      <c r="Y19002" s="1" t="s">
        <v>448</v>
      </c>
      <c r="Z19002" s="1" t="s">
        <v>73</v>
      </c>
      <c r="AC19002" s="1" t="s">
        <v>633</v>
      </c>
      <c r="AD19002" s="1" t="s">
        <v>634</v>
      </c>
      <c r="AE19002" s="1" t="s">
        <v>73</v>
      </c>
      <c r="AF19002" s="1" t="s">
        <v>73</v>
      </c>
      <c r="AG19002" s="1" t="s">
        <v>73</v>
      </c>
      <c r="AH19002" s="1" t="s">
        <v>73</v>
      </c>
      <c r="AL19002">
        <v>2</v>
      </c>
      <c r="AO19002" s="1" t="s">
        <v>2428</v>
      </c>
      <c r="AP19002" s="1" t="s">
        <v>5618</v>
      </c>
      <c r="AQ19002" s="1" t="s">
        <v>2148</v>
      </c>
      <c r="AR19002" s="1" t="s">
        <v>10223</v>
      </c>
      <c r="AS19002" s="1" t="s">
        <v>633</v>
      </c>
      <c r="AT19002" s="1" t="s">
        <v>661</v>
      </c>
      <c r="AU19002" s="1" t="s">
        <v>420</v>
      </c>
      <c r="AV19002" s="1" t="s">
        <v>874</v>
      </c>
      <c r="AW19002" s="1" t="s">
        <v>824</v>
      </c>
      <c r="AX19002" s="1" t="s">
        <v>98</v>
      </c>
      <c r="AY19002" s="1" t="s">
        <v>2128</v>
      </c>
      <c r="AZ19002" s="1" t="s">
        <v>2129</v>
      </c>
      <c r="BA19002" s="1" t="s">
        <v>65</v>
      </c>
      <c r="BB19002" s="1" t="s">
        <v>2516</v>
      </c>
      <c r="BC19002" s="1" t="s">
        <v>9406</v>
      </c>
      <c r="BD19002" s="1" t="s">
        <v>73</v>
      </c>
      <c r="BE19002" s="1" t="s">
        <v>73</v>
      </c>
      <c r="BF19002" s="1" t="s">
        <v>73</v>
      </c>
      <c r="BG19002" s="1" t="s">
        <v>73</v>
      </c>
      <c r="BH19002" s="1" t="s">
        <v>73</v>
      </c>
      <c r="BI19002" s="1" t="s">
        <v>73</v>
      </c>
    </row>
    <row r="19003" spans="1:61" x14ac:dyDescent="0.25">
      <c r="A19003" s="1" t="s">
        <v>989</v>
      </c>
      <c r="B19003">
        <v>6</v>
      </c>
      <c r="C19003" s="1" t="s">
        <v>687</v>
      </c>
      <c r="D19003" s="1" t="s">
        <v>687</v>
      </c>
      <c r="E19003" s="1" t="s">
        <v>1807</v>
      </c>
      <c r="F19003" s="1" t="s">
        <v>6786</v>
      </c>
      <c r="G19003" s="1" t="s">
        <v>65</v>
      </c>
      <c r="H19003" s="1" t="s">
        <v>117</v>
      </c>
      <c r="I19003">
        <v>210</v>
      </c>
      <c r="J19003" s="1" t="s">
        <v>4157</v>
      </c>
      <c r="K19003" s="1" t="s">
        <v>5664</v>
      </c>
      <c r="L19003" s="1" t="s">
        <v>5665</v>
      </c>
      <c r="M19003" s="1" t="s">
        <v>25412</v>
      </c>
      <c r="N19003" s="1" t="s">
        <v>25413</v>
      </c>
      <c r="O19003" s="1" t="s">
        <v>228</v>
      </c>
      <c r="P19003">
        <v>20220519</v>
      </c>
      <c r="Q19003">
        <v>20220519</v>
      </c>
      <c r="R19003">
        <v>20220519</v>
      </c>
      <c r="S19003" s="1" t="s">
        <v>8025</v>
      </c>
      <c r="T19003">
        <v>2490</v>
      </c>
      <c r="U19003">
        <v>3250</v>
      </c>
      <c r="V19003" s="1" t="s">
        <v>5668</v>
      </c>
      <c r="W19003">
        <v>140</v>
      </c>
      <c r="X19003" s="1" t="s">
        <v>313</v>
      </c>
      <c r="Y19003" s="1" t="s">
        <v>1501</v>
      </c>
      <c r="Z19003" s="1" t="s">
        <v>659</v>
      </c>
      <c r="AC19003" s="1" t="s">
        <v>633</v>
      </c>
      <c r="AD19003" s="1" t="s">
        <v>634</v>
      </c>
      <c r="AE19003" s="1" t="s">
        <v>73</v>
      </c>
      <c r="AF19003" s="1" t="s">
        <v>73</v>
      </c>
      <c r="AG19003" s="1" t="s">
        <v>73</v>
      </c>
      <c r="AH19003" s="1" t="s">
        <v>73</v>
      </c>
      <c r="AL19003">
        <v>2</v>
      </c>
      <c r="AO19003" s="1" t="s">
        <v>1885</v>
      </c>
      <c r="AP19003" s="1" t="s">
        <v>5669</v>
      </c>
      <c r="AQ19003" s="1" t="s">
        <v>2940</v>
      </c>
      <c r="AR19003" s="1" t="s">
        <v>2871</v>
      </c>
      <c r="AS19003" s="1" t="s">
        <v>228</v>
      </c>
      <c r="AT19003" s="1" t="s">
        <v>614</v>
      </c>
      <c r="AU19003" s="1" t="s">
        <v>345</v>
      </c>
      <c r="AV19003" s="1" t="s">
        <v>5670</v>
      </c>
      <c r="AW19003" s="1" t="s">
        <v>2872</v>
      </c>
      <c r="AX19003" s="1" t="s">
        <v>98</v>
      </c>
      <c r="AY19003" s="1" t="s">
        <v>5671</v>
      </c>
      <c r="AZ19003" s="1" t="s">
        <v>1755</v>
      </c>
      <c r="BA19003" s="1" t="s">
        <v>73</v>
      </c>
      <c r="BB19003" s="1" t="s">
        <v>889</v>
      </c>
      <c r="BC19003" s="1" t="s">
        <v>644</v>
      </c>
      <c r="BD19003" s="1" t="s">
        <v>5672</v>
      </c>
      <c r="BE19003" s="1" t="s">
        <v>1739</v>
      </c>
      <c r="BF19003" s="1" t="s">
        <v>1725</v>
      </c>
      <c r="BG19003" s="1" t="s">
        <v>73</v>
      </c>
      <c r="BH19003" s="1" t="s">
        <v>73</v>
      </c>
      <c r="BI19003" s="1" t="s">
        <v>73</v>
      </c>
    </row>
    <row r="19004" spans="1:61" x14ac:dyDescent="0.25">
      <c r="A19004" s="1" t="s">
        <v>989</v>
      </c>
      <c r="B19004">
        <v>6</v>
      </c>
      <c r="C19004" s="1" t="s">
        <v>687</v>
      </c>
      <c r="D19004" s="1" t="s">
        <v>687</v>
      </c>
      <c r="E19004" s="1" t="s">
        <v>610</v>
      </c>
      <c r="F19004" s="1" t="s">
        <v>8161</v>
      </c>
      <c r="G19004" s="1" t="s">
        <v>65</v>
      </c>
      <c r="H19004" s="1" t="s">
        <v>66</v>
      </c>
      <c r="I19004">
        <v>753</v>
      </c>
      <c r="J19004" s="1" t="s">
        <v>811</v>
      </c>
      <c r="K19004" s="1" t="s">
        <v>5415</v>
      </c>
      <c r="L19004" s="1" t="s">
        <v>5416</v>
      </c>
      <c r="M19004" s="1" t="s">
        <v>20448</v>
      </c>
      <c r="N19004" s="1" t="s">
        <v>35781</v>
      </c>
      <c r="O19004" s="1" t="s">
        <v>35782</v>
      </c>
      <c r="P19004">
        <v>20171212</v>
      </c>
      <c r="Q19004">
        <v>20171212</v>
      </c>
      <c r="R19004">
        <v>20171212</v>
      </c>
      <c r="S19004" s="1" t="s">
        <v>3769</v>
      </c>
      <c r="T19004">
        <v>1619</v>
      </c>
      <c r="U19004">
        <v>2330</v>
      </c>
      <c r="V19004" s="1" t="s">
        <v>5420</v>
      </c>
      <c r="W19004">
        <v>90</v>
      </c>
      <c r="X19004" s="1" t="s">
        <v>313</v>
      </c>
      <c r="Y19004" s="1" t="s">
        <v>1143</v>
      </c>
      <c r="Z19004" s="1" t="s">
        <v>73</v>
      </c>
      <c r="AC19004" s="1" t="s">
        <v>633</v>
      </c>
      <c r="AD19004" s="1" t="s">
        <v>634</v>
      </c>
      <c r="AE19004" s="1" t="s">
        <v>73</v>
      </c>
      <c r="AF19004" s="1" t="s">
        <v>73</v>
      </c>
      <c r="AG19004" s="1" t="s">
        <v>73</v>
      </c>
      <c r="AH19004" s="1" t="s">
        <v>73</v>
      </c>
      <c r="AL19004">
        <v>2</v>
      </c>
      <c r="AO19004" s="1" t="s">
        <v>1972</v>
      </c>
      <c r="AP19004" s="1" t="s">
        <v>872</v>
      </c>
      <c r="AQ19004" s="1" t="s">
        <v>1135</v>
      </c>
      <c r="AR19004" s="1" t="s">
        <v>35783</v>
      </c>
      <c r="AS19004" s="1" t="s">
        <v>633</v>
      </c>
      <c r="AT19004" s="1" t="s">
        <v>661</v>
      </c>
      <c r="AU19004" s="1" t="s">
        <v>420</v>
      </c>
      <c r="AV19004" s="1" t="s">
        <v>35784</v>
      </c>
      <c r="AW19004" s="1" t="s">
        <v>3760</v>
      </c>
      <c r="AX19004" s="1" t="s">
        <v>98</v>
      </c>
      <c r="AY19004" s="1" t="s">
        <v>1133</v>
      </c>
      <c r="AZ19004" s="1" t="s">
        <v>2081</v>
      </c>
      <c r="BA19004" s="1" t="s">
        <v>65</v>
      </c>
      <c r="BB19004" s="1" t="s">
        <v>993</v>
      </c>
      <c r="BC19004" s="1" t="s">
        <v>9406</v>
      </c>
      <c r="BD19004" s="1" t="s">
        <v>73</v>
      </c>
      <c r="BE19004" s="1" t="s">
        <v>73</v>
      </c>
      <c r="BF19004" s="1" t="s">
        <v>73</v>
      </c>
      <c r="BG19004" s="1" t="s">
        <v>73</v>
      </c>
      <c r="BH19004" s="1" t="s">
        <v>73</v>
      </c>
      <c r="BI19004" s="1" t="s">
        <v>73</v>
      </c>
    </row>
    <row r="19005" spans="1:61" x14ac:dyDescent="0.25">
      <c r="A19005" s="1" t="s">
        <v>989</v>
      </c>
      <c r="B19005">
        <v>2</v>
      </c>
      <c r="C19005" s="1" t="s">
        <v>734</v>
      </c>
      <c r="D19005" s="1" t="s">
        <v>735</v>
      </c>
      <c r="E19005" s="1" t="s">
        <v>736</v>
      </c>
      <c r="F19005" s="1" t="s">
        <v>9343</v>
      </c>
      <c r="G19005" s="1" t="s">
        <v>1610</v>
      </c>
      <c r="H19005" s="1" t="s">
        <v>86</v>
      </c>
      <c r="I19005">
        <v>2289</v>
      </c>
      <c r="J19005" s="1" t="s">
        <v>1594</v>
      </c>
      <c r="K19005" s="1" t="s">
        <v>32349</v>
      </c>
      <c r="L19005" s="1" t="s">
        <v>6930</v>
      </c>
      <c r="M19005" s="1" t="s">
        <v>35785</v>
      </c>
      <c r="N19005" s="1" t="s">
        <v>238</v>
      </c>
      <c r="O19005" s="1" t="s">
        <v>982</v>
      </c>
      <c r="P19005">
        <v>20200512</v>
      </c>
      <c r="Q19005">
        <v>20200512</v>
      </c>
      <c r="R19005">
        <v>20200512</v>
      </c>
      <c r="S19005" s="1" t="s">
        <v>4218</v>
      </c>
      <c r="T19005">
        <v>142</v>
      </c>
      <c r="U19005">
        <v>320</v>
      </c>
      <c r="V19005" s="1" t="s">
        <v>73</v>
      </c>
      <c r="X19005" s="1" t="s">
        <v>73</v>
      </c>
      <c r="Y19005" s="1" t="s">
        <v>73</v>
      </c>
      <c r="Z19005" s="1" t="s">
        <v>73</v>
      </c>
      <c r="AC19005" s="1" t="s">
        <v>228</v>
      </c>
      <c r="AD19005" s="1" t="s">
        <v>228</v>
      </c>
      <c r="AE19005" s="1" t="s">
        <v>73</v>
      </c>
      <c r="AF19005" s="1" t="s">
        <v>73</v>
      </c>
      <c r="AG19005" s="1" t="s">
        <v>73</v>
      </c>
      <c r="AH19005" s="1" t="s">
        <v>73</v>
      </c>
      <c r="AL19005">
        <v>2</v>
      </c>
      <c r="AO19005" s="1" t="s">
        <v>73</v>
      </c>
      <c r="AP19005" s="1" t="s">
        <v>73</v>
      </c>
      <c r="AQ19005" s="1" t="s">
        <v>73</v>
      </c>
      <c r="AR19005" s="1" t="s">
        <v>32351</v>
      </c>
      <c r="AS19005" s="1" t="s">
        <v>228</v>
      </c>
      <c r="AT19005" s="1" t="s">
        <v>614</v>
      </c>
      <c r="AU19005" s="1" t="s">
        <v>228</v>
      </c>
      <c r="AV19005" s="1" t="s">
        <v>1620</v>
      </c>
      <c r="AW19005" s="1" t="s">
        <v>803</v>
      </c>
      <c r="AX19005" s="1" t="s">
        <v>98</v>
      </c>
      <c r="AY19005" s="1" t="s">
        <v>73</v>
      </c>
      <c r="AZ19005" s="1" t="s">
        <v>73</v>
      </c>
      <c r="BA19005" s="1" t="s">
        <v>73</v>
      </c>
      <c r="BB19005" s="1" t="s">
        <v>73</v>
      </c>
      <c r="BC19005" s="1" t="s">
        <v>73</v>
      </c>
      <c r="BD19005" s="1" t="s">
        <v>73</v>
      </c>
      <c r="BE19005" s="1" t="s">
        <v>73</v>
      </c>
      <c r="BF19005" s="1" t="s">
        <v>73</v>
      </c>
      <c r="BG19005" s="1" t="s">
        <v>73</v>
      </c>
      <c r="BH19005" s="1" t="s">
        <v>73</v>
      </c>
      <c r="BI19005" s="1" t="s">
        <v>73</v>
      </c>
    </row>
    <row r="19006" spans="1:61" x14ac:dyDescent="0.25">
      <c r="A19006" s="1" t="s">
        <v>989</v>
      </c>
      <c r="B19006">
        <v>6</v>
      </c>
      <c r="C19006" s="1" t="s">
        <v>995</v>
      </c>
      <c r="D19006" s="1" t="s">
        <v>995</v>
      </c>
      <c r="E19006" s="1" t="s">
        <v>610</v>
      </c>
      <c r="F19006" s="1" t="s">
        <v>8026</v>
      </c>
      <c r="G19006" s="1" t="s">
        <v>65</v>
      </c>
      <c r="H19006" s="1" t="s">
        <v>86</v>
      </c>
      <c r="I19006">
        <v>725</v>
      </c>
      <c r="J19006" s="1" t="s">
        <v>2811</v>
      </c>
      <c r="K19006" s="1" t="s">
        <v>3350</v>
      </c>
      <c r="L19006" s="1" t="s">
        <v>3351</v>
      </c>
      <c r="M19006" s="1" t="s">
        <v>20645</v>
      </c>
      <c r="N19006" s="1" t="s">
        <v>20649</v>
      </c>
      <c r="O19006" s="1" t="s">
        <v>35786</v>
      </c>
      <c r="P19006">
        <v>20190730</v>
      </c>
      <c r="Q19006">
        <v>20190730</v>
      </c>
      <c r="R19006">
        <v>20190730</v>
      </c>
      <c r="S19006" s="1" t="s">
        <v>3763</v>
      </c>
      <c r="T19006">
        <v>1395</v>
      </c>
      <c r="U19006">
        <v>1880</v>
      </c>
      <c r="V19006" s="1" t="s">
        <v>2470</v>
      </c>
      <c r="W19006">
        <v>60</v>
      </c>
      <c r="X19006" s="1" t="s">
        <v>631</v>
      </c>
      <c r="Y19006" s="1" t="s">
        <v>2822</v>
      </c>
      <c r="Z19006" s="1" t="s">
        <v>73</v>
      </c>
      <c r="AC19006" s="1" t="s">
        <v>633</v>
      </c>
      <c r="AD19006" s="1" t="s">
        <v>634</v>
      </c>
      <c r="AE19006" s="1" t="s">
        <v>73</v>
      </c>
      <c r="AF19006" s="1" t="s">
        <v>73</v>
      </c>
      <c r="AG19006" s="1" t="s">
        <v>73</v>
      </c>
      <c r="AH19006" s="1" t="s">
        <v>73</v>
      </c>
      <c r="AL19006">
        <v>2</v>
      </c>
      <c r="AO19006" s="1" t="s">
        <v>2726</v>
      </c>
      <c r="AP19006" s="1" t="s">
        <v>3192</v>
      </c>
      <c r="AQ19006" s="1" t="s">
        <v>3192</v>
      </c>
      <c r="AR19006" s="1" t="s">
        <v>19060</v>
      </c>
      <c r="AS19006" s="1" t="s">
        <v>228</v>
      </c>
      <c r="AT19006" s="1" t="s">
        <v>614</v>
      </c>
      <c r="AU19006" s="1" t="s">
        <v>420</v>
      </c>
      <c r="AV19006" s="1" t="s">
        <v>845</v>
      </c>
      <c r="AW19006" s="1" t="s">
        <v>1805</v>
      </c>
      <c r="AX19006" s="1" t="s">
        <v>74</v>
      </c>
      <c r="AY19006" s="1" t="s">
        <v>1534</v>
      </c>
      <c r="AZ19006" s="1" t="s">
        <v>1277</v>
      </c>
      <c r="BA19006" s="1" t="s">
        <v>73</v>
      </c>
      <c r="BB19006" s="1" t="s">
        <v>10953</v>
      </c>
      <c r="BC19006" s="1" t="s">
        <v>7175</v>
      </c>
      <c r="BD19006" s="1" t="s">
        <v>4698</v>
      </c>
      <c r="BE19006" s="1" t="s">
        <v>2499</v>
      </c>
      <c r="BF19006" s="1" t="s">
        <v>73</v>
      </c>
      <c r="BG19006" s="1" t="s">
        <v>73</v>
      </c>
      <c r="BH19006" s="1" t="s">
        <v>73</v>
      </c>
      <c r="BI19006" s="1" t="s">
        <v>73</v>
      </c>
    </row>
    <row r="19007" spans="1:61" x14ac:dyDescent="0.25">
      <c r="A19007" s="1" t="s">
        <v>989</v>
      </c>
      <c r="B19007">
        <v>5</v>
      </c>
      <c r="C19007" s="1" t="s">
        <v>622</v>
      </c>
      <c r="D19007" s="1" t="s">
        <v>622</v>
      </c>
      <c r="E19007" s="1" t="s">
        <v>610</v>
      </c>
      <c r="F19007" s="1" t="s">
        <v>6393</v>
      </c>
      <c r="G19007" s="1" t="s">
        <v>65</v>
      </c>
      <c r="H19007" s="1" t="s">
        <v>86</v>
      </c>
      <c r="I19007">
        <v>2174</v>
      </c>
      <c r="J19007" s="1" t="s">
        <v>651</v>
      </c>
      <c r="K19007" s="1" t="s">
        <v>2551</v>
      </c>
      <c r="L19007" s="1" t="s">
        <v>2552</v>
      </c>
      <c r="M19007" s="1" t="s">
        <v>22212</v>
      </c>
      <c r="N19007" s="1" t="s">
        <v>31694</v>
      </c>
      <c r="O19007" s="1" t="s">
        <v>35787</v>
      </c>
      <c r="P19007">
        <v>20180413</v>
      </c>
      <c r="Q19007">
        <v>20180413</v>
      </c>
      <c r="R19007">
        <v>20180413</v>
      </c>
      <c r="S19007" s="1" t="s">
        <v>6159</v>
      </c>
      <c r="T19007">
        <v>1614</v>
      </c>
      <c r="U19007">
        <v>2140</v>
      </c>
      <c r="V19007" s="1" t="s">
        <v>2488</v>
      </c>
      <c r="W19007">
        <v>90</v>
      </c>
      <c r="X19007" s="1" t="s">
        <v>313</v>
      </c>
      <c r="Y19007" s="1" t="s">
        <v>1143</v>
      </c>
      <c r="Z19007" s="1" t="s">
        <v>73</v>
      </c>
      <c r="AC19007" s="1" t="s">
        <v>633</v>
      </c>
      <c r="AD19007" s="1" t="s">
        <v>634</v>
      </c>
      <c r="AE19007" s="1" t="s">
        <v>73</v>
      </c>
      <c r="AF19007" s="1" t="s">
        <v>73</v>
      </c>
      <c r="AG19007" s="1" t="s">
        <v>73</v>
      </c>
      <c r="AH19007" s="1" t="s">
        <v>73</v>
      </c>
      <c r="AL19007">
        <v>2</v>
      </c>
      <c r="AO19007" s="1" t="s">
        <v>11712</v>
      </c>
      <c r="AP19007" s="1" t="s">
        <v>838</v>
      </c>
      <c r="AQ19007" s="1" t="s">
        <v>2114</v>
      </c>
      <c r="AR19007" s="1" t="s">
        <v>10594</v>
      </c>
      <c r="AS19007" s="1" t="s">
        <v>633</v>
      </c>
      <c r="AT19007" s="1" t="s">
        <v>661</v>
      </c>
      <c r="AU19007" s="1" t="s">
        <v>420</v>
      </c>
      <c r="AV19007" s="1" t="s">
        <v>699</v>
      </c>
      <c r="AW19007" s="1" t="s">
        <v>663</v>
      </c>
      <c r="AX19007" s="1" t="s">
        <v>74</v>
      </c>
      <c r="AY19007" s="1" t="s">
        <v>1064</v>
      </c>
      <c r="AZ19007" s="1" t="s">
        <v>1712</v>
      </c>
      <c r="BA19007" s="1" t="s">
        <v>65</v>
      </c>
      <c r="BB19007" s="1" t="s">
        <v>1548</v>
      </c>
      <c r="BC19007" s="1" t="s">
        <v>9591</v>
      </c>
      <c r="BD19007" s="1" t="s">
        <v>73</v>
      </c>
      <c r="BE19007" s="1" t="s">
        <v>73</v>
      </c>
      <c r="BF19007" s="1" t="s">
        <v>73</v>
      </c>
      <c r="BG19007" s="1" t="s">
        <v>73</v>
      </c>
      <c r="BH19007" s="1" t="s">
        <v>73</v>
      </c>
      <c r="BI19007" s="1" t="s">
        <v>73</v>
      </c>
    </row>
    <row r="19008" spans="1:61" x14ac:dyDescent="0.25">
      <c r="A19008" s="1" t="s">
        <v>989</v>
      </c>
      <c r="B19008">
        <v>6</v>
      </c>
      <c r="C19008" s="1" t="s">
        <v>995</v>
      </c>
      <c r="D19008" s="1" t="s">
        <v>995</v>
      </c>
      <c r="E19008" s="1" t="s">
        <v>610</v>
      </c>
      <c r="F19008" s="1" t="s">
        <v>8161</v>
      </c>
      <c r="G19008" s="1" t="s">
        <v>65</v>
      </c>
      <c r="H19008" s="1" t="s">
        <v>86</v>
      </c>
      <c r="I19008">
        <v>1511</v>
      </c>
      <c r="J19008" s="1" t="s">
        <v>3279</v>
      </c>
      <c r="K19008" s="1" t="s">
        <v>17349</v>
      </c>
      <c r="L19008" s="1" t="s">
        <v>3281</v>
      </c>
      <c r="M19008" s="1" t="s">
        <v>17350</v>
      </c>
      <c r="N19008" s="1" t="s">
        <v>1610</v>
      </c>
      <c r="O19008" s="1" t="s">
        <v>25375</v>
      </c>
      <c r="P19008">
        <v>20210923</v>
      </c>
      <c r="Q19008">
        <v>20210923</v>
      </c>
      <c r="R19008">
        <v>20220217</v>
      </c>
      <c r="S19008" s="1" t="s">
        <v>2975</v>
      </c>
      <c r="T19008">
        <v>1409</v>
      </c>
      <c r="U19008">
        <v>1825</v>
      </c>
      <c r="V19008" s="1" t="s">
        <v>17351</v>
      </c>
      <c r="W19008">
        <v>100</v>
      </c>
      <c r="X19008" s="1" t="s">
        <v>1802</v>
      </c>
      <c r="Y19008" s="1" t="s">
        <v>886</v>
      </c>
      <c r="Z19008" s="1" t="s">
        <v>73</v>
      </c>
      <c r="AC19008" s="1" t="s">
        <v>633</v>
      </c>
      <c r="AD19008" s="1" t="s">
        <v>634</v>
      </c>
      <c r="AE19008" s="1" t="s">
        <v>73</v>
      </c>
      <c r="AF19008" s="1" t="s">
        <v>73</v>
      </c>
      <c r="AG19008" s="1" t="s">
        <v>73</v>
      </c>
      <c r="AH19008" s="1" t="s">
        <v>73</v>
      </c>
      <c r="AL19008">
        <v>2</v>
      </c>
      <c r="AO19008" s="1" t="s">
        <v>2674</v>
      </c>
      <c r="AP19008" s="1" t="s">
        <v>1887</v>
      </c>
      <c r="AQ19008" s="1" t="s">
        <v>1887</v>
      </c>
      <c r="AR19008" s="1" t="s">
        <v>3287</v>
      </c>
      <c r="AS19008" s="1" t="s">
        <v>228</v>
      </c>
      <c r="AT19008" s="1" t="s">
        <v>614</v>
      </c>
      <c r="AU19008" s="1" t="s">
        <v>420</v>
      </c>
      <c r="AV19008" s="1" t="s">
        <v>1996</v>
      </c>
      <c r="AW19008" s="1" t="s">
        <v>1805</v>
      </c>
      <c r="AX19008" s="1" t="s">
        <v>74</v>
      </c>
      <c r="AY19008" s="1" t="s">
        <v>892</v>
      </c>
      <c r="AZ19008" s="1" t="s">
        <v>893</v>
      </c>
      <c r="BA19008" s="1" t="s">
        <v>73</v>
      </c>
      <c r="BB19008" s="1" t="s">
        <v>863</v>
      </c>
      <c r="BC19008" s="1" t="s">
        <v>644</v>
      </c>
      <c r="BD19008" s="1" t="s">
        <v>1081</v>
      </c>
      <c r="BE19008" s="1" t="s">
        <v>1083</v>
      </c>
      <c r="BF19008" s="1" t="s">
        <v>73</v>
      </c>
      <c r="BG19008" s="1" t="s">
        <v>73</v>
      </c>
      <c r="BH19008" s="1" t="s">
        <v>73</v>
      </c>
      <c r="BI19008" s="1" t="s">
        <v>73</v>
      </c>
    </row>
    <row r="19009" spans="1:61" x14ac:dyDescent="0.25">
      <c r="A19009" s="1" t="s">
        <v>989</v>
      </c>
      <c r="B19009">
        <v>5</v>
      </c>
      <c r="C19009" s="1" t="s">
        <v>622</v>
      </c>
      <c r="D19009" s="1" t="s">
        <v>622</v>
      </c>
      <c r="E19009" s="1" t="s">
        <v>610</v>
      </c>
      <c r="F19009" s="1" t="s">
        <v>3608</v>
      </c>
      <c r="G19009" s="1" t="s">
        <v>65</v>
      </c>
      <c r="H19009" s="1" t="s">
        <v>86</v>
      </c>
      <c r="I19009">
        <v>2174</v>
      </c>
      <c r="J19009" s="1" t="s">
        <v>651</v>
      </c>
      <c r="K19009" s="1" t="s">
        <v>9792</v>
      </c>
      <c r="L19009" s="1" t="s">
        <v>1075</v>
      </c>
      <c r="M19009" s="1" t="s">
        <v>21682</v>
      </c>
      <c r="N19009" s="1" t="s">
        <v>21709</v>
      </c>
      <c r="O19009" s="1" t="s">
        <v>29686</v>
      </c>
      <c r="P19009">
        <v>20070205</v>
      </c>
      <c r="Q19009">
        <v>20190730</v>
      </c>
      <c r="R19009">
        <v>20191210</v>
      </c>
      <c r="S19009" s="1" t="s">
        <v>7377</v>
      </c>
      <c r="T19009">
        <v>1290</v>
      </c>
      <c r="U19009">
        <v>1680</v>
      </c>
      <c r="V19009" s="1" t="s">
        <v>15725</v>
      </c>
      <c r="W19009">
        <v>50</v>
      </c>
      <c r="X19009" s="1" t="s">
        <v>631</v>
      </c>
      <c r="Y19009" s="1" t="s">
        <v>584</v>
      </c>
      <c r="Z19009" s="1" t="s">
        <v>73</v>
      </c>
      <c r="AC19009" s="1" t="s">
        <v>633</v>
      </c>
      <c r="AD19009" s="1" t="s">
        <v>634</v>
      </c>
      <c r="AE19009" s="1" t="s">
        <v>73</v>
      </c>
      <c r="AF19009" s="1" t="s">
        <v>73</v>
      </c>
      <c r="AG19009" s="1" t="s">
        <v>73</v>
      </c>
      <c r="AH19009" s="1" t="s">
        <v>73</v>
      </c>
      <c r="AL19009">
        <v>2</v>
      </c>
      <c r="AO19009" s="1" t="s">
        <v>73</v>
      </c>
      <c r="AP19009" s="1" t="s">
        <v>73</v>
      </c>
      <c r="AQ19009" s="1" t="s">
        <v>73</v>
      </c>
      <c r="AR19009" s="1" t="s">
        <v>9332</v>
      </c>
      <c r="AS19009" s="1" t="s">
        <v>633</v>
      </c>
      <c r="AT19009" s="1" t="s">
        <v>661</v>
      </c>
      <c r="AU19009" s="1" t="s">
        <v>420</v>
      </c>
      <c r="AV19009" s="1" t="s">
        <v>2791</v>
      </c>
      <c r="AW19009" s="1" t="s">
        <v>3690</v>
      </c>
      <c r="AX19009" s="1" t="s">
        <v>74</v>
      </c>
      <c r="AY19009" s="1" t="s">
        <v>2124</v>
      </c>
      <c r="AZ19009" s="1" t="s">
        <v>1038</v>
      </c>
      <c r="BA19009" s="1" t="s">
        <v>73</v>
      </c>
      <c r="BB19009" s="1" t="s">
        <v>73</v>
      </c>
      <c r="BC19009" s="1" t="s">
        <v>73</v>
      </c>
      <c r="BD19009" s="1" t="s">
        <v>73</v>
      </c>
      <c r="BE19009" s="1" t="s">
        <v>73</v>
      </c>
      <c r="BF19009" s="1" t="s">
        <v>73</v>
      </c>
      <c r="BG19009" s="1" t="s">
        <v>73</v>
      </c>
      <c r="BH19009" s="1" t="s">
        <v>73</v>
      </c>
      <c r="BI19009" s="1" t="s">
        <v>73</v>
      </c>
    </row>
    <row r="19010" spans="1:61" x14ac:dyDescent="0.25">
      <c r="A19010" s="1" t="s">
        <v>989</v>
      </c>
      <c r="B19010">
        <v>11</v>
      </c>
      <c r="C19010" s="1" t="s">
        <v>810</v>
      </c>
      <c r="D19010" s="1" t="s">
        <v>810</v>
      </c>
      <c r="E19010" s="1" t="s">
        <v>666</v>
      </c>
      <c r="F19010" s="1" t="s">
        <v>8161</v>
      </c>
      <c r="G19010" s="1" t="s">
        <v>65</v>
      </c>
      <c r="H19010" s="1" t="s">
        <v>86</v>
      </c>
      <c r="I19010">
        <v>1511</v>
      </c>
      <c r="J19010" s="1" t="s">
        <v>3279</v>
      </c>
      <c r="K19010" s="1" t="s">
        <v>420</v>
      </c>
      <c r="L19010" s="1" t="s">
        <v>4526</v>
      </c>
      <c r="M19010" s="1" t="s">
        <v>4527</v>
      </c>
      <c r="N19010" s="1" t="s">
        <v>4007</v>
      </c>
      <c r="O19010" s="1" t="s">
        <v>4528</v>
      </c>
      <c r="P19010">
        <v>20220607</v>
      </c>
      <c r="Q19010">
        <v>20220607</v>
      </c>
      <c r="R19010">
        <v>20220607</v>
      </c>
      <c r="S19010" s="1" t="s">
        <v>3346</v>
      </c>
      <c r="T19010">
        <v>1899</v>
      </c>
      <c r="U19010">
        <v>3010</v>
      </c>
      <c r="V19010" s="1" t="s">
        <v>3557</v>
      </c>
      <c r="W19010">
        <v>100</v>
      </c>
      <c r="X19010" s="1" t="s">
        <v>313</v>
      </c>
      <c r="Y19010" s="1" t="s">
        <v>658</v>
      </c>
      <c r="Z19010" s="1" t="s">
        <v>73</v>
      </c>
      <c r="AC19010" s="1" t="s">
        <v>634</v>
      </c>
      <c r="AD19010" s="1" t="s">
        <v>73</v>
      </c>
      <c r="AE19010" s="1" t="s">
        <v>73</v>
      </c>
      <c r="AF19010" s="1" t="s">
        <v>73</v>
      </c>
      <c r="AG19010" s="1" t="s">
        <v>73</v>
      </c>
      <c r="AH19010" s="1" t="s">
        <v>73</v>
      </c>
      <c r="AL19010">
        <v>2</v>
      </c>
      <c r="AO19010" s="1" t="s">
        <v>4529</v>
      </c>
      <c r="AP19010" s="1" t="s">
        <v>3717</v>
      </c>
      <c r="AQ19010" s="1" t="s">
        <v>2106</v>
      </c>
      <c r="AR19010" s="1" t="s">
        <v>4010</v>
      </c>
      <c r="AS19010" s="1" t="s">
        <v>633</v>
      </c>
      <c r="AT19010" s="1" t="s">
        <v>661</v>
      </c>
      <c r="AU19010" s="1" t="s">
        <v>420</v>
      </c>
      <c r="AV19010" s="1" t="s">
        <v>1443</v>
      </c>
      <c r="AW19010" s="1" t="s">
        <v>3760</v>
      </c>
      <c r="AX19010" s="1" t="s">
        <v>98</v>
      </c>
      <c r="AY19010" s="1" t="s">
        <v>73</v>
      </c>
      <c r="AZ19010" s="1" t="s">
        <v>73</v>
      </c>
      <c r="BA19010" s="1" t="s">
        <v>65</v>
      </c>
      <c r="BB19010" s="1" t="s">
        <v>1705</v>
      </c>
      <c r="BC19010" s="1" t="s">
        <v>827</v>
      </c>
      <c r="BD19010" s="1" t="s">
        <v>8584</v>
      </c>
      <c r="BE19010" s="1" t="s">
        <v>1250</v>
      </c>
      <c r="BF19010" s="1" t="s">
        <v>1725</v>
      </c>
      <c r="BG19010" s="1" t="s">
        <v>73</v>
      </c>
      <c r="BH19010" s="1" t="s">
        <v>73</v>
      </c>
      <c r="BI19010" s="1" t="s">
        <v>73</v>
      </c>
    </row>
    <row r="19011" spans="1:61" x14ac:dyDescent="0.25">
      <c r="A19011" s="1" t="s">
        <v>989</v>
      </c>
      <c r="B19011">
        <v>5</v>
      </c>
      <c r="C19011" s="1" t="s">
        <v>1234</v>
      </c>
      <c r="D19011" s="1" t="s">
        <v>1234</v>
      </c>
      <c r="E19011" s="1" t="s">
        <v>610</v>
      </c>
      <c r="F19011" s="1" t="s">
        <v>6786</v>
      </c>
      <c r="G19011" s="1" t="s">
        <v>65</v>
      </c>
      <c r="H19011" s="1" t="s">
        <v>311</v>
      </c>
      <c r="I19011">
        <v>1402</v>
      </c>
      <c r="J19011" s="1" t="s">
        <v>1795</v>
      </c>
      <c r="K19011" s="1" t="s">
        <v>1745</v>
      </c>
      <c r="L19011" s="1" t="s">
        <v>9605</v>
      </c>
      <c r="M19011" s="1" t="s">
        <v>18727</v>
      </c>
      <c r="N19011" s="1" t="s">
        <v>35788</v>
      </c>
      <c r="O19011" s="1" t="s">
        <v>18552</v>
      </c>
      <c r="P19011">
        <v>20170120</v>
      </c>
      <c r="Q19011">
        <v>20180312</v>
      </c>
      <c r="R19011">
        <v>20180312</v>
      </c>
      <c r="S19011" s="1" t="s">
        <v>3771</v>
      </c>
      <c r="T19011">
        <v>1735</v>
      </c>
      <c r="U19011">
        <v>2185</v>
      </c>
      <c r="V19011" s="1" t="s">
        <v>4180</v>
      </c>
      <c r="W19011">
        <v>75</v>
      </c>
      <c r="X19011" s="1" t="s">
        <v>313</v>
      </c>
      <c r="Y19011" s="1" t="s">
        <v>1193</v>
      </c>
      <c r="Z19011" s="1" t="s">
        <v>659</v>
      </c>
      <c r="AC19011" s="1" t="s">
        <v>633</v>
      </c>
      <c r="AD19011" s="1" t="s">
        <v>633</v>
      </c>
      <c r="AE19011" s="1" t="s">
        <v>73</v>
      </c>
      <c r="AF19011" s="1" t="s">
        <v>73</v>
      </c>
      <c r="AG19011" s="1" t="s">
        <v>73</v>
      </c>
      <c r="AH19011" s="1" t="s">
        <v>73</v>
      </c>
      <c r="AL19011">
        <v>2</v>
      </c>
      <c r="AO19011" s="1" t="s">
        <v>3276</v>
      </c>
      <c r="AP19011" s="1" t="s">
        <v>1887</v>
      </c>
      <c r="AQ19011" s="1" t="s">
        <v>2018</v>
      </c>
      <c r="AR19011" s="1" t="s">
        <v>9609</v>
      </c>
      <c r="AS19011" s="1" t="s">
        <v>228</v>
      </c>
      <c r="AT19011" s="1" t="s">
        <v>614</v>
      </c>
      <c r="AU19011" s="1" t="s">
        <v>716</v>
      </c>
      <c r="AV19011" s="1" t="s">
        <v>127</v>
      </c>
      <c r="AW19011" s="1" t="s">
        <v>5028</v>
      </c>
      <c r="AX19011" s="1" t="s">
        <v>98</v>
      </c>
      <c r="AY19011" s="1" t="s">
        <v>2536</v>
      </c>
      <c r="AZ19011" s="1" t="s">
        <v>345</v>
      </c>
      <c r="BA19011" s="1" t="s">
        <v>73</v>
      </c>
      <c r="BB19011" s="1" t="s">
        <v>4728</v>
      </c>
      <c r="BC19011" s="1" t="s">
        <v>9406</v>
      </c>
      <c r="BD19011" s="1" t="s">
        <v>73</v>
      </c>
      <c r="BE19011" s="1" t="s">
        <v>73</v>
      </c>
      <c r="BF19011" s="1" t="s">
        <v>73</v>
      </c>
      <c r="BG19011" s="1" t="s">
        <v>73</v>
      </c>
      <c r="BH19011" s="1" t="s">
        <v>73</v>
      </c>
      <c r="BI19011" s="1" t="s">
        <v>73</v>
      </c>
    </row>
    <row r="19012" spans="1:61" x14ac:dyDescent="0.25">
      <c r="A19012" s="1" t="s">
        <v>989</v>
      </c>
      <c r="B19012">
        <v>5</v>
      </c>
      <c r="C19012" s="1" t="s">
        <v>622</v>
      </c>
      <c r="D19012" s="1" t="s">
        <v>622</v>
      </c>
      <c r="E19012" s="1" t="s">
        <v>1807</v>
      </c>
      <c r="F19012" s="1" t="s">
        <v>6464</v>
      </c>
      <c r="G19012" s="1" t="s">
        <v>65</v>
      </c>
      <c r="H19012" s="1" t="s">
        <v>86</v>
      </c>
      <c r="I19012">
        <v>126</v>
      </c>
      <c r="J19012" s="1" t="s">
        <v>879</v>
      </c>
      <c r="K19012" s="1" t="s">
        <v>2863</v>
      </c>
      <c r="L19012" s="1" t="s">
        <v>9010</v>
      </c>
      <c r="M19012" s="1" t="s">
        <v>34200</v>
      </c>
      <c r="N19012" s="1" t="s">
        <v>35789</v>
      </c>
      <c r="O19012" s="1" t="s">
        <v>35790</v>
      </c>
      <c r="P19012">
        <v>20200514</v>
      </c>
      <c r="Q19012">
        <v>20200514</v>
      </c>
      <c r="R19012">
        <v>20200514</v>
      </c>
      <c r="S19012" s="1" t="s">
        <v>7377</v>
      </c>
      <c r="T19012">
        <v>2440</v>
      </c>
      <c r="U19012">
        <v>3100</v>
      </c>
      <c r="V19012" s="1" t="s">
        <v>4995</v>
      </c>
      <c r="W19012">
        <v>140</v>
      </c>
      <c r="X19012" s="1" t="s">
        <v>313</v>
      </c>
      <c r="Y19012" s="1" t="s">
        <v>1501</v>
      </c>
      <c r="Z19012" s="1" t="s">
        <v>659</v>
      </c>
      <c r="AC19012" s="1" t="s">
        <v>633</v>
      </c>
      <c r="AD19012" s="1" t="s">
        <v>634</v>
      </c>
      <c r="AE19012" s="1" t="s">
        <v>73</v>
      </c>
      <c r="AF19012" s="1" t="s">
        <v>73</v>
      </c>
      <c r="AG19012" s="1" t="s">
        <v>73</v>
      </c>
      <c r="AH19012" s="1" t="s">
        <v>73</v>
      </c>
      <c r="AL19012">
        <v>2</v>
      </c>
      <c r="AO19012" s="1" t="s">
        <v>5028</v>
      </c>
      <c r="AP19012" s="1" t="s">
        <v>2190</v>
      </c>
      <c r="AQ19012" s="1" t="s">
        <v>1406</v>
      </c>
      <c r="AR19012" s="1" t="s">
        <v>34203</v>
      </c>
      <c r="AS19012" s="1" t="s">
        <v>841</v>
      </c>
      <c r="AT19012" s="1" t="s">
        <v>842</v>
      </c>
      <c r="AU19012" s="1" t="s">
        <v>345</v>
      </c>
      <c r="AV19012" s="1" t="s">
        <v>4167</v>
      </c>
      <c r="AW19012" s="1" t="s">
        <v>14864</v>
      </c>
      <c r="AX19012" s="1" t="s">
        <v>74</v>
      </c>
      <c r="AY19012" s="1" t="s">
        <v>1173</v>
      </c>
      <c r="AZ19012" s="1" t="s">
        <v>2591</v>
      </c>
      <c r="BA19012" s="1" t="s">
        <v>1506</v>
      </c>
      <c r="BB19012" s="1" t="s">
        <v>2757</v>
      </c>
      <c r="BC19012" s="1" t="s">
        <v>3849</v>
      </c>
      <c r="BD19012" s="1" t="s">
        <v>7481</v>
      </c>
      <c r="BE19012" s="1" t="s">
        <v>5319</v>
      </c>
      <c r="BF19012" s="1" t="s">
        <v>73</v>
      </c>
      <c r="BG19012" s="1" t="s">
        <v>73</v>
      </c>
      <c r="BH19012" s="1" t="s">
        <v>73</v>
      </c>
      <c r="BI19012" s="1" t="s">
        <v>73</v>
      </c>
    </row>
    <row r="19013" spans="1:61" x14ac:dyDescent="0.25">
      <c r="A19013" s="1" t="s">
        <v>989</v>
      </c>
      <c r="B19013">
        <v>5</v>
      </c>
      <c r="C19013" s="1" t="s">
        <v>622</v>
      </c>
      <c r="D19013" s="1" t="s">
        <v>622</v>
      </c>
      <c r="E19013" s="1" t="s">
        <v>610</v>
      </c>
      <c r="F19013" s="1" t="s">
        <v>6786</v>
      </c>
      <c r="G19013" s="1" t="s">
        <v>65</v>
      </c>
      <c r="H19013" s="1" t="s">
        <v>86</v>
      </c>
      <c r="I19013">
        <v>1648</v>
      </c>
      <c r="J19013" s="1" t="s">
        <v>2412</v>
      </c>
      <c r="K19013" s="1" t="s">
        <v>4847</v>
      </c>
      <c r="L19013" s="1" t="s">
        <v>12299</v>
      </c>
      <c r="M19013" s="1" t="s">
        <v>16842</v>
      </c>
      <c r="N19013" s="1" t="s">
        <v>35791</v>
      </c>
      <c r="O19013" s="1" t="s">
        <v>12302</v>
      </c>
      <c r="P19013">
        <v>20170206</v>
      </c>
      <c r="Q19013">
        <v>20170718</v>
      </c>
      <c r="R19013">
        <v>20220211</v>
      </c>
      <c r="S19013" s="1" t="s">
        <v>4240</v>
      </c>
      <c r="T19013">
        <v>2125</v>
      </c>
      <c r="U19013">
        <v>2635</v>
      </c>
      <c r="V19013" s="1" t="s">
        <v>7347</v>
      </c>
      <c r="W19013">
        <v>100</v>
      </c>
      <c r="X19013" s="1" t="s">
        <v>313</v>
      </c>
      <c r="Y19013" s="1" t="s">
        <v>2208</v>
      </c>
      <c r="Z19013" s="1" t="s">
        <v>659</v>
      </c>
      <c r="AC19013" s="1" t="s">
        <v>633</v>
      </c>
      <c r="AD19013" s="1" t="s">
        <v>633</v>
      </c>
      <c r="AE19013" s="1" t="s">
        <v>73</v>
      </c>
      <c r="AF19013" s="1" t="s">
        <v>73</v>
      </c>
      <c r="AG19013" s="1" t="s">
        <v>73</v>
      </c>
      <c r="AH19013" s="1" t="s">
        <v>73</v>
      </c>
      <c r="AL19013">
        <v>2</v>
      </c>
      <c r="AO19013" s="1" t="s">
        <v>1287</v>
      </c>
      <c r="AP19013" s="1" t="s">
        <v>2505</v>
      </c>
      <c r="AQ19013" s="1" t="s">
        <v>3705</v>
      </c>
      <c r="AR19013" s="1" t="s">
        <v>35792</v>
      </c>
      <c r="AS19013" s="1" t="s">
        <v>633</v>
      </c>
      <c r="AT19013" s="1" t="s">
        <v>661</v>
      </c>
      <c r="AU19013" s="1" t="s">
        <v>345</v>
      </c>
      <c r="AV19013" s="1" t="s">
        <v>7464</v>
      </c>
      <c r="AW19013" s="1" t="s">
        <v>14864</v>
      </c>
      <c r="AX19013" s="1" t="s">
        <v>74</v>
      </c>
      <c r="AY19013" s="1" t="s">
        <v>4524</v>
      </c>
      <c r="AZ19013" s="1" t="s">
        <v>2266</v>
      </c>
      <c r="BA19013" s="1" t="s">
        <v>65</v>
      </c>
      <c r="BB19013" s="1" t="s">
        <v>9857</v>
      </c>
      <c r="BC19013" s="1" t="s">
        <v>9591</v>
      </c>
      <c r="BD19013" s="1" t="s">
        <v>73</v>
      </c>
      <c r="BE19013" s="1" t="s">
        <v>73</v>
      </c>
      <c r="BF19013" s="1" t="s">
        <v>73</v>
      </c>
      <c r="BG19013" s="1" t="s">
        <v>73</v>
      </c>
      <c r="BH19013" s="1" t="s">
        <v>73</v>
      </c>
      <c r="BI19013" s="1" t="s">
        <v>73</v>
      </c>
    </row>
    <row r="19014" spans="1:61" x14ac:dyDescent="0.25">
      <c r="A19014" s="1" t="s">
        <v>989</v>
      </c>
      <c r="B19014">
        <v>5</v>
      </c>
      <c r="C19014" s="1" t="s">
        <v>1437</v>
      </c>
      <c r="D19014" s="1" t="s">
        <v>1437</v>
      </c>
      <c r="E19014" s="1" t="s">
        <v>610</v>
      </c>
      <c r="F19014" s="1" t="s">
        <v>7708</v>
      </c>
      <c r="G19014" s="1" t="s">
        <v>65</v>
      </c>
      <c r="H19014" s="1" t="s">
        <v>66</v>
      </c>
      <c r="I19014">
        <v>126</v>
      </c>
      <c r="J19014" s="1" t="s">
        <v>879</v>
      </c>
      <c r="K19014" s="1" t="s">
        <v>7359</v>
      </c>
      <c r="L19014" s="1" t="s">
        <v>23939</v>
      </c>
      <c r="M19014" s="1" t="s">
        <v>35793</v>
      </c>
      <c r="N19014" s="1" t="s">
        <v>35794</v>
      </c>
      <c r="O19014" s="1" t="s">
        <v>73</v>
      </c>
      <c r="P19014">
        <v>19950301</v>
      </c>
      <c r="Q19014">
        <v>20200114</v>
      </c>
      <c r="R19014">
        <v>20200114</v>
      </c>
      <c r="S19014" s="1" t="s">
        <v>3346</v>
      </c>
      <c r="T19014">
        <v>1350</v>
      </c>
      <c r="U19014">
        <v>1750</v>
      </c>
      <c r="V19014" s="1" t="s">
        <v>73</v>
      </c>
      <c r="X19014" s="1" t="s">
        <v>73</v>
      </c>
      <c r="Y19014" s="1" t="s">
        <v>73</v>
      </c>
      <c r="Z19014" s="1" t="s">
        <v>73</v>
      </c>
      <c r="AC19014" s="1" t="s">
        <v>633</v>
      </c>
      <c r="AD19014" s="1" t="s">
        <v>633</v>
      </c>
      <c r="AE19014" s="1" t="s">
        <v>65</v>
      </c>
      <c r="AF19014" s="1" t="s">
        <v>65</v>
      </c>
      <c r="AG19014" s="1" t="s">
        <v>73</v>
      </c>
      <c r="AH19014" s="1" t="s">
        <v>73</v>
      </c>
      <c r="AL19014">
        <v>2</v>
      </c>
      <c r="AO19014" s="1" t="s">
        <v>73</v>
      </c>
      <c r="AP19014" s="1" t="s">
        <v>73</v>
      </c>
      <c r="AQ19014" s="1" t="s">
        <v>73</v>
      </c>
      <c r="AR19014" s="1" t="s">
        <v>35795</v>
      </c>
      <c r="AS19014" s="1" t="s">
        <v>228</v>
      </c>
      <c r="AT19014" s="1" t="s">
        <v>614</v>
      </c>
      <c r="AU19014" s="1" t="s">
        <v>420</v>
      </c>
      <c r="AV19014" s="1" t="s">
        <v>859</v>
      </c>
      <c r="AW19014" s="1" t="s">
        <v>891</v>
      </c>
      <c r="AX19014" s="1" t="s">
        <v>74</v>
      </c>
      <c r="AY19014" s="1" t="s">
        <v>73</v>
      </c>
      <c r="AZ19014" s="1" t="s">
        <v>73</v>
      </c>
      <c r="BA19014" s="1" t="s">
        <v>73</v>
      </c>
      <c r="BB19014" s="1" t="s">
        <v>73</v>
      </c>
      <c r="BC19014" s="1" t="s">
        <v>73</v>
      </c>
      <c r="BD19014" s="1" t="s">
        <v>73</v>
      </c>
      <c r="BE19014" s="1" t="s">
        <v>73</v>
      </c>
      <c r="BF19014" s="1" t="s">
        <v>73</v>
      </c>
      <c r="BG19014" s="1" t="s">
        <v>73</v>
      </c>
      <c r="BH19014" s="1" t="s">
        <v>73</v>
      </c>
      <c r="BI19014" s="1" t="s">
        <v>73</v>
      </c>
    </row>
    <row r="19015" spans="1:61" x14ac:dyDescent="0.25">
      <c r="A19015" s="1" t="s">
        <v>989</v>
      </c>
      <c r="B19015">
        <v>6</v>
      </c>
      <c r="C19015" s="1" t="s">
        <v>687</v>
      </c>
      <c r="D19015" s="1" t="s">
        <v>687</v>
      </c>
      <c r="E19015" s="1" t="s">
        <v>610</v>
      </c>
      <c r="F19015" s="1" t="s">
        <v>766</v>
      </c>
      <c r="G19015" s="1" t="s">
        <v>65</v>
      </c>
      <c r="H19015" s="1" t="s">
        <v>86</v>
      </c>
      <c r="I19015">
        <v>58</v>
      </c>
      <c r="J19015" s="1" t="s">
        <v>1768</v>
      </c>
      <c r="K19015" s="1" t="s">
        <v>2237</v>
      </c>
      <c r="L19015" s="1" t="s">
        <v>2238</v>
      </c>
      <c r="M19015" s="1" t="s">
        <v>24611</v>
      </c>
      <c r="N19015" s="1" t="s">
        <v>24612</v>
      </c>
      <c r="O19015" s="1" t="s">
        <v>24613</v>
      </c>
      <c r="P19015">
        <v>20190823</v>
      </c>
      <c r="Q19015">
        <v>20190823</v>
      </c>
      <c r="R19015">
        <v>20211008</v>
      </c>
      <c r="S19015" s="1" t="s">
        <v>4218</v>
      </c>
      <c r="T19015">
        <v>1735</v>
      </c>
      <c r="U19015">
        <v>2300</v>
      </c>
      <c r="V19015" s="1" t="s">
        <v>2556</v>
      </c>
      <c r="W19015">
        <v>95</v>
      </c>
      <c r="X19015" s="1" t="s">
        <v>313</v>
      </c>
      <c r="Y19015" s="1" t="s">
        <v>694</v>
      </c>
      <c r="Z19015" s="1" t="s">
        <v>659</v>
      </c>
      <c r="AC19015" s="1" t="s">
        <v>633</v>
      </c>
      <c r="AD19015" s="1" t="s">
        <v>634</v>
      </c>
      <c r="AE19015" s="1" t="s">
        <v>73</v>
      </c>
      <c r="AF19015" s="1" t="s">
        <v>73</v>
      </c>
      <c r="AG19015" s="1" t="s">
        <v>73</v>
      </c>
      <c r="AH19015" s="1" t="s">
        <v>73</v>
      </c>
      <c r="AL19015">
        <v>2</v>
      </c>
      <c r="AO19015" s="1" t="s">
        <v>2242</v>
      </c>
      <c r="AP19015" s="1" t="s">
        <v>2089</v>
      </c>
      <c r="AQ19015" s="1" t="s">
        <v>2243</v>
      </c>
      <c r="AR19015" s="1" t="s">
        <v>1777</v>
      </c>
      <c r="AS19015" s="1" t="s">
        <v>228</v>
      </c>
      <c r="AT19015" s="1" t="s">
        <v>614</v>
      </c>
      <c r="AU19015" s="1" t="s">
        <v>420</v>
      </c>
      <c r="AV19015" s="1" t="s">
        <v>1778</v>
      </c>
      <c r="AW19015" s="1" t="s">
        <v>824</v>
      </c>
      <c r="AX19015" s="1" t="s">
        <v>98</v>
      </c>
      <c r="AY19015" s="1" t="s">
        <v>2536</v>
      </c>
      <c r="AZ19015" s="1" t="s">
        <v>2198</v>
      </c>
      <c r="BA19015" s="1" t="s">
        <v>73</v>
      </c>
      <c r="BB19015" s="1" t="s">
        <v>24614</v>
      </c>
      <c r="BC19015" s="1" t="s">
        <v>7175</v>
      </c>
      <c r="BD19015" s="1" t="s">
        <v>7092</v>
      </c>
      <c r="BE19015" s="1" t="s">
        <v>3406</v>
      </c>
      <c r="BF19015" s="1" t="s">
        <v>73</v>
      </c>
      <c r="BG19015" s="1" t="s">
        <v>73</v>
      </c>
      <c r="BH19015" s="1" t="s">
        <v>73</v>
      </c>
      <c r="BI19015" s="1" t="s">
        <v>73</v>
      </c>
    </row>
    <row r="19016" spans="1:61" x14ac:dyDescent="0.25">
      <c r="A19016" s="1" t="s">
        <v>989</v>
      </c>
      <c r="B19016">
        <v>5</v>
      </c>
      <c r="C19016" s="1" t="s">
        <v>1234</v>
      </c>
      <c r="D19016" s="1" t="s">
        <v>1234</v>
      </c>
      <c r="E19016" s="1" t="s">
        <v>610</v>
      </c>
      <c r="F19016" s="1" t="s">
        <v>3608</v>
      </c>
      <c r="G19016" s="1" t="s">
        <v>65</v>
      </c>
      <c r="H19016" s="1" t="s">
        <v>86</v>
      </c>
      <c r="I19016">
        <v>755</v>
      </c>
      <c r="J19016" s="1" t="s">
        <v>3901</v>
      </c>
      <c r="K19016" s="1" t="s">
        <v>10775</v>
      </c>
      <c r="L19016" s="1" t="s">
        <v>10225</v>
      </c>
      <c r="M19016" s="1" t="s">
        <v>20127</v>
      </c>
      <c r="N19016" s="1" t="s">
        <v>20488</v>
      </c>
      <c r="O19016" s="1" t="s">
        <v>35796</v>
      </c>
      <c r="P19016">
        <v>20210505</v>
      </c>
      <c r="Q19016">
        <v>20210505</v>
      </c>
      <c r="R19016">
        <v>20210505</v>
      </c>
      <c r="S19016" s="1" t="s">
        <v>3346</v>
      </c>
      <c r="T19016">
        <v>1831</v>
      </c>
      <c r="U19016">
        <v>2105</v>
      </c>
      <c r="V19016" s="1" t="s">
        <v>73</v>
      </c>
      <c r="X19016" s="1" t="s">
        <v>73</v>
      </c>
      <c r="Y19016" s="1" t="s">
        <v>73</v>
      </c>
      <c r="Z19016" s="1" t="s">
        <v>73</v>
      </c>
      <c r="AC19016" s="1" t="s">
        <v>633</v>
      </c>
      <c r="AD19016" s="1" t="s">
        <v>633</v>
      </c>
      <c r="AE19016" s="1" t="s">
        <v>73</v>
      </c>
      <c r="AF19016" s="1" t="s">
        <v>73</v>
      </c>
      <c r="AG19016" s="1" t="s">
        <v>73</v>
      </c>
      <c r="AH19016" s="1" t="s">
        <v>73</v>
      </c>
      <c r="AL19016">
        <v>2</v>
      </c>
      <c r="AO19016" s="1" t="s">
        <v>2700</v>
      </c>
      <c r="AP19016" s="1" t="s">
        <v>2678</v>
      </c>
      <c r="AQ19016" s="1" t="s">
        <v>2844</v>
      </c>
      <c r="AR19016" s="1" t="s">
        <v>1610</v>
      </c>
      <c r="AS19016" s="1" t="s">
        <v>228</v>
      </c>
      <c r="AT19016" s="1" t="s">
        <v>614</v>
      </c>
      <c r="AU19016" s="1" t="s">
        <v>345</v>
      </c>
      <c r="AV19016" s="1" t="s">
        <v>4513</v>
      </c>
      <c r="AW19016" s="1" t="s">
        <v>12539</v>
      </c>
      <c r="AX19016" s="1" t="s">
        <v>74</v>
      </c>
      <c r="AY19016" s="1" t="s">
        <v>1492</v>
      </c>
      <c r="AZ19016" s="1" t="s">
        <v>3213</v>
      </c>
      <c r="BA19016" s="1" t="s">
        <v>73</v>
      </c>
      <c r="BB19016" s="1" t="s">
        <v>2198</v>
      </c>
      <c r="BC19016" s="1" t="s">
        <v>3849</v>
      </c>
      <c r="BD19016" s="1" t="s">
        <v>5423</v>
      </c>
      <c r="BE19016" s="1" t="s">
        <v>4217</v>
      </c>
      <c r="BF19016" s="1" t="s">
        <v>73</v>
      </c>
      <c r="BG19016" s="1" t="s">
        <v>73</v>
      </c>
      <c r="BH19016" s="1" t="s">
        <v>73</v>
      </c>
      <c r="BI19016" s="1" t="s">
        <v>73</v>
      </c>
    </row>
    <row r="19017" spans="1:61" x14ac:dyDescent="0.25">
      <c r="A19017" s="1" t="s">
        <v>989</v>
      </c>
      <c r="B19017">
        <v>5</v>
      </c>
      <c r="C19017" s="1" t="s">
        <v>1437</v>
      </c>
      <c r="D19017" s="1" t="s">
        <v>1437</v>
      </c>
      <c r="E19017" s="1" t="s">
        <v>610</v>
      </c>
      <c r="F19017" s="1" t="s">
        <v>6786</v>
      </c>
      <c r="G19017" s="1" t="s">
        <v>65</v>
      </c>
      <c r="H19017" s="1" t="s">
        <v>86</v>
      </c>
      <c r="I19017">
        <v>249</v>
      </c>
      <c r="J19017" s="1" t="s">
        <v>738</v>
      </c>
      <c r="K19017" s="1" t="s">
        <v>10660</v>
      </c>
      <c r="L19017" s="1" t="s">
        <v>12718</v>
      </c>
      <c r="M19017" s="1" t="s">
        <v>12719</v>
      </c>
      <c r="N19017" s="1" t="s">
        <v>12720</v>
      </c>
      <c r="O19017" s="1" t="s">
        <v>12721</v>
      </c>
      <c r="P19017">
        <v>20160630</v>
      </c>
      <c r="Q19017">
        <v>20170801</v>
      </c>
      <c r="R19017">
        <v>20200706</v>
      </c>
      <c r="S19017" s="1" t="s">
        <v>5651</v>
      </c>
      <c r="T19017">
        <v>1470</v>
      </c>
      <c r="U19017">
        <v>1725</v>
      </c>
      <c r="V19017" s="1" t="s">
        <v>65</v>
      </c>
      <c r="W19017">
        <v>0</v>
      </c>
      <c r="X19017" s="1" t="s">
        <v>65</v>
      </c>
      <c r="Y19017" s="1" t="s">
        <v>65</v>
      </c>
      <c r="Z19017" s="1" t="s">
        <v>73</v>
      </c>
      <c r="AC19017" s="1" t="s">
        <v>633</v>
      </c>
      <c r="AD19017" s="1" t="s">
        <v>65</v>
      </c>
      <c r="AE19017" s="1" t="s">
        <v>73</v>
      </c>
      <c r="AF19017" s="1" t="s">
        <v>73</v>
      </c>
      <c r="AG19017" s="1" t="s">
        <v>73</v>
      </c>
      <c r="AH19017" s="1" t="s">
        <v>73</v>
      </c>
      <c r="AL19017">
        <v>2</v>
      </c>
      <c r="AO19017" s="1" t="s">
        <v>2994</v>
      </c>
      <c r="AP19017" s="1" t="s">
        <v>5175</v>
      </c>
      <c r="AQ19017" s="1" t="s">
        <v>2701</v>
      </c>
      <c r="AR19017" s="1" t="s">
        <v>12722</v>
      </c>
      <c r="AS19017" s="1" t="s">
        <v>228</v>
      </c>
      <c r="AT19017" s="1" t="s">
        <v>614</v>
      </c>
      <c r="AU19017" s="1" t="s">
        <v>420</v>
      </c>
      <c r="AV19017" s="1" t="s">
        <v>700</v>
      </c>
      <c r="AW19017" s="1" t="s">
        <v>3760</v>
      </c>
      <c r="AX19017" s="1" t="s">
        <v>74</v>
      </c>
      <c r="AY19017" s="1" t="s">
        <v>2226</v>
      </c>
      <c r="AZ19017" s="1" t="s">
        <v>2266</v>
      </c>
      <c r="BA19017" s="1" t="s">
        <v>73</v>
      </c>
      <c r="BB19017" s="1" t="s">
        <v>2044</v>
      </c>
      <c r="BC19017" s="1" t="s">
        <v>9406</v>
      </c>
      <c r="BD19017" s="1" t="s">
        <v>73</v>
      </c>
      <c r="BE19017" s="1" t="s">
        <v>73</v>
      </c>
      <c r="BF19017" s="1" t="s">
        <v>73</v>
      </c>
      <c r="BG19017" s="1" t="s">
        <v>73</v>
      </c>
      <c r="BH19017" s="1" t="s">
        <v>73</v>
      </c>
      <c r="BI19017" s="1" t="s">
        <v>73</v>
      </c>
    </row>
    <row r="19018" spans="1:61" x14ac:dyDescent="0.25">
      <c r="A19018" s="1" t="s">
        <v>989</v>
      </c>
      <c r="B19018">
        <v>11</v>
      </c>
      <c r="C19018" s="1" t="s">
        <v>810</v>
      </c>
      <c r="D19018" s="1" t="s">
        <v>810</v>
      </c>
      <c r="E19018" s="1" t="s">
        <v>666</v>
      </c>
      <c r="F19018" s="1" t="s">
        <v>8161</v>
      </c>
      <c r="G19018" s="1" t="s">
        <v>65</v>
      </c>
      <c r="H19018" s="1" t="s">
        <v>86</v>
      </c>
      <c r="I19018">
        <v>1704</v>
      </c>
      <c r="J19018" s="1" t="s">
        <v>1509</v>
      </c>
      <c r="K19018" s="1" t="s">
        <v>383</v>
      </c>
      <c r="L19018" s="1" t="s">
        <v>4005</v>
      </c>
      <c r="M19018" s="1" t="s">
        <v>35797</v>
      </c>
      <c r="N19018" s="1" t="s">
        <v>14738</v>
      </c>
      <c r="O19018" s="1" t="s">
        <v>35798</v>
      </c>
      <c r="P19018">
        <v>20190301</v>
      </c>
      <c r="Q19018">
        <v>20190301</v>
      </c>
      <c r="R19018">
        <v>20190301</v>
      </c>
      <c r="S19018" s="1" t="s">
        <v>3715</v>
      </c>
      <c r="T19018">
        <v>1818</v>
      </c>
      <c r="U19018">
        <v>2980</v>
      </c>
      <c r="V19018" s="1" t="s">
        <v>2418</v>
      </c>
      <c r="W19018">
        <v>80</v>
      </c>
      <c r="X19018" s="1" t="s">
        <v>313</v>
      </c>
      <c r="Y19018" s="1" t="s">
        <v>1143</v>
      </c>
      <c r="Z19018" s="1" t="s">
        <v>73</v>
      </c>
      <c r="AC19018" s="1" t="s">
        <v>634</v>
      </c>
      <c r="AD19018" s="1" t="s">
        <v>73</v>
      </c>
      <c r="AE19018" s="1" t="s">
        <v>73</v>
      </c>
      <c r="AF19018" s="1" t="s">
        <v>73</v>
      </c>
      <c r="AG19018" s="1" t="s">
        <v>73</v>
      </c>
      <c r="AH19018" s="1" t="s">
        <v>73</v>
      </c>
      <c r="AL19018">
        <v>2</v>
      </c>
      <c r="AO19018" s="1" t="s">
        <v>4009</v>
      </c>
      <c r="AP19018" s="1" t="s">
        <v>3717</v>
      </c>
      <c r="AQ19018" s="1" t="s">
        <v>2106</v>
      </c>
      <c r="AR19018" s="1" t="s">
        <v>10512</v>
      </c>
      <c r="AS19018" s="1" t="s">
        <v>633</v>
      </c>
      <c r="AT19018" s="1" t="s">
        <v>661</v>
      </c>
      <c r="AU19018" s="1" t="s">
        <v>420</v>
      </c>
      <c r="AV19018" s="1" t="s">
        <v>2473</v>
      </c>
      <c r="AW19018" s="1" t="s">
        <v>1933</v>
      </c>
      <c r="AX19018" s="1" t="s">
        <v>98</v>
      </c>
      <c r="AY19018" s="1" t="s">
        <v>1086</v>
      </c>
      <c r="AZ19018" s="1" t="s">
        <v>3093</v>
      </c>
      <c r="BA19018" s="1" t="s">
        <v>65</v>
      </c>
      <c r="BB19018" s="1" t="s">
        <v>14741</v>
      </c>
      <c r="BC19018" s="1" t="s">
        <v>9953</v>
      </c>
      <c r="BD19018" s="1" t="s">
        <v>73</v>
      </c>
      <c r="BE19018" s="1" t="s">
        <v>73</v>
      </c>
      <c r="BF19018" s="1" t="s">
        <v>73</v>
      </c>
      <c r="BG19018" s="1" t="s">
        <v>73</v>
      </c>
      <c r="BH19018" s="1" t="s">
        <v>73</v>
      </c>
      <c r="BI19018" s="1" t="s">
        <v>73</v>
      </c>
    </row>
    <row r="19019" spans="1:61" x14ac:dyDescent="0.25">
      <c r="A19019" s="1" t="s">
        <v>989</v>
      </c>
      <c r="B19019">
        <v>2</v>
      </c>
      <c r="C19019" s="1" t="s">
        <v>734</v>
      </c>
      <c r="D19019" s="1" t="s">
        <v>735</v>
      </c>
      <c r="E19019" s="1" t="s">
        <v>736</v>
      </c>
      <c r="F19019" s="1" t="s">
        <v>649</v>
      </c>
      <c r="G19019" s="1" t="s">
        <v>65</v>
      </c>
      <c r="H19019" s="1" t="s">
        <v>86</v>
      </c>
      <c r="I19019">
        <v>2003</v>
      </c>
      <c r="J19019" s="1" t="s">
        <v>953</v>
      </c>
      <c r="K19019" s="1" t="s">
        <v>30143</v>
      </c>
      <c r="L19019" s="1" t="s">
        <v>30144</v>
      </c>
      <c r="M19019" s="1" t="s">
        <v>30145</v>
      </c>
      <c r="N19019" s="1" t="s">
        <v>228</v>
      </c>
      <c r="O19019" s="1" t="s">
        <v>228</v>
      </c>
      <c r="P19019">
        <v>20100618</v>
      </c>
      <c r="Q19019">
        <v>20210223</v>
      </c>
      <c r="R19019">
        <v>20210916</v>
      </c>
      <c r="S19019" s="1" t="s">
        <v>3346</v>
      </c>
      <c r="T19019">
        <v>260</v>
      </c>
      <c r="U19019">
        <v>449</v>
      </c>
      <c r="V19019" s="1" t="s">
        <v>73</v>
      </c>
      <c r="X19019" s="1" t="s">
        <v>73</v>
      </c>
      <c r="Y19019" s="1" t="s">
        <v>73</v>
      </c>
      <c r="Z19019" s="1" t="s">
        <v>73</v>
      </c>
      <c r="AC19019" s="1" t="s">
        <v>228</v>
      </c>
      <c r="AD19019" s="1" t="s">
        <v>228</v>
      </c>
      <c r="AE19019" s="1" t="s">
        <v>73</v>
      </c>
      <c r="AF19019" s="1" t="s">
        <v>73</v>
      </c>
      <c r="AG19019" s="1" t="s">
        <v>73</v>
      </c>
      <c r="AH19019" s="1" t="s">
        <v>73</v>
      </c>
      <c r="AL19019">
        <v>2</v>
      </c>
      <c r="AO19019" s="1" t="s">
        <v>73</v>
      </c>
      <c r="AP19019" s="1" t="s">
        <v>73</v>
      </c>
      <c r="AQ19019" s="1" t="s">
        <v>73</v>
      </c>
      <c r="AR19019" s="1" t="s">
        <v>30146</v>
      </c>
      <c r="AS19019" s="1" t="s">
        <v>228</v>
      </c>
      <c r="AT19019" s="1" t="s">
        <v>614</v>
      </c>
      <c r="AU19019" s="1" t="s">
        <v>420</v>
      </c>
      <c r="AV19019" s="1" t="s">
        <v>1186</v>
      </c>
      <c r="AW19019" s="1" t="s">
        <v>11064</v>
      </c>
      <c r="AX19019" s="1" t="s">
        <v>74</v>
      </c>
      <c r="AY19019" s="1" t="s">
        <v>73</v>
      </c>
      <c r="AZ19019" s="1" t="s">
        <v>73</v>
      </c>
      <c r="BA19019" s="1" t="s">
        <v>73</v>
      </c>
      <c r="BB19019" s="1" t="s">
        <v>73</v>
      </c>
      <c r="BC19019" s="1" t="s">
        <v>73</v>
      </c>
      <c r="BD19019" s="1" t="s">
        <v>73</v>
      </c>
      <c r="BE19019" s="1" t="s">
        <v>73</v>
      </c>
      <c r="BF19019" s="1" t="s">
        <v>73</v>
      </c>
      <c r="BG19019" s="1" t="s">
        <v>73</v>
      </c>
      <c r="BH19019" s="1" t="s">
        <v>73</v>
      </c>
      <c r="BI19019" s="1" t="s">
        <v>73</v>
      </c>
    </row>
    <row r="19020" spans="1:61" x14ac:dyDescent="0.25">
      <c r="A19020" s="1" t="s">
        <v>989</v>
      </c>
      <c r="B19020">
        <v>6</v>
      </c>
      <c r="C19020" s="1" t="s">
        <v>687</v>
      </c>
      <c r="D19020" s="1" t="s">
        <v>687</v>
      </c>
      <c r="E19020" s="1" t="s">
        <v>610</v>
      </c>
      <c r="F19020" s="1" t="s">
        <v>6786</v>
      </c>
      <c r="G19020" s="1" t="s">
        <v>65</v>
      </c>
      <c r="H19020" s="1" t="s">
        <v>86</v>
      </c>
      <c r="I19020">
        <v>249</v>
      </c>
      <c r="J19020" s="1" t="s">
        <v>738</v>
      </c>
      <c r="K19020" s="1" t="s">
        <v>10900</v>
      </c>
      <c r="L19020" s="1" t="s">
        <v>5445</v>
      </c>
      <c r="M19020" s="1" t="s">
        <v>17876</v>
      </c>
      <c r="N19020" s="1" t="s">
        <v>23677</v>
      </c>
      <c r="O19020" s="1" t="s">
        <v>11541</v>
      </c>
      <c r="P19020">
        <v>20170130</v>
      </c>
      <c r="Q19020">
        <v>20200810</v>
      </c>
      <c r="R19020">
        <v>20210329</v>
      </c>
      <c r="S19020" s="1" t="s">
        <v>5651</v>
      </c>
      <c r="T19020">
        <v>1625</v>
      </c>
      <c r="U19020">
        <v>2145</v>
      </c>
      <c r="V19020" s="1" t="s">
        <v>4118</v>
      </c>
      <c r="W19020">
        <v>80</v>
      </c>
      <c r="X19020" s="1" t="s">
        <v>313</v>
      </c>
      <c r="Y19020" s="1" t="s">
        <v>1143</v>
      </c>
      <c r="Z19020" s="1" t="s">
        <v>659</v>
      </c>
      <c r="AC19020" s="1" t="s">
        <v>633</v>
      </c>
      <c r="AD19020" s="1" t="s">
        <v>634</v>
      </c>
      <c r="AE19020" s="1" t="s">
        <v>73</v>
      </c>
      <c r="AF19020" s="1" t="s">
        <v>73</v>
      </c>
      <c r="AG19020" s="1" t="s">
        <v>73</v>
      </c>
      <c r="AH19020" s="1" t="s">
        <v>73</v>
      </c>
      <c r="AL19020">
        <v>2</v>
      </c>
      <c r="AO19020" s="1" t="s">
        <v>856</v>
      </c>
      <c r="AP19020" s="1" t="s">
        <v>2900</v>
      </c>
      <c r="AQ19020" s="1" t="s">
        <v>2701</v>
      </c>
      <c r="AR19020" s="1" t="s">
        <v>9730</v>
      </c>
      <c r="AS19020" s="1" t="s">
        <v>633</v>
      </c>
      <c r="AT19020" s="1" t="s">
        <v>661</v>
      </c>
      <c r="AU19020" s="1" t="s">
        <v>420</v>
      </c>
      <c r="AV19020" s="1" t="s">
        <v>874</v>
      </c>
      <c r="AW19020" s="1" t="s">
        <v>824</v>
      </c>
      <c r="AX19020" s="1" t="s">
        <v>74</v>
      </c>
      <c r="AY19020" s="1" t="s">
        <v>1133</v>
      </c>
      <c r="AZ19020" s="1" t="s">
        <v>1291</v>
      </c>
      <c r="BA19020" s="1" t="s">
        <v>65</v>
      </c>
      <c r="BB19020" s="1" t="s">
        <v>1450</v>
      </c>
      <c r="BC19020" s="1" t="s">
        <v>9406</v>
      </c>
      <c r="BD19020" s="1" t="s">
        <v>73</v>
      </c>
      <c r="BE19020" s="1" t="s">
        <v>73</v>
      </c>
      <c r="BF19020" s="1" t="s">
        <v>73</v>
      </c>
      <c r="BG19020" s="1" t="s">
        <v>73</v>
      </c>
      <c r="BH19020" s="1" t="s">
        <v>73</v>
      </c>
      <c r="BI19020" s="1" t="s">
        <v>73</v>
      </c>
    </row>
    <row r="19021" spans="1:61" x14ac:dyDescent="0.25">
      <c r="A19021" s="1" t="s">
        <v>989</v>
      </c>
      <c r="B19021">
        <v>5</v>
      </c>
      <c r="C19021" s="1" t="s">
        <v>622</v>
      </c>
      <c r="D19021" s="1" t="s">
        <v>622</v>
      </c>
      <c r="E19021" s="1" t="s">
        <v>610</v>
      </c>
      <c r="F19021" s="1" t="s">
        <v>3608</v>
      </c>
      <c r="G19021" s="1" t="s">
        <v>65</v>
      </c>
      <c r="H19021" s="1" t="s">
        <v>263</v>
      </c>
      <c r="I19021">
        <v>1606</v>
      </c>
      <c r="J19021" s="1" t="s">
        <v>795</v>
      </c>
      <c r="K19021" s="1" t="s">
        <v>799</v>
      </c>
      <c r="L19021" s="1" t="s">
        <v>1685</v>
      </c>
      <c r="M19021" s="1" t="s">
        <v>17021</v>
      </c>
      <c r="N19021" s="1" t="s">
        <v>14998</v>
      </c>
      <c r="O19021" s="1" t="s">
        <v>716</v>
      </c>
      <c r="P19021">
        <v>20170127</v>
      </c>
      <c r="Q19021">
        <v>20170127</v>
      </c>
      <c r="R19021">
        <v>20201020</v>
      </c>
      <c r="S19021" s="1" t="s">
        <v>4823</v>
      </c>
      <c r="T19021">
        <v>1150</v>
      </c>
      <c r="U19021">
        <v>1635</v>
      </c>
      <c r="V19021" s="1" t="s">
        <v>1151</v>
      </c>
      <c r="W19021">
        <v>46</v>
      </c>
      <c r="X19021" s="1" t="s">
        <v>4637</v>
      </c>
      <c r="Y19021" s="1" t="s">
        <v>3361</v>
      </c>
      <c r="Z19021" s="1" t="s">
        <v>73</v>
      </c>
      <c r="AC19021" s="1" t="s">
        <v>633</v>
      </c>
      <c r="AD19021" s="1" t="s">
        <v>634</v>
      </c>
      <c r="AE19021" s="1" t="s">
        <v>73</v>
      </c>
      <c r="AF19021" s="1" t="s">
        <v>73</v>
      </c>
      <c r="AG19021" s="1" t="s">
        <v>73</v>
      </c>
      <c r="AH19021" s="1" t="s">
        <v>73</v>
      </c>
      <c r="AL19021">
        <v>2</v>
      </c>
      <c r="AO19021" s="1" t="s">
        <v>6632</v>
      </c>
      <c r="AP19021" s="1" t="s">
        <v>3489</v>
      </c>
      <c r="AQ19021" s="1" t="s">
        <v>2228</v>
      </c>
      <c r="AR19021" s="1" t="s">
        <v>14256</v>
      </c>
      <c r="AS19021" s="1" t="s">
        <v>633</v>
      </c>
      <c r="AT19021" s="1" t="s">
        <v>661</v>
      </c>
      <c r="AU19021" s="1" t="s">
        <v>420</v>
      </c>
      <c r="AV19021" s="1" t="s">
        <v>1845</v>
      </c>
      <c r="AW19021" s="1" t="s">
        <v>1887</v>
      </c>
      <c r="AX19021" s="1" t="s">
        <v>98</v>
      </c>
      <c r="AY19021" s="1" t="s">
        <v>1703</v>
      </c>
      <c r="AZ19021" s="1" t="s">
        <v>7958</v>
      </c>
      <c r="BA19021" s="1" t="s">
        <v>65</v>
      </c>
      <c r="BB19021" s="1" t="s">
        <v>975</v>
      </c>
      <c r="BC19021" s="1" t="s">
        <v>9406</v>
      </c>
      <c r="BD19021" s="1" t="s">
        <v>73</v>
      </c>
      <c r="BE19021" s="1" t="s">
        <v>73</v>
      </c>
      <c r="BF19021" s="1" t="s">
        <v>73</v>
      </c>
      <c r="BG19021" s="1" t="s">
        <v>73</v>
      </c>
      <c r="BH19021" s="1" t="s">
        <v>73</v>
      </c>
      <c r="BI19021" s="1" t="s">
        <v>73</v>
      </c>
    </row>
    <row r="19022" spans="1:61" x14ac:dyDescent="0.25">
      <c r="A19022" s="1" t="s">
        <v>989</v>
      </c>
      <c r="B19022">
        <v>5</v>
      </c>
      <c r="C19022" s="1" t="s">
        <v>622</v>
      </c>
      <c r="D19022" s="1" t="s">
        <v>622</v>
      </c>
      <c r="E19022" s="1" t="s">
        <v>610</v>
      </c>
      <c r="F19022" s="1" t="s">
        <v>3608</v>
      </c>
      <c r="G19022" s="1" t="s">
        <v>65</v>
      </c>
      <c r="H19022" s="1" t="s">
        <v>86</v>
      </c>
      <c r="I19022">
        <v>404</v>
      </c>
      <c r="J19022" s="1" t="s">
        <v>1328</v>
      </c>
      <c r="K19022" s="1" t="s">
        <v>61</v>
      </c>
      <c r="L19022" s="1" t="s">
        <v>1882</v>
      </c>
      <c r="M19022" s="1" t="s">
        <v>35799</v>
      </c>
      <c r="N19022" s="1" t="s">
        <v>22979</v>
      </c>
      <c r="O19022" s="1" t="s">
        <v>17148</v>
      </c>
      <c r="P19022">
        <v>20160325</v>
      </c>
      <c r="Q19022">
        <v>20160325</v>
      </c>
      <c r="R19022">
        <v>20160325</v>
      </c>
      <c r="S19022" s="1" t="s">
        <v>7113</v>
      </c>
      <c r="T19022">
        <v>1280</v>
      </c>
      <c r="U19022">
        <v>1825</v>
      </c>
      <c r="V19022" s="1" t="s">
        <v>4052</v>
      </c>
      <c r="W19022">
        <v>75</v>
      </c>
      <c r="X19022" s="1" t="s">
        <v>11034</v>
      </c>
      <c r="Y19022" s="1" t="s">
        <v>1984</v>
      </c>
      <c r="Z19022" s="1" t="s">
        <v>73</v>
      </c>
      <c r="AC19022" s="1" t="s">
        <v>633</v>
      </c>
      <c r="AD19022" s="1" t="s">
        <v>634</v>
      </c>
      <c r="AE19022" s="1" t="s">
        <v>73</v>
      </c>
      <c r="AF19022" s="1" t="s">
        <v>73</v>
      </c>
      <c r="AG19022" s="1" t="s">
        <v>73</v>
      </c>
      <c r="AH19022" s="1" t="s">
        <v>73</v>
      </c>
      <c r="AL19022">
        <v>2</v>
      </c>
      <c r="AO19022" s="1" t="s">
        <v>9573</v>
      </c>
      <c r="AP19022" s="1" t="s">
        <v>3119</v>
      </c>
      <c r="AQ19022" s="1" t="s">
        <v>1956</v>
      </c>
      <c r="AR19022" s="1" t="s">
        <v>10120</v>
      </c>
      <c r="AS19022" s="1" t="s">
        <v>633</v>
      </c>
      <c r="AT19022" s="1" t="s">
        <v>661</v>
      </c>
      <c r="AU19022" s="1" t="s">
        <v>420</v>
      </c>
      <c r="AV19022" s="1" t="s">
        <v>2007</v>
      </c>
      <c r="AW19022" s="1" t="s">
        <v>1887</v>
      </c>
      <c r="AX19022" s="1" t="s">
        <v>74</v>
      </c>
      <c r="AY19022" s="1" t="s">
        <v>775</v>
      </c>
      <c r="AZ19022" s="1" t="s">
        <v>862</v>
      </c>
      <c r="BA19022" s="1" t="s">
        <v>65</v>
      </c>
      <c r="BB19022" s="1" t="s">
        <v>646</v>
      </c>
      <c r="BC19022" s="1" t="s">
        <v>9653</v>
      </c>
      <c r="BD19022" s="1" t="s">
        <v>73</v>
      </c>
      <c r="BE19022" s="1" t="s">
        <v>73</v>
      </c>
      <c r="BF19022" s="1" t="s">
        <v>73</v>
      </c>
      <c r="BG19022" s="1" t="s">
        <v>73</v>
      </c>
      <c r="BH19022" s="1" t="s">
        <v>73</v>
      </c>
      <c r="BI19022" s="1" t="s">
        <v>73</v>
      </c>
    </row>
    <row r="19023" spans="1:61" x14ac:dyDescent="0.25">
      <c r="A19023" s="1" t="s">
        <v>989</v>
      </c>
      <c r="B19023">
        <v>6</v>
      </c>
      <c r="C19023" s="1" t="s">
        <v>687</v>
      </c>
      <c r="D19023" s="1" t="s">
        <v>687</v>
      </c>
      <c r="E19023" s="1" t="s">
        <v>610</v>
      </c>
      <c r="F19023" s="1" t="s">
        <v>3608</v>
      </c>
      <c r="G19023" s="1" t="s">
        <v>65</v>
      </c>
      <c r="H19023" s="1" t="s">
        <v>86</v>
      </c>
      <c r="I19023">
        <v>753</v>
      </c>
      <c r="J19023" s="1" t="s">
        <v>811</v>
      </c>
      <c r="K19023" s="1" t="s">
        <v>2107</v>
      </c>
      <c r="L19023" s="1" t="s">
        <v>2108</v>
      </c>
      <c r="M19023" s="1" t="s">
        <v>33999</v>
      </c>
      <c r="N19023" s="1" t="s">
        <v>35800</v>
      </c>
      <c r="O19023" s="1" t="s">
        <v>35801</v>
      </c>
      <c r="P19023">
        <v>20190207</v>
      </c>
      <c r="Q19023">
        <v>20190207</v>
      </c>
      <c r="R19023">
        <v>20220104</v>
      </c>
      <c r="S19023" s="1" t="s">
        <v>7377</v>
      </c>
      <c r="T19023">
        <v>1445</v>
      </c>
      <c r="U19023">
        <v>1980</v>
      </c>
      <c r="V19023" s="1" t="s">
        <v>2173</v>
      </c>
      <c r="W19023">
        <v>90</v>
      </c>
      <c r="X19023" s="1" t="s">
        <v>693</v>
      </c>
      <c r="Y19023" s="1" t="s">
        <v>886</v>
      </c>
      <c r="Z19023" s="1" t="s">
        <v>73</v>
      </c>
      <c r="AC19023" s="1" t="s">
        <v>633</v>
      </c>
      <c r="AD19023" s="1" t="s">
        <v>634</v>
      </c>
      <c r="AE19023" s="1" t="s">
        <v>73</v>
      </c>
      <c r="AF19023" s="1" t="s">
        <v>73</v>
      </c>
      <c r="AG19023" s="1" t="s">
        <v>73</v>
      </c>
      <c r="AH19023" s="1" t="s">
        <v>73</v>
      </c>
      <c r="AL19023">
        <v>2</v>
      </c>
      <c r="AO19023" s="1" t="s">
        <v>588</v>
      </c>
      <c r="AP19023" s="1" t="s">
        <v>2900</v>
      </c>
      <c r="AQ19023" s="1" t="s">
        <v>1530</v>
      </c>
      <c r="AR19023" s="1" t="s">
        <v>6190</v>
      </c>
      <c r="AS19023" s="1" t="s">
        <v>228</v>
      </c>
      <c r="AT19023" s="1" t="s">
        <v>614</v>
      </c>
      <c r="AU19023" s="1" t="s">
        <v>634</v>
      </c>
      <c r="AV19023" s="1" t="s">
        <v>6191</v>
      </c>
      <c r="AW19023" s="1" t="s">
        <v>860</v>
      </c>
      <c r="AX19023" s="1" t="s">
        <v>74</v>
      </c>
      <c r="AY19023" s="1" t="s">
        <v>1040</v>
      </c>
      <c r="AZ19023" s="1" t="s">
        <v>6602</v>
      </c>
      <c r="BA19023" s="1" t="s">
        <v>73</v>
      </c>
      <c r="BB19023" s="1" t="s">
        <v>2020</v>
      </c>
      <c r="BC19023" s="1" t="s">
        <v>7175</v>
      </c>
      <c r="BD19023" s="1" t="s">
        <v>73</v>
      </c>
      <c r="BE19023" s="1" t="s">
        <v>1781</v>
      </c>
      <c r="BF19023" s="1" t="s">
        <v>73</v>
      </c>
      <c r="BG19023" s="1" t="s">
        <v>73</v>
      </c>
      <c r="BH19023" s="1" t="s">
        <v>73</v>
      </c>
      <c r="BI19023" s="1" t="s">
        <v>73</v>
      </c>
    </row>
    <row r="19024" spans="1:61" x14ac:dyDescent="0.25">
      <c r="A19024" s="1" t="s">
        <v>989</v>
      </c>
      <c r="B19024">
        <v>6</v>
      </c>
      <c r="C19024" s="1" t="s">
        <v>687</v>
      </c>
      <c r="D19024" s="1" t="s">
        <v>687</v>
      </c>
      <c r="E19024" s="1" t="s">
        <v>610</v>
      </c>
      <c r="F19024" s="1" t="s">
        <v>6786</v>
      </c>
      <c r="G19024" s="1" t="s">
        <v>65</v>
      </c>
      <c r="H19024" s="1" t="s">
        <v>86</v>
      </c>
      <c r="I19024">
        <v>249</v>
      </c>
      <c r="J19024" s="1" t="s">
        <v>738</v>
      </c>
      <c r="K19024" s="1" t="s">
        <v>11166</v>
      </c>
      <c r="L19024" s="1" t="s">
        <v>35018</v>
      </c>
      <c r="M19024" s="1" t="s">
        <v>23744</v>
      </c>
      <c r="N19024" s="1" t="s">
        <v>35019</v>
      </c>
      <c r="O19024" s="1" t="s">
        <v>10306</v>
      </c>
      <c r="P19024">
        <v>20160905</v>
      </c>
      <c r="Q19024">
        <v>20181031</v>
      </c>
      <c r="R19024">
        <v>20190905</v>
      </c>
      <c r="S19024" s="1" t="s">
        <v>8025</v>
      </c>
      <c r="T19024">
        <v>1605</v>
      </c>
      <c r="U19024">
        <v>2125</v>
      </c>
      <c r="V19024" s="1" t="s">
        <v>8834</v>
      </c>
      <c r="W19024">
        <v>75</v>
      </c>
      <c r="X19024" s="1" t="s">
        <v>1573</v>
      </c>
      <c r="Y19024" s="1" t="s">
        <v>448</v>
      </c>
      <c r="Z19024" s="1" t="s">
        <v>73</v>
      </c>
      <c r="AC19024" s="1" t="s">
        <v>633</v>
      </c>
      <c r="AD19024" s="1" t="s">
        <v>634</v>
      </c>
      <c r="AE19024" s="1" t="s">
        <v>73</v>
      </c>
      <c r="AF19024" s="1" t="s">
        <v>73</v>
      </c>
      <c r="AG19024" s="1" t="s">
        <v>73</v>
      </c>
      <c r="AH19024" s="1" t="s">
        <v>73</v>
      </c>
      <c r="AL19024">
        <v>2</v>
      </c>
      <c r="AO19024" s="1" t="s">
        <v>2428</v>
      </c>
      <c r="AP19024" s="1" t="s">
        <v>5618</v>
      </c>
      <c r="AQ19024" s="1" t="s">
        <v>2148</v>
      </c>
      <c r="AR19024" s="1" t="s">
        <v>10223</v>
      </c>
      <c r="AS19024" s="1" t="s">
        <v>633</v>
      </c>
      <c r="AT19024" s="1" t="s">
        <v>661</v>
      </c>
      <c r="AU19024" s="1" t="s">
        <v>420</v>
      </c>
      <c r="AV19024" s="1" t="s">
        <v>874</v>
      </c>
      <c r="AW19024" s="1" t="s">
        <v>824</v>
      </c>
      <c r="AX19024" s="1" t="s">
        <v>74</v>
      </c>
      <c r="AY19024" s="1" t="s">
        <v>641</v>
      </c>
      <c r="AZ19024" s="1" t="s">
        <v>3835</v>
      </c>
      <c r="BA19024" s="1" t="s">
        <v>65</v>
      </c>
      <c r="BB19024" s="1" t="s">
        <v>2917</v>
      </c>
      <c r="BC19024" s="1" t="s">
        <v>9406</v>
      </c>
      <c r="BD19024" s="1" t="s">
        <v>73</v>
      </c>
      <c r="BE19024" s="1" t="s">
        <v>73</v>
      </c>
      <c r="BF19024" s="1" t="s">
        <v>73</v>
      </c>
      <c r="BG19024" s="1" t="s">
        <v>73</v>
      </c>
      <c r="BH19024" s="1" t="s">
        <v>73</v>
      </c>
      <c r="BI19024" s="1" t="s">
        <v>73</v>
      </c>
    </row>
    <row r="19025" spans="1:61" x14ac:dyDescent="0.25">
      <c r="A19025" s="1" t="s">
        <v>989</v>
      </c>
      <c r="B19025">
        <v>5</v>
      </c>
      <c r="C19025" s="1" t="s">
        <v>220</v>
      </c>
      <c r="D19025" s="1" t="s">
        <v>220</v>
      </c>
      <c r="E19025" s="1" t="s">
        <v>610</v>
      </c>
      <c r="F19025" s="1" t="s">
        <v>3608</v>
      </c>
      <c r="G19025" s="1" t="s">
        <v>65</v>
      </c>
      <c r="H19025" s="1" t="s">
        <v>117</v>
      </c>
      <c r="I19025">
        <v>2176</v>
      </c>
      <c r="J19025" s="1" t="s">
        <v>1254</v>
      </c>
      <c r="K19025" s="1" t="s">
        <v>383</v>
      </c>
      <c r="L19025" s="1" t="s">
        <v>35802</v>
      </c>
      <c r="M19025" s="1" t="s">
        <v>35803</v>
      </c>
      <c r="N19025" s="1" t="s">
        <v>35804</v>
      </c>
      <c r="O19025" s="1" t="s">
        <v>35805</v>
      </c>
      <c r="P19025">
        <v>19970131</v>
      </c>
      <c r="Q19025">
        <v>20210412</v>
      </c>
      <c r="R19025">
        <v>20210412</v>
      </c>
      <c r="S19025" s="1" t="s">
        <v>7113</v>
      </c>
      <c r="T19025">
        <v>1589</v>
      </c>
      <c r="U19025">
        <v>1960</v>
      </c>
      <c r="V19025" s="1" t="s">
        <v>692</v>
      </c>
      <c r="W19025">
        <v>75</v>
      </c>
      <c r="X19025" s="1" t="s">
        <v>2448</v>
      </c>
      <c r="Y19025" s="1" t="s">
        <v>694</v>
      </c>
      <c r="Z19025" s="1" t="s">
        <v>73</v>
      </c>
      <c r="AC19025" s="1" t="s">
        <v>633</v>
      </c>
      <c r="AD19025" s="1" t="s">
        <v>634</v>
      </c>
      <c r="AE19025" s="1" t="s">
        <v>73</v>
      </c>
      <c r="AF19025" s="1" t="s">
        <v>73</v>
      </c>
      <c r="AG19025" s="1" t="s">
        <v>73</v>
      </c>
      <c r="AH19025" s="1" t="s">
        <v>73</v>
      </c>
      <c r="AL19025">
        <v>2</v>
      </c>
      <c r="AO19025" s="1" t="s">
        <v>5081</v>
      </c>
      <c r="AP19025" s="1" t="s">
        <v>2595</v>
      </c>
      <c r="AQ19025" s="1" t="s">
        <v>3339</v>
      </c>
      <c r="AR19025" s="1" t="s">
        <v>29548</v>
      </c>
      <c r="AS19025" s="1" t="s">
        <v>633</v>
      </c>
      <c r="AT19025" s="1" t="s">
        <v>661</v>
      </c>
      <c r="AU19025" s="1" t="s">
        <v>1144</v>
      </c>
      <c r="AV19025" s="1" t="s">
        <v>1336</v>
      </c>
      <c r="AW19025" s="1" t="s">
        <v>9551</v>
      </c>
      <c r="AX19025" s="1" t="s">
        <v>74</v>
      </c>
      <c r="AY19025" s="1" t="s">
        <v>73</v>
      </c>
      <c r="AZ19025" s="1" t="s">
        <v>73</v>
      </c>
      <c r="BA19025" s="1" t="s">
        <v>73</v>
      </c>
      <c r="BB19025" s="1" t="s">
        <v>73</v>
      </c>
      <c r="BC19025" s="1" t="s">
        <v>73</v>
      </c>
      <c r="BD19025" s="1" t="s">
        <v>73</v>
      </c>
      <c r="BE19025" s="1" t="s">
        <v>73</v>
      </c>
      <c r="BF19025" s="1" t="s">
        <v>73</v>
      </c>
      <c r="BG19025" s="1" t="s">
        <v>73</v>
      </c>
      <c r="BH19025" s="1" t="s">
        <v>73</v>
      </c>
      <c r="BI19025" s="1" t="s">
        <v>73</v>
      </c>
    </row>
    <row r="19026" spans="1:61" x14ac:dyDescent="0.25">
      <c r="A19026" s="1" t="s">
        <v>989</v>
      </c>
      <c r="B19026">
        <v>5</v>
      </c>
      <c r="C19026" s="1" t="s">
        <v>622</v>
      </c>
      <c r="D19026" s="1" t="s">
        <v>622</v>
      </c>
      <c r="E19026" s="1" t="s">
        <v>610</v>
      </c>
      <c r="F19026" s="1" t="s">
        <v>7708</v>
      </c>
      <c r="G19026" s="1" t="s">
        <v>65</v>
      </c>
      <c r="H19026" s="1" t="s">
        <v>86</v>
      </c>
      <c r="I19026">
        <v>404</v>
      </c>
      <c r="J19026" s="1" t="s">
        <v>1328</v>
      </c>
      <c r="K19026" s="1" t="s">
        <v>1060</v>
      </c>
      <c r="L19026" s="1" t="s">
        <v>2833</v>
      </c>
      <c r="M19026" s="1" t="s">
        <v>22982</v>
      </c>
      <c r="N19026" s="1" t="s">
        <v>11814</v>
      </c>
      <c r="O19026" s="1" t="s">
        <v>11815</v>
      </c>
      <c r="P19026">
        <v>20180208</v>
      </c>
      <c r="Q19026">
        <v>20180208</v>
      </c>
      <c r="R19026">
        <v>20211118</v>
      </c>
      <c r="S19026" s="1" t="s">
        <v>3346</v>
      </c>
      <c r="T19026">
        <v>1055</v>
      </c>
      <c r="U19026">
        <v>1550</v>
      </c>
      <c r="V19026" s="1" t="s">
        <v>1143</v>
      </c>
      <c r="W19026">
        <v>46</v>
      </c>
      <c r="X19026" s="1" t="s">
        <v>1756</v>
      </c>
      <c r="Y19026" s="1" t="s">
        <v>1756</v>
      </c>
      <c r="Z19026" s="1" t="s">
        <v>73</v>
      </c>
      <c r="AC19026" s="1" t="s">
        <v>633</v>
      </c>
      <c r="AD19026" s="1" t="s">
        <v>634</v>
      </c>
      <c r="AE19026" s="1" t="s">
        <v>73</v>
      </c>
      <c r="AF19026" s="1" t="s">
        <v>73</v>
      </c>
      <c r="AG19026" s="1" t="s">
        <v>73</v>
      </c>
      <c r="AH19026" s="1" t="s">
        <v>73</v>
      </c>
      <c r="AL19026">
        <v>2</v>
      </c>
      <c r="AO19026" s="1" t="s">
        <v>2838</v>
      </c>
      <c r="AP19026" s="1" t="s">
        <v>637</v>
      </c>
      <c r="AQ19026" s="1" t="s">
        <v>2839</v>
      </c>
      <c r="AR19026" s="1" t="s">
        <v>11816</v>
      </c>
      <c r="AS19026" s="1" t="s">
        <v>228</v>
      </c>
      <c r="AT19026" s="1" t="s">
        <v>614</v>
      </c>
      <c r="AU19026" s="1" t="s">
        <v>634</v>
      </c>
      <c r="AV19026" s="1" t="s">
        <v>2692</v>
      </c>
      <c r="AW19026" s="1" t="s">
        <v>1444</v>
      </c>
      <c r="AX19026" s="1" t="s">
        <v>74</v>
      </c>
      <c r="AY19026" s="1" t="s">
        <v>641</v>
      </c>
      <c r="AZ19026" s="1" t="s">
        <v>642</v>
      </c>
      <c r="BA19026" s="1" t="s">
        <v>73</v>
      </c>
      <c r="BB19026" s="1" t="s">
        <v>2591</v>
      </c>
      <c r="BC19026" s="1" t="s">
        <v>9406</v>
      </c>
      <c r="BD19026" s="1" t="s">
        <v>73</v>
      </c>
      <c r="BE19026" s="1" t="s">
        <v>73</v>
      </c>
      <c r="BF19026" s="1" t="s">
        <v>73</v>
      </c>
      <c r="BG19026" s="1" t="s">
        <v>73</v>
      </c>
      <c r="BH19026" s="1" t="s">
        <v>73</v>
      </c>
      <c r="BI19026" s="1" t="s">
        <v>73</v>
      </c>
    </row>
    <row r="19027" spans="1:61" x14ac:dyDescent="0.25">
      <c r="A19027" s="1" t="s">
        <v>989</v>
      </c>
      <c r="B19027">
        <v>6</v>
      </c>
      <c r="C19027" s="1" t="s">
        <v>687</v>
      </c>
      <c r="D19027" s="1" t="s">
        <v>687</v>
      </c>
      <c r="E19027" s="1" t="s">
        <v>610</v>
      </c>
      <c r="F19027" s="1" t="s">
        <v>8161</v>
      </c>
      <c r="G19027" s="1" t="s">
        <v>65</v>
      </c>
      <c r="H19027" s="1" t="s">
        <v>66</v>
      </c>
      <c r="I19027">
        <v>1402</v>
      </c>
      <c r="J19027" s="1" t="s">
        <v>1795</v>
      </c>
      <c r="K19027" s="1" t="s">
        <v>5030</v>
      </c>
      <c r="L19027" s="1" t="s">
        <v>11196</v>
      </c>
      <c r="M19027" s="1" t="s">
        <v>18280</v>
      </c>
      <c r="N19027" s="1" t="s">
        <v>35806</v>
      </c>
      <c r="O19027" s="1" t="s">
        <v>35807</v>
      </c>
      <c r="P19027">
        <v>20111129</v>
      </c>
      <c r="Q19027">
        <v>20210210</v>
      </c>
      <c r="R19027">
        <v>20210210</v>
      </c>
      <c r="S19027" s="1" t="s">
        <v>4240</v>
      </c>
      <c r="T19027">
        <v>1395</v>
      </c>
      <c r="U19027">
        <v>1960</v>
      </c>
      <c r="V19027" s="1" t="s">
        <v>1379</v>
      </c>
      <c r="W19027">
        <v>75</v>
      </c>
      <c r="X19027" s="1" t="s">
        <v>1802</v>
      </c>
      <c r="Y19027" s="1" t="s">
        <v>2016</v>
      </c>
      <c r="Z19027" s="1" t="s">
        <v>73</v>
      </c>
      <c r="AC19027" s="1" t="s">
        <v>633</v>
      </c>
      <c r="AD19027" s="1" t="s">
        <v>634</v>
      </c>
      <c r="AE19027" s="1" t="s">
        <v>73</v>
      </c>
      <c r="AF19027" s="1" t="s">
        <v>73</v>
      </c>
      <c r="AG19027" s="1" t="s">
        <v>73</v>
      </c>
      <c r="AH19027" s="1" t="s">
        <v>73</v>
      </c>
      <c r="AL19027">
        <v>2</v>
      </c>
      <c r="AO19027" s="1" t="s">
        <v>10998</v>
      </c>
      <c r="AP19027" s="1" t="s">
        <v>1408</v>
      </c>
      <c r="AQ19027" s="1" t="s">
        <v>3192</v>
      </c>
      <c r="AR19027" s="1" t="s">
        <v>10913</v>
      </c>
      <c r="AS19027" s="1" t="s">
        <v>228</v>
      </c>
      <c r="AT19027" s="1" t="s">
        <v>614</v>
      </c>
      <c r="AU19027" s="1" t="s">
        <v>420</v>
      </c>
      <c r="AV19027" s="1" t="s">
        <v>700</v>
      </c>
      <c r="AW19027" s="1" t="s">
        <v>1053</v>
      </c>
      <c r="AX19027" s="1" t="s">
        <v>74</v>
      </c>
      <c r="AY19027" s="1" t="s">
        <v>1115</v>
      </c>
      <c r="AZ19027" s="1" t="s">
        <v>6602</v>
      </c>
      <c r="BA19027" s="1" t="s">
        <v>73</v>
      </c>
      <c r="BB19027" s="1" t="s">
        <v>3126</v>
      </c>
      <c r="BC19027" s="1" t="s">
        <v>9653</v>
      </c>
      <c r="BD19027" s="1" t="s">
        <v>73</v>
      </c>
      <c r="BE19027" s="1" t="s">
        <v>73</v>
      </c>
      <c r="BF19027" s="1" t="s">
        <v>73</v>
      </c>
      <c r="BG19027" s="1" t="s">
        <v>73</v>
      </c>
      <c r="BH19027" s="1" t="s">
        <v>73</v>
      </c>
      <c r="BI19027" s="1" t="s">
        <v>73</v>
      </c>
    </row>
    <row r="19028" spans="1:61" x14ac:dyDescent="0.25">
      <c r="A19028" s="1" t="s">
        <v>989</v>
      </c>
      <c r="B19028">
        <v>6</v>
      </c>
      <c r="C19028" s="1" t="s">
        <v>687</v>
      </c>
      <c r="D19028" s="1" t="s">
        <v>687</v>
      </c>
      <c r="E19028" s="1" t="s">
        <v>610</v>
      </c>
      <c r="F19028" s="1" t="s">
        <v>3608</v>
      </c>
      <c r="G19028" s="1" t="s">
        <v>65</v>
      </c>
      <c r="H19028" s="1" t="s">
        <v>66</v>
      </c>
      <c r="I19028">
        <v>753</v>
      </c>
      <c r="J19028" s="1" t="s">
        <v>811</v>
      </c>
      <c r="K19028" s="1" t="s">
        <v>10379</v>
      </c>
      <c r="L19028" s="1" t="s">
        <v>2108</v>
      </c>
      <c r="M19028" s="1" t="s">
        <v>20390</v>
      </c>
      <c r="N19028" s="1" t="s">
        <v>35808</v>
      </c>
      <c r="O19028" s="1" t="s">
        <v>35809</v>
      </c>
      <c r="P19028">
        <v>20070820</v>
      </c>
      <c r="Q19028">
        <v>20190701</v>
      </c>
      <c r="R19028">
        <v>20190701</v>
      </c>
      <c r="S19028" s="1" t="s">
        <v>3346</v>
      </c>
      <c r="T19028">
        <v>1391</v>
      </c>
      <c r="U19028">
        <v>1885</v>
      </c>
      <c r="V19028" s="1" t="s">
        <v>29256</v>
      </c>
      <c r="W19028">
        <v>75</v>
      </c>
      <c r="X19028" s="1" t="s">
        <v>1802</v>
      </c>
      <c r="Y19028" s="1" t="s">
        <v>855</v>
      </c>
      <c r="Z19028" s="1" t="s">
        <v>73</v>
      </c>
      <c r="AC19028" s="1" t="s">
        <v>633</v>
      </c>
      <c r="AD19028" s="1" t="s">
        <v>634</v>
      </c>
      <c r="AE19028" s="1" t="s">
        <v>73</v>
      </c>
      <c r="AF19028" s="1" t="s">
        <v>73</v>
      </c>
      <c r="AG19028" s="1" t="s">
        <v>73</v>
      </c>
      <c r="AH19028" s="1" t="s">
        <v>73</v>
      </c>
      <c r="AL19028">
        <v>2</v>
      </c>
      <c r="AO19028" s="1" t="s">
        <v>2643</v>
      </c>
      <c r="AP19028" s="1" t="s">
        <v>3192</v>
      </c>
      <c r="AQ19028" s="1" t="s">
        <v>697</v>
      </c>
      <c r="AR19028" s="1" t="s">
        <v>11220</v>
      </c>
      <c r="AS19028" s="1" t="s">
        <v>633</v>
      </c>
      <c r="AT19028" s="1" t="s">
        <v>661</v>
      </c>
      <c r="AU19028" s="1" t="s">
        <v>420</v>
      </c>
      <c r="AV19028" s="1" t="s">
        <v>3451</v>
      </c>
      <c r="AW19028" s="1" t="s">
        <v>1887</v>
      </c>
      <c r="AX19028" s="1" t="s">
        <v>74</v>
      </c>
      <c r="AY19028" s="1" t="s">
        <v>1225</v>
      </c>
      <c r="AZ19028" s="1" t="s">
        <v>730</v>
      </c>
      <c r="BA19028" s="1" t="s">
        <v>1506</v>
      </c>
      <c r="BB19028" s="1" t="s">
        <v>1405</v>
      </c>
      <c r="BC19028" s="1" t="s">
        <v>73</v>
      </c>
      <c r="BD19028" s="1" t="s">
        <v>73</v>
      </c>
      <c r="BE19028" s="1" t="s">
        <v>73</v>
      </c>
      <c r="BF19028" s="1" t="s">
        <v>73</v>
      </c>
      <c r="BG19028" s="1" t="s">
        <v>73</v>
      </c>
      <c r="BH19028" s="1" t="s">
        <v>73</v>
      </c>
      <c r="BI19028" s="1" t="s">
        <v>73</v>
      </c>
    </row>
    <row r="19029" spans="1:61" x14ac:dyDescent="0.25">
      <c r="A19029" s="1" t="s">
        <v>989</v>
      </c>
      <c r="B19029">
        <v>6</v>
      </c>
      <c r="C19029" s="1" t="s">
        <v>995</v>
      </c>
      <c r="D19029" s="1" t="s">
        <v>995</v>
      </c>
      <c r="E19029" s="1" t="s">
        <v>610</v>
      </c>
      <c r="F19029" s="1" t="s">
        <v>766</v>
      </c>
      <c r="G19029" s="1" t="s">
        <v>65</v>
      </c>
      <c r="H19029" s="1" t="s">
        <v>86</v>
      </c>
      <c r="I19029">
        <v>1704</v>
      </c>
      <c r="J19029" s="1" t="s">
        <v>1509</v>
      </c>
      <c r="K19029" s="1" t="s">
        <v>11296</v>
      </c>
      <c r="L19029" s="1" t="s">
        <v>10603</v>
      </c>
      <c r="M19029" s="1" t="s">
        <v>35810</v>
      </c>
      <c r="N19029" s="1" t="s">
        <v>13933</v>
      </c>
      <c r="O19029" s="1" t="s">
        <v>13934</v>
      </c>
      <c r="P19029">
        <v>20090810</v>
      </c>
      <c r="Q19029">
        <v>20161220</v>
      </c>
      <c r="R19029">
        <v>20170714</v>
      </c>
      <c r="S19029" s="1" t="s">
        <v>6092</v>
      </c>
      <c r="T19029">
        <v>1505</v>
      </c>
      <c r="U19029">
        <v>2118</v>
      </c>
      <c r="V19029" s="1" t="s">
        <v>13935</v>
      </c>
      <c r="W19029">
        <v>75</v>
      </c>
      <c r="X19029" s="1" t="s">
        <v>313</v>
      </c>
      <c r="Y19029" s="1" t="s">
        <v>855</v>
      </c>
      <c r="Z19029" s="1" t="s">
        <v>73</v>
      </c>
      <c r="AC19029" s="1" t="s">
        <v>633</v>
      </c>
      <c r="AD19029" s="1" t="s">
        <v>1144</v>
      </c>
      <c r="AE19029" s="1" t="s">
        <v>73</v>
      </c>
      <c r="AF19029" s="1" t="s">
        <v>73</v>
      </c>
      <c r="AG19029" s="1" t="s">
        <v>73</v>
      </c>
      <c r="AH19029" s="1" t="s">
        <v>73</v>
      </c>
      <c r="AL19029">
        <v>2</v>
      </c>
      <c r="AO19029" s="1" t="s">
        <v>73</v>
      </c>
      <c r="AP19029" s="1" t="s">
        <v>73</v>
      </c>
      <c r="AQ19029" s="1" t="s">
        <v>73</v>
      </c>
      <c r="AR19029" s="1" t="s">
        <v>13936</v>
      </c>
      <c r="AS19029" s="1" t="s">
        <v>633</v>
      </c>
      <c r="AT19029" s="1" t="s">
        <v>661</v>
      </c>
      <c r="AU19029" s="1" t="s">
        <v>420</v>
      </c>
      <c r="AV19029" s="1" t="s">
        <v>2919</v>
      </c>
      <c r="AW19029" s="1" t="s">
        <v>2141</v>
      </c>
      <c r="AX19029" s="1" t="s">
        <v>74</v>
      </c>
      <c r="AY19029" s="1" t="s">
        <v>646</v>
      </c>
      <c r="AZ19029" s="1" t="s">
        <v>1291</v>
      </c>
      <c r="BA19029" s="1" t="s">
        <v>10164</v>
      </c>
      <c r="BB19029" s="1" t="s">
        <v>73</v>
      </c>
      <c r="BC19029" s="1" t="s">
        <v>73</v>
      </c>
      <c r="BD19029" s="1" t="s">
        <v>73</v>
      </c>
      <c r="BE19029" s="1" t="s">
        <v>73</v>
      </c>
      <c r="BF19029" s="1" t="s">
        <v>73</v>
      </c>
      <c r="BG19029" s="1" t="s">
        <v>73</v>
      </c>
      <c r="BH19029" s="1" t="s">
        <v>73</v>
      </c>
      <c r="BI19029" s="1" t="s">
        <v>73</v>
      </c>
    </row>
    <row r="19030" spans="1:61" x14ac:dyDescent="0.25">
      <c r="A19030" s="1" t="s">
        <v>989</v>
      </c>
      <c r="B19030">
        <v>6</v>
      </c>
      <c r="C19030" s="1" t="s">
        <v>687</v>
      </c>
      <c r="D19030" s="1" t="s">
        <v>687</v>
      </c>
      <c r="E19030" s="1" t="s">
        <v>610</v>
      </c>
      <c r="F19030" s="1" t="s">
        <v>8161</v>
      </c>
      <c r="G19030" s="1" t="s">
        <v>65</v>
      </c>
      <c r="H19030" s="1" t="s">
        <v>86</v>
      </c>
      <c r="I19030">
        <v>1903</v>
      </c>
      <c r="J19030" s="1" t="s">
        <v>624</v>
      </c>
      <c r="K19030" s="1" t="s">
        <v>2155</v>
      </c>
      <c r="L19030" s="1" t="s">
        <v>2156</v>
      </c>
      <c r="M19030" s="1" t="s">
        <v>35811</v>
      </c>
      <c r="N19030" s="1" t="s">
        <v>35812</v>
      </c>
      <c r="O19030" s="1" t="s">
        <v>35813</v>
      </c>
      <c r="P19030">
        <v>20190521</v>
      </c>
      <c r="Q19030">
        <v>20190521</v>
      </c>
      <c r="R19030">
        <v>20190521</v>
      </c>
      <c r="S19030" s="1" t="s">
        <v>3715</v>
      </c>
      <c r="T19030">
        <v>1461</v>
      </c>
      <c r="U19030">
        <v>1994</v>
      </c>
      <c r="V19030" s="1" t="s">
        <v>35814</v>
      </c>
      <c r="W19030">
        <v>80</v>
      </c>
      <c r="X19030" s="1" t="s">
        <v>2369</v>
      </c>
      <c r="Y19030" s="1" t="s">
        <v>448</v>
      </c>
      <c r="Z19030" s="1" t="s">
        <v>73</v>
      </c>
      <c r="AC19030" s="1" t="s">
        <v>633</v>
      </c>
      <c r="AD19030" s="1" t="s">
        <v>634</v>
      </c>
      <c r="AE19030" s="1" t="s">
        <v>73</v>
      </c>
      <c r="AF19030" s="1" t="s">
        <v>73</v>
      </c>
      <c r="AG19030" s="1" t="s">
        <v>73</v>
      </c>
      <c r="AH19030" s="1" t="s">
        <v>73</v>
      </c>
      <c r="AL19030">
        <v>2</v>
      </c>
      <c r="AO19030" s="1" t="s">
        <v>1402</v>
      </c>
      <c r="AP19030" s="1" t="s">
        <v>2115</v>
      </c>
      <c r="AQ19030" s="1" t="s">
        <v>697</v>
      </c>
      <c r="AR19030" s="1" t="s">
        <v>15887</v>
      </c>
      <c r="AS19030" s="1" t="s">
        <v>633</v>
      </c>
      <c r="AT19030" s="1" t="s">
        <v>661</v>
      </c>
      <c r="AU19030" s="1" t="s">
        <v>420</v>
      </c>
      <c r="AV19030" s="1" t="s">
        <v>699</v>
      </c>
      <c r="AW19030" s="1" t="s">
        <v>663</v>
      </c>
      <c r="AX19030" s="1" t="s">
        <v>74</v>
      </c>
      <c r="AY19030" s="1" t="s">
        <v>1943</v>
      </c>
      <c r="AZ19030" s="1" t="s">
        <v>642</v>
      </c>
      <c r="BA19030" s="1" t="s">
        <v>65</v>
      </c>
      <c r="BB19030" s="1" t="s">
        <v>11699</v>
      </c>
      <c r="BC19030" s="1" t="s">
        <v>7175</v>
      </c>
      <c r="BD19030" s="1" t="s">
        <v>73</v>
      </c>
      <c r="BE19030" s="1" t="s">
        <v>1778</v>
      </c>
      <c r="BF19030" s="1" t="s">
        <v>73</v>
      </c>
      <c r="BG19030" s="1" t="s">
        <v>73</v>
      </c>
      <c r="BH19030" s="1" t="s">
        <v>73</v>
      </c>
      <c r="BI19030" s="1" t="s">
        <v>73</v>
      </c>
    </row>
    <row r="19031" spans="1:61" x14ac:dyDescent="0.25">
      <c r="A19031" s="1" t="s">
        <v>989</v>
      </c>
      <c r="B19031">
        <v>6</v>
      </c>
      <c r="C19031" s="1" t="s">
        <v>687</v>
      </c>
      <c r="D19031" s="1" t="s">
        <v>687</v>
      </c>
      <c r="E19031" s="1" t="s">
        <v>610</v>
      </c>
      <c r="F19031" s="1" t="s">
        <v>8026</v>
      </c>
      <c r="G19031" s="1" t="s">
        <v>65</v>
      </c>
      <c r="H19031" s="1" t="s">
        <v>66</v>
      </c>
      <c r="I19031">
        <v>1005</v>
      </c>
      <c r="J19031" s="1" t="s">
        <v>2540</v>
      </c>
      <c r="K19031" s="1" t="s">
        <v>7117</v>
      </c>
      <c r="L19031" s="1" t="s">
        <v>7118</v>
      </c>
      <c r="M19031" s="1" t="s">
        <v>35815</v>
      </c>
      <c r="N19031" s="1" t="s">
        <v>35816</v>
      </c>
      <c r="O19031" s="1" t="s">
        <v>35817</v>
      </c>
      <c r="P19031">
        <v>20190819</v>
      </c>
      <c r="Q19031">
        <v>20200129</v>
      </c>
      <c r="R19031">
        <v>20200129</v>
      </c>
      <c r="S19031" s="1" t="s">
        <v>3614</v>
      </c>
      <c r="T19031">
        <v>1970</v>
      </c>
      <c r="U19031">
        <v>2594</v>
      </c>
      <c r="V19031" s="1" t="s">
        <v>35818</v>
      </c>
      <c r="W19031">
        <v>100</v>
      </c>
      <c r="X19031" s="1" t="s">
        <v>313</v>
      </c>
      <c r="Y19031" s="1" t="s">
        <v>1143</v>
      </c>
      <c r="Z19031" s="1" t="s">
        <v>659</v>
      </c>
      <c r="AC19031" s="1" t="s">
        <v>633</v>
      </c>
      <c r="AD19031" s="1" t="s">
        <v>1144</v>
      </c>
      <c r="AE19031" s="1" t="s">
        <v>73</v>
      </c>
      <c r="AF19031" s="1" t="s">
        <v>73</v>
      </c>
      <c r="AG19031" s="1" t="s">
        <v>73</v>
      </c>
      <c r="AH19031" s="1" t="s">
        <v>73</v>
      </c>
      <c r="AL19031">
        <v>2</v>
      </c>
      <c r="AO19031" s="1" t="s">
        <v>7122</v>
      </c>
      <c r="AP19031" s="1" t="s">
        <v>7038</v>
      </c>
      <c r="AQ19031" s="1" t="s">
        <v>2351</v>
      </c>
      <c r="AR19031" s="1" t="s">
        <v>13196</v>
      </c>
      <c r="AS19031" s="1" t="s">
        <v>633</v>
      </c>
      <c r="AT19031" s="1" t="s">
        <v>661</v>
      </c>
      <c r="AU19031" s="1" t="s">
        <v>420</v>
      </c>
      <c r="AV19031" s="1" t="s">
        <v>793</v>
      </c>
      <c r="AW19031" s="1" t="s">
        <v>12929</v>
      </c>
      <c r="AX19031" s="1" t="s">
        <v>74</v>
      </c>
      <c r="AY19031" s="1" t="s">
        <v>2998</v>
      </c>
      <c r="AZ19031" s="1" t="s">
        <v>1116</v>
      </c>
      <c r="BA19031" s="1" t="s">
        <v>65</v>
      </c>
      <c r="BB19031" s="1" t="s">
        <v>35058</v>
      </c>
      <c r="BC19031" s="1" t="s">
        <v>7175</v>
      </c>
      <c r="BD19031" s="1" t="s">
        <v>4011</v>
      </c>
      <c r="BE19031" s="1" t="s">
        <v>948</v>
      </c>
      <c r="BF19031" s="1" t="s">
        <v>73</v>
      </c>
      <c r="BG19031" s="1" t="s">
        <v>73</v>
      </c>
      <c r="BH19031" s="1" t="s">
        <v>73</v>
      </c>
      <c r="BI19031" s="1" t="s">
        <v>73</v>
      </c>
    </row>
    <row r="19032" spans="1:61" x14ac:dyDescent="0.25">
      <c r="A19032" s="1" t="s">
        <v>989</v>
      </c>
      <c r="B19032">
        <v>6</v>
      </c>
      <c r="C19032" s="1" t="s">
        <v>687</v>
      </c>
      <c r="D19032" s="1" t="s">
        <v>687</v>
      </c>
      <c r="E19032" s="1" t="s">
        <v>610</v>
      </c>
      <c r="F19032" s="1" t="s">
        <v>3608</v>
      </c>
      <c r="G19032" s="1" t="s">
        <v>65</v>
      </c>
      <c r="H19032" s="1" t="s">
        <v>86</v>
      </c>
      <c r="I19032">
        <v>1903</v>
      </c>
      <c r="J19032" s="1" t="s">
        <v>624</v>
      </c>
      <c r="K19032" s="1" t="s">
        <v>10405</v>
      </c>
      <c r="L19032" s="1" t="s">
        <v>2248</v>
      </c>
      <c r="M19032" s="1" t="s">
        <v>10406</v>
      </c>
      <c r="N19032" s="1" t="s">
        <v>15456</v>
      </c>
      <c r="O19032" s="1" t="s">
        <v>35819</v>
      </c>
      <c r="P19032">
        <v>20070917</v>
      </c>
      <c r="Q19032">
        <v>20181210</v>
      </c>
      <c r="R19032">
        <v>20210901</v>
      </c>
      <c r="S19032" s="1" t="s">
        <v>3614</v>
      </c>
      <c r="T19032">
        <v>1425</v>
      </c>
      <c r="U19032">
        <v>2010</v>
      </c>
      <c r="V19032" s="1" t="s">
        <v>2252</v>
      </c>
      <c r="W19032">
        <v>75</v>
      </c>
      <c r="X19032" s="1" t="s">
        <v>463</v>
      </c>
      <c r="Y19032" s="1" t="s">
        <v>2016</v>
      </c>
      <c r="Z19032" s="1" t="s">
        <v>73</v>
      </c>
      <c r="AC19032" s="1" t="s">
        <v>633</v>
      </c>
      <c r="AD19032" s="1" t="s">
        <v>634</v>
      </c>
      <c r="AE19032" s="1" t="s">
        <v>73</v>
      </c>
      <c r="AF19032" s="1" t="s">
        <v>73</v>
      </c>
      <c r="AG19032" s="1" t="s">
        <v>73</v>
      </c>
      <c r="AH19032" s="1" t="s">
        <v>73</v>
      </c>
      <c r="AL19032">
        <v>2</v>
      </c>
      <c r="AO19032" s="1" t="s">
        <v>10359</v>
      </c>
      <c r="AP19032" s="1" t="s">
        <v>3022</v>
      </c>
      <c r="AQ19032" s="1" t="s">
        <v>1382</v>
      </c>
      <c r="AR19032" s="1" t="s">
        <v>12267</v>
      </c>
      <c r="AS19032" s="1" t="s">
        <v>633</v>
      </c>
      <c r="AT19032" s="1" t="s">
        <v>661</v>
      </c>
      <c r="AU19032" s="1" t="s">
        <v>420</v>
      </c>
      <c r="AV19032" s="1" t="s">
        <v>1336</v>
      </c>
      <c r="AW19032" s="1" t="s">
        <v>663</v>
      </c>
      <c r="AX19032" s="1" t="s">
        <v>74</v>
      </c>
      <c r="AY19032" s="1" t="s">
        <v>662</v>
      </c>
      <c r="AZ19032" s="1" t="s">
        <v>1790</v>
      </c>
      <c r="BA19032" s="1" t="s">
        <v>1506</v>
      </c>
      <c r="BB19032" s="1" t="s">
        <v>1199</v>
      </c>
      <c r="BC19032" s="1" t="s">
        <v>73</v>
      </c>
      <c r="BD19032" s="1" t="s">
        <v>73</v>
      </c>
      <c r="BE19032" s="1" t="s">
        <v>73</v>
      </c>
      <c r="BF19032" s="1" t="s">
        <v>73</v>
      </c>
      <c r="BG19032" s="1" t="s">
        <v>73</v>
      </c>
      <c r="BH19032" s="1" t="s">
        <v>73</v>
      </c>
      <c r="BI19032" s="1" t="s">
        <v>73</v>
      </c>
    </row>
    <row r="19033" spans="1:61" x14ac:dyDescent="0.25">
      <c r="A19033" s="1" t="s">
        <v>989</v>
      </c>
      <c r="B19033">
        <v>6</v>
      </c>
      <c r="C19033" s="1" t="s">
        <v>687</v>
      </c>
      <c r="D19033" s="1" t="s">
        <v>687</v>
      </c>
      <c r="E19033" s="1" t="s">
        <v>610</v>
      </c>
      <c r="F19033" s="1" t="s">
        <v>6786</v>
      </c>
      <c r="G19033" s="1" t="s">
        <v>65</v>
      </c>
      <c r="H19033" s="1" t="s">
        <v>86</v>
      </c>
      <c r="I19033">
        <v>1005</v>
      </c>
      <c r="J19033" s="1" t="s">
        <v>2540</v>
      </c>
      <c r="K19033" s="1" t="s">
        <v>7117</v>
      </c>
      <c r="L19033" s="1" t="s">
        <v>7118</v>
      </c>
      <c r="M19033" s="1" t="s">
        <v>35820</v>
      </c>
      <c r="N19033" s="1" t="s">
        <v>35816</v>
      </c>
      <c r="O19033" s="1" t="s">
        <v>35817</v>
      </c>
      <c r="P19033">
        <v>20190820</v>
      </c>
      <c r="Q19033">
        <v>20190820</v>
      </c>
      <c r="R19033">
        <v>20190820</v>
      </c>
      <c r="S19033" s="1" t="s">
        <v>2975</v>
      </c>
      <c r="T19033">
        <v>1970</v>
      </c>
      <c r="U19033">
        <v>2594</v>
      </c>
      <c r="V19033" s="1" t="s">
        <v>35818</v>
      </c>
      <c r="W19033">
        <v>100</v>
      </c>
      <c r="X19033" s="1" t="s">
        <v>313</v>
      </c>
      <c r="Y19033" s="1" t="s">
        <v>1143</v>
      </c>
      <c r="Z19033" s="1" t="s">
        <v>659</v>
      </c>
      <c r="AC19033" s="1" t="s">
        <v>633</v>
      </c>
      <c r="AD19033" s="1" t="s">
        <v>1144</v>
      </c>
      <c r="AE19033" s="1" t="s">
        <v>73</v>
      </c>
      <c r="AF19033" s="1" t="s">
        <v>73</v>
      </c>
      <c r="AG19033" s="1" t="s">
        <v>73</v>
      </c>
      <c r="AH19033" s="1" t="s">
        <v>73</v>
      </c>
      <c r="AL19033">
        <v>2</v>
      </c>
      <c r="AO19033" s="1" t="s">
        <v>7122</v>
      </c>
      <c r="AP19033" s="1" t="s">
        <v>2982</v>
      </c>
      <c r="AQ19033" s="1" t="s">
        <v>1842</v>
      </c>
      <c r="AR19033" s="1" t="s">
        <v>13196</v>
      </c>
      <c r="AS19033" s="1" t="s">
        <v>633</v>
      </c>
      <c r="AT19033" s="1" t="s">
        <v>661</v>
      </c>
      <c r="AU19033" s="1" t="s">
        <v>420</v>
      </c>
      <c r="AV19033" s="1" t="s">
        <v>793</v>
      </c>
      <c r="AW19033" s="1" t="s">
        <v>12929</v>
      </c>
      <c r="AX19033" s="1" t="s">
        <v>74</v>
      </c>
      <c r="AY19033" s="1" t="s">
        <v>2926</v>
      </c>
      <c r="AZ19033" s="1" t="s">
        <v>1277</v>
      </c>
      <c r="BA19033" s="1" t="s">
        <v>65</v>
      </c>
      <c r="BB19033" s="1" t="s">
        <v>35058</v>
      </c>
      <c r="BC19033" s="1" t="s">
        <v>3849</v>
      </c>
      <c r="BD19033" s="1" t="s">
        <v>4011</v>
      </c>
      <c r="BE19033" s="1" t="s">
        <v>948</v>
      </c>
      <c r="BF19033" s="1" t="s">
        <v>73</v>
      </c>
      <c r="BG19033" s="1" t="s">
        <v>73</v>
      </c>
      <c r="BH19033" s="1" t="s">
        <v>73</v>
      </c>
      <c r="BI19033" s="1" t="s">
        <v>73</v>
      </c>
    </row>
    <row r="19034" spans="1:61" x14ac:dyDescent="0.25">
      <c r="A19034" s="1" t="s">
        <v>989</v>
      </c>
      <c r="B19034">
        <v>6</v>
      </c>
      <c r="C19034" s="1" t="s">
        <v>687</v>
      </c>
      <c r="D19034" s="1" t="s">
        <v>687</v>
      </c>
      <c r="E19034" s="1" t="s">
        <v>610</v>
      </c>
      <c r="F19034" s="1" t="s">
        <v>3608</v>
      </c>
      <c r="G19034" s="1" t="s">
        <v>383</v>
      </c>
      <c r="H19034" s="1" t="s">
        <v>117</v>
      </c>
      <c r="I19034">
        <v>1606</v>
      </c>
      <c r="J19034" s="1" t="s">
        <v>795</v>
      </c>
      <c r="K19034" s="1" t="s">
        <v>799</v>
      </c>
      <c r="L19034" s="1" t="s">
        <v>3108</v>
      </c>
      <c r="M19034" s="1" t="s">
        <v>17231</v>
      </c>
      <c r="N19034" s="1" t="s">
        <v>35821</v>
      </c>
      <c r="O19034" s="1" t="s">
        <v>10323</v>
      </c>
      <c r="P19034">
        <v>20190204</v>
      </c>
      <c r="Q19034">
        <v>20190204</v>
      </c>
      <c r="R19034">
        <v>20190204</v>
      </c>
      <c r="S19034" s="1" t="s">
        <v>7377</v>
      </c>
      <c r="T19034">
        <v>1155</v>
      </c>
      <c r="U19034">
        <v>1580</v>
      </c>
      <c r="V19034" s="1" t="s">
        <v>9663</v>
      </c>
      <c r="W19034">
        <v>51</v>
      </c>
      <c r="X19034" s="1" t="s">
        <v>6627</v>
      </c>
      <c r="Y19034" s="1" t="s">
        <v>632</v>
      </c>
      <c r="Z19034" s="1" t="s">
        <v>73</v>
      </c>
      <c r="AC19034" s="1" t="s">
        <v>633</v>
      </c>
      <c r="AD19034" s="1" t="s">
        <v>634</v>
      </c>
      <c r="AE19034" s="1" t="s">
        <v>73</v>
      </c>
      <c r="AF19034" s="1" t="s">
        <v>73</v>
      </c>
      <c r="AG19034" s="1" t="s">
        <v>73</v>
      </c>
      <c r="AH19034" s="1" t="s">
        <v>73</v>
      </c>
      <c r="AL19034">
        <v>2</v>
      </c>
      <c r="AO19034" s="1" t="s">
        <v>4602</v>
      </c>
      <c r="AP19034" s="1" t="s">
        <v>1890</v>
      </c>
      <c r="AQ19034" s="1" t="s">
        <v>3230</v>
      </c>
      <c r="AR19034" s="1" t="s">
        <v>4672</v>
      </c>
      <c r="AS19034" s="1" t="s">
        <v>228</v>
      </c>
      <c r="AT19034" s="1" t="s">
        <v>614</v>
      </c>
      <c r="AU19034" s="1" t="s">
        <v>634</v>
      </c>
      <c r="AV19034" s="1" t="s">
        <v>1184</v>
      </c>
      <c r="AW19034" s="1" t="s">
        <v>1444</v>
      </c>
      <c r="AX19034" s="1" t="s">
        <v>98</v>
      </c>
      <c r="AY19034" s="1" t="s">
        <v>1927</v>
      </c>
      <c r="AZ19034" s="1" t="s">
        <v>1144</v>
      </c>
      <c r="BA19034" s="1" t="s">
        <v>73</v>
      </c>
      <c r="BB19034" s="1" t="s">
        <v>2210</v>
      </c>
      <c r="BC19034" s="1" t="s">
        <v>7175</v>
      </c>
      <c r="BD19034" s="1" t="s">
        <v>20938</v>
      </c>
      <c r="BE19034" s="1" t="s">
        <v>874</v>
      </c>
      <c r="BF19034" s="1" t="s">
        <v>73</v>
      </c>
      <c r="BG19034" s="1" t="s">
        <v>73</v>
      </c>
      <c r="BH19034" s="1" t="s">
        <v>73</v>
      </c>
      <c r="BI19034" s="1" t="s">
        <v>73</v>
      </c>
    </row>
    <row r="19035" spans="1:61" x14ac:dyDescent="0.25">
      <c r="A19035" s="1" t="s">
        <v>989</v>
      </c>
      <c r="B19035">
        <v>5</v>
      </c>
      <c r="C19035" s="1" t="s">
        <v>622</v>
      </c>
      <c r="D19035" s="1" t="s">
        <v>622</v>
      </c>
      <c r="E19035" s="1" t="s">
        <v>610</v>
      </c>
      <c r="F19035" s="1" t="s">
        <v>8161</v>
      </c>
      <c r="G19035" s="1" t="s">
        <v>65</v>
      </c>
      <c r="H19035" s="1" t="s">
        <v>86</v>
      </c>
      <c r="I19035">
        <v>1402</v>
      </c>
      <c r="J19035" s="1" t="s">
        <v>1795</v>
      </c>
      <c r="K19035" s="1" t="s">
        <v>1834</v>
      </c>
      <c r="L19035" s="1" t="s">
        <v>13014</v>
      </c>
      <c r="M19035" s="1" t="s">
        <v>18396</v>
      </c>
      <c r="N19035" s="1" t="s">
        <v>18388</v>
      </c>
      <c r="O19035" s="1" t="s">
        <v>835</v>
      </c>
      <c r="P19035">
        <v>20190116</v>
      </c>
      <c r="Q19035">
        <v>20190116</v>
      </c>
      <c r="R19035">
        <v>20190116</v>
      </c>
      <c r="S19035" s="1" t="s">
        <v>5495</v>
      </c>
      <c r="T19035">
        <v>1875</v>
      </c>
      <c r="U19035">
        <v>2540</v>
      </c>
      <c r="V19035" s="1" t="s">
        <v>19947</v>
      </c>
      <c r="W19035">
        <v>100</v>
      </c>
      <c r="X19035" s="1" t="s">
        <v>313</v>
      </c>
      <c r="Y19035" s="1" t="s">
        <v>658</v>
      </c>
      <c r="Z19035" s="1" t="s">
        <v>659</v>
      </c>
      <c r="AC19035" s="1" t="s">
        <v>633</v>
      </c>
      <c r="AD19035" s="1" t="s">
        <v>634</v>
      </c>
      <c r="AE19035" s="1" t="s">
        <v>73</v>
      </c>
      <c r="AF19035" s="1" t="s">
        <v>73</v>
      </c>
      <c r="AG19035" s="1" t="s">
        <v>73</v>
      </c>
      <c r="AH19035" s="1" t="s">
        <v>73</v>
      </c>
      <c r="AL19035">
        <v>2</v>
      </c>
      <c r="AO19035" s="1" t="s">
        <v>1840</v>
      </c>
      <c r="AP19035" s="1" t="s">
        <v>1841</v>
      </c>
      <c r="AQ19035" s="1" t="s">
        <v>5486</v>
      </c>
      <c r="AR19035" s="1" t="s">
        <v>11456</v>
      </c>
      <c r="AS19035" s="1" t="s">
        <v>633</v>
      </c>
      <c r="AT19035" s="1" t="s">
        <v>661</v>
      </c>
      <c r="AU19035" s="1" t="s">
        <v>420</v>
      </c>
      <c r="AV19035" s="1" t="s">
        <v>662</v>
      </c>
      <c r="AW19035" s="1" t="s">
        <v>2245</v>
      </c>
      <c r="AX19035" s="1" t="s">
        <v>98</v>
      </c>
      <c r="AY19035" s="1" t="s">
        <v>1199</v>
      </c>
      <c r="AZ19035" s="1" t="s">
        <v>6602</v>
      </c>
      <c r="BA19035" s="1" t="s">
        <v>5342</v>
      </c>
      <c r="BB19035" s="1" t="s">
        <v>31269</v>
      </c>
      <c r="BC19035" s="1" t="s">
        <v>10419</v>
      </c>
      <c r="BD19035" s="1" t="s">
        <v>3709</v>
      </c>
      <c r="BE19035" s="1" t="s">
        <v>948</v>
      </c>
      <c r="BF19035" s="1" t="s">
        <v>73</v>
      </c>
      <c r="BG19035" s="1" t="s">
        <v>73</v>
      </c>
      <c r="BH19035" s="1" t="s">
        <v>73</v>
      </c>
      <c r="BI19035" s="1" t="s">
        <v>73</v>
      </c>
    </row>
    <row r="19036" spans="1:61" x14ac:dyDescent="0.25">
      <c r="A19036" s="1" t="s">
        <v>989</v>
      </c>
      <c r="B19036">
        <v>5</v>
      </c>
      <c r="C19036" s="1" t="s">
        <v>622</v>
      </c>
      <c r="D19036" s="1" t="s">
        <v>622</v>
      </c>
      <c r="E19036" s="1" t="s">
        <v>610</v>
      </c>
      <c r="F19036" s="1" t="s">
        <v>766</v>
      </c>
      <c r="G19036" s="1" t="s">
        <v>65</v>
      </c>
      <c r="H19036" s="1" t="s">
        <v>66</v>
      </c>
      <c r="I19036">
        <v>2174</v>
      </c>
      <c r="J19036" s="1" t="s">
        <v>651</v>
      </c>
      <c r="K19036" s="1" t="s">
        <v>220</v>
      </c>
      <c r="L19036" s="1" t="s">
        <v>1176</v>
      </c>
      <c r="M19036" s="1" t="s">
        <v>21829</v>
      </c>
      <c r="N19036" s="1" t="s">
        <v>35822</v>
      </c>
      <c r="O19036" s="1" t="s">
        <v>35823</v>
      </c>
      <c r="P19036">
        <v>20161109</v>
      </c>
      <c r="Q19036">
        <v>20211112</v>
      </c>
      <c r="R19036">
        <v>20211112</v>
      </c>
      <c r="S19036" s="1" t="s">
        <v>6092</v>
      </c>
      <c r="T19036">
        <v>1229</v>
      </c>
      <c r="U19036">
        <v>1530</v>
      </c>
      <c r="V19036" s="1" t="s">
        <v>65</v>
      </c>
      <c r="W19036">
        <v>0</v>
      </c>
      <c r="X19036" s="1" t="s">
        <v>65</v>
      </c>
      <c r="Y19036" s="1" t="s">
        <v>65</v>
      </c>
      <c r="Z19036" s="1" t="s">
        <v>73</v>
      </c>
      <c r="AC19036" s="1" t="s">
        <v>633</v>
      </c>
      <c r="AD19036" s="1" t="s">
        <v>633</v>
      </c>
      <c r="AE19036" s="1" t="s">
        <v>73</v>
      </c>
      <c r="AF19036" s="1" t="s">
        <v>73</v>
      </c>
      <c r="AG19036" s="1" t="s">
        <v>73</v>
      </c>
      <c r="AH19036" s="1" t="s">
        <v>73</v>
      </c>
      <c r="AL19036">
        <v>2</v>
      </c>
      <c r="AO19036" s="1" t="s">
        <v>1180</v>
      </c>
      <c r="AP19036" s="1" t="s">
        <v>1182</v>
      </c>
      <c r="AQ19036" s="1" t="s">
        <v>1980</v>
      </c>
      <c r="AR19036" s="1" t="s">
        <v>35824</v>
      </c>
      <c r="AS19036" s="1" t="s">
        <v>420</v>
      </c>
      <c r="AT19036" s="1" t="s">
        <v>757</v>
      </c>
      <c r="AU19036" s="1" t="s">
        <v>65</v>
      </c>
      <c r="AV19036" s="1" t="s">
        <v>2692</v>
      </c>
      <c r="AW19036" s="1" t="s">
        <v>65</v>
      </c>
      <c r="AX19036" s="1" t="s">
        <v>74</v>
      </c>
      <c r="AY19036" s="1" t="s">
        <v>73</v>
      </c>
      <c r="AZ19036" s="1" t="s">
        <v>73</v>
      </c>
      <c r="BA19036" s="1" t="s">
        <v>73</v>
      </c>
      <c r="BB19036" s="1" t="s">
        <v>73</v>
      </c>
      <c r="BC19036" s="1" t="s">
        <v>73</v>
      </c>
      <c r="BD19036" s="1" t="s">
        <v>73</v>
      </c>
      <c r="BE19036" s="1" t="s">
        <v>73</v>
      </c>
      <c r="BF19036" s="1" t="s">
        <v>73</v>
      </c>
      <c r="BG19036" s="1" t="s">
        <v>1290</v>
      </c>
      <c r="BH19036" s="1" t="s">
        <v>1280</v>
      </c>
      <c r="BI19036" s="1" t="s">
        <v>73</v>
      </c>
    </row>
    <row r="19037" spans="1:61" x14ac:dyDescent="0.25">
      <c r="A19037" s="1" t="s">
        <v>989</v>
      </c>
      <c r="B19037">
        <v>5</v>
      </c>
      <c r="C19037" s="1" t="s">
        <v>220</v>
      </c>
      <c r="D19037" s="1" t="s">
        <v>220</v>
      </c>
      <c r="E19037" s="1" t="s">
        <v>610</v>
      </c>
      <c r="F19037" s="1" t="s">
        <v>6786</v>
      </c>
      <c r="G19037" s="1" t="s">
        <v>65</v>
      </c>
      <c r="H19037" s="1" t="s">
        <v>86</v>
      </c>
      <c r="I19037">
        <v>249</v>
      </c>
      <c r="J19037" s="1" t="s">
        <v>738</v>
      </c>
      <c r="K19037" s="1" t="s">
        <v>4950</v>
      </c>
      <c r="L19037" s="1" t="s">
        <v>35825</v>
      </c>
      <c r="M19037" s="1" t="s">
        <v>10220</v>
      </c>
      <c r="N19037" s="1" t="s">
        <v>35826</v>
      </c>
      <c r="O19037" s="1" t="s">
        <v>9867</v>
      </c>
      <c r="P19037">
        <v>20170727</v>
      </c>
      <c r="Q19037">
        <v>20170727</v>
      </c>
      <c r="R19037">
        <v>20170727</v>
      </c>
      <c r="S19037" s="1" t="s">
        <v>4218</v>
      </c>
      <c r="T19037">
        <v>1690</v>
      </c>
      <c r="U19037">
        <v>2175</v>
      </c>
      <c r="V19037" s="1" t="s">
        <v>1210</v>
      </c>
      <c r="W19037">
        <v>75</v>
      </c>
      <c r="X19037" s="1" t="s">
        <v>313</v>
      </c>
      <c r="Y19037" s="1" t="s">
        <v>2190</v>
      </c>
      <c r="Z19037" s="1" t="s">
        <v>659</v>
      </c>
      <c r="AC19037" s="1" t="s">
        <v>633</v>
      </c>
      <c r="AD19037" s="1" t="s">
        <v>634</v>
      </c>
      <c r="AE19037" s="1" t="s">
        <v>73</v>
      </c>
      <c r="AF19037" s="1" t="s">
        <v>73</v>
      </c>
      <c r="AG19037" s="1" t="s">
        <v>73</v>
      </c>
      <c r="AH19037" s="1" t="s">
        <v>73</v>
      </c>
      <c r="AL19037">
        <v>2</v>
      </c>
      <c r="AO19037" s="1" t="s">
        <v>2428</v>
      </c>
      <c r="AP19037" s="1" t="s">
        <v>1404</v>
      </c>
      <c r="AQ19037" s="1" t="s">
        <v>3286</v>
      </c>
      <c r="AR19037" s="1" t="s">
        <v>2030</v>
      </c>
      <c r="AS19037" s="1" t="s">
        <v>228</v>
      </c>
      <c r="AT19037" s="1" t="s">
        <v>614</v>
      </c>
      <c r="AU19037" s="1" t="s">
        <v>420</v>
      </c>
      <c r="AV19037" s="1" t="s">
        <v>646</v>
      </c>
      <c r="AW19037" s="1" t="s">
        <v>1114</v>
      </c>
      <c r="AX19037" s="1" t="s">
        <v>98</v>
      </c>
      <c r="AY19037" s="1" t="s">
        <v>1115</v>
      </c>
      <c r="AZ19037" s="1" t="s">
        <v>6602</v>
      </c>
      <c r="BA19037" s="1" t="s">
        <v>73</v>
      </c>
      <c r="BB19037" s="1" t="s">
        <v>5365</v>
      </c>
      <c r="BC19037" s="1" t="s">
        <v>9406</v>
      </c>
      <c r="BD19037" s="1" t="s">
        <v>73</v>
      </c>
      <c r="BE19037" s="1" t="s">
        <v>73</v>
      </c>
      <c r="BF19037" s="1" t="s">
        <v>73</v>
      </c>
      <c r="BG19037" s="1" t="s">
        <v>73</v>
      </c>
      <c r="BH19037" s="1" t="s">
        <v>73</v>
      </c>
      <c r="BI19037" s="1" t="s">
        <v>73</v>
      </c>
    </row>
    <row r="19038" spans="1:61" x14ac:dyDescent="0.25">
      <c r="A19038" s="1" t="s">
        <v>989</v>
      </c>
      <c r="B19038">
        <v>6</v>
      </c>
      <c r="C19038" s="1" t="s">
        <v>995</v>
      </c>
      <c r="D19038" s="1" t="s">
        <v>995</v>
      </c>
      <c r="E19038" s="1" t="s">
        <v>610</v>
      </c>
      <c r="F19038" s="1" t="s">
        <v>3608</v>
      </c>
      <c r="G19038" s="1" t="s">
        <v>65</v>
      </c>
      <c r="H19038" s="1" t="s">
        <v>86</v>
      </c>
      <c r="I19038">
        <v>2174</v>
      </c>
      <c r="J19038" s="1" t="s">
        <v>651</v>
      </c>
      <c r="K19038" s="1" t="s">
        <v>14364</v>
      </c>
      <c r="L19038" s="1" t="s">
        <v>1696</v>
      </c>
      <c r="M19038" s="1" t="s">
        <v>35827</v>
      </c>
      <c r="N19038" s="1" t="s">
        <v>35828</v>
      </c>
      <c r="O19038" s="1" t="s">
        <v>73</v>
      </c>
      <c r="P19038">
        <v>20040624</v>
      </c>
      <c r="Q19038">
        <v>20170502</v>
      </c>
      <c r="R19038">
        <v>20190215</v>
      </c>
      <c r="S19038" s="1" t="s">
        <v>3346</v>
      </c>
      <c r="T19038">
        <v>1501</v>
      </c>
      <c r="U19038">
        <v>2250</v>
      </c>
      <c r="V19038" s="1" t="s">
        <v>2843</v>
      </c>
      <c r="W19038">
        <v>75</v>
      </c>
      <c r="X19038" s="1" t="s">
        <v>313</v>
      </c>
      <c r="Y19038" s="1" t="s">
        <v>598</v>
      </c>
      <c r="Z19038" s="1" t="s">
        <v>73</v>
      </c>
      <c r="AC19038" s="1" t="s">
        <v>633</v>
      </c>
      <c r="AD19038" s="1" t="s">
        <v>634</v>
      </c>
      <c r="AE19038" s="1" t="s">
        <v>73</v>
      </c>
      <c r="AF19038" s="1" t="s">
        <v>73</v>
      </c>
      <c r="AG19038" s="1" t="s">
        <v>73</v>
      </c>
      <c r="AH19038" s="1" t="s">
        <v>73</v>
      </c>
      <c r="AL19038">
        <v>2</v>
      </c>
      <c r="AO19038" s="1" t="s">
        <v>73</v>
      </c>
      <c r="AP19038" s="1" t="s">
        <v>73</v>
      </c>
      <c r="AQ19038" s="1" t="s">
        <v>73</v>
      </c>
      <c r="AR19038" s="1" t="s">
        <v>15821</v>
      </c>
      <c r="AS19038" s="1" t="s">
        <v>633</v>
      </c>
      <c r="AT19038" s="1" t="s">
        <v>661</v>
      </c>
      <c r="AU19038" s="1" t="s">
        <v>420</v>
      </c>
      <c r="AV19038" s="1" t="s">
        <v>1213</v>
      </c>
      <c r="AW19038" s="1" t="s">
        <v>3690</v>
      </c>
      <c r="AX19038" s="1" t="s">
        <v>74</v>
      </c>
      <c r="AY19038" s="1" t="s">
        <v>2998</v>
      </c>
      <c r="AZ19038" s="1" t="s">
        <v>1277</v>
      </c>
      <c r="BA19038" s="1" t="s">
        <v>73</v>
      </c>
      <c r="BB19038" s="1" t="s">
        <v>73</v>
      </c>
      <c r="BC19038" s="1" t="s">
        <v>73</v>
      </c>
      <c r="BD19038" s="1" t="s">
        <v>73</v>
      </c>
      <c r="BE19038" s="1" t="s">
        <v>73</v>
      </c>
      <c r="BF19038" s="1" t="s">
        <v>73</v>
      </c>
      <c r="BG19038" s="1" t="s">
        <v>73</v>
      </c>
      <c r="BH19038" s="1" t="s">
        <v>73</v>
      </c>
      <c r="BI19038" s="1" t="s">
        <v>73</v>
      </c>
    </row>
    <row r="19039" spans="1:61" x14ac:dyDescent="0.25">
      <c r="A19039" s="1" t="s">
        <v>989</v>
      </c>
      <c r="B19039">
        <v>6</v>
      </c>
      <c r="C19039" s="1" t="s">
        <v>995</v>
      </c>
      <c r="D19039" s="1" t="s">
        <v>995</v>
      </c>
      <c r="E19039" s="1" t="s">
        <v>610</v>
      </c>
      <c r="F19039" s="1" t="s">
        <v>3608</v>
      </c>
      <c r="G19039" s="1" t="s">
        <v>65</v>
      </c>
      <c r="H19039" s="1" t="s">
        <v>86</v>
      </c>
      <c r="I19039">
        <v>2174</v>
      </c>
      <c r="J19039" s="1" t="s">
        <v>651</v>
      </c>
      <c r="K19039" s="1" t="s">
        <v>3813</v>
      </c>
      <c r="L19039" s="1" t="s">
        <v>6066</v>
      </c>
      <c r="M19039" s="1" t="s">
        <v>13210</v>
      </c>
      <c r="N19039" s="1" t="s">
        <v>10534</v>
      </c>
      <c r="O19039" s="1" t="s">
        <v>35829</v>
      </c>
      <c r="P19039">
        <v>20180726</v>
      </c>
      <c r="Q19039">
        <v>20180726</v>
      </c>
      <c r="R19039">
        <v>20180726</v>
      </c>
      <c r="S19039" s="1" t="s">
        <v>8025</v>
      </c>
      <c r="T19039">
        <v>1822</v>
      </c>
      <c r="U19039">
        <v>2520</v>
      </c>
      <c r="V19039" s="1" t="s">
        <v>32384</v>
      </c>
      <c r="W19039">
        <v>100</v>
      </c>
      <c r="X19039" s="1" t="s">
        <v>313</v>
      </c>
      <c r="Y19039" s="1" t="s">
        <v>2208</v>
      </c>
      <c r="Z19039" s="1" t="s">
        <v>73</v>
      </c>
      <c r="AC19039" s="1" t="s">
        <v>633</v>
      </c>
      <c r="AD19039" s="1" t="s">
        <v>1144</v>
      </c>
      <c r="AE19039" s="1" t="s">
        <v>73</v>
      </c>
      <c r="AF19039" s="1" t="s">
        <v>73</v>
      </c>
      <c r="AG19039" s="1" t="s">
        <v>73</v>
      </c>
      <c r="AH19039" s="1" t="s">
        <v>73</v>
      </c>
      <c r="AL19039">
        <v>2</v>
      </c>
      <c r="AO19039" s="1" t="s">
        <v>2346</v>
      </c>
      <c r="AP19039" s="1" t="s">
        <v>1775</v>
      </c>
      <c r="AQ19039" s="1" t="s">
        <v>1294</v>
      </c>
      <c r="AR19039" s="1" t="s">
        <v>10537</v>
      </c>
      <c r="AS19039" s="1" t="s">
        <v>633</v>
      </c>
      <c r="AT19039" s="1" t="s">
        <v>661</v>
      </c>
      <c r="AU19039" s="1" t="s">
        <v>420</v>
      </c>
      <c r="AV19039" s="1" t="s">
        <v>699</v>
      </c>
      <c r="AW19039" s="1" t="s">
        <v>663</v>
      </c>
      <c r="AX19039" s="1" t="s">
        <v>98</v>
      </c>
      <c r="AY19039" s="1" t="s">
        <v>474</v>
      </c>
      <c r="AZ19039" s="1" t="s">
        <v>1144</v>
      </c>
      <c r="BA19039" s="1" t="s">
        <v>65</v>
      </c>
      <c r="BB19039" s="1" t="s">
        <v>5483</v>
      </c>
      <c r="BC19039" s="1" t="s">
        <v>9406</v>
      </c>
      <c r="BD19039" s="1" t="s">
        <v>73</v>
      </c>
      <c r="BE19039" s="1" t="s">
        <v>73</v>
      </c>
      <c r="BF19039" s="1" t="s">
        <v>73</v>
      </c>
      <c r="BG19039" s="1" t="s">
        <v>73</v>
      </c>
      <c r="BH19039" s="1" t="s">
        <v>73</v>
      </c>
      <c r="BI19039" s="1" t="s">
        <v>73</v>
      </c>
    </row>
    <row r="19040" spans="1:61" x14ac:dyDescent="0.25">
      <c r="A19040" s="1" t="s">
        <v>989</v>
      </c>
      <c r="B19040">
        <v>5</v>
      </c>
      <c r="C19040" s="1" t="s">
        <v>622</v>
      </c>
      <c r="D19040" s="1" t="s">
        <v>622</v>
      </c>
      <c r="E19040" s="1" t="s">
        <v>610</v>
      </c>
      <c r="F19040" s="1" t="s">
        <v>3608</v>
      </c>
      <c r="G19040" s="1" t="s">
        <v>65</v>
      </c>
      <c r="H19040" s="1" t="s">
        <v>86</v>
      </c>
      <c r="I19040">
        <v>1869</v>
      </c>
      <c r="J19040" s="1" t="s">
        <v>721</v>
      </c>
      <c r="K19040" s="1" t="s">
        <v>722</v>
      </c>
      <c r="L19040" s="1" t="s">
        <v>723</v>
      </c>
      <c r="M19040" s="1" t="s">
        <v>15302</v>
      </c>
      <c r="N19040" s="1" t="s">
        <v>35830</v>
      </c>
      <c r="O19040" s="1" t="s">
        <v>35831</v>
      </c>
      <c r="P19040">
        <v>20200604</v>
      </c>
      <c r="Q19040">
        <v>20200604</v>
      </c>
      <c r="R19040">
        <v>20200604</v>
      </c>
      <c r="S19040" s="1" t="s">
        <v>5495</v>
      </c>
      <c r="T19040">
        <v>1180</v>
      </c>
      <c r="U19040">
        <v>1650</v>
      </c>
      <c r="V19040" s="1" t="s">
        <v>2547</v>
      </c>
      <c r="W19040">
        <v>55</v>
      </c>
      <c r="X19040" s="1" t="s">
        <v>1866</v>
      </c>
      <c r="Y19040" s="1" t="s">
        <v>1193</v>
      </c>
      <c r="Z19040" s="1" t="s">
        <v>73</v>
      </c>
      <c r="AC19040" s="1" t="s">
        <v>633</v>
      </c>
      <c r="AD19040" s="1" t="s">
        <v>634</v>
      </c>
      <c r="AE19040" s="1" t="s">
        <v>73</v>
      </c>
      <c r="AF19040" s="1" t="s">
        <v>73</v>
      </c>
      <c r="AG19040" s="1" t="s">
        <v>73</v>
      </c>
      <c r="AH19040" s="1" t="s">
        <v>73</v>
      </c>
      <c r="AL19040">
        <v>2</v>
      </c>
      <c r="AO19040" s="1" t="s">
        <v>635</v>
      </c>
      <c r="AP19040" s="1" t="s">
        <v>1908</v>
      </c>
      <c r="AQ19040" s="1" t="s">
        <v>3230</v>
      </c>
      <c r="AR19040" s="1" t="s">
        <v>7809</v>
      </c>
      <c r="AS19040" s="1" t="s">
        <v>228</v>
      </c>
      <c r="AT19040" s="1" t="s">
        <v>614</v>
      </c>
      <c r="AU19040" s="1" t="s">
        <v>634</v>
      </c>
      <c r="AV19040" s="1" t="s">
        <v>1197</v>
      </c>
      <c r="AW19040" s="1" t="s">
        <v>640</v>
      </c>
      <c r="AX19040" s="1" t="s">
        <v>98</v>
      </c>
      <c r="AY19040" s="1" t="s">
        <v>1064</v>
      </c>
      <c r="AZ19040" s="1" t="s">
        <v>1038</v>
      </c>
      <c r="BA19040" s="1" t="s">
        <v>73</v>
      </c>
      <c r="BB19040" s="1" t="s">
        <v>5615</v>
      </c>
      <c r="BC19040" s="1" t="s">
        <v>3849</v>
      </c>
      <c r="BD19040" s="1" t="s">
        <v>4253</v>
      </c>
      <c r="BE19040" s="1" t="s">
        <v>877</v>
      </c>
      <c r="BF19040" s="1" t="s">
        <v>73</v>
      </c>
      <c r="BG19040" s="1" t="s">
        <v>73</v>
      </c>
      <c r="BH19040" s="1" t="s">
        <v>73</v>
      </c>
      <c r="BI19040" s="1" t="s">
        <v>73</v>
      </c>
    </row>
    <row r="19041" spans="1:61" x14ac:dyDescent="0.25">
      <c r="A19041" s="1" t="s">
        <v>989</v>
      </c>
      <c r="B19041">
        <v>6</v>
      </c>
      <c r="C19041" s="1" t="s">
        <v>687</v>
      </c>
      <c r="D19041" s="1" t="s">
        <v>687</v>
      </c>
      <c r="E19041" s="1" t="s">
        <v>610</v>
      </c>
      <c r="F19041" s="1" t="s">
        <v>6786</v>
      </c>
      <c r="G19041" s="1" t="s">
        <v>65</v>
      </c>
      <c r="H19041" s="1" t="s">
        <v>86</v>
      </c>
      <c r="I19041">
        <v>249</v>
      </c>
      <c r="J19041" s="1" t="s">
        <v>738</v>
      </c>
      <c r="K19041" s="1" t="s">
        <v>9679</v>
      </c>
      <c r="L19041" s="1" t="s">
        <v>4859</v>
      </c>
      <c r="M19041" s="1" t="s">
        <v>10981</v>
      </c>
      <c r="N19041" s="1" t="s">
        <v>10285</v>
      </c>
      <c r="O19041" s="1" t="s">
        <v>10248</v>
      </c>
      <c r="P19041">
        <v>20180123</v>
      </c>
      <c r="Q19041">
        <v>20180123</v>
      </c>
      <c r="R19041">
        <v>20180123</v>
      </c>
      <c r="S19041" s="1" t="s">
        <v>5495</v>
      </c>
      <c r="T19041">
        <v>1380</v>
      </c>
      <c r="U19041">
        <v>1870</v>
      </c>
      <c r="V19041" s="1" t="s">
        <v>3384</v>
      </c>
      <c r="W19041">
        <v>75</v>
      </c>
      <c r="X19041" s="1" t="s">
        <v>463</v>
      </c>
      <c r="Y19041" s="1" t="s">
        <v>855</v>
      </c>
      <c r="Z19041" s="1" t="s">
        <v>73</v>
      </c>
      <c r="AC19041" s="1" t="s">
        <v>633</v>
      </c>
      <c r="AD19041" s="1" t="s">
        <v>634</v>
      </c>
      <c r="AE19041" s="1" t="s">
        <v>73</v>
      </c>
      <c r="AF19041" s="1" t="s">
        <v>73</v>
      </c>
      <c r="AG19041" s="1" t="s">
        <v>73</v>
      </c>
      <c r="AH19041" s="1" t="s">
        <v>73</v>
      </c>
      <c r="AL19041">
        <v>2</v>
      </c>
      <c r="AO19041" s="1" t="s">
        <v>1919</v>
      </c>
      <c r="AP19041" s="1" t="s">
        <v>2595</v>
      </c>
      <c r="AQ19041" s="1" t="s">
        <v>1408</v>
      </c>
      <c r="AR19041" s="1" t="s">
        <v>9735</v>
      </c>
      <c r="AS19041" s="1" t="s">
        <v>228</v>
      </c>
      <c r="AT19041" s="1" t="s">
        <v>614</v>
      </c>
      <c r="AU19041" s="1" t="s">
        <v>634</v>
      </c>
      <c r="AV19041" s="1" t="s">
        <v>744</v>
      </c>
      <c r="AW19041" s="1" t="s">
        <v>636</v>
      </c>
      <c r="AX19041" s="1" t="s">
        <v>74</v>
      </c>
      <c r="AY19041" s="1" t="s">
        <v>1996</v>
      </c>
      <c r="AZ19041" s="1" t="s">
        <v>1144</v>
      </c>
      <c r="BA19041" s="1" t="s">
        <v>73</v>
      </c>
      <c r="BB19041" s="1" t="s">
        <v>3663</v>
      </c>
      <c r="BC19041" s="1" t="s">
        <v>9406</v>
      </c>
      <c r="BD19041" s="1" t="s">
        <v>73</v>
      </c>
      <c r="BE19041" s="1" t="s">
        <v>73</v>
      </c>
      <c r="BF19041" s="1" t="s">
        <v>73</v>
      </c>
      <c r="BG19041" s="1" t="s">
        <v>73</v>
      </c>
      <c r="BH19041" s="1" t="s">
        <v>73</v>
      </c>
      <c r="BI19041" s="1" t="s">
        <v>73</v>
      </c>
    </row>
    <row r="19042" spans="1:61" x14ac:dyDescent="0.25">
      <c r="A19042" s="1" t="s">
        <v>989</v>
      </c>
      <c r="B19042">
        <v>6</v>
      </c>
      <c r="C19042" s="1" t="s">
        <v>687</v>
      </c>
      <c r="D19042" s="1" t="s">
        <v>687</v>
      </c>
      <c r="E19042" s="1" t="s">
        <v>610</v>
      </c>
      <c r="F19042" s="1" t="s">
        <v>6786</v>
      </c>
      <c r="G19042" s="1" t="s">
        <v>65</v>
      </c>
      <c r="H19042" s="1" t="s">
        <v>86</v>
      </c>
      <c r="I19042">
        <v>249</v>
      </c>
      <c r="J19042" s="1" t="s">
        <v>738</v>
      </c>
      <c r="K19042" s="1" t="s">
        <v>10279</v>
      </c>
      <c r="L19042" s="1" t="s">
        <v>35832</v>
      </c>
      <c r="M19042" s="1" t="s">
        <v>14883</v>
      </c>
      <c r="N19042" s="1" t="s">
        <v>35833</v>
      </c>
      <c r="O19042" s="1" t="s">
        <v>10983</v>
      </c>
      <c r="P19042">
        <v>20170621</v>
      </c>
      <c r="Q19042">
        <v>20170621</v>
      </c>
      <c r="R19042">
        <v>20170621</v>
      </c>
      <c r="S19042" s="1" t="s">
        <v>2975</v>
      </c>
      <c r="T19042">
        <v>1900</v>
      </c>
      <c r="U19042">
        <v>2405</v>
      </c>
      <c r="V19042" s="1" t="s">
        <v>4173</v>
      </c>
      <c r="W19042">
        <v>100</v>
      </c>
      <c r="X19042" s="1" t="s">
        <v>313</v>
      </c>
      <c r="Y19042" s="1" t="s">
        <v>1143</v>
      </c>
      <c r="Z19042" s="1" t="s">
        <v>659</v>
      </c>
      <c r="AC19042" s="1" t="s">
        <v>633</v>
      </c>
      <c r="AD19042" s="1" t="s">
        <v>634</v>
      </c>
      <c r="AE19042" s="1" t="s">
        <v>73</v>
      </c>
      <c r="AF19042" s="1" t="s">
        <v>73</v>
      </c>
      <c r="AG19042" s="1" t="s">
        <v>73</v>
      </c>
      <c r="AH19042" s="1" t="s">
        <v>73</v>
      </c>
      <c r="AL19042">
        <v>2</v>
      </c>
      <c r="AO19042" s="1" t="s">
        <v>2428</v>
      </c>
      <c r="AP19042" s="1" t="s">
        <v>4626</v>
      </c>
      <c r="AQ19042" s="1" t="s">
        <v>2956</v>
      </c>
      <c r="AR19042" s="1" t="s">
        <v>9633</v>
      </c>
      <c r="AS19042" s="1" t="s">
        <v>228</v>
      </c>
      <c r="AT19042" s="1" t="s">
        <v>614</v>
      </c>
      <c r="AU19042" s="1" t="s">
        <v>716</v>
      </c>
      <c r="AV19042" s="1" t="s">
        <v>2446</v>
      </c>
      <c r="AW19042" s="1" t="s">
        <v>9634</v>
      </c>
      <c r="AX19042" s="1" t="s">
        <v>74</v>
      </c>
      <c r="AY19042" s="1" t="s">
        <v>2886</v>
      </c>
      <c r="AZ19042" s="1" t="s">
        <v>5158</v>
      </c>
      <c r="BA19042" s="1" t="s">
        <v>73</v>
      </c>
      <c r="BB19042" s="1" t="s">
        <v>5871</v>
      </c>
      <c r="BC19042" s="1" t="s">
        <v>9406</v>
      </c>
      <c r="BD19042" s="1" t="s">
        <v>73</v>
      </c>
      <c r="BE19042" s="1" t="s">
        <v>73</v>
      </c>
      <c r="BF19042" s="1" t="s">
        <v>73</v>
      </c>
      <c r="BG19042" s="1" t="s">
        <v>73</v>
      </c>
      <c r="BH19042" s="1" t="s">
        <v>73</v>
      </c>
      <c r="BI19042" s="1" t="s">
        <v>73</v>
      </c>
    </row>
    <row r="19043" spans="1:61" x14ac:dyDescent="0.25">
      <c r="A19043" s="1" t="s">
        <v>989</v>
      </c>
      <c r="B19043">
        <v>6</v>
      </c>
      <c r="C19043" s="1" t="s">
        <v>687</v>
      </c>
      <c r="D19043" s="1" t="s">
        <v>687</v>
      </c>
      <c r="E19043" s="1" t="s">
        <v>610</v>
      </c>
      <c r="F19043" s="1" t="s">
        <v>6786</v>
      </c>
      <c r="G19043" s="1" t="s">
        <v>65</v>
      </c>
      <c r="H19043" s="1" t="s">
        <v>86</v>
      </c>
      <c r="I19043">
        <v>1550</v>
      </c>
      <c r="J19043" s="1" t="s">
        <v>3249</v>
      </c>
      <c r="K19043" s="1" t="s">
        <v>11022</v>
      </c>
      <c r="L19043" s="1" t="s">
        <v>7008</v>
      </c>
      <c r="M19043" s="1" t="s">
        <v>35670</v>
      </c>
      <c r="N19043" s="1" t="s">
        <v>17464</v>
      </c>
      <c r="O19043" s="1" t="s">
        <v>35834</v>
      </c>
      <c r="P19043">
        <v>20190613</v>
      </c>
      <c r="Q19043">
        <v>20190613</v>
      </c>
      <c r="R19043">
        <v>20190613</v>
      </c>
      <c r="S19043" s="1" t="s">
        <v>3763</v>
      </c>
      <c r="T19043">
        <v>1494</v>
      </c>
      <c r="U19043">
        <v>2000</v>
      </c>
      <c r="V19043" s="1" t="s">
        <v>1501</v>
      </c>
      <c r="W19043">
        <v>75</v>
      </c>
      <c r="X19043" s="1" t="s">
        <v>1079</v>
      </c>
      <c r="Y19043" s="1" t="s">
        <v>886</v>
      </c>
      <c r="Z19043" s="1" t="s">
        <v>73</v>
      </c>
      <c r="AC19043" s="1" t="s">
        <v>633</v>
      </c>
      <c r="AD19043" s="1" t="s">
        <v>634</v>
      </c>
      <c r="AE19043" s="1" t="s">
        <v>73</v>
      </c>
      <c r="AF19043" s="1" t="s">
        <v>73</v>
      </c>
      <c r="AG19043" s="1" t="s">
        <v>73</v>
      </c>
      <c r="AH19043" s="1" t="s">
        <v>73</v>
      </c>
      <c r="AL19043">
        <v>2</v>
      </c>
      <c r="AO19043" s="1" t="s">
        <v>3376</v>
      </c>
      <c r="AP19043" s="1" t="s">
        <v>760</v>
      </c>
      <c r="AQ19043" s="1" t="s">
        <v>2471</v>
      </c>
      <c r="AR19043" s="1" t="s">
        <v>17466</v>
      </c>
      <c r="AS19043" s="1" t="s">
        <v>633</v>
      </c>
      <c r="AT19043" s="1" t="s">
        <v>661</v>
      </c>
      <c r="AU19043" s="1" t="s">
        <v>420</v>
      </c>
      <c r="AV19043" s="1" t="s">
        <v>744</v>
      </c>
      <c r="AW19043" s="1" t="s">
        <v>1933</v>
      </c>
      <c r="AX19043" s="1" t="s">
        <v>98</v>
      </c>
      <c r="AY19043" s="1" t="s">
        <v>1066</v>
      </c>
      <c r="AZ19043" s="1" t="s">
        <v>730</v>
      </c>
      <c r="BA19043" s="1" t="s">
        <v>65</v>
      </c>
      <c r="BB19043" s="1" t="s">
        <v>7517</v>
      </c>
      <c r="BC19043" s="1" t="s">
        <v>7175</v>
      </c>
      <c r="BD19043" s="1" t="s">
        <v>4263</v>
      </c>
      <c r="BE19043" s="1" t="s">
        <v>1115</v>
      </c>
      <c r="BF19043" s="1" t="s">
        <v>73</v>
      </c>
      <c r="BG19043" s="1" t="s">
        <v>73</v>
      </c>
      <c r="BH19043" s="1" t="s">
        <v>73</v>
      </c>
      <c r="BI19043" s="1" t="s">
        <v>73</v>
      </c>
    </row>
    <row r="19044" spans="1:61" x14ac:dyDescent="0.25">
      <c r="A19044" s="1" t="s">
        <v>989</v>
      </c>
      <c r="B19044">
        <v>6</v>
      </c>
      <c r="C19044" s="1" t="s">
        <v>687</v>
      </c>
      <c r="D19044" s="1" t="s">
        <v>687</v>
      </c>
      <c r="E19044" s="1" t="s">
        <v>610</v>
      </c>
      <c r="F19044" s="1" t="s">
        <v>6393</v>
      </c>
      <c r="G19044" s="1" t="s">
        <v>65</v>
      </c>
      <c r="H19044" s="1" t="s">
        <v>86</v>
      </c>
      <c r="I19044">
        <v>249</v>
      </c>
      <c r="J19044" s="1" t="s">
        <v>738</v>
      </c>
      <c r="K19044" s="1" t="s">
        <v>3128</v>
      </c>
      <c r="L19044" s="1" t="s">
        <v>13325</v>
      </c>
      <c r="M19044" s="1" t="s">
        <v>23643</v>
      </c>
      <c r="N19044" s="1" t="s">
        <v>13326</v>
      </c>
      <c r="O19044" s="1" t="s">
        <v>10299</v>
      </c>
      <c r="P19044">
        <v>20190617</v>
      </c>
      <c r="Q19044">
        <v>20190617</v>
      </c>
      <c r="R19044">
        <v>20190617</v>
      </c>
      <c r="S19044" s="1" t="s">
        <v>3769</v>
      </c>
      <c r="T19044">
        <v>1675</v>
      </c>
      <c r="U19044">
        <v>2190</v>
      </c>
      <c r="V19044" s="1" t="s">
        <v>4194</v>
      </c>
      <c r="W19044">
        <v>80</v>
      </c>
      <c r="X19044" s="1" t="s">
        <v>313</v>
      </c>
      <c r="Y19044" s="1" t="s">
        <v>1143</v>
      </c>
      <c r="Z19044" s="1" t="s">
        <v>659</v>
      </c>
      <c r="AC19044" s="1" t="s">
        <v>633</v>
      </c>
      <c r="AD19044" s="1" t="s">
        <v>634</v>
      </c>
      <c r="AE19044" s="1" t="s">
        <v>73</v>
      </c>
      <c r="AF19044" s="1" t="s">
        <v>73</v>
      </c>
      <c r="AG19044" s="1" t="s">
        <v>73</v>
      </c>
      <c r="AH19044" s="1" t="s">
        <v>73</v>
      </c>
      <c r="AL19044">
        <v>2</v>
      </c>
      <c r="AO19044" s="1" t="s">
        <v>856</v>
      </c>
      <c r="AP19044" s="1" t="s">
        <v>2138</v>
      </c>
      <c r="AQ19044" s="1" t="s">
        <v>2701</v>
      </c>
      <c r="AR19044" s="1" t="s">
        <v>1531</v>
      </c>
      <c r="AS19044" s="1" t="s">
        <v>633</v>
      </c>
      <c r="AT19044" s="1" t="s">
        <v>661</v>
      </c>
      <c r="AU19044" s="1" t="s">
        <v>420</v>
      </c>
      <c r="AV19044" s="1" t="s">
        <v>874</v>
      </c>
      <c r="AW19044" s="1" t="s">
        <v>824</v>
      </c>
      <c r="AX19044" s="1" t="s">
        <v>98</v>
      </c>
      <c r="AY19044" s="1" t="s">
        <v>1066</v>
      </c>
      <c r="AZ19044" s="1" t="s">
        <v>730</v>
      </c>
      <c r="BA19044" s="1" t="s">
        <v>65</v>
      </c>
      <c r="BB19044" s="1" t="s">
        <v>4046</v>
      </c>
      <c r="BC19044" s="1" t="s">
        <v>3849</v>
      </c>
      <c r="BD19044" s="1" t="s">
        <v>1707</v>
      </c>
      <c r="BE19044" s="1" t="s">
        <v>1411</v>
      </c>
      <c r="BF19044" s="1" t="s">
        <v>73</v>
      </c>
      <c r="BG19044" s="1" t="s">
        <v>73</v>
      </c>
      <c r="BH19044" s="1" t="s">
        <v>73</v>
      </c>
      <c r="BI19044" s="1" t="s">
        <v>73</v>
      </c>
    </row>
    <row r="19045" spans="1:61" x14ac:dyDescent="0.25">
      <c r="A19045" s="1" t="s">
        <v>989</v>
      </c>
      <c r="B19045">
        <v>5</v>
      </c>
      <c r="C19045" s="1" t="s">
        <v>622</v>
      </c>
      <c r="D19045" s="1" t="s">
        <v>622</v>
      </c>
      <c r="E19045" s="1" t="s">
        <v>610</v>
      </c>
      <c r="F19045" s="1" t="s">
        <v>6786</v>
      </c>
      <c r="G19045" s="1" t="s">
        <v>65</v>
      </c>
      <c r="H19045" s="1" t="s">
        <v>86</v>
      </c>
      <c r="I19045">
        <v>725</v>
      </c>
      <c r="J19045" s="1" t="s">
        <v>2811</v>
      </c>
      <c r="K19045" s="1" t="s">
        <v>2812</v>
      </c>
      <c r="L19045" s="1" t="s">
        <v>2347</v>
      </c>
      <c r="M19045" s="1" t="s">
        <v>2813</v>
      </c>
      <c r="N19045" s="1" t="s">
        <v>2814</v>
      </c>
      <c r="O19045" s="1" t="s">
        <v>7027</v>
      </c>
      <c r="P19045">
        <v>20220627</v>
      </c>
      <c r="Q19045">
        <v>20220627</v>
      </c>
      <c r="R19045">
        <v>20220627</v>
      </c>
      <c r="S19045" s="1" t="s">
        <v>3602</v>
      </c>
      <c r="T19045">
        <v>1075</v>
      </c>
      <c r="U19045">
        <v>1338</v>
      </c>
      <c r="V19045" s="1" t="s">
        <v>1881</v>
      </c>
      <c r="W19045">
        <v>0</v>
      </c>
      <c r="X19045" s="1" t="s">
        <v>65</v>
      </c>
      <c r="Y19045" s="1" t="s">
        <v>65</v>
      </c>
      <c r="Z19045" s="1" t="s">
        <v>73</v>
      </c>
      <c r="AC19045" s="1" t="s">
        <v>633</v>
      </c>
      <c r="AD19045" s="1" t="s">
        <v>633</v>
      </c>
      <c r="AE19045" s="1" t="s">
        <v>73</v>
      </c>
      <c r="AF19045" s="1" t="s">
        <v>73</v>
      </c>
      <c r="AG19045" s="1" t="s">
        <v>73</v>
      </c>
      <c r="AH19045" s="1" t="s">
        <v>73</v>
      </c>
      <c r="AL19045">
        <v>2</v>
      </c>
      <c r="AO19045" s="1" t="s">
        <v>1069</v>
      </c>
      <c r="AP19045" s="1" t="s">
        <v>4235</v>
      </c>
      <c r="AQ19045" s="1" t="s">
        <v>4236</v>
      </c>
      <c r="AR19045" s="1" t="s">
        <v>2818</v>
      </c>
      <c r="AS19045" s="1" t="s">
        <v>889</v>
      </c>
      <c r="AT19045" s="1" t="s">
        <v>890</v>
      </c>
      <c r="AU19045" s="1" t="s">
        <v>634</v>
      </c>
      <c r="AV19045" s="1" t="s">
        <v>2819</v>
      </c>
      <c r="AW19045" s="1" t="s">
        <v>640</v>
      </c>
      <c r="AX19045" s="1" t="s">
        <v>98</v>
      </c>
      <c r="AY19045" s="1" t="s">
        <v>73</v>
      </c>
      <c r="AZ19045" s="1" t="s">
        <v>73</v>
      </c>
      <c r="BA19045" s="1" t="s">
        <v>73</v>
      </c>
      <c r="BB19045" s="1" t="s">
        <v>2820</v>
      </c>
      <c r="BC19045" s="1" t="s">
        <v>644</v>
      </c>
      <c r="BD19045" s="1" t="s">
        <v>7028</v>
      </c>
      <c r="BE19045" s="1" t="s">
        <v>1523</v>
      </c>
      <c r="BF19045" s="1" t="s">
        <v>1174</v>
      </c>
      <c r="BG19045" s="1" t="s">
        <v>73</v>
      </c>
      <c r="BH19045" s="1" t="s">
        <v>73</v>
      </c>
      <c r="BI19045" s="1" t="s">
        <v>73</v>
      </c>
    </row>
    <row r="19046" spans="1:61" x14ac:dyDescent="0.25">
      <c r="A19046" s="1" t="s">
        <v>989</v>
      </c>
      <c r="B19046">
        <v>5</v>
      </c>
      <c r="C19046" s="1" t="s">
        <v>622</v>
      </c>
      <c r="D19046" s="1" t="s">
        <v>622</v>
      </c>
      <c r="E19046" s="1" t="s">
        <v>610</v>
      </c>
      <c r="F19046" s="1" t="s">
        <v>3608</v>
      </c>
      <c r="G19046" s="1" t="s">
        <v>65</v>
      </c>
      <c r="H19046" s="1" t="s">
        <v>86</v>
      </c>
      <c r="I19046">
        <v>126</v>
      </c>
      <c r="J19046" s="1" t="s">
        <v>879</v>
      </c>
      <c r="K19046" s="1" t="s">
        <v>9598</v>
      </c>
      <c r="L19046" s="1" t="s">
        <v>1852</v>
      </c>
      <c r="M19046" s="1" t="s">
        <v>11843</v>
      </c>
      <c r="N19046" s="1" t="s">
        <v>10384</v>
      </c>
      <c r="O19046" s="1" t="s">
        <v>10385</v>
      </c>
      <c r="P19046">
        <v>20171012</v>
      </c>
      <c r="Q19046">
        <v>20190517</v>
      </c>
      <c r="R19046">
        <v>20190517</v>
      </c>
      <c r="S19046" s="1" t="s">
        <v>3614</v>
      </c>
      <c r="T19046">
        <v>1360</v>
      </c>
      <c r="U19046">
        <v>1845</v>
      </c>
      <c r="V19046" s="1" t="s">
        <v>5433</v>
      </c>
      <c r="W19046">
        <v>75</v>
      </c>
      <c r="X19046" s="1" t="s">
        <v>1079</v>
      </c>
      <c r="Y19046" s="1" t="s">
        <v>886</v>
      </c>
      <c r="Z19046" s="1" t="s">
        <v>73</v>
      </c>
      <c r="AC19046" s="1" t="s">
        <v>633</v>
      </c>
      <c r="AD19046" s="1" t="s">
        <v>634</v>
      </c>
      <c r="AE19046" s="1" t="s">
        <v>73</v>
      </c>
      <c r="AF19046" s="1" t="s">
        <v>73</v>
      </c>
      <c r="AG19046" s="1" t="s">
        <v>73</v>
      </c>
      <c r="AH19046" s="1" t="s">
        <v>73</v>
      </c>
      <c r="AL19046">
        <v>2</v>
      </c>
      <c r="AO19046" s="1" t="s">
        <v>3036</v>
      </c>
      <c r="AP19046" s="1" t="s">
        <v>1404</v>
      </c>
      <c r="AQ19046" s="1" t="s">
        <v>1129</v>
      </c>
      <c r="AR19046" s="1" t="s">
        <v>10386</v>
      </c>
      <c r="AS19046" s="1" t="s">
        <v>633</v>
      </c>
      <c r="AT19046" s="1" t="s">
        <v>661</v>
      </c>
      <c r="AU19046" s="1" t="s">
        <v>420</v>
      </c>
      <c r="AV19046" s="1" t="s">
        <v>859</v>
      </c>
      <c r="AW19046" s="1" t="s">
        <v>1933</v>
      </c>
      <c r="AX19046" s="1" t="s">
        <v>98</v>
      </c>
      <c r="AY19046" s="1" t="s">
        <v>1336</v>
      </c>
      <c r="AZ19046" s="1" t="s">
        <v>1859</v>
      </c>
      <c r="BA19046" s="1" t="s">
        <v>65</v>
      </c>
      <c r="BB19046" s="1" t="s">
        <v>10387</v>
      </c>
      <c r="BC19046" s="1" t="s">
        <v>9406</v>
      </c>
      <c r="BD19046" s="1" t="s">
        <v>73</v>
      </c>
      <c r="BE19046" s="1" t="s">
        <v>73</v>
      </c>
      <c r="BF19046" s="1" t="s">
        <v>73</v>
      </c>
      <c r="BG19046" s="1" t="s">
        <v>73</v>
      </c>
      <c r="BH19046" s="1" t="s">
        <v>73</v>
      </c>
      <c r="BI19046" s="1" t="s">
        <v>73</v>
      </c>
    </row>
    <row r="19047" spans="1:61" x14ac:dyDescent="0.25">
      <c r="A19047" s="1" t="s">
        <v>989</v>
      </c>
      <c r="B19047">
        <v>6</v>
      </c>
      <c r="C19047" s="1" t="s">
        <v>687</v>
      </c>
      <c r="D19047" s="1" t="s">
        <v>687</v>
      </c>
      <c r="E19047" s="1" t="s">
        <v>610</v>
      </c>
      <c r="F19047" s="1" t="s">
        <v>8018</v>
      </c>
      <c r="G19047" s="1" t="s">
        <v>65</v>
      </c>
      <c r="H19047" s="1" t="s">
        <v>6517</v>
      </c>
      <c r="I19047">
        <v>1433</v>
      </c>
      <c r="J19047" s="1" t="s">
        <v>747</v>
      </c>
      <c r="K19047" s="1" t="s">
        <v>2622</v>
      </c>
      <c r="L19047" s="1" t="s">
        <v>2623</v>
      </c>
      <c r="M19047" s="1" t="s">
        <v>35835</v>
      </c>
      <c r="N19047" s="1" t="s">
        <v>35112</v>
      </c>
      <c r="O19047" s="1" t="s">
        <v>10417</v>
      </c>
      <c r="P19047">
        <v>20190426</v>
      </c>
      <c r="Q19047">
        <v>20200402</v>
      </c>
      <c r="R19047">
        <v>20200402</v>
      </c>
      <c r="S19047" s="1" t="s">
        <v>3763</v>
      </c>
      <c r="T19047">
        <v>1560</v>
      </c>
      <c r="U19047">
        <v>2075</v>
      </c>
      <c r="V19047" s="1" t="s">
        <v>10424</v>
      </c>
      <c r="W19047">
        <v>75</v>
      </c>
      <c r="X19047" s="1" t="s">
        <v>2369</v>
      </c>
      <c r="Y19047" s="1" t="s">
        <v>886</v>
      </c>
      <c r="Z19047" s="1" t="s">
        <v>73</v>
      </c>
      <c r="AC19047" s="1" t="s">
        <v>633</v>
      </c>
      <c r="AD19047" s="1" t="s">
        <v>634</v>
      </c>
      <c r="AE19047" s="1" t="s">
        <v>73</v>
      </c>
      <c r="AF19047" s="1" t="s">
        <v>73</v>
      </c>
      <c r="AG19047" s="1" t="s">
        <v>73</v>
      </c>
      <c r="AH19047" s="1" t="s">
        <v>73</v>
      </c>
      <c r="AL19047">
        <v>2</v>
      </c>
      <c r="AO19047" s="1" t="s">
        <v>856</v>
      </c>
      <c r="AP19047" s="1" t="s">
        <v>1135</v>
      </c>
      <c r="AQ19047" s="1" t="s">
        <v>1731</v>
      </c>
      <c r="AR19047" s="1" t="s">
        <v>1531</v>
      </c>
      <c r="AS19047" s="1" t="s">
        <v>633</v>
      </c>
      <c r="AT19047" s="1" t="s">
        <v>661</v>
      </c>
      <c r="AU19047" s="1" t="s">
        <v>420</v>
      </c>
      <c r="AV19047" s="1" t="s">
        <v>699</v>
      </c>
      <c r="AW19047" s="1" t="s">
        <v>824</v>
      </c>
      <c r="AX19047" s="1" t="s">
        <v>74</v>
      </c>
      <c r="AY19047" s="1" t="s">
        <v>2128</v>
      </c>
      <c r="AZ19047" s="1" t="s">
        <v>2129</v>
      </c>
      <c r="BA19047" s="1" t="s">
        <v>65</v>
      </c>
      <c r="BB19047" s="1" t="s">
        <v>7488</v>
      </c>
      <c r="BC19047" s="1" t="s">
        <v>6824</v>
      </c>
      <c r="BD19047" s="1" t="s">
        <v>3885</v>
      </c>
      <c r="BE19047" s="1" t="s">
        <v>793</v>
      </c>
      <c r="BF19047" s="1" t="s">
        <v>73</v>
      </c>
      <c r="BG19047" s="1" t="s">
        <v>73</v>
      </c>
      <c r="BH19047" s="1" t="s">
        <v>73</v>
      </c>
      <c r="BI19047" s="1" t="s">
        <v>73</v>
      </c>
    </row>
    <row r="19048" spans="1:61" x14ac:dyDescent="0.25">
      <c r="A19048" s="1" t="s">
        <v>989</v>
      </c>
      <c r="B19048">
        <v>5</v>
      </c>
      <c r="C19048" s="1" t="s">
        <v>1234</v>
      </c>
      <c r="D19048" s="1" t="s">
        <v>1234</v>
      </c>
      <c r="E19048" s="1" t="s">
        <v>610</v>
      </c>
      <c r="F19048" s="1" t="s">
        <v>8026</v>
      </c>
      <c r="G19048" s="1" t="s">
        <v>65</v>
      </c>
      <c r="H19048" s="1" t="s">
        <v>66</v>
      </c>
      <c r="I19048">
        <v>722</v>
      </c>
      <c r="J19048" s="1" t="s">
        <v>3215</v>
      </c>
      <c r="K19048" s="1" t="s">
        <v>13735</v>
      </c>
      <c r="L19048" s="1" t="s">
        <v>33454</v>
      </c>
      <c r="M19048" s="1" t="s">
        <v>33006</v>
      </c>
      <c r="N19048" s="1" t="s">
        <v>810</v>
      </c>
      <c r="O19048" s="1" t="s">
        <v>35836</v>
      </c>
      <c r="P19048">
        <v>20190220</v>
      </c>
      <c r="Q19048">
        <v>20210715</v>
      </c>
      <c r="R19048">
        <v>20210715</v>
      </c>
      <c r="S19048" s="1" t="s">
        <v>5995</v>
      </c>
      <c r="T19048">
        <v>1530</v>
      </c>
      <c r="U19048">
        <v>1785</v>
      </c>
      <c r="V19048" s="1" t="s">
        <v>65</v>
      </c>
      <c r="W19048">
        <v>0</v>
      </c>
      <c r="X19048" s="1" t="s">
        <v>65</v>
      </c>
      <c r="Y19048" s="1" t="s">
        <v>65</v>
      </c>
      <c r="Z19048" s="1" t="s">
        <v>73</v>
      </c>
      <c r="AC19048" s="1" t="s">
        <v>633</v>
      </c>
      <c r="AD19048" s="1" t="s">
        <v>65</v>
      </c>
      <c r="AE19048" s="1" t="s">
        <v>73</v>
      </c>
      <c r="AF19048" s="1" t="s">
        <v>73</v>
      </c>
      <c r="AG19048" s="1" t="s">
        <v>73</v>
      </c>
      <c r="AH19048" s="1" t="s">
        <v>73</v>
      </c>
      <c r="AL19048">
        <v>2</v>
      </c>
      <c r="AO19048" s="1" t="s">
        <v>2547</v>
      </c>
      <c r="AP19048" s="1" t="s">
        <v>3139</v>
      </c>
      <c r="AQ19048" s="1" t="s">
        <v>1632</v>
      </c>
      <c r="AR19048" s="1" t="s">
        <v>33455</v>
      </c>
      <c r="AS19048" s="1" t="s">
        <v>228</v>
      </c>
      <c r="AT19048" s="1" t="s">
        <v>614</v>
      </c>
      <c r="AU19048" s="1" t="s">
        <v>345</v>
      </c>
      <c r="AV19048" s="1" t="s">
        <v>9885</v>
      </c>
      <c r="AW19048" s="1" t="s">
        <v>13739</v>
      </c>
      <c r="AX19048" s="1" t="s">
        <v>98</v>
      </c>
      <c r="AY19048" s="1" t="s">
        <v>19323</v>
      </c>
      <c r="AZ19048" s="1" t="s">
        <v>73</v>
      </c>
      <c r="BA19048" s="1" t="s">
        <v>73</v>
      </c>
      <c r="BB19048" s="1" t="s">
        <v>6602</v>
      </c>
      <c r="BC19048" s="1" t="s">
        <v>4356</v>
      </c>
      <c r="BD19048" s="1" t="s">
        <v>3482</v>
      </c>
      <c r="BE19048" s="1" t="s">
        <v>19323</v>
      </c>
      <c r="BF19048" s="1" t="s">
        <v>73</v>
      </c>
      <c r="BG19048" s="1" t="s">
        <v>73</v>
      </c>
      <c r="BH19048" s="1" t="s">
        <v>73</v>
      </c>
      <c r="BI19048" s="1" t="s">
        <v>73</v>
      </c>
    </row>
    <row r="19049" spans="1:61" x14ac:dyDescent="0.25">
      <c r="A19049" s="1" t="s">
        <v>989</v>
      </c>
      <c r="B19049">
        <v>6</v>
      </c>
      <c r="C19049" s="1" t="s">
        <v>687</v>
      </c>
      <c r="D19049" s="1" t="s">
        <v>687</v>
      </c>
      <c r="E19049" s="1" t="s">
        <v>610</v>
      </c>
      <c r="F19049" s="1" t="s">
        <v>3608</v>
      </c>
      <c r="G19049" s="1" t="s">
        <v>65</v>
      </c>
      <c r="H19049" s="1" t="s">
        <v>86</v>
      </c>
      <c r="I19049">
        <v>1402</v>
      </c>
      <c r="J19049" s="1" t="s">
        <v>1795</v>
      </c>
      <c r="K19049" s="1" t="s">
        <v>1405</v>
      </c>
      <c r="L19049" s="1" t="s">
        <v>31560</v>
      </c>
      <c r="M19049" s="1" t="s">
        <v>30948</v>
      </c>
      <c r="N19049" s="1" t="s">
        <v>31561</v>
      </c>
      <c r="O19049" s="1" t="s">
        <v>35837</v>
      </c>
      <c r="P19049">
        <v>20190207</v>
      </c>
      <c r="Q19049">
        <v>20190207</v>
      </c>
      <c r="R19049">
        <v>20190207</v>
      </c>
      <c r="S19049" s="1" t="s">
        <v>7377</v>
      </c>
      <c r="T19049">
        <v>2215</v>
      </c>
      <c r="U19049">
        <v>2850</v>
      </c>
      <c r="V19049" s="1" t="s">
        <v>2294</v>
      </c>
      <c r="W19049">
        <v>120</v>
      </c>
      <c r="X19049" s="1" t="s">
        <v>313</v>
      </c>
      <c r="Y19049" s="1" t="s">
        <v>1972</v>
      </c>
      <c r="Z19049" s="1" t="s">
        <v>659</v>
      </c>
      <c r="AC19049" s="1" t="s">
        <v>633</v>
      </c>
      <c r="AD19049" s="1" t="s">
        <v>634</v>
      </c>
      <c r="AE19049" s="1" t="s">
        <v>73</v>
      </c>
      <c r="AF19049" s="1" t="s">
        <v>73</v>
      </c>
      <c r="AG19049" s="1" t="s">
        <v>73</v>
      </c>
      <c r="AH19049" s="1" t="s">
        <v>73</v>
      </c>
      <c r="AL19049">
        <v>2</v>
      </c>
      <c r="AO19049" s="1" t="s">
        <v>3764</v>
      </c>
      <c r="AP19049" s="1" t="s">
        <v>1146</v>
      </c>
      <c r="AQ19049" s="1" t="s">
        <v>2186</v>
      </c>
      <c r="AR19049" s="1" t="s">
        <v>18601</v>
      </c>
      <c r="AS19049" s="1" t="s">
        <v>228</v>
      </c>
      <c r="AT19049" s="1" t="s">
        <v>614</v>
      </c>
      <c r="AU19049" s="1" t="s">
        <v>716</v>
      </c>
      <c r="AV19049" s="1" t="s">
        <v>1818</v>
      </c>
      <c r="AW19049" s="1" t="s">
        <v>5028</v>
      </c>
      <c r="AX19049" s="1" t="s">
        <v>98</v>
      </c>
      <c r="AY19049" s="1" t="s">
        <v>5319</v>
      </c>
      <c r="AZ19049" s="1" t="s">
        <v>984</v>
      </c>
      <c r="BA19049" s="1" t="s">
        <v>73</v>
      </c>
      <c r="BB19049" s="1" t="s">
        <v>1732</v>
      </c>
      <c r="BC19049" s="1" t="s">
        <v>7175</v>
      </c>
      <c r="BD19049" s="1" t="s">
        <v>4045</v>
      </c>
      <c r="BE19049" s="1" t="s">
        <v>5117</v>
      </c>
      <c r="BF19049" s="1" t="s">
        <v>73</v>
      </c>
      <c r="BG19049" s="1" t="s">
        <v>73</v>
      </c>
      <c r="BH19049" s="1" t="s">
        <v>73</v>
      </c>
      <c r="BI19049" s="1" t="s">
        <v>73</v>
      </c>
    </row>
    <row r="19050" spans="1:61" x14ac:dyDescent="0.25">
      <c r="A19050" s="1" t="s">
        <v>989</v>
      </c>
      <c r="B19050">
        <v>6</v>
      </c>
      <c r="C19050" s="1" t="s">
        <v>687</v>
      </c>
      <c r="D19050" s="1" t="s">
        <v>687</v>
      </c>
      <c r="E19050" s="1" t="s">
        <v>610</v>
      </c>
      <c r="F19050" s="1" t="s">
        <v>766</v>
      </c>
      <c r="G19050" s="1" t="s">
        <v>65</v>
      </c>
      <c r="H19050" s="1" t="s">
        <v>117</v>
      </c>
      <c r="I19050">
        <v>1903</v>
      </c>
      <c r="J19050" s="1" t="s">
        <v>624</v>
      </c>
      <c r="K19050" s="1" t="s">
        <v>3120</v>
      </c>
      <c r="L19050" s="1" t="s">
        <v>3121</v>
      </c>
      <c r="M19050" s="1" t="s">
        <v>33477</v>
      </c>
      <c r="N19050" s="1" t="s">
        <v>35838</v>
      </c>
      <c r="O19050" s="1" t="s">
        <v>35839</v>
      </c>
      <c r="P19050">
        <v>20180718</v>
      </c>
      <c r="Q19050">
        <v>20180718</v>
      </c>
      <c r="R19050">
        <v>20180718</v>
      </c>
      <c r="S19050" s="1" t="s">
        <v>3346</v>
      </c>
      <c r="T19050">
        <v>1655</v>
      </c>
      <c r="U19050">
        <v>2295</v>
      </c>
      <c r="V19050" s="1" t="s">
        <v>15860</v>
      </c>
      <c r="W19050">
        <v>90</v>
      </c>
      <c r="X19050" s="1" t="s">
        <v>313</v>
      </c>
      <c r="Y19050" s="1" t="s">
        <v>2208</v>
      </c>
      <c r="Z19050" s="1" t="s">
        <v>73</v>
      </c>
      <c r="AC19050" s="1" t="s">
        <v>633</v>
      </c>
      <c r="AD19050" s="1" t="s">
        <v>634</v>
      </c>
      <c r="AE19050" s="1" t="s">
        <v>73</v>
      </c>
      <c r="AF19050" s="1" t="s">
        <v>73</v>
      </c>
      <c r="AG19050" s="1" t="s">
        <v>73</v>
      </c>
      <c r="AH19050" s="1" t="s">
        <v>73</v>
      </c>
      <c r="AL19050">
        <v>2</v>
      </c>
      <c r="AO19050" s="1" t="s">
        <v>3113</v>
      </c>
      <c r="AP19050" s="1" t="s">
        <v>1354</v>
      </c>
      <c r="AQ19050" s="1" t="s">
        <v>1377</v>
      </c>
      <c r="AR19050" s="1" t="s">
        <v>10594</v>
      </c>
      <c r="AS19050" s="1" t="s">
        <v>633</v>
      </c>
      <c r="AT19050" s="1" t="s">
        <v>661</v>
      </c>
      <c r="AU19050" s="1" t="s">
        <v>420</v>
      </c>
      <c r="AV19050" s="1" t="s">
        <v>699</v>
      </c>
      <c r="AW19050" s="1" t="s">
        <v>663</v>
      </c>
      <c r="AX19050" s="1" t="s">
        <v>98</v>
      </c>
      <c r="AY19050" s="1" t="s">
        <v>474</v>
      </c>
      <c r="AZ19050" s="1" t="s">
        <v>1144</v>
      </c>
      <c r="BA19050" s="1" t="s">
        <v>65</v>
      </c>
      <c r="BB19050" s="1" t="s">
        <v>2608</v>
      </c>
      <c r="BC19050" s="1" t="s">
        <v>9591</v>
      </c>
      <c r="BD19050" s="1" t="s">
        <v>73</v>
      </c>
      <c r="BE19050" s="1" t="s">
        <v>73</v>
      </c>
      <c r="BF19050" s="1" t="s">
        <v>73</v>
      </c>
      <c r="BG19050" s="1" t="s">
        <v>73</v>
      </c>
      <c r="BH19050" s="1" t="s">
        <v>73</v>
      </c>
      <c r="BI19050" s="1" t="s">
        <v>73</v>
      </c>
    </row>
    <row r="19051" spans="1:61" x14ac:dyDescent="0.25">
      <c r="A19051" s="1" t="s">
        <v>989</v>
      </c>
      <c r="B19051">
        <v>5</v>
      </c>
      <c r="C19051" s="1" t="s">
        <v>1437</v>
      </c>
      <c r="D19051" s="1" t="s">
        <v>1437</v>
      </c>
      <c r="E19051" s="1" t="s">
        <v>610</v>
      </c>
      <c r="F19051" s="1" t="s">
        <v>6786</v>
      </c>
      <c r="G19051" s="1" t="s">
        <v>65</v>
      </c>
      <c r="H19051" s="1" t="s">
        <v>117</v>
      </c>
      <c r="I19051">
        <v>722</v>
      </c>
      <c r="J19051" s="1" t="s">
        <v>3215</v>
      </c>
      <c r="K19051" s="1" t="s">
        <v>29699</v>
      </c>
      <c r="L19051" s="1" t="s">
        <v>653</v>
      </c>
      <c r="M19051" s="1" t="s">
        <v>29700</v>
      </c>
      <c r="N19051" s="1" t="s">
        <v>3219</v>
      </c>
      <c r="O19051" s="1" t="s">
        <v>19517</v>
      </c>
      <c r="P19051">
        <v>20100331</v>
      </c>
      <c r="Q19051">
        <v>20210315</v>
      </c>
      <c r="R19051">
        <v>20210315</v>
      </c>
      <c r="S19051" s="1" t="s">
        <v>6159</v>
      </c>
      <c r="T19051">
        <v>1875</v>
      </c>
      <c r="U19051">
        <v>2200</v>
      </c>
      <c r="V19051" s="1" t="s">
        <v>73</v>
      </c>
      <c r="X19051" s="1" t="s">
        <v>73</v>
      </c>
      <c r="Y19051" s="1" t="s">
        <v>73</v>
      </c>
      <c r="Z19051" s="1" t="s">
        <v>73</v>
      </c>
      <c r="AC19051" s="1" t="s">
        <v>633</v>
      </c>
      <c r="AD19051" s="1" t="s">
        <v>633</v>
      </c>
      <c r="AE19051" s="1" t="s">
        <v>73</v>
      </c>
      <c r="AF19051" s="1" t="s">
        <v>73</v>
      </c>
      <c r="AG19051" s="1" t="s">
        <v>73</v>
      </c>
      <c r="AH19051" s="1" t="s">
        <v>73</v>
      </c>
      <c r="AL19051">
        <v>2</v>
      </c>
      <c r="AO19051" s="1" t="s">
        <v>856</v>
      </c>
      <c r="AP19051" s="1" t="s">
        <v>2689</v>
      </c>
      <c r="AQ19051" s="1" t="s">
        <v>1720</v>
      </c>
      <c r="AR19051" s="1" t="s">
        <v>29701</v>
      </c>
      <c r="AS19051" s="1" t="s">
        <v>228</v>
      </c>
      <c r="AT19051" s="1" t="s">
        <v>614</v>
      </c>
      <c r="AU19051" s="1" t="s">
        <v>345</v>
      </c>
      <c r="AV19051" s="1" t="s">
        <v>2991</v>
      </c>
      <c r="AW19051" s="1" t="s">
        <v>29702</v>
      </c>
      <c r="AX19051" s="1" t="s">
        <v>74</v>
      </c>
      <c r="AY19051" s="1" t="s">
        <v>3197</v>
      </c>
      <c r="AZ19051" s="1" t="s">
        <v>7488</v>
      </c>
      <c r="BA19051" s="1" t="s">
        <v>73</v>
      </c>
      <c r="BB19051" s="1" t="s">
        <v>1131</v>
      </c>
      <c r="BC19051" s="1" t="s">
        <v>9765</v>
      </c>
      <c r="BD19051" s="1" t="s">
        <v>73</v>
      </c>
      <c r="BE19051" s="1" t="s">
        <v>73</v>
      </c>
      <c r="BF19051" s="1" t="s">
        <v>73</v>
      </c>
      <c r="BG19051" s="1" t="s">
        <v>73</v>
      </c>
      <c r="BH19051" s="1" t="s">
        <v>73</v>
      </c>
      <c r="BI19051" s="1" t="s">
        <v>73</v>
      </c>
    </row>
    <row r="19052" spans="1:61" x14ac:dyDescent="0.25">
      <c r="A19052" s="1" t="s">
        <v>989</v>
      </c>
      <c r="B19052">
        <v>11</v>
      </c>
      <c r="C19052" s="1" t="s">
        <v>15119</v>
      </c>
      <c r="D19052" s="1" t="s">
        <v>15119</v>
      </c>
      <c r="E19052" s="1" t="s">
        <v>666</v>
      </c>
      <c r="F19052" s="1" t="s">
        <v>3608</v>
      </c>
      <c r="G19052" s="1" t="s">
        <v>65</v>
      </c>
      <c r="H19052" s="1" t="s">
        <v>336</v>
      </c>
      <c r="I19052">
        <v>1704</v>
      </c>
      <c r="J19052" s="1" t="s">
        <v>1509</v>
      </c>
      <c r="K19052" s="1" t="s">
        <v>19230</v>
      </c>
      <c r="L19052" s="1" t="s">
        <v>1510</v>
      </c>
      <c r="M19052" s="1" t="s">
        <v>35840</v>
      </c>
      <c r="N19052" s="1" t="s">
        <v>35841</v>
      </c>
      <c r="O19052" s="1" t="s">
        <v>73</v>
      </c>
      <c r="P19052">
        <v>20010703</v>
      </c>
      <c r="Q19052">
        <v>20200902</v>
      </c>
      <c r="R19052">
        <v>20200902</v>
      </c>
      <c r="S19052" s="1" t="s">
        <v>5651</v>
      </c>
      <c r="T19052">
        <v>2310</v>
      </c>
      <c r="U19052">
        <v>3500</v>
      </c>
      <c r="V19052" s="1" t="s">
        <v>1334</v>
      </c>
      <c r="X19052" s="1" t="s">
        <v>313</v>
      </c>
      <c r="Y19052" s="1" t="s">
        <v>1143</v>
      </c>
      <c r="Z19052" s="1" t="s">
        <v>73</v>
      </c>
      <c r="AC19052" s="1" t="s">
        <v>634</v>
      </c>
      <c r="AD19052" s="1" t="s">
        <v>73</v>
      </c>
      <c r="AE19052" s="1" t="s">
        <v>73</v>
      </c>
      <c r="AF19052" s="1" t="s">
        <v>73</v>
      </c>
      <c r="AG19052" s="1" t="s">
        <v>73</v>
      </c>
      <c r="AH19052" s="1" t="s">
        <v>73</v>
      </c>
      <c r="AL19052">
        <v>2</v>
      </c>
      <c r="AO19052" s="1" t="s">
        <v>73</v>
      </c>
      <c r="AP19052" s="1" t="s">
        <v>73</v>
      </c>
      <c r="AQ19052" s="1" t="s">
        <v>73</v>
      </c>
      <c r="AR19052" s="1" t="s">
        <v>73</v>
      </c>
      <c r="AS19052" s="1" t="s">
        <v>633</v>
      </c>
      <c r="AT19052" s="1" t="s">
        <v>661</v>
      </c>
      <c r="AU19052" s="1" t="s">
        <v>420</v>
      </c>
      <c r="AV19052" s="1" t="s">
        <v>2007</v>
      </c>
      <c r="AW19052" s="1" t="s">
        <v>3478</v>
      </c>
      <c r="AX19052" s="1" t="s">
        <v>98</v>
      </c>
      <c r="AY19052" s="1" t="s">
        <v>73</v>
      </c>
      <c r="AZ19052" s="1" t="s">
        <v>73</v>
      </c>
      <c r="BA19052" s="1" t="s">
        <v>73</v>
      </c>
      <c r="BB19052" s="1" t="s">
        <v>73</v>
      </c>
      <c r="BC19052" s="1" t="s">
        <v>73</v>
      </c>
      <c r="BD19052" s="1" t="s">
        <v>73</v>
      </c>
      <c r="BE19052" s="1" t="s">
        <v>73</v>
      </c>
      <c r="BF19052" s="1" t="s">
        <v>73</v>
      </c>
      <c r="BG19052" s="1" t="s">
        <v>73</v>
      </c>
      <c r="BH19052" s="1" t="s">
        <v>73</v>
      </c>
      <c r="BI19052" s="1" t="s">
        <v>73</v>
      </c>
    </row>
    <row r="19053" spans="1:61" x14ac:dyDescent="0.25">
      <c r="A19053" s="1" t="s">
        <v>989</v>
      </c>
      <c r="B19053">
        <v>6</v>
      </c>
      <c r="C19053" s="1" t="s">
        <v>687</v>
      </c>
      <c r="D19053" s="1" t="s">
        <v>687</v>
      </c>
      <c r="E19053" s="1" t="s">
        <v>610</v>
      </c>
      <c r="F19053" s="1" t="s">
        <v>766</v>
      </c>
      <c r="G19053" s="1" t="s">
        <v>65</v>
      </c>
      <c r="H19053" s="1" t="s">
        <v>86</v>
      </c>
      <c r="I19053">
        <v>2174</v>
      </c>
      <c r="J19053" s="1" t="s">
        <v>651</v>
      </c>
      <c r="K19053" s="1" t="s">
        <v>9401</v>
      </c>
      <c r="L19053" s="1" t="s">
        <v>1042</v>
      </c>
      <c r="M19053" s="1" t="s">
        <v>32474</v>
      </c>
      <c r="N19053" s="1" t="s">
        <v>11149</v>
      </c>
      <c r="O19053" s="1" t="s">
        <v>11315</v>
      </c>
      <c r="P19053">
        <v>20170223</v>
      </c>
      <c r="Q19053">
        <v>20170223</v>
      </c>
      <c r="R19053">
        <v>20170223</v>
      </c>
      <c r="S19053" s="1" t="s">
        <v>4218</v>
      </c>
      <c r="T19053">
        <v>1271</v>
      </c>
      <c r="U19053">
        <v>1780</v>
      </c>
      <c r="V19053" s="1" t="s">
        <v>11345</v>
      </c>
      <c r="W19053">
        <v>80</v>
      </c>
      <c r="X19053" s="1" t="s">
        <v>1127</v>
      </c>
      <c r="Y19053" s="1" t="s">
        <v>2016</v>
      </c>
      <c r="Z19053" s="1" t="s">
        <v>73</v>
      </c>
      <c r="AC19053" s="1" t="s">
        <v>633</v>
      </c>
      <c r="AD19053" s="1" t="s">
        <v>634</v>
      </c>
      <c r="AE19053" s="1" t="s">
        <v>73</v>
      </c>
      <c r="AF19053" s="1" t="s">
        <v>73</v>
      </c>
      <c r="AG19053" s="1" t="s">
        <v>73</v>
      </c>
      <c r="AH19053" s="1" t="s">
        <v>73</v>
      </c>
      <c r="AL19053">
        <v>2</v>
      </c>
      <c r="AO19053" s="1" t="s">
        <v>3360</v>
      </c>
      <c r="AP19053" s="1" t="s">
        <v>1984</v>
      </c>
      <c r="AQ19053" s="1" t="s">
        <v>6138</v>
      </c>
      <c r="AR19053" s="1" t="s">
        <v>11151</v>
      </c>
      <c r="AS19053" s="1" t="s">
        <v>228</v>
      </c>
      <c r="AT19053" s="1" t="s">
        <v>614</v>
      </c>
      <c r="AU19053" s="1" t="s">
        <v>420</v>
      </c>
      <c r="AV19053" s="1" t="s">
        <v>2473</v>
      </c>
      <c r="AW19053" s="1" t="s">
        <v>1158</v>
      </c>
      <c r="AX19053" s="1" t="s">
        <v>74</v>
      </c>
      <c r="AY19053" s="1" t="s">
        <v>1996</v>
      </c>
      <c r="AZ19053" s="1" t="s">
        <v>1144</v>
      </c>
      <c r="BA19053" s="1" t="s">
        <v>73</v>
      </c>
      <c r="BB19053" s="1" t="s">
        <v>1675</v>
      </c>
      <c r="BC19053" s="1" t="s">
        <v>9406</v>
      </c>
      <c r="BD19053" s="1" t="s">
        <v>73</v>
      </c>
      <c r="BE19053" s="1" t="s">
        <v>73</v>
      </c>
      <c r="BF19053" s="1" t="s">
        <v>73</v>
      </c>
      <c r="BG19053" s="1" t="s">
        <v>73</v>
      </c>
      <c r="BH19053" s="1" t="s">
        <v>73</v>
      </c>
      <c r="BI19053" s="1" t="s">
        <v>73</v>
      </c>
    </row>
    <row r="19054" spans="1:61" x14ac:dyDescent="0.25">
      <c r="A19054" s="1" t="s">
        <v>989</v>
      </c>
      <c r="B19054">
        <v>5</v>
      </c>
      <c r="C19054" s="1" t="s">
        <v>622</v>
      </c>
      <c r="D19054" s="1" t="s">
        <v>622</v>
      </c>
      <c r="E19054" s="1" t="s">
        <v>610</v>
      </c>
      <c r="F19054" s="1" t="s">
        <v>6786</v>
      </c>
      <c r="G19054" s="1" t="s">
        <v>65</v>
      </c>
      <c r="H19054" s="1" t="s">
        <v>86</v>
      </c>
      <c r="I19054">
        <v>1704</v>
      </c>
      <c r="J19054" s="1" t="s">
        <v>1509</v>
      </c>
      <c r="K19054" s="1" t="s">
        <v>2647</v>
      </c>
      <c r="L19054" s="1" t="s">
        <v>2648</v>
      </c>
      <c r="M19054" s="1" t="s">
        <v>35842</v>
      </c>
      <c r="N19054" s="1" t="s">
        <v>35843</v>
      </c>
      <c r="O19054" s="1" t="s">
        <v>35844</v>
      </c>
      <c r="P19054">
        <v>20210114</v>
      </c>
      <c r="Q19054">
        <v>20210114</v>
      </c>
      <c r="R19054">
        <v>20210114</v>
      </c>
      <c r="S19054" s="1" t="s">
        <v>3771</v>
      </c>
      <c r="T19054">
        <v>1402</v>
      </c>
      <c r="U19054">
        <v>1877</v>
      </c>
      <c r="V19054" s="1" t="s">
        <v>11738</v>
      </c>
      <c r="W19054">
        <v>75</v>
      </c>
      <c r="X19054" s="1" t="s">
        <v>1993</v>
      </c>
      <c r="Y19054" s="1" t="s">
        <v>584</v>
      </c>
      <c r="Z19054" s="1" t="s">
        <v>73</v>
      </c>
      <c r="AC19054" s="1" t="s">
        <v>633</v>
      </c>
      <c r="AD19054" s="1" t="s">
        <v>634</v>
      </c>
      <c r="AE19054" s="1" t="s">
        <v>73</v>
      </c>
      <c r="AF19054" s="1" t="s">
        <v>73</v>
      </c>
      <c r="AG19054" s="1" t="s">
        <v>73</v>
      </c>
      <c r="AH19054" s="1" t="s">
        <v>73</v>
      </c>
      <c r="AL19054">
        <v>2</v>
      </c>
      <c r="AO19054" s="1" t="s">
        <v>1965</v>
      </c>
      <c r="AP19054" s="1" t="s">
        <v>1887</v>
      </c>
      <c r="AQ19054" s="1" t="s">
        <v>2234</v>
      </c>
      <c r="AR19054" s="1" t="s">
        <v>2140</v>
      </c>
      <c r="AS19054" s="1" t="s">
        <v>633</v>
      </c>
      <c r="AT19054" s="1" t="s">
        <v>661</v>
      </c>
      <c r="AU19054" s="1" t="s">
        <v>420</v>
      </c>
      <c r="AV19054" s="1" t="s">
        <v>859</v>
      </c>
      <c r="AW19054" s="1" t="s">
        <v>2141</v>
      </c>
      <c r="AX19054" s="1" t="s">
        <v>98</v>
      </c>
      <c r="AY19054" s="1" t="s">
        <v>1794</v>
      </c>
      <c r="AZ19054" s="1" t="s">
        <v>3835</v>
      </c>
      <c r="BA19054" s="1" t="s">
        <v>65</v>
      </c>
      <c r="BB19054" s="1" t="s">
        <v>35845</v>
      </c>
      <c r="BC19054" s="1" t="s">
        <v>3849</v>
      </c>
      <c r="BD19054" s="1" t="s">
        <v>3825</v>
      </c>
      <c r="BE19054" s="1" t="s">
        <v>803</v>
      </c>
      <c r="BF19054" s="1" t="s">
        <v>73</v>
      </c>
      <c r="BG19054" s="1" t="s">
        <v>73</v>
      </c>
      <c r="BH19054" s="1" t="s">
        <v>73</v>
      </c>
      <c r="BI19054" s="1" t="s">
        <v>73</v>
      </c>
    </row>
    <row r="19055" spans="1:61" x14ac:dyDescent="0.25">
      <c r="A19055" s="1" t="s">
        <v>989</v>
      </c>
      <c r="B19055">
        <v>6</v>
      </c>
      <c r="C19055" s="1" t="s">
        <v>687</v>
      </c>
      <c r="D19055" s="1" t="s">
        <v>687</v>
      </c>
      <c r="E19055" s="1" t="s">
        <v>610</v>
      </c>
      <c r="F19055" s="1" t="s">
        <v>8161</v>
      </c>
      <c r="G19055" s="1" t="s">
        <v>65</v>
      </c>
      <c r="H19055" s="1" t="s">
        <v>86</v>
      </c>
      <c r="I19055">
        <v>1648</v>
      </c>
      <c r="J19055" s="1" t="s">
        <v>2412</v>
      </c>
      <c r="K19055" s="1" t="s">
        <v>2413</v>
      </c>
      <c r="L19055" s="1" t="s">
        <v>2414</v>
      </c>
      <c r="M19055" s="1" t="s">
        <v>16809</v>
      </c>
      <c r="N19055" s="1" t="s">
        <v>15270</v>
      </c>
      <c r="O19055" s="1" t="s">
        <v>10975</v>
      </c>
      <c r="P19055">
        <v>20200311</v>
      </c>
      <c r="Q19055">
        <v>20200311</v>
      </c>
      <c r="R19055">
        <v>20200311</v>
      </c>
      <c r="S19055" s="1" t="s">
        <v>3715</v>
      </c>
      <c r="T19055">
        <v>1940</v>
      </c>
      <c r="U19055">
        <v>2580</v>
      </c>
      <c r="V19055" s="1" t="s">
        <v>2418</v>
      </c>
      <c r="W19055">
        <v>96</v>
      </c>
      <c r="X19055" s="1" t="s">
        <v>313</v>
      </c>
      <c r="Y19055" s="1" t="s">
        <v>1828</v>
      </c>
      <c r="Z19055" s="1" t="s">
        <v>659</v>
      </c>
      <c r="AC19055" s="1" t="s">
        <v>633</v>
      </c>
      <c r="AD19055" s="1" t="s">
        <v>634</v>
      </c>
      <c r="AE19055" s="1" t="s">
        <v>73</v>
      </c>
      <c r="AF19055" s="1" t="s">
        <v>73</v>
      </c>
      <c r="AG19055" s="1" t="s">
        <v>73</v>
      </c>
      <c r="AH19055" s="1" t="s">
        <v>73</v>
      </c>
      <c r="AL19055">
        <v>2</v>
      </c>
      <c r="AO19055" s="1" t="s">
        <v>2419</v>
      </c>
      <c r="AP19055" s="1" t="s">
        <v>2421</v>
      </c>
      <c r="AQ19055" s="1" t="s">
        <v>2420</v>
      </c>
      <c r="AR19055" s="1" t="s">
        <v>4706</v>
      </c>
      <c r="AS19055" s="1" t="s">
        <v>228</v>
      </c>
      <c r="AT19055" s="1" t="s">
        <v>614</v>
      </c>
      <c r="AU19055" s="1" t="s">
        <v>716</v>
      </c>
      <c r="AV19055" s="1" t="s">
        <v>5969</v>
      </c>
      <c r="AW19055" s="1" t="s">
        <v>1885</v>
      </c>
      <c r="AX19055" s="1" t="s">
        <v>74</v>
      </c>
      <c r="AY19055" s="1" t="s">
        <v>1745</v>
      </c>
      <c r="AZ19055" s="1" t="s">
        <v>2908</v>
      </c>
      <c r="BA19055" s="1" t="s">
        <v>73</v>
      </c>
      <c r="BB19055" s="1" t="s">
        <v>1066</v>
      </c>
      <c r="BC19055" s="1" t="s">
        <v>3849</v>
      </c>
      <c r="BD19055" s="1" t="s">
        <v>4109</v>
      </c>
      <c r="BE19055" s="1" t="s">
        <v>4217</v>
      </c>
      <c r="BF19055" s="1" t="s">
        <v>73</v>
      </c>
      <c r="BG19055" s="1" t="s">
        <v>73</v>
      </c>
      <c r="BH19055" s="1" t="s">
        <v>73</v>
      </c>
      <c r="BI19055" s="1" t="s">
        <v>73</v>
      </c>
    </row>
    <row r="19056" spans="1:61" x14ac:dyDescent="0.25">
      <c r="A19056" s="1" t="s">
        <v>989</v>
      </c>
      <c r="B19056">
        <v>6</v>
      </c>
      <c r="C19056" s="1" t="s">
        <v>995</v>
      </c>
      <c r="D19056" s="1" t="s">
        <v>995</v>
      </c>
      <c r="E19056" s="1" t="s">
        <v>1807</v>
      </c>
      <c r="F19056" s="1" t="s">
        <v>6786</v>
      </c>
      <c r="G19056" s="1" t="s">
        <v>65</v>
      </c>
      <c r="H19056" s="1" t="s">
        <v>66</v>
      </c>
      <c r="I19056">
        <v>1072</v>
      </c>
      <c r="J19056" s="1" t="s">
        <v>3263</v>
      </c>
      <c r="K19056" s="1" t="s">
        <v>25821</v>
      </c>
      <c r="L19056" s="1" t="s">
        <v>11105</v>
      </c>
      <c r="M19056" s="1" t="s">
        <v>35846</v>
      </c>
      <c r="N19056" s="1" t="s">
        <v>35847</v>
      </c>
      <c r="O19056" s="1" t="s">
        <v>73</v>
      </c>
      <c r="P19056">
        <v>20070622</v>
      </c>
      <c r="Q19056">
        <v>20210520</v>
      </c>
      <c r="R19056">
        <v>20210520</v>
      </c>
      <c r="S19056" s="1" t="s">
        <v>3715</v>
      </c>
      <c r="T19056">
        <v>2310</v>
      </c>
      <c r="U19056">
        <v>2750</v>
      </c>
      <c r="V19056" s="1" t="s">
        <v>25824</v>
      </c>
      <c r="W19056">
        <v>140</v>
      </c>
      <c r="X19056" s="1" t="s">
        <v>313</v>
      </c>
      <c r="Y19056" s="1" t="s">
        <v>1379</v>
      </c>
      <c r="Z19056" s="1" t="s">
        <v>659</v>
      </c>
      <c r="AC19056" s="1" t="s">
        <v>633</v>
      </c>
      <c r="AD19056" s="1" t="s">
        <v>634</v>
      </c>
      <c r="AE19056" s="1" t="s">
        <v>73</v>
      </c>
      <c r="AF19056" s="1" t="s">
        <v>73</v>
      </c>
      <c r="AG19056" s="1" t="s">
        <v>73</v>
      </c>
      <c r="AH19056" s="1" t="s">
        <v>73</v>
      </c>
      <c r="AL19056">
        <v>2</v>
      </c>
      <c r="AO19056" s="1" t="s">
        <v>73</v>
      </c>
      <c r="AP19056" s="1" t="s">
        <v>73</v>
      </c>
      <c r="AQ19056" s="1" t="s">
        <v>73</v>
      </c>
      <c r="AR19056" s="1" t="s">
        <v>25825</v>
      </c>
      <c r="AS19056" s="1" t="s">
        <v>633</v>
      </c>
      <c r="AT19056" s="1" t="s">
        <v>661</v>
      </c>
      <c r="AU19056" s="1" t="s">
        <v>716</v>
      </c>
      <c r="AV19056" s="1" t="s">
        <v>1280</v>
      </c>
      <c r="AW19056" s="1" t="s">
        <v>4027</v>
      </c>
      <c r="AX19056" s="1" t="s">
        <v>74</v>
      </c>
      <c r="AY19056" s="1" t="s">
        <v>127</v>
      </c>
      <c r="AZ19056" s="1" t="s">
        <v>73</v>
      </c>
      <c r="BA19056" s="1" t="s">
        <v>73</v>
      </c>
      <c r="BB19056" s="1" t="s">
        <v>73</v>
      </c>
      <c r="BC19056" s="1" t="s">
        <v>73</v>
      </c>
      <c r="BD19056" s="1" t="s">
        <v>73</v>
      </c>
      <c r="BE19056" s="1" t="s">
        <v>73</v>
      </c>
      <c r="BF19056" s="1" t="s">
        <v>73</v>
      </c>
      <c r="BG19056" s="1" t="s">
        <v>73</v>
      </c>
      <c r="BH19056" s="1" t="s">
        <v>73</v>
      </c>
      <c r="BI19056" s="1" t="s">
        <v>73</v>
      </c>
    </row>
    <row r="19057" spans="1:61" x14ac:dyDescent="0.25">
      <c r="A19057" s="1" t="s">
        <v>989</v>
      </c>
      <c r="B19057">
        <v>5</v>
      </c>
      <c r="C19057" s="1" t="s">
        <v>622</v>
      </c>
      <c r="D19057" s="1" t="s">
        <v>622</v>
      </c>
      <c r="E19057" s="1" t="s">
        <v>610</v>
      </c>
      <c r="F19057" s="1" t="s">
        <v>3608</v>
      </c>
      <c r="G19057" s="1" t="s">
        <v>65</v>
      </c>
      <c r="H19057" s="1" t="s">
        <v>117</v>
      </c>
      <c r="I19057">
        <v>2174</v>
      </c>
      <c r="J19057" s="1" t="s">
        <v>651</v>
      </c>
      <c r="K19057" s="1" t="s">
        <v>6440</v>
      </c>
      <c r="L19057" s="1" t="s">
        <v>1042</v>
      </c>
      <c r="M19057" s="1" t="s">
        <v>31230</v>
      </c>
      <c r="N19057" s="1" t="s">
        <v>34828</v>
      </c>
      <c r="O19057" s="1" t="s">
        <v>21708</v>
      </c>
      <c r="P19057">
        <v>20071130</v>
      </c>
      <c r="Q19057">
        <v>20220415</v>
      </c>
      <c r="R19057">
        <v>20220415</v>
      </c>
      <c r="S19057" s="1" t="s">
        <v>3769</v>
      </c>
      <c r="T19057">
        <v>1326</v>
      </c>
      <c r="U19057">
        <v>1890</v>
      </c>
      <c r="V19057" s="1" t="s">
        <v>73</v>
      </c>
      <c r="X19057" s="1" t="s">
        <v>73</v>
      </c>
      <c r="Y19057" s="1" t="s">
        <v>73</v>
      </c>
      <c r="Z19057" s="1" t="s">
        <v>73</v>
      </c>
      <c r="AC19057" s="1" t="s">
        <v>633</v>
      </c>
      <c r="AD19057" s="1" t="s">
        <v>634</v>
      </c>
      <c r="AE19057" s="1" t="s">
        <v>73</v>
      </c>
      <c r="AF19057" s="1" t="s">
        <v>73</v>
      </c>
      <c r="AG19057" s="1" t="s">
        <v>73</v>
      </c>
      <c r="AH19057" s="1" t="s">
        <v>73</v>
      </c>
      <c r="AL19057">
        <v>2</v>
      </c>
      <c r="AO19057" s="1" t="s">
        <v>73</v>
      </c>
      <c r="AP19057" s="1" t="s">
        <v>73</v>
      </c>
      <c r="AQ19057" s="1" t="s">
        <v>73</v>
      </c>
      <c r="AR19057" s="1" t="s">
        <v>12252</v>
      </c>
      <c r="AS19057" s="1" t="s">
        <v>633</v>
      </c>
      <c r="AT19057" s="1" t="s">
        <v>661</v>
      </c>
      <c r="AU19057" s="1" t="s">
        <v>420</v>
      </c>
      <c r="AV19057" s="1" t="s">
        <v>2729</v>
      </c>
      <c r="AW19057" s="1" t="s">
        <v>3690</v>
      </c>
      <c r="AX19057" s="1" t="s">
        <v>74</v>
      </c>
      <c r="AY19057" s="1" t="s">
        <v>2124</v>
      </c>
      <c r="AZ19057" s="1" t="s">
        <v>73</v>
      </c>
      <c r="BA19057" s="1" t="s">
        <v>73</v>
      </c>
      <c r="BB19057" s="1" t="s">
        <v>73</v>
      </c>
      <c r="BC19057" s="1" t="s">
        <v>73</v>
      </c>
      <c r="BD19057" s="1" t="s">
        <v>73</v>
      </c>
      <c r="BE19057" s="1" t="s">
        <v>73</v>
      </c>
      <c r="BF19057" s="1" t="s">
        <v>73</v>
      </c>
      <c r="BG19057" s="1" t="s">
        <v>73</v>
      </c>
      <c r="BH19057" s="1" t="s">
        <v>73</v>
      </c>
      <c r="BI19057" s="1" t="s">
        <v>73</v>
      </c>
    </row>
    <row r="19058" spans="1:61" x14ac:dyDescent="0.25">
      <c r="A19058" s="1" t="s">
        <v>989</v>
      </c>
      <c r="B19058">
        <v>2</v>
      </c>
      <c r="C19058" s="1" t="s">
        <v>734</v>
      </c>
      <c r="D19058" s="1" t="s">
        <v>735</v>
      </c>
      <c r="E19058" s="1" t="s">
        <v>736</v>
      </c>
      <c r="F19058" s="1" t="s">
        <v>8161</v>
      </c>
      <c r="G19058" s="1" t="s">
        <v>65</v>
      </c>
      <c r="H19058" s="1" t="s">
        <v>86</v>
      </c>
      <c r="I19058">
        <v>3846</v>
      </c>
      <c r="J19058" s="1" t="s">
        <v>25337</v>
      </c>
      <c r="K19058" s="1" t="s">
        <v>25338</v>
      </c>
      <c r="L19058" s="1" t="s">
        <v>73</v>
      </c>
      <c r="M19058" s="1" t="s">
        <v>25339</v>
      </c>
      <c r="N19058" s="1" t="s">
        <v>146</v>
      </c>
      <c r="O19058" s="1" t="s">
        <v>799</v>
      </c>
      <c r="P19058">
        <v>20220502</v>
      </c>
      <c r="Q19058">
        <v>20220502</v>
      </c>
      <c r="R19058">
        <v>20220502</v>
      </c>
      <c r="S19058" s="1" t="s">
        <v>3715</v>
      </c>
      <c r="T19058">
        <v>107</v>
      </c>
      <c r="U19058">
        <v>286</v>
      </c>
      <c r="V19058" s="1" t="s">
        <v>73</v>
      </c>
      <c r="X19058" s="1" t="s">
        <v>73</v>
      </c>
      <c r="Y19058" s="1" t="s">
        <v>73</v>
      </c>
      <c r="Z19058" s="1" t="s">
        <v>73</v>
      </c>
      <c r="AC19058" s="1" t="s">
        <v>228</v>
      </c>
      <c r="AD19058" s="1" t="s">
        <v>73</v>
      </c>
      <c r="AE19058" s="1" t="s">
        <v>73</v>
      </c>
      <c r="AF19058" s="1" t="s">
        <v>73</v>
      </c>
      <c r="AG19058" s="1" t="s">
        <v>73</v>
      </c>
      <c r="AH19058" s="1" t="s">
        <v>73</v>
      </c>
      <c r="AL19058">
        <v>2</v>
      </c>
      <c r="AO19058" s="1" t="s">
        <v>73</v>
      </c>
      <c r="AP19058" s="1" t="s">
        <v>73</v>
      </c>
      <c r="AQ19058" s="1" t="s">
        <v>73</v>
      </c>
      <c r="AR19058" s="1" t="s">
        <v>25340</v>
      </c>
      <c r="AS19058" s="1" t="s">
        <v>228</v>
      </c>
      <c r="AT19058" s="1" t="s">
        <v>614</v>
      </c>
      <c r="AU19058" s="1" t="s">
        <v>228</v>
      </c>
      <c r="AV19058" s="1" t="s">
        <v>893</v>
      </c>
      <c r="AW19058" s="1" t="s">
        <v>803</v>
      </c>
      <c r="AX19058" s="1" t="s">
        <v>74</v>
      </c>
      <c r="AY19058" s="1" t="s">
        <v>73</v>
      </c>
      <c r="AZ19058" s="1" t="s">
        <v>73</v>
      </c>
      <c r="BA19058" s="1" t="s">
        <v>73</v>
      </c>
      <c r="BB19058" s="1" t="s">
        <v>73</v>
      </c>
      <c r="BC19058" s="1" t="s">
        <v>686</v>
      </c>
      <c r="BD19058" s="1" t="s">
        <v>73</v>
      </c>
      <c r="BE19058" s="1" t="s">
        <v>73</v>
      </c>
      <c r="BF19058" s="1" t="s">
        <v>73</v>
      </c>
      <c r="BG19058" s="1" t="s">
        <v>73</v>
      </c>
      <c r="BH19058" s="1" t="s">
        <v>73</v>
      </c>
      <c r="BI19058" s="1" t="s">
        <v>73</v>
      </c>
    </row>
    <row r="19059" spans="1:61" x14ac:dyDescent="0.25">
      <c r="A19059" s="1" t="s">
        <v>989</v>
      </c>
      <c r="B19059">
        <v>5</v>
      </c>
      <c r="C19059" s="1" t="s">
        <v>220</v>
      </c>
      <c r="D19059" s="1" t="s">
        <v>220</v>
      </c>
      <c r="E19059" s="1" t="s">
        <v>610</v>
      </c>
      <c r="F19059" s="1" t="s">
        <v>766</v>
      </c>
      <c r="G19059" s="1" t="s">
        <v>65</v>
      </c>
      <c r="H19059" s="1" t="s">
        <v>86</v>
      </c>
      <c r="I19059">
        <v>2176</v>
      </c>
      <c r="J19059" s="1" t="s">
        <v>1254</v>
      </c>
      <c r="K19059" s="1" t="s">
        <v>1610</v>
      </c>
      <c r="L19059" s="1" t="s">
        <v>22074</v>
      </c>
      <c r="M19059" s="1" t="s">
        <v>22079</v>
      </c>
      <c r="N19059" s="1" t="s">
        <v>35848</v>
      </c>
      <c r="O19059" s="1" t="s">
        <v>35849</v>
      </c>
      <c r="P19059">
        <v>20170405</v>
      </c>
      <c r="Q19059">
        <v>20170405</v>
      </c>
      <c r="R19059">
        <v>20170405</v>
      </c>
      <c r="S19059" s="1" t="s">
        <v>7377</v>
      </c>
      <c r="T19059">
        <v>1727</v>
      </c>
      <c r="U19059">
        <v>2180</v>
      </c>
      <c r="V19059" s="1" t="s">
        <v>65</v>
      </c>
      <c r="W19059">
        <v>0</v>
      </c>
      <c r="X19059" s="1" t="s">
        <v>65</v>
      </c>
      <c r="Y19059" s="1" t="s">
        <v>65</v>
      </c>
      <c r="Z19059" s="1" t="s">
        <v>659</v>
      </c>
      <c r="AC19059" s="1" t="s">
        <v>633</v>
      </c>
      <c r="AD19059" s="1" t="s">
        <v>634</v>
      </c>
      <c r="AE19059" s="1" t="s">
        <v>73</v>
      </c>
      <c r="AF19059" s="1" t="s">
        <v>73</v>
      </c>
      <c r="AG19059" s="1" t="s">
        <v>73</v>
      </c>
      <c r="AH19059" s="1" t="s">
        <v>73</v>
      </c>
      <c r="AL19059">
        <v>2</v>
      </c>
      <c r="AO19059" s="1" t="s">
        <v>5177</v>
      </c>
      <c r="AP19059" s="1" t="s">
        <v>2149</v>
      </c>
      <c r="AQ19059" s="1" t="s">
        <v>1135</v>
      </c>
      <c r="AR19059" s="1" t="s">
        <v>22284</v>
      </c>
      <c r="AS19059" s="1" t="s">
        <v>228</v>
      </c>
      <c r="AT19059" s="1" t="s">
        <v>614</v>
      </c>
      <c r="AU19059" s="1" t="s">
        <v>420</v>
      </c>
      <c r="AV19059" s="1" t="s">
        <v>127</v>
      </c>
      <c r="AW19059" s="1" t="s">
        <v>2223</v>
      </c>
      <c r="AX19059" s="1" t="s">
        <v>74</v>
      </c>
      <c r="AY19059" s="1" t="s">
        <v>3234</v>
      </c>
      <c r="AZ19059" s="1" t="s">
        <v>2591</v>
      </c>
      <c r="BA19059" s="1" t="s">
        <v>73</v>
      </c>
      <c r="BB19059" s="1" t="s">
        <v>2718</v>
      </c>
      <c r="BC19059" s="1" t="s">
        <v>9406</v>
      </c>
      <c r="BD19059" s="1" t="s">
        <v>73</v>
      </c>
      <c r="BE19059" s="1" t="s">
        <v>73</v>
      </c>
      <c r="BF19059" s="1" t="s">
        <v>73</v>
      </c>
      <c r="BG19059" s="1" t="s">
        <v>73</v>
      </c>
      <c r="BH19059" s="1" t="s">
        <v>73</v>
      </c>
      <c r="BI19059" s="1" t="s">
        <v>73</v>
      </c>
    </row>
    <row r="19060" spans="1:61" x14ac:dyDescent="0.25">
      <c r="A19060" s="1" t="s">
        <v>989</v>
      </c>
      <c r="B19060">
        <v>6</v>
      </c>
      <c r="C19060" s="1" t="s">
        <v>687</v>
      </c>
      <c r="D19060" s="1" t="s">
        <v>687</v>
      </c>
      <c r="E19060" s="1" t="s">
        <v>1807</v>
      </c>
      <c r="F19060" s="1" t="s">
        <v>3608</v>
      </c>
      <c r="G19060" s="1" t="s">
        <v>65</v>
      </c>
      <c r="H19060" s="1" t="s">
        <v>86</v>
      </c>
      <c r="I19060">
        <v>2174</v>
      </c>
      <c r="J19060" s="1" t="s">
        <v>651</v>
      </c>
      <c r="K19060" s="1" t="s">
        <v>5725</v>
      </c>
      <c r="L19060" s="1" t="s">
        <v>7536</v>
      </c>
      <c r="M19060" s="1" t="s">
        <v>31662</v>
      </c>
      <c r="N19060" s="1" t="s">
        <v>31663</v>
      </c>
      <c r="O19060" s="1" t="s">
        <v>31664</v>
      </c>
      <c r="P19060">
        <v>20200220</v>
      </c>
      <c r="Q19060">
        <v>20200220</v>
      </c>
      <c r="R19060">
        <v>20200220</v>
      </c>
      <c r="S19060" s="1" t="s">
        <v>3763</v>
      </c>
      <c r="T19060">
        <v>2070</v>
      </c>
      <c r="U19060">
        <v>2850</v>
      </c>
      <c r="V19060" s="1" t="s">
        <v>5377</v>
      </c>
      <c r="W19060">
        <v>140</v>
      </c>
      <c r="X19060" s="1" t="s">
        <v>313</v>
      </c>
      <c r="Y19060" s="1" t="s">
        <v>1501</v>
      </c>
      <c r="Z19060" s="1" t="s">
        <v>659</v>
      </c>
      <c r="AC19060" s="1" t="s">
        <v>633</v>
      </c>
      <c r="AD19060" s="1" t="s">
        <v>634</v>
      </c>
      <c r="AE19060" s="1" t="s">
        <v>73</v>
      </c>
      <c r="AF19060" s="1" t="s">
        <v>73</v>
      </c>
      <c r="AG19060" s="1" t="s">
        <v>73</v>
      </c>
      <c r="AH19060" s="1" t="s">
        <v>73</v>
      </c>
      <c r="AL19060">
        <v>2</v>
      </c>
      <c r="AO19060" s="1" t="s">
        <v>3530</v>
      </c>
      <c r="AP19060" s="1" t="s">
        <v>1147</v>
      </c>
      <c r="AQ19060" s="1" t="s">
        <v>2041</v>
      </c>
      <c r="AR19060" s="1" t="s">
        <v>10276</v>
      </c>
      <c r="AS19060" s="1" t="s">
        <v>633</v>
      </c>
      <c r="AT19060" s="1" t="s">
        <v>661</v>
      </c>
      <c r="AU19060" s="1" t="s">
        <v>716</v>
      </c>
      <c r="AV19060" s="1" t="s">
        <v>2065</v>
      </c>
      <c r="AW19060" s="1" t="s">
        <v>2336</v>
      </c>
      <c r="AX19060" s="1" t="s">
        <v>98</v>
      </c>
      <c r="AY19060" s="1" t="s">
        <v>1205</v>
      </c>
      <c r="AZ19060" s="1" t="s">
        <v>1051</v>
      </c>
      <c r="BA19060" s="1" t="s">
        <v>825</v>
      </c>
      <c r="BB19060" s="1" t="s">
        <v>10277</v>
      </c>
      <c r="BC19060" s="1" t="s">
        <v>3849</v>
      </c>
      <c r="BD19060" s="1" t="s">
        <v>1175</v>
      </c>
      <c r="BE19060" s="1" t="s">
        <v>2537</v>
      </c>
      <c r="BF19060" s="1" t="s">
        <v>73</v>
      </c>
      <c r="BG19060" s="1" t="s">
        <v>73</v>
      </c>
      <c r="BH19060" s="1" t="s">
        <v>73</v>
      </c>
      <c r="BI19060" s="1" t="s">
        <v>73</v>
      </c>
    </row>
    <row r="19061" spans="1:61" x14ac:dyDescent="0.25">
      <c r="A19061" s="1" t="s">
        <v>989</v>
      </c>
      <c r="B19061">
        <v>5</v>
      </c>
      <c r="C19061" s="1" t="s">
        <v>1234</v>
      </c>
      <c r="D19061" s="1" t="s">
        <v>1234</v>
      </c>
      <c r="E19061" s="1" t="s">
        <v>610</v>
      </c>
      <c r="F19061" s="1" t="s">
        <v>8026</v>
      </c>
      <c r="G19061" s="1" t="s">
        <v>65</v>
      </c>
      <c r="H19061" s="1" t="s">
        <v>86</v>
      </c>
      <c r="I19061">
        <v>4121</v>
      </c>
      <c r="J19061" s="1" t="s">
        <v>5999</v>
      </c>
      <c r="K19061" s="1" t="s">
        <v>829</v>
      </c>
      <c r="L19061" s="1" t="s">
        <v>35850</v>
      </c>
      <c r="M19061" s="1" t="s">
        <v>24984</v>
      </c>
      <c r="N19061" s="1" t="s">
        <v>35851</v>
      </c>
      <c r="O19061" s="1" t="s">
        <v>24986</v>
      </c>
      <c r="P19061">
        <v>20180523</v>
      </c>
      <c r="Q19061">
        <v>20180523</v>
      </c>
      <c r="R19061">
        <v>20180523</v>
      </c>
      <c r="S19061" s="1" t="s">
        <v>3763</v>
      </c>
      <c r="T19061">
        <v>1630</v>
      </c>
      <c r="U19061">
        <v>1890</v>
      </c>
      <c r="V19061" s="1" t="s">
        <v>65</v>
      </c>
      <c r="W19061">
        <v>0</v>
      </c>
      <c r="X19061" s="1" t="s">
        <v>65</v>
      </c>
      <c r="Y19061" s="1" t="s">
        <v>65</v>
      </c>
      <c r="Z19061" s="1" t="s">
        <v>73</v>
      </c>
      <c r="AC19061" s="1" t="s">
        <v>633</v>
      </c>
      <c r="AD19061" s="1" t="s">
        <v>65</v>
      </c>
      <c r="AE19061" s="1" t="s">
        <v>73</v>
      </c>
      <c r="AF19061" s="1" t="s">
        <v>73</v>
      </c>
      <c r="AG19061" s="1" t="s">
        <v>73</v>
      </c>
      <c r="AH19061" s="1" t="s">
        <v>73</v>
      </c>
      <c r="AL19061">
        <v>2</v>
      </c>
      <c r="AO19061" s="1" t="s">
        <v>2233</v>
      </c>
      <c r="AP19061" s="1" t="s">
        <v>2869</v>
      </c>
      <c r="AQ19061" s="1" t="s">
        <v>3705</v>
      </c>
      <c r="AR19061" s="1" t="s">
        <v>6005</v>
      </c>
      <c r="AS19061" s="1" t="s">
        <v>228</v>
      </c>
      <c r="AT19061" s="1" t="s">
        <v>614</v>
      </c>
      <c r="AU19061" s="1" t="s">
        <v>345</v>
      </c>
      <c r="AV19061" s="1" t="s">
        <v>3900</v>
      </c>
      <c r="AW19061" s="1" t="s">
        <v>4685</v>
      </c>
      <c r="AX19061" s="1" t="s">
        <v>98</v>
      </c>
      <c r="AY19061" s="1" t="s">
        <v>1850</v>
      </c>
      <c r="AZ19061" s="1" t="s">
        <v>2770</v>
      </c>
      <c r="BA19061" s="1" t="s">
        <v>73</v>
      </c>
      <c r="BB19061" s="1" t="s">
        <v>5784</v>
      </c>
      <c r="BC19061" s="1" t="s">
        <v>9406</v>
      </c>
      <c r="BD19061" s="1" t="s">
        <v>73</v>
      </c>
      <c r="BE19061" s="1" t="s">
        <v>73</v>
      </c>
      <c r="BF19061" s="1" t="s">
        <v>73</v>
      </c>
      <c r="BG19061" s="1" t="s">
        <v>73</v>
      </c>
      <c r="BH19061" s="1" t="s">
        <v>73</v>
      </c>
      <c r="BI19061" s="1" t="s">
        <v>73</v>
      </c>
    </row>
    <row r="19062" spans="1:61" x14ac:dyDescent="0.25">
      <c r="A19062" s="1" t="s">
        <v>989</v>
      </c>
      <c r="B19062">
        <v>6</v>
      </c>
      <c r="C19062" s="1" t="s">
        <v>687</v>
      </c>
      <c r="D19062" s="1" t="s">
        <v>687</v>
      </c>
      <c r="E19062" s="1" t="s">
        <v>610</v>
      </c>
      <c r="F19062" s="1" t="s">
        <v>3608</v>
      </c>
      <c r="G19062" s="1" t="s">
        <v>65</v>
      </c>
      <c r="H19062" s="1" t="s">
        <v>86</v>
      </c>
      <c r="I19062">
        <v>1005</v>
      </c>
      <c r="J19062" s="1" t="s">
        <v>2540</v>
      </c>
      <c r="K19062" s="1" t="s">
        <v>5983</v>
      </c>
      <c r="L19062" s="1" t="s">
        <v>7118</v>
      </c>
      <c r="M19062" s="1" t="s">
        <v>31947</v>
      </c>
      <c r="N19062" s="1" t="s">
        <v>29807</v>
      </c>
      <c r="O19062" s="1" t="s">
        <v>28259</v>
      </c>
      <c r="P19062">
        <v>20160527</v>
      </c>
      <c r="Q19062">
        <v>20160527</v>
      </c>
      <c r="R19062">
        <v>20160527</v>
      </c>
      <c r="S19062" s="1" t="s">
        <v>6159</v>
      </c>
      <c r="T19062">
        <v>1907</v>
      </c>
      <c r="U19062">
        <v>2510</v>
      </c>
      <c r="V19062" s="1" t="s">
        <v>5845</v>
      </c>
      <c r="W19062">
        <v>100</v>
      </c>
      <c r="X19062" s="1" t="s">
        <v>313</v>
      </c>
      <c r="Y19062" s="1" t="s">
        <v>1143</v>
      </c>
      <c r="Z19062" s="1" t="s">
        <v>659</v>
      </c>
      <c r="AC19062" s="1" t="s">
        <v>633</v>
      </c>
      <c r="AD19062" s="1" t="s">
        <v>634</v>
      </c>
      <c r="AE19062" s="1" t="s">
        <v>73</v>
      </c>
      <c r="AF19062" s="1" t="s">
        <v>73</v>
      </c>
      <c r="AG19062" s="1" t="s">
        <v>73</v>
      </c>
      <c r="AH19062" s="1" t="s">
        <v>73</v>
      </c>
      <c r="AL19062">
        <v>2</v>
      </c>
      <c r="AO19062" s="1" t="s">
        <v>588</v>
      </c>
      <c r="AP19062" s="1" t="s">
        <v>2106</v>
      </c>
      <c r="AQ19062" s="1" t="s">
        <v>5025</v>
      </c>
      <c r="AR19062" s="1" t="s">
        <v>13196</v>
      </c>
      <c r="AS19062" s="1" t="s">
        <v>633</v>
      </c>
      <c r="AT19062" s="1" t="s">
        <v>661</v>
      </c>
      <c r="AU19062" s="1" t="s">
        <v>420</v>
      </c>
      <c r="AV19062" s="1" t="s">
        <v>793</v>
      </c>
      <c r="AW19062" s="1" t="s">
        <v>12929</v>
      </c>
      <c r="AX19062" s="1" t="s">
        <v>74</v>
      </c>
      <c r="AY19062" s="1" t="s">
        <v>1163</v>
      </c>
      <c r="AZ19062" s="1" t="s">
        <v>1051</v>
      </c>
      <c r="BA19062" s="1" t="s">
        <v>65</v>
      </c>
      <c r="BB19062" s="1" t="s">
        <v>5525</v>
      </c>
      <c r="BC19062" s="1" t="s">
        <v>9406</v>
      </c>
      <c r="BD19062" s="1" t="s">
        <v>73</v>
      </c>
      <c r="BE19062" s="1" t="s">
        <v>73</v>
      </c>
      <c r="BF19062" s="1" t="s">
        <v>73</v>
      </c>
      <c r="BG19062" s="1" t="s">
        <v>73</v>
      </c>
      <c r="BH19062" s="1" t="s">
        <v>73</v>
      </c>
      <c r="BI19062" s="1" t="s">
        <v>73</v>
      </c>
    </row>
    <row r="19063" spans="1:61" x14ac:dyDescent="0.25">
      <c r="A19063" s="1" t="s">
        <v>989</v>
      </c>
      <c r="B19063">
        <v>5</v>
      </c>
      <c r="C19063" s="1" t="s">
        <v>622</v>
      </c>
      <c r="D19063" s="1" t="s">
        <v>622</v>
      </c>
      <c r="E19063" s="1" t="s">
        <v>610</v>
      </c>
      <c r="F19063" s="1" t="s">
        <v>6786</v>
      </c>
      <c r="G19063" s="1" t="s">
        <v>65</v>
      </c>
      <c r="H19063" s="1" t="s">
        <v>86</v>
      </c>
      <c r="I19063">
        <v>2174</v>
      </c>
      <c r="J19063" s="1" t="s">
        <v>651</v>
      </c>
      <c r="K19063" s="1" t="s">
        <v>220</v>
      </c>
      <c r="L19063" s="1" t="s">
        <v>1176</v>
      </c>
      <c r="M19063" s="1" t="s">
        <v>21740</v>
      </c>
      <c r="N19063" s="1" t="s">
        <v>12184</v>
      </c>
      <c r="O19063" s="1" t="s">
        <v>33181</v>
      </c>
      <c r="P19063">
        <v>20190128</v>
      </c>
      <c r="Q19063">
        <v>20190128</v>
      </c>
      <c r="R19063">
        <v>20190128</v>
      </c>
      <c r="S19063" s="1" t="s">
        <v>3346</v>
      </c>
      <c r="T19063">
        <v>934</v>
      </c>
      <c r="U19063">
        <v>1330</v>
      </c>
      <c r="V19063" s="1" t="s">
        <v>65</v>
      </c>
      <c r="W19063">
        <v>0</v>
      </c>
      <c r="X19063" s="1" t="s">
        <v>65</v>
      </c>
      <c r="Y19063" s="1" t="s">
        <v>65</v>
      </c>
      <c r="Z19063" s="1" t="s">
        <v>73</v>
      </c>
      <c r="AC19063" s="1" t="s">
        <v>633</v>
      </c>
      <c r="AD19063" s="1" t="s">
        <v>633</v>
      </c>
      <c r="AE19063" s="1" t="s">
        <v>73</v>
      </c>
      <c r="AF19063" s="1" t="s">
        <v>73</v>
      </c>
      <c r="AG19063" s="1" t="s">
        <v>73</v>
      </c>
      <c r="AH19063" s="1" t="s">
        <v>73</v>
      </c>
      <c r="AL19063">
        <v>2</v>
      </c>
      <c r="AO19063" s="1" t="s">
        <v>11794</v>
      </c>
      <c r="AP19063" s="1" t="s">
        <v>1181</v>
      </c>
      <c r="AQ19063" s="1" t="s">
        <v>1182</v>
      </c>
      <c r="AR19063" s="1" t="s">
        <v>12186</v>
      </c>
      <c r="AS19063" s="1" t="s">
        <v>228</v>
      </c>
      <c r="AT19063" s="1" t="s">
        <v>614</v>
      </c>
      <c r="AU19063" s="1" t="s">
        <v>634</v>
      </c>
      <c r="AV19063" s="1" t="s">
        <v>773</v>
      </c>
      <c r="AW19063" s="1" t="s">
        <v>640</v>
      </c>
      <c r="AX19063" s="1" t="s">
        <v>98</v>
      </c>
      <c r="AY19063" s="1" t="s">
        <v>2667</v>
      </c>
      <c r="AZ19063" s="1" t="s">
        <v>846</v>
      </c>
      <c r="BA19063" s="1" t="s">
        <v>73</v>
      </c>
      <c r="BB19063" s="1" t="s">
        <v>2267</v>
      </c>
      <c r="BC19063" s="1" t="s">
        <v>7175</v>
      </c>
      <c r="BD19063" s="1" t="s">
        <v>12774</v>
      </c>
      <c r="BE19063" s="1" t="s">
        <v>1290</v>
      </c>
      <c r="BF19063" s="1" t="s">
        <v>73</v>
      </c>
      <c r="BG19063" s="1" t="s">
        <v>73</v>
      </c>
      <c r="BH19063" s="1" t="s">
        <v>73</v>
      </c>
      <c r="BI19063" s="1" t="s">
        <v>73</v>
      </c>
    </row>
    <row r="19064" spans="1:61" x14ac:dyDescent="0.25">
      <c r="A19064" s="1" t="s">
        <v>989</v>
      </c>
      <c r="B19064">
        <v>6</v>
      </c>
      <c r="C19064" s="1" t="s">
        <v>995</v>
      </c>
      <c r="D19064" s="1" t="s">
        <v>995</v>
      </c>
      <c r="E19064" s="1" t="s">
        <v>610</v>
      </c>
      <c r="F19064" s="1" t="s">
        <v>6786</v>
      </c>
      <c r="G19064" s="1" t="s">
        <v>65</v>
      </c>
      <c r="H19064" s="1" t="s">
        <v>86</v>
      </c>
      <c r="I19064">
        <v>1511</v>
      </c>
      <c r="J19064" s="1" t="s">
        <v>3279</v>
      </c>
      <c r="K19064" s="1" t="s">
        <v>29415</v>
      </c>
      <c r="L19064" s="1" t="s">
        <v>17358</v>
      </c>
      <c r="M19064" s="1" t="s">
        <v>35537</v>
      </c>
      <c r="N19064" s="1" t="s">
        <v>238</v>
      </c>
      <c r="O19064" s="1" t="s">
        <v>13747</v>
      </c>
      <c r="P19064">
        <v>20160331</v>
      </c>
      <c r="Q19064">
        <v>20160331</v>
      </c>
      <c r="R19064">
        <v>20210902</v>
      </c>
      <c r="S19064" s="1" t="s">
        <v>5651</v>
      </c>
      <c r="T19064">
        <v>1165</v>
      </c>
      <c r="U19064">
        <v>1615</v>
      </c>
      <c r="V19064" s="1" t="s">
        <v>2736</v>
      </c>
      <c r="W19064">
        <v>45</v>
      </c>
      <c r="X19064" s="1" t="s">
        <v>1756</v>
      </c>
      <c r="Y19064" s="1" t="s">
        <v>1756</v>
      </c>
      <c r="Z19064" s="1" t="s">
        <v>73</v>
      </c>
      <c r="AC19064" s="1" t="s">
        <v>633</v>
      </c>
      <c r="AD19064" s="1" t="s">
        <v>634</v>
      </c>
      <c r="AE19064" s="1" t="s">
        <v>73</v>
      </c>
      <c r="AF19064" s="1" t="s">
        <v>73</v>
      </c>
      <c r="AG19064" s="1" t="s">
        <v>73</v>
      </c>
      <c r="AH19064" s="1" t="s">
        <v>73</v>
      </c>
      <c r="AL19064">
        <v>2</v>
      </c>
      <c r="AO19064" s="1" t="s">
        <v>2348</v>
      </c>
      <c r="AP19064" s="1" t="s">
        <v>3489</v>
      </c>
      <c r="AQ19064" s="1" t="s">
        <v>7952</v>
      </c>
      <c r="AR19064" s="1" t="s">
        <v>10602</v>
      </c>
      <c r="AS19064" s="1" t="s">
        <v>633</v>
      </c>
      <c r="AT19064" s="1" t="s">
        <v>661</v>
      </c>
      <c r="AU19064" s="1" t="s">
        <v>420</v>
      </c>
      <c r="AV19064" s="1" t="s">
        <v>2729</v>
      </c>
      <c r="AW19064" s="1" t="s">
        <v>2141</v>
      </c>
      <c r="AX19064" s="1" t="s">
        <v>74</v>
      </c>
      <c r="AY19064" s="1" t="s">
        <v>2390</v>
      </c>
      <c r="AZ19064" s="1" t="s">
        <v>3848</v>
      </c>
      <c r="BA19064" s="1" t="s">
        <v>65</v>
      </c>
      <c r="BB19064" s="1" t="s">
        <v>2049</v>
      </c>
      <c r="BC19064" s="1" t="s">
        <v>9406</v>
      </c>
      <c r="BD19064" s="1" t="s">
        <v>73</v>
      </c>
      <c r="BE19064" s="1" t="s">
        <v>73</v>
      </c>
      <c r="BF19064" s="1" t="s">
        <v>73</v>
      </c>
      <c r="BG19064" s="1" t="s">
        <v>73</v>
      </c>
      <c r="BH19064" s="1" t="s">
        <v>73</v>
      </c>
      <c r="BI19064" s="1" t="s">
        <v>73</v>
      </c>
    </row>
    <row r="19065" spans="1:61" x14ac:dyDescent="0.25">
      <c r="A19065" s="1" t="s">
        <v>989</v>
      </c>
      <c r="B19065">
        <v>5</v>
      </c>
      <c r="C19065" s="1" t="s">
        <v>622</v>
      </c>
      <c r="D19065" s="1" t="s">
        <v>622</v>
      </c>
      <c r="E19065" s="1" t="s">
        <v>610</v>
      </c>
      <c r="F19065" s="1" t="s">
        <v>6393</v>
      </c>
      <c r="G19065" s="1" t="s">
        <v>65</v>
      </c>
      <c r="H19065" s="1" t="s">
        <v>86</v>
      </c>
      <c r="I19065">
        <v>1704</v>
      </c>
      <c r="J19065" s="1" t="s">
        <v>1509</v>
      </c>
      <c r="K19065" s="1" t="s">
        <v>1440</v>
      </c>
      <c r="L19065" s="1" t="s">
        <v>3840</v>
      </c>
      <c r="M19065" s="1" t="s">
        <v>31541</v>
      </c>
      <c r="N19065" s="1" t="s">
        <v>34235</v>
      </c>
      <c r="O19065" s="1" t="s">
        <v>34236</v>
      </c>
      <c r="P19065">
        <v>20170708</v>
      </c>
      <c r="Q19065">
        <v>20170708</v>
      </c>
      <c r="R19065">
        <v>20181130</v>
      </c>
      <c r="S19065" s="1" t="s">
        <v>3763</v>
      </c>
      <c r="T19065">
        <v>1279</v>
      </c>
      <c r="U19065">
        <v>1730</v>
      </c>
      <c r="V19065" s="1" t="s">
        <v>65</v>
      </c>
      <c r="W19065">
        <v>0</v>
      </c>
      <c r="X19065" s="1" t="s">
        <v>65</v>
      </c>
      <c r="Y19065" s="1" t="s">
        <v>65</v>
      </c>
      <c r="Z19065" s="1" t="s">
        <v>73</v>
      </c>
      <c r="AC19065" s="1" t="s">
        <v>633</v>
      </c>
      <c r="AD19065" s="1" t="s">
        <v>634</v>
      </c>
      <c r="AE19065" s="1" t="s">
        <v>73</v>
      </c>
      <c r="AF19065" s="1" t="s">
        <v>73</v>
      </c>
      <c r="AG19065" s="1" t="s">
        <v>73</v>
      </c>
      <c r="AH19065" s="1" t="s">
        <v>73</v>
      </c>
      <c r="AL19065">
        <v>2</v>
      </c>
      <c r="AO19065" s="1" t="s">
        <v>1791</v>
      </c>
      <c r="AP19065" s="1" t="s">
        <v>10952</v>
      </c>
      <c r="AQ19065" s="1" t="s">
        <v>886</v>
      </c>
      <c r="AR19065" s="1" t="s">
        <v>34237</v>
      </c>
      <c r="AS19065" s="1" t="s">
        <v>228</v>
      </c>
      <c r="AT19065" s="1" t="s">
        <v>614</v>
      </c>
      <c r="AU19065" s="1" t="s">
        <v>420</v>
      </c>
      <c r="AV19065" s="1" t="s">
        <v>1363</v>
      </c>
      <c r="AW19065" s="1" t="s">
        <v>1841</v>
      </c>
      <c r="AX19065" s="1" t="s">
        <v>74</v>
      </c>
      <c r="AY19065" s="1" t="s">
        <v>646</v>
      </c>
      <c r="AZ19065" s="1" t="s">
        <v>3093</v>
      </c>
      <c r="BA19065" s="1" t="s">
        <v>73</v>
      </c>
      <c r="BB19065" s="1" t="s">
        <v>9091</v>
      </c>
      <c r="BC19065" s="1" t="s">
        <v>9406</v>
      </c>
      <c r="BD19065" s="1" t="s">
        <v>73</v>
      </c>
      <c r="BE19065" s="1" t="s">
        <v>73</v>
      </c>
      <c r="BF19065" s="1" t="s">
        <v>73</v>
      </c>
      <c r="BG19065" s="1" t="s">
        <v>73</v>
      </c>
      <c r="BH19065" s="1" t="s">
        <v>73</v>
      </c>
      <c r="BI19065" s="1" t="s">
        <v>73</v>
      </c>
    </row>
    <row r="19066" spans="1:61" x14ac:dyDescent="0.25">
      <c r="A19066" s="1" t="s">
        <v>989</v>
      </c>
      <c r="B19066">
        <v>6</v>
      </c>
      <c r="C19066" s="1" t="s">
        <v>687</v>
      </c>
      <c r="D19066" s="1" t="s">
        <v>687</v>
      </c>
      <c r="E19066" s="1" t="s">
        <v>610</v>
      </c>
      <c r="F19066" s="1" t="s">
        <v>3608</v>
      </c>
      <c r="G19066" s="1" t="s">
        <v>65</v>
      </c>
      <c r="H19066" s="1" t="s">
        <v>86</v>
      </c>
      <c r="I19066">
        <v>1402</v>
      </c>
      <c r="J19066" s="1" t="s">
        <v>1795</v>
      </c>
      <c r="K19066" s="1" t="s">
        <v>10921</v>
      </c>
      <c r="L19066" s="1" t="s">
        <v>33426</v>
      </c>
      <c r="M19066" s="1" t="s">
        <v>33096</v>
      </c>
      <c r="N19066" s="1" t="s">
        <v>11098</v>
      </c>
      <c r="O19066" s="1" t="s">
        <v>18432</v>
      </c>
      <c r="P19066">
        <v>20181126</v>
      </c>
      <c r="Q19066">
        <v>20181126</v>
      </c>
      <c r="R19066">
        <v>20181126</v>
      </c>
      <c r="S19066" s="1" t="s">
        <v>5481</v>
      </c>
      <c r="T19066">
        <v>1645</v>
      </c>
      <c r="U19066">
        <v>2235</v>
      </c>
      <c r="V19066" s="1" t="s">
        <v>12360</v>
      </c>
      <c r="W19066">
        <v>75</v>
      </c>
      <c r="X19066" s="1" t="s">
        <v>313</v>
      </c>
      <c r="Y19066" s="1" t="s">
        <v>448</v>
      </c>
      <c r="Z19066" s="1" t="s">
        <v>73</v>
      </c>
      <c r="AC19066" s="1" t="s">
        <v>633</v>
      </c>
      <c r="AD19066" s="1" t="s">
        <v>634</v>
      </c>
      <c r="AE19066" s="1" t="s">
        <v>73</v>
      </c>
      <c r="AF19066" s="1" t="s">
        <v>73</v>
      </c>
      <c r="AG19066" s="1" t="s">
        <v>73</v>
      </c>
      <c r="AH19066" s="1" t="s">
        <v>73</v>
      </c>
      <c r="AL19066">
        <v>2</v>
      </c>
      <c r="AO19066" s="1" t="s">
        <v>3276</v>
      </c>
      <c r="AP19066" s="1" t="s">
        <v>2769</v>
      </c>
      <c r="AQ19066" s="1" t="s">
        <v>3119</v>
      </c>
      <c r="AR19066" s="1" t="s">
        <v>10961</v>
      </c>
      <c r="AS19066" s="1" t="s">
        <v>633</v>
      </c>
      <c r="AT19066" s="1" t="s">
        <v>661</v>
      </c>
      <c r="AU19066" s="1" t="s">
        <v>420</v>
      </c>
      <c r="AV19066" s="1" t="s">
        <v>1119</v>
      </c>
      <c r="AW19066" s="1" t="s">
        <v>1674</v>
      </c>
      <c r="AX19066" s="1" t="s">
        <v>98</v>
      </c>
      <c r="AY19066" s="1" t="s">
        <v>1943</v>
      </c>
      <c r="AZ19066" s="1" t="s">
        <v>642</v>
      </c>
      <c r="BA19066" s="1" t="s">
        <v>65</v>
      </c>
      <c r="BB19066" s="1" t="s">
        <v>2861</v>
      </c>
      <c r="BC19066" s="1" t="s">
        <v>7175</v>
      </c>
      <c r="BD19066" s="1" t="s">
        <v>1691</v>
      </c>
      <c r="BE19066" s="1" t="s">
        <v>1778</v>
      </c>
      <c r="BF19066" s="1" t="s">
        <v>73</v>
      </c>
      <c r="BG19066" s="1" t="s">
        <v>73</v>
      </c>
      <c r="BH19066" s="1" t="s">
        <v>73</v>
      </c>
      <c r="BI19066" s="1" t="s">
        <v>73</v>
      </c>
    </row>
    <row r="19067" spans="1:61" x14ac:dyDescent="0.25">
      <c r="A19067" s="1" t="s">
        <v>989</v>
      </c>
      <c r="B19067">
        <v>11</v>
      </c>
      <c r="C19067" s="1" t="s">
        <v>810</v>
      </c>
      <c r="D19067" s="1" t="s">
        <v>810</v>
      </c>
      <c r="E19067" s="1" t="s">
        <v>666</v>
      </c>
      <c r="F19067" s="1" t="s">
        <v>8161</v>
      </c>
      <c r="G19067" s="1" t="s">
        <v>65</v>
      </c>
      <c r="H19067" s="1" t="s">
        <v>86</v>
      </c>
      <c r="I19067">
        <v>1511</v>
      </c>
      <c r="J19067" s="1" t="s">
        <v>3279</v>
      </c>
      <c r="K19067" s="1" t="s">
        <v>420</v>
      </c>
      <c r="L19067" s="1" t="s">
        <v>4526</v>
      </c>
      <c r="M19067" s="1" t="s">
        <v>8582</v>
      </c>
      <c r="N19067" s="1" t="s">
        <v>4007</v>
      </c>
      <c r="O19067" s="1" t="s">
        <v>8583</v>
      </c>
      <c r="P19067">
        <v>20220607</v>
      </c>
      <c r="Q19067">
        <v>20220607</v>
      </c>
      <c r="R19067">
        <v>20220607</v>
      </c>
      <c r="S19067" s="1" t="s">
        <v>3346</v>
      </c>
      <c r="T19067">
        <v>1862</v>
      </c>
      <c r="U19067">
        <v>3010</v>
      </c>
      <c r="V19067" s="1" t="s">
        <v>3557</v>
      </c>
      <c r="W19067">
        <v>100</v>
      </c>
      <c r="X19067" s="1" t="s">
        <v>313</v>
      </c>
      <c r="Y19067" s="1" t="s">
        <v>658</v>
      </c>
      <c r="Z19067" s="1" t="s">
        <v>73</v>
      </c>
      <c r="AC19067" s="1" t="s">
        <v>634</v>
      </c>
      <c r="AD19067" s="1" t="s">
        <v>73</v>
      </c>
      <c r="AE19067" s="1" t="s">
        <v>73</v>
      </c>
      <c r="AF19067" s="1" t="s">
        <v>73</v>
      </c>
      <c r="AG19067" s="1" t="s">
        <v>73</v>
      </c>
      <c r="AH19067" s="1" t="s">
        <v>73</v>
      </c>
      <c r="AL19067">
        <v>2</v>
      </c>
      <c r="AO19067" s="1" t="s">
        <v>4009</v>
      </c>
      <c r="AP19067" s="1" t="s">
        <v>3717</v>
      </c>
      <c r="AQ19067" s="1" t="s">
        <v>2106</v>
      </c>
      <c r="AR19067" s="1" t="s">
        <v>4010</v>
      </c>
      <c r="AS19067" s="1" t="s">
        <v>633</v>
      </c>
      <c r="AT19067" s="1" t="s">
        <v>661</v>
      </c>
      <c r="AU19067" s="1" t="s">
        <v>420</v>
      </c>
      <c r="AV19067" s="1" t="s">
        <v>1443</v>
      </c>
      <c r="AW19067" s="1" t="s">
        <v>3760</v>
      </c>
      <c r="AX19067" s="1" t="s">
        <v>98</v>
      </c>
      <c r="AY19067" s="1" t="s">
        <v>73</v>
      </c>
      <c r="AZ19067" s="1" t="s">
        <v>73</v>
      </c>
      <c r="BA19067" s="1" t="s">
        <v>65</v>
      </c>
      <c r="BB19067" s="1" t="s">
        <v>1705</v>
      </c>
      <c r="BC19067" s="1" t="s">
        <v>827</v>
      </c>
      <c r="BD19067" s="1" t="s">
        <v>7660</v>
      </c>
      <c r="BE19067" s="1" t="s">
        <v>1001</v>
      </c>
      <c r="BF19067" s="1" t="s">
        <v>1725</v>
      </c>
      <c r="BG19067" s="1" t="s">
        <v>73</v>
      </c>
      <c r="BH19067" s="1" t="s">
        <v>73</v>
      </c>
      <c r="BI19067" s="1" t="s">
        <v>73</v>
      </c>
    </row>
    <row r="19068" spans="1:61" x14ac:dyDescent="0.25">
      <c r="A19068" s="1" t="s">
        <v>989</v>
      </c>
      <c r="B19068">
        <v>6</v>
      </c>
      <c r="C19068" s="1" t="s">
        <v>687</v>
      </c>
      <c r="D19068" s="1" t="s">
        <v>687</v>
      </c>
      <c r="E19068" s="1" t="s">
        <v>610</v>
      </c>
      <c r="F19068" s="1" t="s">
        <v>8161</v>
      </c>
      <c r="G19068" s="1" t="s">
        <v>65</v>
      </c>
      <c r="H19068" s="1" t="s">
        <v>86</v>
      </c>
      <c r="I19068">
        <v>1903</v>
      </c>
      <c r="J19068" s="1" t="s">
        <v>624</v>
      </c>
      <c r="K19068" s="1" t="s">
        <v>2247</v>
      </c>
      <c r="L19068" s="1" t="s">
        <v>2920</v>
      </c>
      <c r="M19068" s="1" t="s">
        <v>10807</v>
      </c>
      <c r="N19068" s="1" t="s">
        <v>2767</v>
      </c>
      <c r="O19068" s="1" t="s">
        <v>16134</v>
      </c>
      <c r="P19068">
        <v>20210503</v>
      </c>
      <c r="Q19068">
        <v>20210503</v>
      </c>
      <c r="R19068">
        <v>20210503</v>
      </c>
      <c r="S19068" s="1" t="s">
        <v>4823</v>
      </c>
      <c r="T19068">
        <v>1707</v>
      </c>
      <c r="U19068">
        <v>2163</v>
      </c>
      <c r="V19068" s="1" t="s">
        <v>65</v>
      </c>
      <c r="W19068">
        <v>0</v>
      </c>
      <c r="X19068" s="1" t="s">
        <v>65</v>
      </c>
      <c r="Y19068" s="1" t="s">
        <v>65</v>
      </c>
      <c r="Z19068" s="1" t="s">
        <v>73</v>
      </c>
      <c r="AC19068" s="1" t="s">
        <v>633</v>
      </c>
      <c r="AD19068" s="1" t="s">
        <v>634</v>
      </c>
      <c r="AE19068" s="1" t="s">
        <v>73</v>
      </c>
      <c r="AF19068" s="1" t="s">
        <v>73</v>
      </c>
      <c r="AG19068" s="1" t="s">
        <v>73</v>
      </c>
      <c r="AH19068" s="1" t="s">
        <v>73</v>
      </c>
      <c r="AL19068">
        <v>2</v>
      </c>
      <c r="AO19068" s="1" t="s">
        <v>1931</v>
      </c>
      <c r="AP19068" s="1" t="s">
        <v>2665</v>
      </c>
      <c r="AQ19068" s="1" t="s">
        <v>1129</v>
      </c>
      <c r="AR19068" s="1" t="s">
        <v>1156</v>
      </c>
      <c r="AS19068" s="1" t="s">
        <v>381</v>
      </c>
      <c r="AT19068" s="1" t="s">
        <v>1157</v>
      </c>
      <c r="AU19068" s="1" t="s">
        <v>420</v>
      </c>
      <c r="AV19068" s="1" t="s">
        <v>699</v>
      </c>
      <c r="AW19068" s="1" t="s">
        <v>1158</v>
      </c>
      <c r="AX19068" s="1" t="s">
        <v>74</v>
      </c>
      <c r="AY19068" s="1" t="s">
        <v>1131</v>
      </c>
      <c r="AZ19068" s="1" t="s">
        <v>1159</v>
      </c>
      <c r="BA19068" s="1" t="s">
        <v>73</v>
      </c>
      <c r="BB19068" s="1" t="s">
        <v>4155</v>
      </c>
      <c r="BC19068" s="1" t="s">
        <v>644</v>
      </c>
      <c r="BD19068" s="1" t="s">
        <v>5856</v>
      </c>
      <c r="BE19068" s="1" t="s">
        <v>2070</v>
      </c>
      <c r="BF19068" s="1" t="s">
        <v>73</v>
      </c>
      <c r="BG19068" s="1" t="s">
        <v>1050</v>
      </c>
      <c r="BH19068" s="1" t="s">
        <v>2729</v>
      </c>
      <c r="BI19068" s="1" t="s">
        <v>73</v>
      </c>
    </row>
    <row r="19069" spans="1:61" x14ac:dyDescent="0.25">
      <c r="A19069" s="1" t="s">
        <v>989</v>
      </c>
      <c r="B19069">
        <v>6</v>
      </c>
      <c r="C19069" s="1" t="s">
        <v>687</v>
      </c>
      <c r="D19069" s="1" t="s">
        <v>687</v>
      </c>
      <c r="E19069" s="1" t="s">
        <v>610</v>
      </c>
      <c r="F19069" s="1" t="s">
        <v>8161</v>
      </c>
      <c r="G19069" s="1" t="s">
        <v>65</v>
      </c>
      <c r="H19069" s="1" t="s">
        <v>86</v>
      </c>
      <c r="I19069">
        <v>1903</v>
      </c>
      <c r="J19069" s="1" t="s">
        <v>624</v>
      </c>
      <c r="K19069" s="1" t="s">
        <v>2247</v>
      </c>
      <c r="L19069" s="1" t="s">
        <v>2248</v>
      </c>
      <c r="M19069" s="1" t="s">
        <v>30537</v>
      </c>
      <c r="N19069" s="1" t="s">
        <v>2767</v>
      </c>
      <c r="O19069" s="1" t="s">
        <v>30538</v>
      </c>
      <c r="P19069">
        <v>20210406</v>
      </c>
      <c r="Q19069">
        <v>20210406</v>
      </c>
      <c r="R19069">
        <v>20210406</v>
      </c>
      <c r="S19069" s="1" t="s">
        <v>3614</v>
      </c>
      <c r="T19069">
        <v>1620</v>
      </c>
      <c r="U19069">
        <v>2090</v>
      </c>
      <c r="V19069" s="1" t="s">
        <v>3046</v>
      </c>
      <c r="W19069">
        <v>80</v>
      </c>
      <c r="X19069" s="1" t="s">
        <v>313</v>
      </c>
      <c r="Y19069" s="1" t="s">
        <v>886</v>
      </c>
      <c r="Z19069" s="1" t="s">
        <v>73</v>
      </c>
      <c r="AC19069" s="1" t="s">
        <v>633</v>
      </c>
      <c r="AD19069" s="1" t="s">
        <v>634</v>
      </c>
      <c r="AE19069" s="1" t="s">
        <v>73</v>
      </c>
      <c r="AF19069" s="1" t="s">
        <v>73</v>
      </c>
      <c r="AG19069" s="1" t="s">
        <v>73</v>
      </c>
      <c r="AH19069" s="1" t="s">
        <v>73</v>
      </c>
      <c r="AL19069">
        <v>2</v>
      </c>
      <c r="AO19069" s="1" t="s">
        <v>1931</v>
      </c>
      <c r="AP19069" s="1" t="s">
        <v>2665</v>
      </c>
      <c r="AQ19069" s="1" t="s">
        <v>1129</v>
      </c>
      <c r="AR19069" s="1" t="s">
        <v>1156</v>
      </c>
      <c r="AS19069" s="1" t="s">
        <v>381</v>
      </c>
      <c r="AT19069" s="1" t="s">
        <v>1157</v>
      </c>
      <c r="AU19069" s="1" t="s">
        <v>420</v>
      </c>
      <c r="AV19069" s="1" t="s">
        <v>699</v>
      </c>
      <c r="AW19069" s="1" t="s">
        <v>1158</v>
      </c>
      <c r="AX19069" s="1" t="s">
        <v>98</v>
      </c>
      <c r="AY19069" s="1" t="s">
        <v>1934</v>
      </c>
      <c r="AZ19069" s="1" t="s">
        <v>1367</v>
      </c>
      <c r="BA19069" s="1" t="s">
        <v>73</v>
      </c>
      <c r="BB19069" s="1" t="s">
        <v>4108</v>
      </c>
      <c r="BC19069" s="1" t="s">
        <v>644</v>
      </c>
      <c r="BD19069" s="1" t="s">
        <v>3719</v>
      </c>
      <c r="BE19069" s="1" t="s">
        <v>2044</v>
      </c>
      <c r="BF19069" s="1" t="s">
        <v>73</v>
      </c>
      <c r="BG19069" s="1" t="s">
        <v>1115</v>
      </c>
      <c r="BH19069" s="1" t="s">
        <v>1093</v>
      </c>
      <c r="BI19069" s="1" t="s">
        <v>73</v>
      </c>
    </row>
    <row r="19070" spans="1:61" x14ac:dyDescent="0.25">
      <c r="A19070" s="1" t="s">
        <v>989</v>
      </c>
      <c r="B19070">
        <v>6</v>
      </c>
      <c r="C19070" s="1" t="s">
        <v>687</v>
      </c>
      <c r="D19070" s="1" t="s">
        <v>687</v>
      </c>
      <c r="E19070" s="1" t="s">
        <v>610</v>
      </c>
      <c r="F19070" s="1" t="s">
        <v>3608</v>
      </c>
      <c r="G19070" s="1" t="s">
        <v>65</v>
      </c>
      <c r="H19070" s="1" t="s">
        <v>86</v>
      </c>
      <c r="I19070">
        <v>126</v>
      </c>
      <c r="J19070" s="1" t="s">
        <v>879</v>
      </c>
      <c r="K19070" s="1" t="s">
        <v>880</v>
      </c>
      <c r="L19070" s="1" t="s">
        <v>24136</v>
      </c>
      <c r="M19070" s="1" t="s">
        <v>14409</v>
      </c>
      <c r="N19070" s="1" t="s">
        <v>24137</v>
      </c>
      <c r="O19070" s="1" t="s">
        <v>35852</v>
      </c>
      <c r="P19070">
        <v>20170403</v>
      </c>
      <c r="Q19070">
        <v>20170403</v>
      </c>
      <c r="R19070">
        <v>20170403</v>
      </c>
      <c r="S19070" s="1" t="s">
        <v>3602</v>
      </c>
      <c r="T19070">
        <v>1750</v>
      </c>
      <c r="U19070">
        <v>2265</v>
      </c>
      <c r="V19070" s="1" t="s">
        <v>15258</v>
      </c>
      <c r="W19070">
        <v>80</v>
      </c>
      <c r="X19070" s="1" t="s">
        <v>313</v>
      </c>
      <c r="Y19070" s="1" t="s">
        <v>2862</v>
      </c>
      <c r="Z19070" s="1" t="s">
        <v>659</v>
      </c>
      <c r="AC19070" s="1" t="s">
        <v>633</v>
      </c>
      <c r="AD19070" s="1" t="s">
        <v>634</v>
      </c>
      <c r="AE19070" s="1" t="s">
        <v>73</v>
      </c>
      <c r="AF19070" s="1" t="s">
        <v>73</v>
      </c>
      <c r="AG19070" s="1" t="s">
        <v>73</v>
      </c>
      <c r="AH19070" s="1" t="s">
        <v>73</v>
      </c>
      <c r="AL19070">
        <v>2</v>
      </c>
      <c r="AO19070" s="1" t="s">
        <v>11419</v>
      </c>
      <c r="AP19070" s="1" t="s">
        <v>857</v>
      </c>
      <c r="AQ19070" s="1" t="s">
        <v>674</v>
      </c>
      <c r="AR19070" s="1" t="s">
        <v>12947</v>
      </c>
      <c r="AS19070" s="1" t="s">
        <v>228</v>
      </c>
      <c r="AT19070" s="1" t="s">
        <v>614</v>
      </c>
      <c r="AU19070" s="1" t="s">
        <v>716</v>
      </c>
      <c r="AV19070" s="1" t="s">
        <v>5969</v>
      </c>
      <c r="AW19070" s="1" t="s">
        <v>1885</v>
      </c>
      <c r="AX19070" s="1" t="s">
        <v>74</v>
      </c>
      <c r="AY19070" s="1" t="s">
        <v>1169</v>
      </c>
      <c r="AZ19070" s="1" t="s">
        <v>2409</v>
      </c>
      <c r="BA19070" s="1" t="s">
        <v>73</v>
      </c>
      <c r="BB19070" s="1" t="s">
        <v>2176</v>
      </c>
      <c r="BC19070" s="1" t="s">
        <v>9406</v>
      </c>
      <c r="BD19070" s="1" t="s">
        <v>73</v>
      </c>
      <c r="BE19070" s="1" t="s">
        <v>73</v>
      </c>
      <c r="BF19070" s="1" t="s">
        <v>73</v>
      </c>
      <c r="BG19070" s="1" t="s">
        <v>73</v>
      </c>
      <c r="BH19070" s="1" t="s">
        <v>73</v>
      </c>
      <c r="BI19070" s="1" t="s">
        <v>73</v>
      </c>
    </row>
    <row r="19071" spans="1:61" x14ac:dyDescent="0.25">
      <c r="A19071" s="1" t="s">
        <v>989</v>
      </c>
      <c r="B19071">
        <v>6</v>
      </c>
      <c r="C19071" s="1" t="s">
        <v>687</v>
      </c>
      <c r="D19071" s="1" t="s">
        <v>687</v>
      </c>
      <c r="E19071" s="1" t="s">
        <v>610</v>
      </c>
      <c r="F19071" s="1" t="s">
        <v>3608</v>
      </c>
      <c r="G19071" s="1" t="s">
        <v>65</v>
      </c>
      <c r="H19071" s="1" t="s">
        <v>263</v>
      </c>
      <c r="I19071">
        <v>2174</v>
      </c>
      <c r="J19071" s="1" t="s">
        <v>651</v>
      </c>
      <c r="K19071" s="1" t="s">
        <v>2260</v>
      </c>
      <c r="L19071" s="1" t="s">
        <v>2261</v>
      </c>
      <c r="M19071" s="1" t="s">
        <v>15249</v>
      </c>
      <c r="N19071" s="1" t="s">
        <v>16123</v>
      </c>
      <c r="O19071" s="1" t="s">
        <v>31555</v>
      </c>
      <c r="P19071">
        <v>20170228</v>
      </c>
      <c r="Q19071">
        <v>20170228</v>
      </c>
      <c r="R19071">
        <v>20200803</v>
      </c>
      <c r="S19071" s="1" t="s">
        <v>3769</v>
      </c>
      <c r="T19071">
        <v>1568</v>
      </c>
      <c r="U19071">
        <v>2120</v>
      </c>
      <c r="V19071" s="1" t="s">
        <v>1763</v>
      </c>
      <c r="W19071">
        <v>100</v>
      </c>
      <c r="X19071" s="1" t="s">
        <v>313</v>
      </c>
      <c r="Y19071" s="1" t="s">
        <v>1143</v>
      </c>
      <c r="Z19071" s="1" t="s">
        <v>73</v>
      </c>
      <c r="AC19071" s="1" t="s">
        <v>633</v>
      </c>
      <c r="AD19071" s="1" t="s">
        <v>634</v>
      </c>
      <c r="AE19071" s="1" t="s">
        <v>73</v>
      </c>
      <c r="AF19071" s="1" t="s">
        <v>73</v>
      </c>
      <c r="AG19071" s="1" t="s">
        <v>73</v>
      </c>
      <c r="AH19071" s="1" t="s">
        <v>73</v>
      </c>
      <c r="AL19071">
        <v>2</v>
      </c>
      <c r="AO19071" s="1" t="s">
        <v>2924</v>
      </c>
      <c r="AP19071" s="1" t="s">
        <v>872</v>
      </c>
      <c r="AQ19071" s="1" t="s">
        <v>2283</v>
      </c>
      <c r="AR19071" s="1" t="s">
        <v>10594</v>
      </c>
      <c r="AS19071" s="1" t="s">
        <v>633</v>
      </c>
      <c r="AT19071" s="1" t="s">
        <v>661</v>
      </c>
      <c r="AU19071" s="1" t="s">
        <v>420</v>
      </c>
      <c r="AV19071" s="1" t="s">
        <v>699</v>
      </c>
      <c r="AW19071" s="1" t="s">
        <v>663</v>
      </c>
      <c r="AX19071" s="1" t="s">
        <v>74</v>
      </c>
      <c r="AY19071" s="1" t="s">
        <v>1943</v>
      </c>
      <c r="AZ19071" s="1" t="s">
        <v>642</v>
      </c>
      <c r="BA19071" s="1" t="s">
        <v>65</v>
      </c>
      <c r="BB19071" s="1" t="s">
        <v>24717</v>
      </c>
      <c r="BC19071" s="1" t="s">
        <v>9406</v>
      </c>
      <c r="BD19071" s="1" t="s">
        <v>73</v>
      </c>
      <c r="BE19071" s="1" t="s">
        <v>73</v>
      </c>
      <c r="BF19071" s="1" t="s">
        <v>73</v>
      </c>
      <c r="BG19071" s="1" t="s">
        <v>73</v>
      </c>
      <c r="BH19071" s="1" t="s">
        <v>73</v>
      </c>
      <c r="BI19071" s="1" t="s">
        <v>73</v>
      </c>
    </row>
    <row r="19072" spans="1:61" x14ac:dyDescent="0.25">
      <c r="A19072" s="1" t="s">
        <v>989</v>
      </c>
      <c r="B19072">
        <v>6</v>
      </c>
      <c r="C19072" s="1" t="s">
        <v>687</v>
      </c>
      <c r="D19072" s="1" t="s">
        <v>687</v>
      </c>
      <c r="E19072" s="1" t="s">
        <v>610</v>
      </c>
      <c r="F19072" s="1" t="s">
        <v>8161</v>
      </c>
      <c r="G19072" s="1" t="s">
        <v>65</v>
      </c>
      <c r="H19072" s="1" t="s">
        <v>86</v>
      </c>
      <c r="I19072">
        <v>126</v>
      </c>
      <c r="J19072" s="1" t="s">
        <v>879</v>
      </c>
      <c r="K19072" s="1" t="s">
        <v>2863</v>
      </c>
      <c r="L19072" s="1" t="s">
        <v>5313</v>
      </c>
      <c r="M19072" s="1" t="s">
        <v>24144</v>
      </c>
      <c r="N19072" s="1" t="s">
        <v>11404</v>
      </c>
      <c r="O19072" s="1" t="s">
        <v>35853</v>
      </c>
      <c r="P19072">
        <v>20170612</v>
      </c>
      <c r="Q19072">
        <v>20170612</v>
      </c>
      <c r="R19072">
        <v>20170612</v>
      </c>
      <c r="S19072" s="1" t="s">
        <v>4218</v>
      </c>
      <c r="T19072">
        <v>2135</v>
      </c>
      <c r="U19072">
        <v>2940</v>
      </c>
      <c r="V19072" s="1" t="s">
        <v>12153</v>
      </c>
      <c r="W19072">
        <v>115</v>
      </c>
      <c r="X19072" s="1" t="s">
        <v>313</v>
      </c>
      <c r="Y19072" s="1" t="s">
        <v>818</v>
      </c>
      <c r="Z19072" s="1" t="s">
        <v>659</v>
      </c>
      <c r="AC19072" s="1" t="s">
        <v>633</v>
      </c>
      <c r="AD19072" s="1" t="s">
        <v>1144</v>
      </c>
      <c r="AE19072" s="1" t="s">
        <v>73</v>
      </c>
      <c r="AF19072" s="1" t="s">
        <v>73</v>
      </c>
      <c r="AG19072" s="1" t="s">
        <v>73</v>
      </c>
      <c r="AH19072" s="1" t="s">
        <v>73</v>
      </c>
      <c r="AL19072">
        <v>2</v>
      </c>
      <c r="AO19072" s="1" t="s">
        <v>6724</v>
      </c>
      <c r="AP19072" s="1" t="s">
        <v>1787</v>
      </c>
      <c r="AQ19072" s="1" t="s">
        <v>2870</v>
      </c>
      <c r="AR19072" s="1" t="s">
        <v>10312</v>
      </c>
      <c r="AS19072" s="1" t="s">
        <v>633</v>
      </c>
      <c r="AT19072" s="1" t="s">
        <v>661</v>
      </c>
      <c r="AU19072" s="1" t="s">
        <v>716</v>
      </c>
      <c r="AV19072" s="1" t="s">
        <v>458</v>
      </c>
      <c r="AW19072" s="1" t="s">
        <v>2336</v>
      </c>
      <c r="AX19072" s="1" t="s">
        <v>74</v>
      </c>
      <c r="AY19072" s="1" t="s">
        <v>1767</v>
      </c>
      <c r="AZ19072" s="1" t="s">
        <v>3093</v>
      </c>
      <c r="BA19072" s="1" t="s">
        <v>825</v>
      </c>
      <c r="BB19072" s="1" t="s">
        <v>10792</v>
      </c>
      <c r="BC19072" s="1" t="s">
        <v>9406</v>
      </c>
      <c r="BD19072" s="1" t="s">
        <v>73</v>
      </c>
      <c r="BE19072" s="1" t="s">
        <v>73</v>
      </c>
      <c r="BF19072" s="1" t="s">
        <v>73</v>
      </c>
      <c r="BG19072" s="1" t="s">
        <v>73</v>
      </c>
      <c r="BH19072" s="1" t="s">
        <v>73</v>
      </c>
      <c r="BI19072" s="1" t="s">
        <v>73</v>
      </c>
    </row>
    <row r="19073" spans="1:61" x14ac:dyDescent="0.25">
      <c r="A19073" s="1" t="s">
        <v>989</v>
      </c>
      <c r="B19073">
        <v>11</v>
      </c>
      <c r="C19073" s="1" t="s">
        <v>810</v>
      </c>
      <c r="D19073" s="1" t="s">
        <v>810</v>
      </c>
      <c r="E19073" s="1" t="s">
        <v>666</v>
      </c>
      <c r="F19073" s="1" t="s">
        <v>8161</v>
      </c>
      <c r="G19073" s="1" t="s">
        <v>65</v>
      </c>
      <c r="H19073" s="1" t="s">
        <v>86</v>
      </c>
      <c r="I19073">
        <v>753</v>
      </c>
      <c r="J19073" s="1" t="s">
        <v>811</v>
      </c>
      <c r="K19073" s="1" t="s">
        <v>812</v>
      </c>
      <c r="L19073" s="1" t="s">
        <v>813</v>
      </c>
      <c r="M19073" s="1" t="s">
        <v>35854</v>
      </c>
      <c r="N19073" s="1" t="s">
        <v>19905</v>
      </c>
      <c r="O19073" s="1" t="s">
        <v>35855</v>
      </c>
      <c r="P19073">
        <v>20190318</v>
      </c>
      <c r="Q19073">
        <v>20190318</v>
      </c>
      <c r="R19073">
        <v>20190318</v>
      </c>
      <c r="S19073" s="1" t="s">
        <v>7113</v>
      </c>
      <c r="T19073">
        <v>2131</v>
      </c>
      <c r="U19073">
        <v>3200</v>
      </c>
      <c r="V19073" s="1" t="s">
        <v>817</v>
      </c>
      <c r="W19073">
        <v>112</v>
      </c>
      <c r="X19073" s="1" t="s">
        <v>313</v>
      </c>
      <c r="Y19073" s="1" t="s">
        <v>658</v>
      </c>
      <c r="Z19073" s="1" t="s">
        <v>73</v>
      </c>
      <c r="AC19073" s="1" t="s">
        <v>634</v>
      </c>
      <c r="AD19073" s="1" t="s">
        <v>65</v>
      </c>
      <c r="AE19073" s="1" t="s">
        <v>73</v>
      </c>
      <c r="AF19073" s="1" t="s">
        <v>73</v>
      </c>
      <c r="AG19073" s="1" t="s">
        <v>73</v>
      </c>
      <c r="AH19073" s="1" t="s">
        <v>73</v>
      </c>
      <c r="AL19073">
        <v>2</v>
      </c>
      <c r="AO19073" s="1" t="s">
        <v>1681</v>
      </c>
      <c r="AP19073" s="1" t="s">
        <v>820</v>
      </c>
      <c r="AQ19073" s="1" t="s">
        <v>1672</v>
      </c>
      <c r="AR19073" s="1" t="s">
        <v>19907</v>
      </c>
      <c r="AS19073" s="1" t="s">
        <v>633</v>
      </c>
      <c r="AT19073" s="1" t="s">
        <v>661</v>
      </c>
      <c r="AU19073" s="1" t="s">
        <v>420</v>
      </c>
      <c r="AV19073" s="1" t="s">
        <v>1443</v>
      </c>
      <c r="AW19073" s="1" t="s">
        <v>824</v>
      </c>
      <c r="AX19073" s="1" t="s">
        <v>98</v>
      </c>
      <c r="AY19073" s="1" t="s">
        <v>3373</v>
      </c>
      <c r="AZ19073" s="1" t="s">
        <v>1051</v>
      </c>
      <c r="BA19073" s="1" t="s">
        <v>65</v>
      </c>
      <c r="BB19073" s="1" t="s">
        <v>19890</v>
      </c>
      <c r="BC19073" s="1" t="s">
        <v>9953</v>
      </c>
      <c r="BD19073" s="1" t="s">
        <v>73</v>
      </c>
      <c r="BE19073" s="1" t="s">
        <v>73</v>
      </c>
      <c r="BF19073" s="1" t="s">
        <v>73</v>
      </c>
      <c r="BG19073" s="1" t="s">
        <v>73</v>
      </c>
      <c r="BH19073" s="1" t="s">
        <v>73</v>
      </c>
      <c r="BI19073" s="1" t="s">
        <v>73</v>
      </c>
    </row>
    <row r="19074" spans="1:61" x14ac:dyDescent="0.25">
      <c r="A19074" s="1" t="s">
        <v>989</v>
      </c>
      <c r="B19074">
        <v>5</v>
      </c>
      <c r="C19074" s="1" t="s">
        <v>622</v>
      </c>
      <c r="D19074" s="1" t="s">
        <v>622</v>
      </c>
      <c r="E19074" s="1" t="s">
        <v>610</v>
      </c>
      <c r="F19074" s="1" t="s">
        <v>8161</v>
      </c>
      <c r="G19074" s="1" t="s">
        <v>65</v>
      </c>
      <c r="H19074" s="1" t="s">
        <v>86</v>
      </c>
      <c r="I19074">
        <v>753</v>
      </c>
      <c r="J19074" s="1" t="s">
        <v>811</v>
      </c>
      <c r="K19074" s="1" t="s">
        <v>11667</v>
      </c>
      <c r="L19074" s="1" t="s">
        <v>1915</v>
      </c>
      <c r="M19074" s="1" t="s">
        <v>35856</v>
      </c>
      <c r="N19074" s="1" t="s">
        <v>35857</v>
      </c>
      <c r="O19074" s="1" t="s">
        <v>35858</v>
      </c>
      <c r="P19074">
        <v>20170509</v>
      </c>
      <c r="Q19074">
        <v>20200304</v>
      </c>
      <c r="R19074">
        <v>20210618</v>
      </c>
      <c r="S19074" s="1" t="s">
        <v>8025</v>
      </c>
      <c r="T19074">
        <v>1051</v>
      </c>
      <c r="U19074">
        <v>1530</v>
      </c>
      <c r="V19074" s="1" t="s">
        <v>6763</v>
      </c>
      <c r="W19074">
        <v>50</v>
      </c>
      <c r="X19074" s="1" t="s">
        <v>2347</v>
      </c>
      <c r="Y19074" s="1" t="s">
        <v>631</v>
      </c>
      <c r="Z19074" s="1" t="s">
        <v>73</v>
      </c>
      <c r="AC19074" s="1" t="s">
        <v>633</v>
      </c>
      <c r="AD19074" s="1" t="s">
        <v>634</v>
      </c>
      <c r="AE19074" s="1" t="s">
        <v>73</v>
      </c>
      <c r="AF19074" s="1" t="s">
        <v>73</v>
      </c>
      <c r="AG19074" s="1" t="s">
        <v>73</v>
      </c>
      <c r="AH19074" s="1" t="s">
        <v>73</v>
      </c>
      <c r="AL19074">
        <v>2</v>
      </c>
      <c r="AO19074" s="1" t="s">
        <v>8992</v>
      </c>
      <c r="AP19074" s="1" t="s">
        <v>2228</v>
      </c>
      <c r="AQ19074" s="1" t="s">
        <v>2141</v>
      </c>
      <c r="AR19074" s="1" t="s">
        <v>35859</v>
      </c>
      <c r="AS19074" s="1" t="s">
        <v>228</v>
      </c>
      <c r="AT19074" s="1" t="s">
        <v>614</v>
      </c>
      <c r="AU19074" s="1" t="s">
        <v>420</v>
      </c>
      <c r="AV19074" s="1" t="s">
        <v>2692</v>
      </c>
      <c r="AW19074" s="1" t="s">
        <v>6571</v>
      </c>
      <c r="AX19074" s="1" t="s">
        <v>74</v>
      </c>
      <c r="AY19074" s="1" t="s">
        <v>1222</v>
      </c>
      <c r="AZ19074" s="1" t="s">
        <v>2081</v>
      </c>
      <c r="BA19074" s="1" t="s">
        <v>73</v>
      </c>
      <c r="BB19074" s="1" t="s">
        <v>7434</v>
      </c>
      <c r="BC19074" s="1" t="s">
        <v>9406</v>
      </c>
      <c r="BD19074" s="1" t="s">
        <v>73</v>
      </c>
      <c r="BE19074" s="1" t="s">
        <v>73</v>
      </c>
      <c r="BF19074" s="1" t="s">
        <v>73</v>
      </c>
      <c r="BG19074" s="1" t="s">
        <v>73</v>
      </c>
      <c r="BH19074" s="1" t="s">
        <v>73</v>
      </c>
      <c r="BI19074" s="1" t="s">
        <v>73</v>
      </c>
    </row>
    <row r="19075" spans="1:61" x14ac:dyDescent="0.25">
      <c r="A19075" s="1" t="s">
        <v>989</v>
      </c>
      <c r="B19075">
        <v>6</v>
      </c>
      <c r="C19075" s="1" t="s">
        <v>687</v>
      </c>
      <c r="D19075" s="1" t="s">
        <v>687</v>
      </c>
      <c r="E19075" s="1" t="s">
        <v>610</v>
      </c>
      <c r="F19075" s="1" t="s">
        <v>6393</v>
      </c>
      <c r="G19075" s="1" t="s">
        <v>65</v>
      </c>
      <c r="H19075" s="1" t="s">
        <v>86</v>
      </c>
      <c r="I19075">
        <v>249</v>
      </c>
      <c r="J19075" s="1" t="s">
        <v>738</v>
      </c>
      <c r="K19075" s="1" t="s">
        <v>3128</v>
      </c>
      <c r="L19075" s="1" t="s">
        <v>3129</v>
      </c>
      <c r="M19075" s="1" t="s">
        <v>30717</v>
      </c>
      <c r="N19075" s="1" t="s">
        <v>3131</v>
      </c>
      <c r="O19075" s="1" t="s">
        <v>31540</v>
      </c>
      <c r="P19075">
        <v>20180405</v>
      </c>
      <c r="Q19075">
        <v>20180405</v>
      </c>
      <c r="R19075">
        <v>20180405</v>
      </c>
      <c r="S19075" s="1" t="s">
        <v>5495</v>
      </c>
      <c r="T19075">
        <v>1615</v>
      </c>
      <c r="U19075">
        <v>2145</v>
      </c>
      <c r="V19075" s="1" t="s">
        <v>2617</v>
      </c>
      <c r="W19075">
        <v>80</v>
      </c>
      <c r="X19075" s="1" t="s">
        <v>313</v>
      </c>
      <c r="Y19075" s="1" t="s">
        <v>1143</v>
      </c>
      <c r="Z19075" s="1" t="s">
        <v>659</v>
      </c>
      <c r="AC19075" s="1" t="s">
        <v>633</v>
      </c>
      <c r="AD19075" s="1" t="s">
        <v>634</v>
      </c>
      <c r="AE19075" s="1" t="s">
        <v>73</v>
      </c>
      <c r="AF19075" s="1" t="s">
        <v>73</v>
      </c>
      <c r="AG19075" s="1" t="s">
        <v>73</v>
      </c>
      <c r="AH19075" s="1" t="s">
        <v>73</v>
      </c>
      <c r="AL19075">
        <v>2</v>
      </c>
      <c r="AO19075" s="1" t="s">
        <v>856</v>
      </c>
      <c r="AP19075" s="1" t="s">
        <v>2138</v>
      </c>
      <c r="AQ19075" s="1" t="s">
        <v>2701</v>
      </c>
      <c r="AR19075" s="1" t="s">
        <v>3005</v>
      </c>
      <c r="AS19075" s="1" t="s">
        <v>228</v>
      </c>
      <c r="AT19075" s="1" t="s">
        <v>614</v>
      </c>
      <c r="AU19075" s="1" t="s">
        <v>420</v>
      </c>
      <c r="AV19075" s="1" t="s">
        <v>1202</v>
      </c>
      <c r="AW19075" s="1" t="s">
        <v>1114</v>
      </c>
      <c r="AX19075" s="1" t="s">
        <v>74</v>
      </c>
      <c r="AY19075" s="1" t="s">
        <v>1831</v>
      </c>
      <c r="AZ19075" s="1" t="s">
        <v>6602</v>
      </c>
      <c r="BA19075" s="1" t="s">
        <v>73</v>
      </c>
      <c r="BB19075" s="1" t="s">
        <v>17036</v>
      </c>
      <c r="BC19075" s="1" t="s">
        <v>9406</v>
      </c>
      <c r="BD19075" s="1" t="s">
        <v>73</v>
      </c>
      <c r="BE19075" s="1" t="s">
        <v>73</v>
      </c>
      <c r="BF19075" s="1" t="s">
        <v>73</v>
      </c>
      <c r="BG19075" s="1" t="s">
        <v>73</v>
      </c>
      <c r="BH19075" s="1" t="s">
        <v>73</v>
      </c>
      <c r="BI19075" s="1" t="s">
        <v>73</v>
      </c>
    </row>
    <row r="19076" spans="1:61" x14ac:dyDescent="0.25">
      <c r="A19076" s="1" t="s">
        <v>989</v>
      </c>
      <c r="B19076">
        <v>6</v>
      </c>
      <c r="C19076" s="1" t="s">
        <v>687</v>
      </c>
      <c r="D19076" s="1" t="s">
        <v>687</v>
      </c>
      <c r="E19076" s="1" t="s">
        <v>610</v>
      </c>
      <c r="F19076" s="1" t="s">
        <v>3608</v>
      </c>
      <c r="G19076" s="1" t="s">
        <v>65</v>
      </c>
      <c r="H19076" s="1" t="s">
        <v>86</v>
      </c>
      <c r="I19076">
        <v>1402</v>
      </c>
      <c r="J19076" s="1" t="s">
        <v>1795</v>
      </c>
      <c r="K19076" s="1" t="s">
        <v>10908</v>
      </c>
      <c r="L19076" s="1" t="s">
        <v>2275</v>
      </c>
      <c r="M19076" s="1" t="s">
        <v>13225</v>
      </c>
      <c r="N19076" s="1" t="s">
        <v>18316</v>
      </c>
      <c r="O19076" s="1" t="s">
        <v>18653</v>
      </c>
      <c r="P19076">
        <v>20190225</v>
      </c>
      <c r="Q19076">
        <v>20190225</v>
      </c>
      <c r="R19076">
        <v>20190225</v>
      </c>
      <c r="S19076" s="1" t="s">
        <v>5995</v>
      </c>
      <c r="T19076">
        <v>1595</v>
      </c>
      <c r="U19076">
        <v>2090</v>
      </c>
      <c r="V19076" s="1" t="s">
        <v>5738</v>
      </c>
      <c r="W19076">
        <v>75</v>
      </c>
      <c r="X19076" s="1" t="s">
        <v>313</v>
      </c>
      <c r="Y19076" s="1" t="s">
        <v>886</v>
      </c>
      <c r="Z19076" s="1" t="s">
        <v>659</v>
      </c>
      <c r="AC19076" s="1" t="s">
        <v>633</v>
      </c>
      <c r="AD19076" s="1" t="s">
        <v>634</v>
      </c>
      <c r="AE19076" s="1" t="s">
        <v>73</v>
      </c>
      <c r="AF19076" s="1" t="s">
        <v>73</v>
      </c>
      <c r="AG19076" s="1" t="s">
        <v>73</v>
      </c>
      <c r="AH19076" s="1" t="s">
        <v>73</v>
      </c>
      <c r="AL19076">
        <v>2</v>
      </c>
      <c r="AO19076" s="1" t="s">
        <v>10998</v>
      </c>
      <c r="AP19076" s="1" t="s">
        <v>1775</v>
      </c>
      <c r="AQ19076" s="1" t="s">
        <v>3211</v>
      </c>
      <c r="AR19076" s="1" t="s">
        <v>10999</v>
      </c>
      <c r="AS19076" s="1" t="s">
        <v>633</v>
      </c>
      <c r="AT19076" s="1" t="s">
        <v>661</v>
      </c>
      <c r="AU19076" s="1" t="s">
        <v>420</v>
      </c>
      <c r="AV19076" s="1" t="s">
        <v>744</v>
      </c>
      <c r="AW19076" s="1" t="s">
        <v>2245</v>
      </c>
      <c r="AX19076" s="1" t="s">
        <v>74</v>
      </c>
      <c r="AY19076" s="1" t="s">
        <v>1086</v>
      </c>
      <c r="AZ19076" s="1" t="s">
        <v>3008</v>
      </c>
      <c r="BA19076" s="1" t="s">
        <v>65</v>
      </c>
      <c r="BB19076" s="1" t="s">
        <v>7879</v>
      </c>
      <c r="BC19076" s="1" t="s">
        <v>10419</v>
      </c>
      <c r="BD19076" s="1" t="s">
        <v>1533</v>
      </c>
      <c r="BE19076" s="1" t="s">
        <v>1205</v>
      </c>
      <c r="BF19076" s="1" t="s">
        <v>73</v>
      </c>
      <c r="BG19076" s="1" t="s">
        <v>73</v>
      </c>
      <c r="BH19076" s="1" t="s">
        <v>73</v>
      </c>
      <c r="BI19076" s="1" t="s">
        <v>73</v>
      </c>
    </row>
    <row r="19077" spans="1:61" x14ac:dyDescent="0.25">
      <c r="A19077" s="1" t="s">
        <v>989</v>
      </c>
      <c r="B19077">
        <v>5</v>
      </c>
      <c r="C19077" s="1" t="s">
        <v>622</v>
      </c>
      <c r="D19077" s="1" t="s">
        <v>622</v>
      </c>
      <c r="E19077" s="1" t="s">
        <v>610</v>
      </c>
      <c r="F19077" s="1" t="s">
        <v>3608</v>
      </c>
      <c r="G19077" s="1" t="s">
        <v>65</v>
      </c>
      <c r="H19077" s="1" t="s">
        <v>86</v>
      </c>
      <c r="I19077">
        <v>725</v>
      </c>
      <c r="J19077" s="1" t="s">
        <v>2811</v>
      </c>
      <c r="K19077" s="1" t="s">
        <v>2812</v>
      </c>
      <c r="L19077" s="1" t="s">
        <v>4714</v>
      </c>
      <c r="M19077" s="1" t="s">
        <v>13844</v>
      </c>
      <c r="N19077" s="1" t="s">
        <v>4715</v>
      </c>
      <c r="O19077" s="1" t="s">
        <v>35860</v>
      </c>
      <c r="P19077">
        <v>20210826</v>
      </c>
      <c r="Q19077">
        <v>20210826</v>
      </c>
      <c r="R19077">
        <v>20210826</v>
      </c>
      <c r="S19077" s="1" t="s">
        <v>2975</v>
      </c>
      <c r="T19077">
        <v>1165</v>
      </c>
      <c r="U19077">
        <v>1440</v>
      </c>
      <c r="V19077" s="1" t="s">
        <v>73</v>
      </c>
      <c r="X19077" s="1" t="s">
        <v>73</v>
      </c>
      <c r="Y19077" s="1" t="s">
        <v>73</v>
      </c>
      <c r="Z19077" s="1" t="s">
        <v>73</v>
      </c>
      <c r="AC19077" s="1" t="s">
        <v>633</v>
      </c>
      <c r="AD19077" s="1" t="s">
        <v>633</v>
      </c>
      <c r="AE19077" s="1" t="s">
        <v>73</v>
      </c>
      <c r="AF19077" s="1" t="s">
        <v>73</v>
      </c>
      <c r="AG19077" s="1" t="s">
        <v>73</v>
      </c>
      <c r="AH19077" s="1" t="s">
        <v>73</v>
      </c>
      <c r="AL19077">
        <v>2</v>
      </c>
      <c r="AO19077" s="1" t="s">
        <v>1069</v>
      </c>
      <c r="AP19077" s="1" t="s">
        <v>4235</v>
      </c>
      <c r="AQ19077" s="1" t="s">
        <v>4236</v>
      </c>
      <c r="AR19077" s="1" t="s">
        <v>4237</v>
      </c>
      <c r="AS19077" s="1" t="s">
        <v>228</v>
      </c>
      <c r="AT19077" s="1" t="s">
        <v>614</v>
      </c>
      <c r="AU19077" s="1" t="s">
        <v>420</v>
      </c>
      <c r="AV19077" s="1" t="s">
        <v>2124</v>
      </c>
      <c r="AW19077" s="1" t="s">
        <v>4238</v>
      </c>
      <c r="AX19077" s="1" t="s">
        <v>98</v>
      </c>
      <c r="AY19077" s="1" t="s">
        <v>1086</v>
      </c>
      <c r="AZ19077" s="1" t="s">
        <v>2266</v>
      </c>
      <c r="BA19077" s="1" t="s">
        <v>73</v>
      </c>
      <c r="BB19077" s="1" t="s">
        <v>2993</v>
      </c>
      <c r="BC19077" s="1" t="s">
        <v>644</v>
      </c>
      <c r="BD19077" s="1" t="s">
        <v>4874</v>
      </c>
      <c r="BE19077" s="1" t="s">
        <v>1781</v>
      </c>
      <c r="BF19077" s="1" t="s">
        <v>73</v>
      </c>
      <c r="BG19077" s="1" t="s">
        <v>73</v>
      </c>
      <c r="BH19077" s="1" t="s">
        <v>73</v>
      </c>
      <c r="BI19077" s="1" t="s">
        <v>73</v>
      </c>
    </row>
    <row r="19078" spans="1:61" x14ac:dyDescent="0.25">
      <c r="A19078" s="1" t="s">
        <v>989</v>
      </c>
      <c r="B19078">
        <v>6</v>
      </c>
      <c r="C19078" s="1" t="s">
        <v>687</v>
      </c>
      <c r="D19078" s="1" t="s">
        <v>687</v>
      </c>
      <c r="E19078" s="1" t="s">
        <v>610</v>
      </c>
      <c r="F19078" s="1" t="s">
        <v>6786</v>
      </c>
      <c r="G19078" s="1" t="s">
        <v>65</v>
      </c>
      <c r="H19078" s="1" t="s">
        <v>86</v>
      </c>
      <c r="I19078">
        <v>126</v>
      </c>
      <c r="J19078" s="1" t="s">
        <v>879</v>
      </c>
      <c r="K19078" s="1" t="s">
        <v>2316</v>
      </c>
      <c r="L19078" s="1" t="s">
        <v>2317</v>
      </c>
      <c r="M19078" s="1" t="s">
        <v>11616</v>
      </c>
      <c r="N19078" s="1" t="s">
        <v>11617</v>
      </c>
      <c r="O19078" s="1" t="s">
        <v>2620</v>
      </c>
      <c r="P19078">
        <v>20190715</v>
      </c>
      <c r="Q19078">
        <v>20190715</v>
      </c>
      <c r="R19078">
        <v>20190715</v>
      </c>
      <c r="S19078" s="1" t="s">
        <v>2975</v>
      </c>
      <c r="T19078">
        <v>1785</v>
      </c>
      <c r="U19078">
        <v>2330</v>
      </c>
      <c r="V19078" s="1" t="s">
        <v>5420</v>
      </c>
      <c r="W19078">
        <v>95</v>
      </c>
      <c r="X19078" s="1" t="s">
        <v>313</v>
      </c>
      <c r="Y19078" s="1" t="s">
        <v>1143</v>
      </c>
      <c r="Z19078" s="1" t="s">
        <v>73</v>
      </c>
      <c r="AC19078" s="1" t="s">
        <v>633</v>
      </c>
      <c r="AD19078" s="1" t="s">
        <v>634</v>
      </c>
      <c r="AE19078" s="1" t="s">
        <v>73</v>
      </c>
      <c r="AF19078" s="1" t="s">
        <v>73</v>
      </c>
      <c r="AG19078" s="1" t="s">
        <v>73</v>
      </c>
      <c r="AH19078" s="1" t="s">
        <v>73</v>
      </c>
      <c r="AL19078">
        <v>2</v>
      </c>
      <c r="AO19078" s="1" t="s">
        <v>1681</v>
      </c>
      <c r="AP19078" s="1" t="s">
        <v>2322</v>
      </c>
      <c r="AQ19078" s="1" t="s">
        <v>2089</v>
      </c>
      <c r="AR19078" s="1" t="s">
        <v>11618</v>
      </c>
      <c r="AS19078" s="1" t="s">
        <v>841</v>
      </c>
      <c r="AT19078" s="1" t="s">
        <v>842</v>
      </c>
      <c r="AU19078" s="1" t="s">
        <v>420</v>
      </c>
      <c r="AV19078" s="1" t="s">
        <v>662</v>
      </c>
      <c r="AW19078" s="1" t="s">
        <v>663</v>
      </c>
      <c r="AX19078" s="1" t="s">
        <v>98</v>
      </c>
      <c r="AY19078" s="1" t="s">
        <v>1943</v>
      </c>
      <c r="AZ19078" s="1" t="s">
        <v>642</v>
      </c>
      <c r="BA19078" s="1" t="s">
        <v>65</v>
      </c>
      <c r="BB19078" s="1" t="s">
        <v>5483</v>
      </c>
      <c r="BC19078" s="1" t="s">
        <v>7175</v>
      </c>
      <c r="BD19078" s="1" t="s">
        <v>16201</v>
      </c>
      <c r="BE19078" s="1" t="s">
        <v>1086</v>
      </c>
      <c r="BF19078" s="1" t="s">
        <v>73</v>
      </c>
      <c r="BG19078" s="1" t="s">
        <v>73</v>
      </c>
      <c r="BH19078" s="1" t="s">
        <v>73</v>
      </c>
      <c r="BI19078" s="1" t="s">
        <v>73</v>
      </c>
    </row>
    <row r="19079" spans="1:61" x14ac:dyDescent="0.25">
      <c r="A19079" s="1" t="s">
        <v>989</v>
      </c>
      <c r="B19079">
        <v>5</v>
      </c>
      <c r="C19079" s="1" t="s">
        <v>622</v>
      </c>
      <c r="D19079" s="1" t="s">
        <v>622</v>
      </c>
      <c r="E19079" s="1" t="s">
        <v>610</v>
      </c>
      <c r="F19079" s="1" t="s">
        <v>6786</v>
      </c>
      <c r="G19079" s="1" t="s">
        <v>383</v>
      </c>
      <c r="H19079" s="1" t="s">
        <v>86</v>
      </c>
      <c r="I19079">
        <v>126</v>
      </c>
      <c r="J19079" s="1" t="s">
        <v>879</v>
      </c>
      <c r="K19079" s="1" t="s">
        <v>1397</v>
      </c>
      <c r="L19079" s="1" t="s">
        <v>1852</v>
      </c>
      <c r="M19079" s="1" t="s">
        <v>2775</v>
      </c>
      <c r="N19079" s="1" t="s">
        <v>2528</v>
      </c>
      <c r="O19079" s="1" t="s">
        <v>2125</v>
      </c>
      <c r="P19079">
        <v>20210628</v>
      </c>
      <c r="Q19079">
        <v>20210628</v>
      </c>
      <c r="R19079">
        <v>20210628</v>
      </c>
      <c r="S19079" s="1" t="s">
        <v>7377</v>
      </c>
      <c r="T19079">
        <v>1360</v>
      </c>
      <c r="U19079">
        <v>1835</v>
      </c>
      <c r="V19079" s="1" t="s">
        <v>2529</v>
      </c>
      <c r="W19079">
        <v>80</v>
      </c>
      <c r="X19079" s="1" t="s">
        <v>1079</v>
      </c>
      <c r="Y19079" s="1" t="s">
        <v>886</v>
      </c>
      <c r="Z19079" s="1" t="s">
        <v>73</v>
      </c>
      <c r="AC19079" s="1" t="s">
        <v>633</v>
      </c>
      <c r="AD19079" s="1" t="s">
        <v>634</v>
      </c>
      <c r="AE19079" s="1" t="s">
        <v>73</v>
      </c>
      <c r="AF19079" s="1" t="s">
        <v>73</v>
      </c>
      <c r="AG19079" s="1" t="s">
        <v>73</v>
      </c>
      <c r="AH19079" s="1" t="s">
        <v>73</v>
      </c>
      <c r="AL19079">
        <v>2</v>
      </c>
      <c r="AO19079" s="1" t="s">
        <v>2233</v>
      </c>
      <c r="AP19079" s="1" t="s">
        <v>3022</v>
      </c>
      <c r="AQ19079" s="1" t="s">
        <v>2707</v>
      </c>
      <c r="AR19079" s="1" t="s">
        <v>1288</v>
      </c>
      <c r="AS19079" s="1" t="s">
        <v>228</v>
      </c>
      <c r="AT19079" s="1" t="s">
        <v>614</v>
      </c>
      <c r="AU19079" s="1" t="s">
        <v>420</v>
      </c>
      <c r="AV19079" s="1" t="s">
        <v>699</v>
      </c>
      <c r="AW19079" s="1" t="s">
        <v>1289</v>
      </c>
      <c r="AX19079" s="1" t="s">
        <v>98</v>
      </c>
      <c r="AY19079" s="1" t="s">
        <v>733</v>
      </c>
      <c r="AZ19079" s="1" t="s">
        <v>1203</v>
      </c>
      <c r="BA19079" s="1" t="s">
        <v>73</v>
      </c>
      <c r="BB19079" s="1" t="s">
        <v>2290</v>
      </c>
      <c r="BC19079" s="1" t="s">
        <v>644</v>
      </c>
      <c r="BD19079" s="1" t="s">
        <v>8994</v>
      </c>
      <c r="BE19079" s="1" t="s">
        <v>2124</v>
      </c>
      <c r="BF19079" s="1" t="s">
        <v>633</v>
      </c>
      <c r="BG19079" s="1" t="s">
        <v>73</v>
      </c>
      <c r="BH19079" s="1" t="s">
        <v>73</v>
      </c>
      <c r="BI19079" s="1" t="s">
        <v>73</v>
      </c>
    </row>
    <row r="19080" spans="1:61" x14ac:dyDescent="0.25">
      <c r="A19080" s="1" t="s">
        <v>989</v>
      </c>
      <c r="B19080">
        <v>5</v>
      </c>
      <c r="C19080" s="1" t="s">
        <v>220</v>
      </c>
      <c r="D19080" s="1" t="s">
        <v>220</v>
      </c>
      <c r="E19080" s="1" t="s">
        <v>610</v>
      </c>
      <c r="F19080" s="1" t="s">
        <v>8161</v>
      </c>
      <c r="G19080" s="1" t="s">
        <v>65</v>
      </c>
      <c r="H19080" s="1" t="s">
        <v>86</v>
      </c>
      <c r="I19080">
        <v>3606</v>
      </c>
      <c r="J19080" s="1" t="s">
        <v>3558</v>
      </c>
      <c r="K19080" s="1" t="s">
        <v>3559</v>
      </c>
      <c r="L19080" s="1" t="s">
        <v>35861</v>
      </c>
      <c r="M19080" s="1" t="s">
        <v>32270</v>
      </c>
      <c r="N19080" s="1" t="s">
        <v>35862</v>
      </c>
      <c r="O19080" s="1" t="s">
        <v>35863</v>
      </c>
      <c r="P19080">
        <v>20201103</v>
      </c>
      <c r="Q19080">
        <v>20201103</v>
      </c>
      <c r="R19080">
        <v>20201103</v>
      </c>
      <c r="S19080" s="1" t="s">
        <v>2975</v>
      </c>
      <c r="T19080">
        <v>1200</v>
      </c>
      <c r="U19080">
        <v>1570</v>
      </c>
      <c r="V19080" s="1" t="s">
        <v>65</v>
      </c>
      <c r="W19080">
        <v>0</v>
      </c>
      <c r="X19080" s="1" t="s">
        <v>65</v>
      </c>
      <c r="Y19080" s="1" t="s">
        <v>65</v>
      </c>
      <c r="Z19080" s="1" t="s">
        <v>73</v>
      </c>
      <c r="AC19080" s="1" t="s">
        <v>633</v>
      </c>
      <c r="AD19080" s="1" t="s">
        <v>633</v>
      </c>
      <c r="AE19080" s="1" t="s">
        <v>73</v>
      </c>
      <c r="AF19080" s="1" t="s">
        <v>73</v>
      </c>
      <c r="AG19080" s="1" t="s">
        <v>73</v>
      </c>
      <c r="AH19080" s="1" t="s">
        <v>73</v>
      </c>
      <c r="AL19080">
        <v>2</v>
      </c>
      <c r="AO19080" s="1" t="s">
        <v>6150</v>
      </c>
      <c r="AP19080" s="1" t="s">
        <v>3270</v>
      </c>
      <c r="AQ19080" s="1" t="s">
        <v>4665</v>
      </c>
      <c r="AR19080" s="1" t="s">
        <v>3566</v>
      </c>
      <c r="AS19080" s="1" t="s">
        <v>420</v>
      </c>
      <c r="AT19080" s="1" t="s">
        <v>757</v>
      </c>
      <c r="AU19080" s="1" t="s">
        <v>65</v>
      </c>
      <c r="AV19080" s="1" t="s">
        <v>2360</v>
      </c>
      <c r="AW19080" s="1" t="s">
        <v>65</v>
      </c>
      <c r="AX19080" s="1" t="s">
        <v>74</v>
      </c>
      <c r="AY19080" s="1" t="s">
        <v>73</v>
      </c>
      <c r="AZ19080" s="1" t="s">
        <v>73</v>
      </c>
      <c r="BA19080" s="1" t="s">
        <v>73</v>
      </c>
      <c r="BB19080" s="1" t="s">
        <v>73</v>
      </c>
      <c r="BC19080" s="1" t="s">
        <v>759</v>
      </c>
      <c r="BD19080" s="1" t="s">
        <v>4762</v>
      </c>
      <c r="BE19080" s="1" t="s">
        <v>73</v>
      </c>
      <c r="BF19080" s="1" t="s">
        <v>73</v>
      </c>
      <c r="BG19080" s="1" t="s">
        <v>1407</v>
      </c>
      <c r="BH19080" s="1" t="s">
        <v>1290</v>
      </c>
      <c r="BI19080" s="1" t="s">
        <v>73</v>
      </c>
    </row>
    <row r="19081" spans="1:61" x14ac:dyDescent="0.25">
      <c r="A19081" s="1" t="s">
        <v>989</v>
      </c>
      <c r="B19081">
        <v>6</v>
      </c>
      <c r="C19081" s="1" t="s">
        <v>995</v>
      </c>
      <c r="D19081" s="1" t="s">
        <v>995</v>
      </c>
      <c r="E19081" s="1" t="s">
        <v>610</v>
      </c>
      <c r="F19081" s="1" t="s">
        <v>8018</v>
      </c>
      <c r="G19081" s="1" t="s">
        <v>65</v>
      </c>
      <c r="H19081" s="1" t="s">
        <v>66</v>
      </c>
      <c r="I19081">
        <v>1005</v>
      </c>
      <c r="J19081" s="1" t="s">
        <v>2540</v>
      </c>
      <c r="K19081" s="1" t="s">
        <v>19210</v>
      </c>
      <c r="L19081" s="1" t="s">
        <v>6184</v>
      </c>
      <c r="M19081" s="1" t="s">
        <v>19211</v>
      </c>
      <c r="N19081" s="1" t="s">
        <v>10184</v>
      </c>
      <c r="O19081" s="1" t="s">
        <v>32431</v>
      </c>
      <c r="P19081">
        <v>20180802</v>
      </c>
      <c r="Q19081">
        <v>20180802</v>
      </c>
      <c r="R19081">
        <v>20180802</v>
      </c>
      <c r="S19081" s="1" t="s">
        <v>3602</v>
      </c>
      <c r="T19081">
        <v>1690</v>
      </c>
      <c r="U19081">
        <v>2250</v>
      </c>
      <c r="V19081" s="1" t="s">
        <v>2768</v>
      </c>
      <c r="W19081">
        <v>100</v>
      </c>
      <c r="X19081" s="1" t="s">
        <v>313</v>
      </c>
      <c r="Y19081" s="1" t="s">
        <v>2862</v>
      </c>
      <c r="Z19081" s="1" t="s">
        <v>659</v>
      </c>
      <c r="AC19081" s="1" t="s">
        <v>633</v>
      </c>
      <c r="AD19081" s="1" t="s">
        <v>634</v>
      </c>
      <c r="AE19081" s="1" t="s">
        <v>73</v>
      </c>
      <c r="AF19081" s="1" t="s">
        <v>73</v>
      </c>
      <c r="AG19081" s="1" t="s">
        <v>73</v>
      </c>
      <c r="AH19081" s="1" t="s">
        <v>73</v>
      </c>
      <c r="AL19081">
        <v>2</v>
      </c>
      <c r="AO19081" s="1" t="s">
        <v>856</v>
      </c>
      <c r="AP19081" s="1" t="s">
        <v>2029</v>
      </c>
      <c r="AQ19081" s="1" t="s">
        <v>3482</v>
      </c>
      <c r="AR19081" s="1" t="s">
        <v>19201</v>
      </c>
      <c r="AS19081" s="1" t="s">
        <v>633</v>
      </c>
      <c r="AT19081" s="1" t="s">
        <v>661</v>
      </c>
      <c r="AU19081" s="1" t="s">
        <v>420</v>
      </c>
      <c r="AV19081" s="1" t="s">
        <v>744</v>
      </c>
      <c r="AW19081" s="1" t="s">
        <v>824</v>
      </c>
      <c r="AX19081" s="1" t="s">
        <v>74</v>
      </c>
      <c r="AY19081" s="1" t="s">
        <v>2265</v>
      </c>
      <c r="AZ19081" s="1" t="s">
        <v>716</v>
      </c>
      <c r="BA19081" s="1" t="s">
        <v>65</v>
      </c>
      <c r="BB19081" s="1" t="s">
        <v>7497</v>
      </c>
      <c r="BC19081" s="1" t="s">
        <v>9406</v>
      </c>
      <c r="BD19081" s="1" t="s">
        <v>73</v>
      </c>
      <c r="BE19081" s="1" t="s">
        <v>73</v>
      </c>
      <c r="BF19081" s="1" t="s">
        <v>73</v>
      </c>
      <c r="BG19081" s="1" t="s">
        <v>73</v>
      </c>
      <c r="BH19081" s="1" t="s">
        <v>73</v>
      </c>
      <c r="BI19081" s="1" t="s">
        <v>73</v>
      </c>
    </row>
    <row r="19082" spans="1:61" x14ac:dyDescent="0.25">
      <c r="A19082" s="1" t="s">
        <v>989</v>
      </c>
      <c r="B19082">
        <v>6</v>
      </c>
      <c r="C19082" s="1" t="s">
        <v>687</v>
      </c>
      <c r="D19082" s="1" t="s">
        <v>687</v>
      </c>
      <c r="E19082" s="1" t="s">
        <v>1807</v>
      </c>
      <c r="F19082" s="1" t="s">
        <v>6786</v>
      </c>
      <c r="G19082" s="1" t="s">
        <v>65</v>
      </c>
      <c r="H19082" s="1" t="s">
        <v>117</v>
      </c>
      <c r="I19082">
        <v>1223</v>
      </c>
      <c r="J19082" s="1" t="s">
        <v>2681</v>
      </c>
      <c r="K19082" s="1" t="s">
        <v>10288</v>
      </c>
      <c r="L19082" s="1" t="s">
        <v>4991</v>
      </c>
      <c r="M19082" s="1" t="s">
        <v>35603</v>
      </c>
      <c r="N19082" s="1" t="s">
        <v>35864</v>
      </c>
      <c r="O19082" s="1" t="s">
        <v>35865</v>
      </c>
      <c r="P19082">
        <v>20200701</v>
      </c>
      <c r="Q19082">
        <v>20200701</v>
      </c>
      <c r="R19082">
        <v>20200701</v>
      </c>
      <c r="S19082" s="1" t="s">
        <v>3763</v>
      </c>
      <c r="T19082">
        <v>2524</v>
      </c>
      <c r="U19082">
        <v>3160</v>
      </c>
      <c r="V19082" s="1" t="s">
        <v>7125</v>
      </c>
      <c r="W19082">
        <v>150</v>
      </c>
      <c r="X19082" s="1" t="s">
        <v>313</v>
      </c>
      <c r="Y19082" s="1" t="s">
        <v>1501</v>
      </c>
      <c r="Z19082" s="1" t="s">
        <v>659</v>
      </c>
      <c r="AC19082" s="1" t="s">
        <v>633</v>
      </c>
      <c r="AD19082" s="1" t="s">
        <v>634</v>
      </c>
      <c r="AE19082" s="1" t="s">
        <v>73</v>
      </c>
      <c r="AF19082" s="1" t="s">
        <v>73</v>
      </c>
      <c r="AG19082" s="1" t="s">
        <v>73</v>
      </c>
      <c r="AH19082" s="1" t="s">
        <v>73</v>
      </c>
      <c r="AL19082">
        <v>2</v>
      </c>
      <c r="AO19082" s="1" t="s">
        <v>10292</v>
      </c>
      <c r="AP19082" s="1" t="s">
        <v>2869</v>
      </c>
      <c r="AQ19082" s="1" t="s">
        <v>1753</v>
      </c>
      <c r="AR19082" s="1" t="s">
        <v>5078</v>
      </c>
      <c r="AS19082" s="1" t="s">
        <v>228</v>
      </c>
      <c r="AT19082" s="1" t="s">
        <v>614</v>
      </c>
      <c r="AU19082" s="1" t="s">
        <v>345</v>
      </c>
      <c r="AV19082" s="1" t="s">
        <v>5635</v>
      </c>
      <c r="AW19082" s="1" t="s">
        <v>5080</v>
      </c>
      <c r="AX19082" s="1" t="s">
        <v>98</v>
      </c>
      <c r="AY19082" s="1" t="s">
        <v>3960</v>
      </c>
      <c r="AZ19082" s="1" t="s">
        <v>4108</v>
      </c>
      <c r="BA19082" s="1" t="s">
        <v>73</v>
      </c>
      <c r="BB19082" s="1" t="s">
        <v>4820</v>
      </c>
      <c r="BC19082" s="1" t="s">
        <v>3849</v>
      </c>
      <c r="BD19082" s="1" t="s">
        <v>1071</v>
      </c>
      <c r="BE19082" s="1" t="s">
        <v>3649</v>
      </c>
      <c r="BF19082" s="1" t="s">
        <v>73</v>
      </c>
      <c r="BG19082" s="1" t="s">
        <v>73</v>
      </c>
      <c r="BH19082" s="1" t="s">
        <v>73</v>
      </c>
      <c r="BI19082" s="1" t="s">
        <v>73</v>
      </c>
    </row>
    <row r="19083" spans="1:61" x14ac:dyDescent="0.25">
      <c r="A19083" s="1" t="s">
        <v>989</v>
      </c>
      <c r="B19083">
        <v>6</v>
      </c>
      <c r="C19083" s="1" t="s">
        <v>687</v>
      </c>
      <c r="D19083" s="1" t="s">
        <v>687</v>
      </c>
      <c r="E19083" s="1" t="s">
        <v>610</v>
      </c>
      <c r="F19083" s="1" t="s">
        <v>3608</v>
      </c>
      <c r="G19083" s="1" t="s">
        <v>65</v>
      </c>
      <c r="H19083" s="1" t="s">
        <v>86</v>
      </c>
      <c r="I19083">
        <v>126</v>
      </c>
      <c r="J19083" s="1" t="s">
        <v>879</v>
      </c>
      <c r="K19083" s="1" t="s">
        <v>2316</v>
      </c>
      <c r="L19083" s="1" t="s">
        <v>5395</v>
      </c>
      <c r="M19083" s="1" t="s">
        <v>34994</v>
      </c>
      <c r="N19083" s="1" t="s">
        <v>5397</v>
      </c>
      <c r="O19083" s="1" t="s">
        <v>24205</v>
      </c>
      <c r="P19083">
        <v>20200612</v>
      </c>
      <c r="Q19083">
        <v>20200612</v>
      </c>
      <c r="R19083">
        <v>20200612</v>
      </c>
      <c r="S19083" s="1" t="s">
        <v>5495</v>
      </c>
      <c r="T19083">
        <v>2150</v>
      </c>
      <c r="U19083">
        <v>2740</v>
      </c>
      <c r="V19083" s="1" t="s">
        <v>2354</v>
      </c>
      <c r="W19083">
        <v>95</v>
      </c>
      <c r="X19083" s="1" t="s">
        <v>313</v>
      </c>
      <c r="Y19083" s="1" t="s">
        <v>2232</v>
      </c>
      <c r="Z19083" s="1" t="s">
        <v>659</v>
      </c>
      <c r="AC19083" s="1" t="s">
        <v>633</v>
      </c>
      <c r="AD19083" s="1" t="s">
        <v>634</v>
      </c>
      <c r="AE19083" s="1" t="s">
        <v>73</v>
      </c>
      <c r="AF19083" s="1" t="s">
        <v>73</v>
      </c>
      <c r="AG19083" s="1" t="s">
        <v>73</v>
      </c>
      <c r="AH19083" s="1" t="s">
        <v>73</v>
      </c>
      <c r="AL19083">
        <v>2</v>
      </c>
      <c r="AO19083" s="1" t="s">
        <v>3772</v>
      </c>
      <c r="AP19083" s="1" t="s">
        <v>1147</v>
      </c>
      <c r="AQ19083" s="1" t="s">
        <v>2221</v>
      </c>
      <c r="AR19083" s="1" t="s">
        <v>5398</v>
      </c>
      <c r="AS19083" s="1" t="s">
        <v>889</v>
      </c>
      <c r="AT19083" s="1" t="s">
        <v>890</v>
      </c>
      <c r="AU19083" s="1" t="s">
        <v>345</v>
      </c>
      <c r="AV19083" s="1" t="s">
        <v>4768</v>
      </c>
      <c r="AW19083" s="1" t="s">
        <v>2872</v>
      </c>
      <c r="AX19083" s="1" t="s">
        <v>98</v>
      </c>
      <c r="AY19083" s="1" t="s">
        <v>1492</v>
      </c>
      <c r="AZ19083" s="1" t="s">
        <v>1223</v>
      </c>
      <c r="BA19083" s="1" t="s">
        <v>73</v>
      </c>
      <c r="BB19083" s="1" t="s">
        <v>2917</v>
      </c>
      <c r="BC19083" s="1" t="s">
        <v>3849</v>
      </c>
      <c r="BD19083" s="1" t="s">
        <v>4586</v>
      </c>
      <c r="BE19083" s="1" t="s">
        <v>6664</v>
      </c>
      <c r="BF19083" s="1" t="s">
        <v>73</v>
      </c>
      <c r="BG19083" s="1" t="s">
        <v>73</v>
      </c>
      <c r="BH19083" s="1" t="s">
        <v>73</v>
      </c>
      <c r="BI19083" s="1" t="s">
        <v>73</v>
      </c>
    </row>
    <row r="19084" spans="1:61" x14ac:dyDescent="0.25">
      <c r="A19084" s="1" t="s">
        <v>989</v>
      </c>
      <c r="B19084">
        <v>6</v>
      </c>
      <c r="C19084" s="1" t="s">
        <v>687</v>
      </c>
      <c r="D19084" s="1" t="s">
        <v>687</v>
      </c>
      <c r="E19084" s="1" t="s">
        <v>610</v>
      </c>
      <c r="F19084" s="1" t="s">
        <v>3608</v>
      </c>
      <c r="G19084" s="1" t="s">
        <v>65</v>
      </c>
      <c r="H19084" s="1" t="s">
        <v>86</v>
      </c>
      <c r="I19084">
        <v>465</v>
      </c>
      <c r="J19084" s="1" t="s">
        <v>2131</v>
      </c>
      <c r="K19084" s="1" t="s">
        <v>265</v>
      </c>
      <c r="L19084" s="1" t="s">
        <v>2132</v>
      </c>
      <c r="M19084" s="1" t="s">
        <v>23471</v>
      </c>
      <c r="N19084" s="1" t="s">
        <v>2134</v>
      </c>
      <c r="O19084" s="1" t="s">
        <v>23472</v>
      </c>
      <c r="P19084">
        <v>20181212</v>
      </c>
      <c r="Q19084">
        <v>20181212</v>
      </c>
      <c r="R19084">
        <v>20181212</v>
      </c>
      <c r="S19084" s="1" t="s">
        <v>5995</v>
      </c>
      <c r="T19084">
        <v>1395</v>
      </c>
      <c r="U19084">
        <v>1848</v>
      </c>
      <c r="V19084" s="1" t="s">
        <v>13800</v>
      </c>
      <c r="W19084">
        <v>75</v>
      </c>
      <c r="X19084" s="1" t="s">
        <v>1802</v>
      </c>
      <c r="Y19084" s="1" t="s">
        <v>886</v>
      </c>
      <c r="Z19084" s="1" t="s">
        <v>73</v>
      </c>
      <c r="AC19084" s="1" t="s">
        <v>633</v>
      </c>
      <c r="AD19084" s="1" t="s">
        <v>634</v>
      </c>
      <c r="AE19084" s="1" t="s">
        <v>73</v>
      </c>
      <c r="AF19084" s="1" t="s">
        <v>73</v>
      </c>
      <c r="AG19084" s="1" t="s">
        <v>73</v>
      </c>
      <c r="AH19084" s="1" t="s">
        <v>73</v>
      </c>
      <c r="AL19084">
        <v>2</v>
      </c>
      <c r="AO19084" s="1" t="s">
        <v>2137</v>
      </c>
      <c r="AP19084" s="1" t="s">
        <v>2138</v>
      </c>
      <c r="AQ19084" s="1" t="s">
        <v>2139</v>
      </c>
      <c r="AR19084" s="1" t="s">
        <v>3846</v>
      </c>
      <c r="AS19084" s="1" t="s">
        <v>633</v>
      </c>
      <c r="AT19084" s="1" t="s">
        <v>661</v>
      </c>
      <c r="AU19084" s="1" t="s">
        <v>420</v>
      </c>
      <c r="AV19084" s="1" t="s">
        <v>859</v>
      </c>
      <c r="AW19084" s="1" t="s">
        <v>2141</v>
      </c>
      <c r="AX19084" s="1" t="s">
        <v>74</v>
      </c>
      <c r="AY19084" s="1" t="s">
        <v>700</v>
      </c>
      <c r="AZ19084" s="1" t="s">
        <v>701</v>
      </c>
      <c r="BA19084" s="1" t="s">
        <v>1506</v>
      </c>
      <c r="BB19084" s="1" t="s">
        <v>6995</v>
      </c>
      <c r="BC19084" s="1" t="s">
        <v>6824</v>
      </c>
      <c r="BD19084" s="1" t="s">
        <v>3211</v>
      </c>
      <c r="BE19084" s="1" t="s">
        <v>1831</v>
      </c>
      <c r="BF19084" s="1" t="s">
        <v>73</v>
      </c>
      <c r="BG19084" s="1" t="s">
        <v>73</v>
      </c>
      <c r="BH19084" s="1" t="s">
        <v>73</v>
      </c>
      <c r="BI19084" s="1" t="s">
        <v>73</v>
      </c>
    </row>
    <row r="19085" spans="1:61" x14ac:dyDescent="0.25">
      <c r="A19085" s="1" t="s">
        <v>989</v>
      </c>
      <c r="B19085">
        <v>11</v>
      </c>
      <c r="C19085" s="1" t="s">
        <v>2388</v>
      </c>
      <c r="D19085" s="1" t="s">
        <v>8679</v>
      </c>
      <c r="E19085" s="1" t="s">
        <v>666</v>
      </c>
      <c r="F19085" s="1" t="s">
        <v>8161</v>
      </c>
      <c r="G19085" s="1" t="s">
        <v>65</v>
      </c>
      <c r="H19085" s="1" t="s">
        <v>66</v>
      </c>
      <c r="I19085">
        <v>2174</v>
      </c>
      <c r="J19085" s="1" t="s">
        <v>651</v>
      </c>
      <c r="K19085" s="1" t="s">
        <v>20874</v>
      </c>
      <c r="L19085" s="1" t="s">
        <v>1227</v>
      </c>
      <c r="M19085" s="1" t="s">
        <v>35866</v>
      </c>
      <c r="N19085" s="1" t="s">
        <v>35867</v>
      </c>
      <c r="O19085" s="1" t="s">
        <v>35868</v>
      </c>
      <c r="P19085">
        <v>20110929</v>
      </c>
      <c r="Q19085">
        <v>20170705</v>
      </c>
      <c r="R19085">
        <v>20170705</v>
      </c>
      <c r="S19085" s="1" t="s">
        <v>5481</v>
      </c>
      <c r="T19085">
        <v>2605</v>
      </c>
      <c r="U19085">
        <v>3500</v>
      </c>
      <c r="V19085" s="1" t="s">
        <v>1334</v>
      </c>
      <c r="X19085" s="1" t="s">
        <v>73</v>
      </c>
      <c r="Y19085" s="1" t="s">
        <v>73</v>
      </c>
      <c r="Z19085" s="1" t="s">
        <v>73</v>
      </c>
      <c r="AC19085" s="1" t="s">
        <v>634</v>
      </c>
      <c r="AD19085" s="1" t="s">
        <v>73</v>
      </c>
      <c r="AE19085" s="1" t="s">
        <v>73</v>
      </c>
      <c r="AF19085" s="1" t="s">
        <v>73</v>
      </c>
      <c r="AG19085" s="1" t="s">
        <v>73</v>
      </c>
      <c r="AH19085" s="1" t="s">
        <v>73</v>
      </c>
      <c r="AL19085">
        <v>2</v>
      </c>
      <c r="AO19085" s="1" t="s">
        <v>73</v>
      </c>
      <c r="AP19085" s="1" t="s">
        <v>73</v>
      </c>
      <c r="AQ19085" s="1" t="s">
        <v>73</v>
      </c>
      <c r="AR19085" s="1" t="s">
        <v>73</v>
      </c>
      <c r="AS19085" s="1" t="s">
        <v>633</v>
      </c>
      <c r="AT19085" s="1" t="s">
        <v>661</v>
      </c>
      <c r="AU19085" s="1" t="s">
        <v>1144</v>
      </c>
      <c r="AV19085" s="1" t="s">
        <v>744</v>
      </c>
      <c r="AW19085" s="1" t="s">
        <v>9551</v>
      </c>
      <c r="AX19085" s="1" t="s">
        <v>98</v>
      </c>
      <c r="AY19085" s="1" t="s">
        <v>73</v>
      </c>
      <c r="AZ19085" s="1" t="s">
        <v>73</v>
      </c>
      <c r="BA19085" s="1" t="s">
        <v>73</v>
      </c>
      <c r="BB19085" s="1" t="s">
        <v>73</v>
      </c>
      <c r="BC19085" s="1" t="s">
        <v>73</v>
      </c>
      <c r="BD19085" s="1" t="s">
        <v>73</v>
      </c>
      <c r="BE19085" s="1" t="s">
        <v>73</v>
      </c>
      <c r="BF19085" s="1" t="s">
        <v>73</v>
      </c>
      <c r="BG19085" s="1" t="s">
        <v>73</v>
      </c>
      <c r="BH19085" s="1" t="s">
        <v>73</v>
      </c>
      <c r="BI19085" s="1" t="s">
        <v>73</v>
      </c>
    </row>
    <row r="19086" spans="1:61" x14ac:dyDescent="0.25">
      <c r="A19086" s="1" t="s">
        <v>989</v>
      </c>
      <c r="B19086">
        <v>5</v>
      </c>
      <c r="C19086" s="1" t="s">
        <v>622</v>
      </c>
      <c r="D19086" s="1" t="s">
        <v>622</v>
      </c>
      <c r="E19086" s="1" t="s">
        <v>610</v>
      </c>
      <c r="F19086" s="1" t="s">
        <v>6786</v>
      </c>
      <c r="G19086" s="1" t="s">
        <v>65</v>
      </c>
      <c r="H19086" s="1" t="s">
        <v>2663</v>
      </c>
      <c r="I19086">
        <v>2174</v>
      </c>
      <c r="J19086" s="1" t="s">
        <v>651</v>
      </c>
      <c r="K19086" s="1" t="s">
        <v>13462</v>
      </c>
      <c r="L19086" s="1" t="s">
        <v>13463</v>
      </c>
      <c r="M19086" s="1" t="s">
        <v>35869</v>
      </c>
      <c r="N19086" s="1" t="s">
        <v>35870</v>
      </c>
      <c r="O19086" s="1" t="s">
        <v>35871</v>
      </c>
      <c r="P19086">
        <v>20001006</v>
      </c>
      <c r="Q19086">
        <v>20200312</v>
      </c>
      <c r="R19086">
        <v>20200312</v>
      </c>
      <c r="S19086" s="1" t="s">
        <v>3602</v>
      </c>
      <c r="T19086">
        <v>980</v>
      </c>
      <c r="U19086">
        <v>1390</v>
      </c>
      <c r="V19086" s="1" t="s">
        <v>9393</v>
      </c>
      <c r="W19086">
        <v>50</v>
      </c>
      <c r="X19086" s="1" t="s">
        <v>1756</v>
      </c>
      <c r="Y19086" s="1" t="s">
        <v>774</v>
      </c>
      <c r="Z19086" s="1" t="s">
        <v>73</v>
      </c>
      <c r="AC19086" s="1" t="s">
        <v>633</v>
      </c>
      <c r="AD19086" s="1" t="s">
        <v>633</v>
      </c>
      <c r="AE19086" s="1" t="s">
        <v>73</v>
      </c>
      <c r="AF19086" s="1" t="s">
        <v>73</v>
      </c>
      <c r="AG19086" s="1" t="s">
        <v>73</v>
      </c>
      <c r="AH19086" s="1" t="s">
        <v>73</v>
      </c>
      <c r="AL19086">
        <v>2</v>
      </c>
      <c r="AO19086" s="1" t="s">
        <v>73</v>
      </c>
      <c r="AP19086" s="1" t="s">
        <v>73</v>
      </c>
      <c r="AQ19086" s="1" t="s">
        <v>73</v>
      </c>
      <c r="AR19086" s="1" t="s">
        <v>33546</v>
      </c>
      <c r="AS19086" s="1" t="s">
        <v>228</v>
      </c>
      <c r="AT19086" s="1" t="s">
        <v>614</v>
      </c>
      <c r="AU19086" s="1" t="s">
        <v>420</v>
      </c>
      <c r="AV19086" s="1" t="s">
        <v>1845</v>
      </c>
      <c r="AW19086" s="1" t="s">
        <v>669</v>
      </c>
      <c r="AX19086" s="1" t="s">
        <v>74</v>
      </c>
      <c r="AY19086" s="1" t="s">
        <v>73</v>
      </c>
      <c r="AZ19086" s="1" t="s">
        <v>73</v>
      </c>
      <c r="BA19086" s="1" t="s">
        <v>73</v>
      </c>
      <c r="BB19086" s="1" t="s">
        <v>73</v>
      </c>
      <c r="BC19086" s="1" t="s">
        <v>73</v>
      </c>
      <c r="BD19086" s="1" t="s">
        <v>73</v>
      </c>
      <c r="BE19086" s="1" t="s">
        <v>73</v>
      </c>
      <c r="BF19086" s="1" t="s">
        <v>73</v>
      </c>
      <c r="BG19086" s="1" t="s">
        <v>73</v>
      </c>
      <c r="BH19086" s="1" t="s">
        <v>73</v>
      </c>
      <c r="BI19086" s="1" t="s">
        <v>73</v>
      </c>
    </row>
    <row r="19087" spans="1:61" x14ac:dyDescent="0.25">
      <c r="A19087" s="1" t="s">
        <v>989</v>
      </c>
      <c r="B19087">
        <v>5</v>
      </c>
      <c r="C19087" s="1" t="s">
        <v>220</v>
      </c>
      <c r="D19087" s="1" t="s">
        <v>220</v>
      </c>
      <c r="E19087" s="1" t="s">
        <v>610</v>
      </c>
      <c r="F19087" s="1" t="s">
        <v>766</v>
      </c>
      <c r="G19087" s="1" t="s">
        <v>65</v>
      </c>
      <c r="H19087" s="1" t="s">
        <v>117</v>
      </c>
      <c r="I19087">
        <v>249</v>
      </c>
      <c r="J19087" s="1" t="s">
        <v>738</v>
      </c>
      <c r="K19087" s="1" t="s">
        <v>10429</v>
      </c>
      <c r="L19087" s="1" t="s">
        <v>3581</v>
      </c>
      <c r="M19087" s="1" t="s">
        <v>35872</v>
      </c>
      <c r="N19087" s="1" t="s">
        <v>35873</v>
      </c>
      <c r="O19087" s="1" t="s">
        <v>35874</v>
      </c>
      <c r="P19087">
        <v>20130701</v>
      </c>
      <c r="Q19087">
        <v>20200724</v>
      </c>
      <c r="R19087">
        <v>20210414</v>
      </c>
      <c r="S19087" s="1" t="s">
        <v>5995</v>
      </c>
      <c r="T19087">
        <v>1665</v>
      </c>
      <c r="U19087">
        <v>2130</v>
      </c>
      <c r="V19087" s="1" t="s">
        <v>73</v>
      </c>
      <c r="W19087">
        <v>75</v>
      </c>
      <c r="X19087" s="1" t="s">
        <v>313</v>
      </c>
      <c r="Y19087" s="1" t="s">
        <v>448</v>
      </c>
      <c r="Z19087" s="1" t="s">
        <v>659</v>
      </c>
      <c r="AC19087" s="1" t="s">
        <v>633</v>
      </c>
      <c r="AD19087" s="1" t="s">
        <v>634</v>
      </c>
      <c r="AE19087" s="1" t="s">
        <v>73</v>
      </c>
      <c r="AF19087" s="1" t="s">
        <v>73</v>
      </c>
      <c r="AG19087" s="1" t="s">
        <v>73</v>
      </c>
      <c r="AH19087" s="1" t="s">
        <v>73</v>
      </c>
      <c r="AL19087">
        <v>2</v>
      </c>
      <c r="AO19087" s="1" t="s">
        <v>73</v>
      </c>
      <c r="AP19087" s="1" t="s">
        <v>73</v>
      </c>
      <c r="AQ19087" s="1" t="s">
        <v>73</v>
      </c>
      <c r="AR19087" s="1" t="s">
        <v>73</v>
      </c>
      <c r="AS19087" s="1" t="s">
        <v>228</v>
      </c>
      <c r="AT19087" s="1" t="s">
        <v>614</v>
      </c>
      <c r="AU19087" s="1" t="s">
        <v>716</v>
      </c>
      <c r="AV19087" s="1" t="s">
        <v>2071</v>
      </c>
      <c r="AW19087" s="1" t="s">
        <v>9634</v>
      </c>
      <c r="AX19087" s="1" t="s">
        <v>98</v>
      </c>
      <c r="AY19087" s="1" t="s">
        <v>4524</v>
      </c>
      <c r="AZ19087" s="1" t="s">
        <v>73</v>
      </c>
      <c r="BA19087" s="1" t="s">
        <v>73</v>
      </c>
      <c r="BB19087" s="1" t="s">
        <v>73</v>
      </c>
      <c r="BC19087" s="1" t="s">
        <v>9653</v>
      </c>
      <c r="BD19087" s="1" t="s">
        <v>73</v>
      </c>
      <c r="BE19087" s="1" t="s">
        <v>73</v>
      </c>
      <c r="BF19087" s="1" t="s">
        <v>73</v>
      </c>
      <c r="BG19087" s="1" t="s">
        <v>73</v>
      </c>
      <c r="BH19087" s="1" t="s">
        <v>73</v>
      </c>
      <c r="BI19087" s="1" t="s">
        <v>73</v>
      </c>
    </row>
    <row r="19088" spans="1:61" x14ac:dyDescent="0.25">
      <c r="A19088" s="1" t="s">
        <v>989</v>
      </c>
      <c r="B19088">
        <v>6</v>
      </c>
      <c r="C19088" s="1" t="s">
        <v>995</v>
      </c>
      <c r="D19088" s="1" t="s">
        <v>995</v>
      </c>
      <c r="E19088" s="1" t="s">
        <v>610</v>
      </c>
      <c r="F19088" s="1" t="s">
        <v>7708</v>
      </c>
      <c r="G19088" s="1" t="s">
        <v>65</v>
      </c>
      <c r="H19088" s="1" t="s">
        <v>86</v>
      </c>
      <c r="I19088">
        <v>2174</v>
      </c>
      <c r="J19088" s="1" t="s">
        <v>651</v>
      </c>
      <c r="K19088" s="1" t="s">
        <v>3813</v>
      </c>
      <c r="L19088" s="1" t="s">
        <v>6066</v>
      </c>
      <c r="M19088" s="1" t="s">
        <v>31589</v>
      </c>
      <c r="N19088" s="1" t="s">
        <v>15681</v>
      </c>
      <c r="O19088" s="1" t="s">
        <v>31590</v>
      </c>
      <c r="P19088">
        <v>20160616</v>
      </c>
      <c r="Q19088">
        <v>20170728</v>
      </c>
      <c r="R19088">
        <v>20210202</v>
      </c>
      <c r="S19088" s="1" t="s">
        <v>5481</v>
      </c>
      <c r="T19088">
        <v>1845</v>
      </c>
      <c r="U19088">
        <v>2550</v>
      </c>
      <c r="V19088" s="1" t="s">
        <v>3154</v>
      </c>
      <c r="W19088">
        <v>100</v>
      </c>
      <c r="X19088" s="1" t="s">
        <v>313</v>
      </c>
      <c r="Y19088" s="1" t="s">
        <v>2208</v>
      </c>
      <c r="Z19088" s="1" t="s">
        <v>73</v>
      </c>
      <c r="AC19088" s="1" t="s">
        <v>633</v>
      </c>
      <c r="AD19088" s="1" t="s">
        <v>1144</v>
      </c>
      <c r="AE19088" s="1" t="s">
        <v>73</v>
      </c>
      <c r="AF19088" s="1" t="s">
        <v>73</v>
      </c>
      <c r="AG19088" s="1" t="s">
        <v>73</v>
      </c>
      <c r="AH19088" s="1" t="s">
        <v>73</v>
      </c>
      <c r="AL19088">
        <v>2</v>
      </c>
      <c r="AO19088" s="1" t="s">
        <v>2346</v>
      </c>
      <c r="AP19088" s="1" t="s">
        <v>1775</v>
      </c>
      <c r="AQ19088" s="1" t="s">
        <v>1294</v>
      </c>
      <c r="AR19088" s="1" t="s">
        <v>15683</v>
      </c>
      <c r="AS19088" s="1" t="s">
        <v>633</v>
      </c>
      <c r="AT19088" s="1" t="s">
        <v>661</v>
      </c>
      <c r="AU19088" s="1" t="s">
        <v>420</v>
      </c>
      <c r="AV19088" s="1" t="s">
        <v>646</v>
      </c>
      <c r="AW19088" s="1" t="s">
        <v>663</v>
      </c>
      <c r="AX19088" s="1" t="s">
        <v>74</v>
      </c>
      <c r="AY19088" s="1" t="s">
        <v>1534</v>
      </c>
      <c r="AZ19088" s="1" t="s">
        <v>1203</v>
      </c>
      <c r="BA19088" s="1" t="s">
        <v>65</v>
      </c>
      <c r="BB19088" s="1" t="s">
        <v>13682</v>
      </c>
      <c r="BC19088" s="1" t="s">
        <v>9406</v>
      </c>
      <c r="BD19088" s="1" t="s">
        <v>73</v>
      </c>
      <c r="BE19088" s="1" t="s">
        <v>73</v>
      </c>
      <c r="BF19088" s="1" t="s">
        <v>73</v>
      </c>
      <c r="BG19088" s="1" t="s">
        <v>73</v>
      </c>
      <c r="BH19088" s="1" t="s">
        <v>73</v>
      </c>
      <c r="BI19088" s="1" t="s">
        <v>73</v>
      </c>
    </row>
    <row r="19089" spans="1:61" x14ac:dyDescent="0.25">
      <c r="A19089" s="1" t="s">
        <v>989</v>
      </c>
      <c r="B19089">
        <v>5</v>
      </c>
      <c r="C19089" s="1" t="s">
        <v>220</v>
      </c>
      <c r="D19089" s="1" t="s">
        <v>220</v>
      </c>
      <c r="E19089" s="1" t="s">
        <v>610</v>
      </c>
      <c r="F19089" s="1" t="s">
        <v>6786</v>
      </c>
      <c r="G19089" s="1" t="s">
        <v>65</v>
      </c>
      <c r="H19089" s="1" t="s">
        <v>86</v>
      </c>
      <c r="I19089">
        <v>1005</v>
      </c>
      <c r="J19089" s="1" t="s">
        <v>2540</v>
      </c>
      <c r="K19089" s="1" t="s">
        <v>12541</v>
      </c>
      <c r="L19089" s="1" t="s">
        <v>19538</v>
      </c>
      <c r="M19089" s="1" t="s">
        <v>28257</v>
      </c>
      <c r="N19089" s="1" t="s">
        <v>31613</v>
      </c>
      <c r="O19089" s="1" t="s">
        <v>19573</v>
      </c>
      <c r="P19089">
        <v>20120105</v>
      </c>
      <c r="Q19089">
        <v>20170407</v>
      </c>
      <c r="R19089">
        <v>20170407</v>
      </c>
      <c r="S19089" s="1" t="s">
        <v>6092</v>
      </c>
      <c r="T19089">
        <v>1557</v>
      </c>
      <c r="U19089">
        <v>2080</v>
      </c>
      <c r="V19089" s="1" t="s">
        <v>4140</v>
      </c>
      <c r="W19089">
        <v>80</v>
      </c>
      <c r="X19089" s="1" t="s">
        <v>1993</v>
      </c>
      <c r="Y19089" s="1" t="s">
        <v>448</v>
      </c>
      <c r="Z19089" s="1" t="s">
        <v>73</v>
      </c>
      <c r="AC19089" s="1" t="s">
        <v>633</v>
      </c>
      <c r="AD19089" s="1" t="s">
        <v>634</v>
      </c>
      <c r="AE19089" s="1" t="s">
        <v>73</v>
      </c>
      <c r="AF19089" s="1" t="s">
        <v>73</v>
      </c>
      <c r="AG19089" s="1" t="s">
        <v>73</v>
      </c>
      <c r="AH19089" s="1" t="s">
        <v>73</v>
      </c>
      <c r="AL19089">
        <v>2</v>
      </c>
      <c r="AO19089" s="1" t="s">
        <v>1304</v>
      </c>
      <c r="AP19089" s="1" t="s">
        <v>1243</v>
      </c>
      <c r="AQ19089" s="1" t="s">
        <v>1135</v>
      </c>
      <c r="AR19089" s="1" t="s">
        <v>19214</v>
      </c>
      <c r="AS19089" s="1" t="s">
        <v>633</v>
      </c>
      <c r="AT19089" s="1" t="s">
        <v>661</v>
      </c>
      <c r="AU19089" s="1" t="s">
        <v>420</v>
      </c>
      <c r="AV19089" s="1" t="s">
        <v>744</v>
      </c>
      <c r="AW19089" s="1" t="s">
        <v>2041</v>
      </c>
      <c r="AX19089" s="1" t="s">
        <v>74</v>
      </c>
      <c r="AY19089" s="1" t="s">
        <v>1133</v>
      </c>
      <c r="AZ19089" s="1" t="s">
        <v>1291</v>
      </c>
      <c r="BA19089" s="1" t="s">
        <v>65</v>
      </c>
      <c r="BB19089" s="1" t="s">
        <v>17446</v>
      </c>
      <c r="BC19089" s="1" t="s">
        <v>9765</v>
      </c>
      <c r="BD19089" s="1" t="s">
        <v>73</v>
      </c>
      <c r="BE19089" s="1" t="s">
        <v>73</v>
      </c>
      <c r="BF19089" s="1" t="s">
        <v>73</v>
      </c>
      <c r="BG19089" s="1" t="s">
        <v>73</v>
      </c>
      <c r="BH19089" s="1" t="s">
        <v>73</v>
      </c>
      <c r="BI19089" s="1" t="s">
        <v>73</v>
      </c>
    </row>
    <row r="19090" spans="1:61" x14ac:dyDescent="0.25">
      <c r="A19090" s="1" t="s">
        <v>989</v>
      </c>
      <c r="B19090">
        <v>6</v>
      </c>
      <c r="C19090" s="1" t="s">
        <v>687</v>
      </c>
      <c r="D19090" s="1" t="s">
        <v>687</v>
      </c>
      <c r="E19090" s="1" t="s">
        <v>610</v>
      </c>
      <c r="F19090" s="1" t="s">
        <v>3608</v>
      </c>
      <c r="G19090" s="1" t="s">
        <v>65</v>
      </c>
      <c r="H19090" s="1" t="s">
        <v>66</v>
      </c>
      <c r="I19090">
        <v>1903</v>
      </c>
      <c r="J19090" s="1" t="s">
        <v>624</v>
      </c>
      <c r="K19090" s="1" t="s">
        <v>9685</v>
      </c>
      <c r="L19090" s="1" t="s">
        <v>2248</v>
      </c>
      <c r="M19090" s="1" t="s">
        <v>9686</v>
      </c>
      <c r="N19090" s="1" t="s">
        <v>11011</v>
      </c>
      <c r="O19090" s="1" t="s">
        <v>11012</v>
      </c>
      <c r="P19090">
        <v>20140313</v>
      </c>
      <c r="Q19090">
        <v>20160923</v>
      </c>
      <c r="R19090">
        <v>20160923</v>
      </c>
      <c r="S19090" s="1" t="s">
        <v>3769</v>
      </c>
      <c r="T19090">
        <v>1482</v>
      </c>
      <c r="U19090">
        <v>1973</v>
      </c>
      <c r="V19090" s="1" t="s">
        <v>11013</v>
      </c>
      <c r="W19090">
        <v>75</v>
      </c>
      <c r="X19090" s="1" t="s">
        <v>1856</v>
      </c>
      <c r="Y19090" s="1" t="s">
        <v>694</v>
      </c>
      <c r="Z19090" s="1" t="s">
        <v>73</v>
      </c>
      <c r="AC19090" s="1" t="s">
        <v>633</v>
      </c>
      <c r="AD19090" s="1" t="s">
        <v>634</v>
      </c>
      <c r="AE19090" s="1" t="s">
        <v>73</v>
      </c>
      <c r="AF19090" s="1" t="s">
        <v>73</v>
      </c>
      <c r="AG19090" s="1" t="s">
        <v>73</v>
      </c>
      <c r="AH19090" s="1" t="s">
        <v>73</v>
      </c>
      <c r="AL19090">
        <v>2</v>
      </c>
      <c r="AO19090" s="1" t="s">
        <v>11014</v>
      </c>
      <c r="AP19090" s="1" t="s">
        <v>2665</v>
      </c>
      <c r="AQ19090" s="1" t="s">
        <v>2596</v>
      </c>
      <c r="AR19090" s="1" t="s">
        <v>11015</v>
      </c>
      <c r="AS19090" s="1" t="s">
        <v>633</v>
      </c>
      <c r="AT19090" s="1" t="s">
        <v>661</v>
      </c>
      <c r="AU19090" s="1" t="s">
        <v>420</v>
      </c>
      <c r="AV19090" s="1" t="s">
        <v>646</v>
      </c>
      <c r="AW19090" s="1" t="s">
        <v>663</v>
      </c>
      <c r="AX19090" s="1" t="s">
        <v>74</v>
      </c>
      <c r="AY19090" s="1" t="s">
        <v>2128</v>
      </c>
      <c r="AZ19090" s="1" t="s">
        <v>1704</v>
      </c>
      <c r="BA19090" s="1" t="s">
        <v>65</v>
      </c>
      <c r="BB19090" s="1" t="s">
        <v>11016</v>
      </c>
      <c r="BC19090" s="1" t="s">
        <v>9653</v>
      </c>
      <c r="BD19090" s="1" t="s">
        <v>73</v>
      </c>
      <c r="BE19090" s="1" t="s">
        <v>73</v>
      </c>
      <c r="BF19090" s="1" t="s">
        <v>73</v>
      </c>
      <c r="BG19090" s="1" t="s">
        <v>73</v>
      </c>
      <c r="BH19090" s="1" t="s">
        <v>73</v>
      </c>
      <c r="BI19090" s="1" t="s">
        <v>73</v>
      </c>
    </row>
    <row r="19091" spans="1:61" x14ac:dyDescent="0.25">
      <c r="A19091" s="1" t="s">
        <v>989</v>
      </c>
      <c r="B19091">
        <v>6</v>
      </c>
      <c r="C19091" s="1" t="s">
        <v>687</v>
      </c>
      <c r="D19091" s="1" t="s">
        <v>687</v>
      </c>
      <c r="E19091" s="1" t="s">
        <v>610</v>
      </c>
      <c r="F19091" s="1" t="s">
        <v>6786</v>
      </c>
      <c r="G19091" s="1" t="s">
        <v>65</v>
      </c>
      <c r="H19091" s="1" t="s">
        <v>86</v>
      </c>
      <c r="I19091">
        <v>1402</v>
      </c>
      <c r="J19091" s="1" t="s">
        <v>1795</v>
      </c>
      <c r="K19091" s="1" t="s">
        <v>2035</v>
      </c>
      <c r="L19091" s="1" t="s">
        <v>2291</v>
      </c>
      <c r="M19091" s="1" t="s">
        <v>18691</v>
      </c>
      <c r="N19091" s="1" t="s">
        <v>2293</v>
      </c>
      <c r="O19091" s="1" t="s">
        <v>35875</v>
      </c>
      <c r="P19091">
        <v>20190523</v>
      </c>
      <c r="Q19091">
        <v>20190523</v>
      </c>
      <c r="R19091">
        <v>20190523</v>
      </c>
      <c r="S19091" s="1" t="s">
        <v>7377</v>
      </c>
      <c r="T19091">
        <v>2220</v>
      </c>
      <c r="U19091">
        <v>3000</v>
      </c>
      <c r="V19091" s="1" t="s">
        <v>2294</v>
      </c>
      <c r="W19091">
        <v>108</v>
      </c>
      <c r="X19091" s="1" t="s">
        <v>313</v>
      </c>
      <c r="Y19091" s="1" t="s">
        <v>588</v>
      </c>
      <c r="Z19091" s="1" t="s">
        <v>659</v>
      </c>
      <c r="AC19091" s="1" t="s">
        <v>633</v>
      </c>
      <c r="AD19091" s="1" t="s">
        <v>634</v>
      </c>
      <c r="AE19091" s="1" t="s">
        <v>73</v>
      </c>
      <c r="AF19091" s="1" t="s">
        <v>73</v>
      </c>
      <c r="AG19091" s="1" t="s">
        <v>73</v>
      </c>
      <c r="AH19091" s="1" t="s">
        <v>73</v>
      </c>
      <c r="AL19091">
        <v>2</v>
      </c>
      <c r="AO19091" s="1" t="s">
        <v>1885</v>
      </c>
      <c r="AP19091" s="1" t="s">
        <v>2505</v>
      </c>
      <c r="AQ19091" s="1" t="s">
        <v>5326</v>
      </c>
      <c r="AR19091" s="1" t="s">
        <v>1788</v>
      </c>
      <c r="AS19091" s="1" t="s">
        <v>889</v>
      </c>
      <c r="AT19091" s="1" t="s">
        <v>890</v>
      </c>
      <c r="AU19091" s="1" t="s">
        <v>716</v>
      </c>
      <c r="AV19091" s="1" t="s">
        <v>127</v>
      </c>
      <c r="AW19091" s="1" t="s">
        <v>1789</v>
      </c>
      <c r="AX19091" s="1" t="s">
        <v>74</v>
      </c>
      <c r="AY19091" s="1" t="s">
        <v>2033</v>
      </c>
      <c r="AZ19091" s="1" t="s">
        <v>5158</v>
      </c>
      <c r="BA19091" s="1" t="s">
        <v>73</v>
      </c>
      <c r="BB19091" s="1" t="s">
        <v>3056</v>
      </c>
      <c r="BC19091" s="1" t="s">
        <v>7175</v>
      </c>
      <c r="BD19091" s="1" t="s">
        <v>947</v>
      </c>
      <c r="BE19091" s="1" t="s">
        <v>2259</v>
      </c>
      <c r="BF19091" s="1" t="s">
        <v>73</v>
      </c>
      <c r="BG19091" s="1" t="s">
        <v>73</v>
      </c>
      <c r="BH19091" s="1" t="s">
        <v>73</v>
      </c>
      <c r="BI19091" s="1" t="s">
        <v>73</v>
      </c>
    </row>
    <row r="19092" spans="1:61" x14ac:dyDescent="0.25">
      <c r="A19092" s="1" t="s">
        <v>989</v>
      </c>
      <c r="B19092">
        <v>5</v>
      </c>
      <c r="C19092" s="1" t="s">
        <v>622</v>
      </c>
      <c r="D19092" s="1" t="s">
        <v>622</v>
      </c>
      <c r="E19092" s="1" t="s">
        <v>610</v>
      </c>
      <c r="F19092" s="1" t="s">
        <v>7708</v>
      </c>
      <c r="G19092" s="1" t="s">
        <v>65</v>
      </c>
      <c r="H19092" s="1" t="s">
        <v>66</v>
      </c>
      <c r="I19092">
        <v>1440</v>
      </c>
      <c r="J19092" s="1" t="s">
        <v>8358</v>
      </c>
      <c r="K19092" s="1" t="s">
        <v>6869</v>
      </c>
      <c r="L19092" s="1" t="s">
        <v>8359</v>
      </c>
      <c r="M19092" s="1" t="s">
        <v>12288</v>
      </c>
      <c r="N19092" s="1" t="s">
        <v>8361</v>
      </c>
      <c r="O19092" s="1" t="s">
        <v>35876</v>
      </c>
      <c r="P19092">
        <v>20131203</v>
      </c>
      <c r="Q19092">
        <v>20210301</v>
      </c>
      <c r="R19092">
        <v>20210301</v>
      </c>
      <c r="S19092" s="1" t="s">
        <v>3614</v>
      </c>
      <c r="T19092">
        <v>1005</v>
      </c>
      <c r="U19092">
        <v>1370</v>
      </c>
      <c r="V19092" s="1" t="s">
        <v>694</v>
      </c>
      <c r="W19092">
        <v>25</v>
      </c>
      <c r="X19092" s="1" t="s">
        <v>744</v>
      </c>
      <c r="Y19092" s="1" t="s">
        <v>458</v>
      </c>
      <c r="Z19092" s="1" t="s">
        <v>73</v>
      </c>
      <c r="AC19092" s="1" t="s">
        <v>633</v>
      </c>
      <c r="AD19092" s="1" t="s">
        <v>634</v>
      </c>
      <c r="AE19092" s="1" t="s">
        <v>73</v>
      </c>
      <c r="AF19092" s="1" t="s">
        <v>73</v>
      </c>
      <c r="AG19092" s="1" t="s">
        <v>73</v>
      </c>
      <c r="AH19092" s="1" t="s">
        <v>73</v>
      </c>
      <c r="AL19092">
        <v>2</v>
      </c>
      <c r="AO19092" s="1" t="s">
        <v>3647</v>
      </c>
      <c r="AP19092" s="1" t="s">
        <v>5496</v>
      </c>
      <c r="AQ19092" s="1" t="s">
        <v>4235</v>
      </c>
      <c r="AR19092" s="1" t="s">
        <v>8363</v>
      </c>
      <c r="AS19092" s="1" t="s">
        <v>228</v>
      </c>
      <c r="AT19092" s="1" t="s">
        <v>614</v>
      </c>
      <c r="AU19092" s="1" t="s">
        <v>634</v>
      </c>
      <c r="AV19092" s="1" t="s">
        <v>1910</v>
      </c>
      <c r="AW19092" s="1" t="s">
        <v>8364</v>
      </c>
      <c r="AX19092" s="1" t="s">
        <v>74</v>
      </c>
      <c r="AY19092" s="1" t="s">
        <v>4099</v>
      </c>
      <c r="AZ19092" s="1" t="s">
        <v>701</v>
      </c>
      <c r="BA19092" s="1" t="s">
        <v>73</v>
      </c>
      <c r="BB19092" s="1" t="s">
        <v>5283</v>
      </c>
      <c r="BC19092" s="1" t="s">
        <v>9653</v>
      </c>
      <c r="BD19092" s="1" t="s">
        <v>73</v>
      </c>
      <c r="BE19092" s="1" t="s">
        <v>73</v>
      </c>
      <c r="BF19092" s="1" t="s">
        <v>73</v>
      </c>
      <c r="BG19092" s="1" t="s">
        <v>73</v>
      </c>
      <c r="BH19092" s="1" t="s">
        <v>73</v>
      </c>
      <c r="BI19092" s="1" t="s">
        <v>73</v>
      </c>
    </row>
    <row r="19093" spans="1:61" x14ac:dyDescent="0.25">
      <c r="A19093" s="1" t="s">
        <v>989</v>
      </c>
      <c r="B19093">
        <v>11</v>
      </c>
      <c r="C19093" s="1" t="s">
        <v>810</v>
      </c>
      <c r="D19093" s="1" t="s">
        <v>810</v>
      </c>
      <c r="E19093" s="1" t="s">
        <v>666</v>
      </c>
      <c r="F19093" s="1" t="s">
        <v>8161</v>
      </c>
      <c r="G19093" s="1" t="s">
        <v>65</v>
      </c>
      <c r="H19093" s="1" t="s">
        <v>86</v>
      </c>
      <c r="I19093">
        <v>1704</v>
      </c>
      <c r="J19093" s="1" t="s">
        <v>1509</v>
      </c>
      <c r="K19093" s="1" t="s">
        <v>408</v>
      </c>
      <c r="L19093" s="1" t="s">
        <v>8705</v>
      </c>
      <c r="M19093" s="1" t="s">
        <v>35877</v>
      </c>
      <c r="N19093" s="1" t="s">
        <v>16565</v>
      </c>
      <c r="O19093" s="1" t="s">
        <v>16585</v>
      </c>
      <c r="P19093">
        <v>20180315</v>
      </c>
      <c r="Q19093">
        <v>20180315</v>
      </c>
      <c r="R19093">
        <v>20201113</v>
      </c>
      <c r="S19093" s="1" t="s">
        <v>5995</v>
      </c>
      <c r="T19093">
        <v>1355</v>
      </c>
      <c r="U19093">
        <v>1950</v>
      </c>
      <c r="V19093" s="1" t="s">
        <v>999</v>
      </c>
      <c r="W19093">
        <v>75</v>
      </c>
      <c r="X19093" s="1" t="s">
        <v>4660</v>
      </c>
      <c r="Y19093" s="1" t="s">
        <v>10613</v>
      </c>
      <c r="Z19093" s="1" t="s">
        <v>73</v>
      </c>
      <c r="AC19093" s="1" t="s">
        <v>633</v>
      </c>
      <c r="AD19093" s="1" t="s">
        <v>73</v>
      </c>
      <c r="AE19093" s="1" t="s">
        <v>73</v>
      </c>
      <c r="AF19093" s="1" t="s">
        <v>73</v>
      </c>
      <c r="AG19093" s="1" t="s">
        <v>73</v>
      </c>
      <c r="AH19093" s="1" t="s">
        <v>73</v>
      </c>
      <c r="AL19093">
        <v>2</v>
      </c>
      <c r="AO19093" s="1" t="s">
        <v>2069</v>
      </c>
      <c r="AP19093" s="1" t="s">
        <v>2595</v>
      </c>
      <c r="AQ19093" s="1" t="s">
        <v>5411</v>
      </c>
      <c r="AR19093" s="1" t="s">
        <v>12222</v>
      </c>
      <c r="AS19093" s="1" t="s">
        <v>633</v>
      </c>
      <c r="AT19093" s="1" t="s">
        <v>661</v>
      </c>
      <c r="AU19093" s="1" t="s">
        <v>420</v>
      </c>
      <c r="AV19093" s="1" t="s">
        <v>1845</v>
      </c>
      <c r="AW19093" s="1" t="s">
        <v>2141</v>
      </c>
      <c r="AX19093" s="1" t="s">
        <v>98</v>
      </c>
      <c r="AY19093" s="1" t="s">
        <v>1996</v>
      </c>
      <c r="AZ19093" s="1" t="s">
        <v>2129</v>
      </c>
      <c r="BA19093" s="1" t="s">
        <v>65</v>
      </c>
      <c r="BB19093" s="1" t="s">
        <v>1343</v>
      </c>
      <c r="BC19093" s="1" t="s">
        <v>12598</v>
      </c>
      <c r="BD19093" s="1" t="s">
        <v>73</v>
      </c>
      <c r="BE19093" s="1" t="s">
        <v>73</v>
      </c>
      <c r="BF19093" s="1" t="s">
        <v>73</v>
      </c>
      <c r="BG19093" s="1" t="s">
        <v>73</v>
      </c>
      <c r="BH19093" s="1" t="s">
        <v>73</v>
      </c>
      <c r="BI19093" s="1" t="s">
        <v>73</v>
      </c>
    </row>
    <row r="19094" spans="1:61" x14ac:dyDescent="0.25">
      <c r="A19094" s="1" t="s">
        <v>989</v>
      </c>
      <c r="B19094">
        <v>6</v>
      </c>
      <c r="C19094" s="1" t="s">
        <v>687</v>
      </c>
      <c r="D19094" s="1" t="s">
        <v>687</v>
      </c>
      <c r="E19094" s="1" t="s">
        <v>1807</v>
      </c>
      <c r="F19094" s="1" t="s">
        <v>3608</v>
      </c>
      <c r="G19094" s="1" t="s">
        <v>65</v>
      </c>
      <c r="H19094" s="1" t="s">
        <v>86</v>
      </c>
      <c r="I19094">
        <v>126</v>
      </c>
      <c r="J19094" s="1" t="s">
        <v>879</v>
      </c>
      <c r="K19094" s="1" t="s">
        <v>2863</v>
      </c>
      <c r="L19094" s="1" t="s">
        <v>5313</v>
      </c>
      <c r="M19094" s="1" t="s">
        <v>29683</v>
      </c>
      <c r="N19094" s="1" t="s">
        <v>26392</v>
      </c>
      <c r="O19094" s="1" t="s">
        <v>29962</v>
      </c>
      <c r="P19094">
        <v>20071220</v>
      </c>
      <c r="Q19094">
        <v>20180712</v>
      </c>
      <c r="R19094">
        <v>20210901</v>
      </c>
      <c r="S19094" s="1" t="s">
        <v>3614</v>
      </c>
      <c r="T19094">
        <v>2370</v>
      </c>
      <c r="U19094">
        <v>2990</v>
      </c>
      <c r="V19094" s="1" t="s">
        <v>29963</v>
      </c>
      <c r="W19094">
        <v>140</v>
      </c>
      <c r="X19094" s="1" t="s">
        <v>313</v>
      </c>
      <c r="Y19094" s="1" t="s">
        <v>1501</v>
      </c>
      <c r="Z19094" s="1" t="s">
        <v>659</v>
      </c>
      <c r="AC19094" s="1" t="s">
        <v>633</v>
      </c>
      <c r="AD19094" s="1" t="s">
        <v>634</v>
      </c>
      <c r="AE19094" s="1" t="s">
        <v>73</v>
      </c>
      <c r="AF19094" s="1" t="s">
        <v>73</v>
      </c>
      <c r="AG19094" s="1" t="s">
        <v>73</v>
      </c>
      <c r="AH19094" s="1" t="s">
        <v>73</v>
      </c>
      <c r="AL19094">
        <v>2</v>
      </c>
      <c r="AO19094" s="1" t="s">
        <v>73</v>
      </c>
      <c r="AP19094" s="1" t="s">
        <v>73</v>
      </c>
      <c r="AQ19094" s="1" t="s">
        <v>73</v>
      </c>
      <c r="AR19094" s="1" t="s">
        <v>21516</v>
      </c>
      <c r="AS19094" s="1" t="s">
        <v>633</v>
      </c>
      <c r="AT19094" s="1" t="s">
        <v>661</v>
      </c>
      <c r="AU19094" s="1" t="s">
        <v>716</v>
      </c>
      <c r="AV19094" s="1" t="s">
        <v>2539</v>
      </c>
      <c r="AW19094" s="1" t="s">
        <v>2336</v>
      </c>
      <c r="AX19094" s="1" t="s">
        <v>74</v>
      </c>
      <c r="AY19094" s="1" t="s">
        <v>5969</v>
      </c>
      <c r="AZ19094" s="1" t="s">
        <v>1160</v>
      </c>
      <c r="BA19094" s="1" t="s">
        <v>1506</v>
      </c>
      <c r="BB19094" s="1" t="s">
        <v>73</v>
      </c>
      <c r="BC19094" s="1" t="s">
        <v>73</v>
      </c>
      <c r="BD19094" s="1" t="s">
        <v>73</v>
      </c>
      <c r="BE19094" s="1" t="s">
        <v>73</v>
      </c>
      <c r="BF19094" s="1" t="s">
        <v>73</v>
      </c>
      <c r="BG19094" s="1" t="s">
        <v>73</v>
      </c>
      <c r="BH19094" s="1" t="s">
        <v>73</v>
      </c>
      <c r="BI19094" s="1" t="s">
        <v>73</v>
      </c>
    </row>
    <row r="19095" spans="1:61" x14ac:dyDescent="0.25">
      <c r="A19095" s="1" t="s">
        <v>989</v>
      </c>
      <c r="B19095">
        <v>6</v>
      </c>
      <c r="C19095" s="1" t="s">
        <v>687</v>
      </c>
      <c r="D19095" s="1" t="s">
        <v>687</v>
      </c>
      <c r="E19095" s="1" t="s">
        <v>610</v>
      </c>
      <c r="F19095" s="1" t="s">
        <v>3608</v>
      </c>
      <c r="G19095" s="1" t="s">
        <v>65</v>
      </c>
      <c r="H19095" s="1" t="s">
        <v>86</v>
      </c>
      <c r="I19095">
        <v>2174</v>
      </c>
      <c r="J19095" s="1" t="s">
        <v>651</v>
      </c>
      <c r="K19095" s="1" t="s">
        <v>583</v>
      </c>
      <c r="L19095" s="1" t="s">
        <v>2118</v>
      </c>
      <c r="M19095" s="1" t="s">
        <v>21649</v>
      </c>
      <c r="N19095" s="1" t="s">
        <v>21650</v>
      </c>
      <c r="O19095" s="1" t="s">
        <v>21651</v>
      </c>
      <c r="P19095">
        <v>20191029</v>
      </c>
      <c r="Q19095">
        <v>20191029</v>
      </c>
      <c r="R19095">
        <v>20191029</v>
      </c>
      <c r="S19095" s="1" t="s">
        <v>3602</v>
      </c>
      <c r="T19095">
        <v>1275</v>
      </c>
      <c r="U19095">
        <v>1760</v>
      </c>
      <c r="V19095" s="1" t="s">
        <v>2642</v>
      </c>
      <c r="W19095">
        <v>55</v>
      </c>
      <c r="X19095" s="1" t="s">
        <v>1127</v>
      </c>
      <c r="Y19095" s="1" t="s">
        <v>632</v>
      </c>
      <c r="Z19095" s="1" t="s">
        <v>73</v>
      </c>
      <c r="AC19095" s="1" t="s">
        <v>633</v>
      </c>
      <c r="AD19095" s="1" t="s">
        <v>634</v>
      </c>
      <c r="AE19095" s="1" t="s">
        <v>73</v>
      </c>
      <c r="AF19095" s="1" t="s">
        <v>73</v>
      </c>
      <c r="AG19095" s="1" t="s">
        <v>73</v>
      </c>
      <c r="AH19095" s="1" t="s">
        <v>73</v>
      </c>
      <c r="AL19095">
        <v>2</v>
      </c>
      <c r="AO19095" s="1" t="s">
        <v>2122</v>
      </c>
      <c r="AP19095" s="1" t="s">
        <v>2707</v>
      </c>
      <c r="AQ19095" s="1" t="s">
        <v>1373</v>
      </c>
      <c r="AR19095" s="1" t="s">
        <v>1348</v>
      </c>
      <c r="AS19095" s="1" t="s">
        <v>228</v>
      </c>
      <c r="AT19095" s="1" t="s">
        <v>614</v>
      </c>
      <c r="AU19095" s="1" t="s">
        <v>634</v>
      </c>
      <c r="AV19095" s="1" t="s">
        <v>859</v>
      </c>
      <c r="AW19095" s="1" t="s">
        <v>640</v>
      </c>
      <c r="AX19095" s="1" t="s">
        <v>74</v>
      </c>
      <c r="AY19095" s="1" t="s">
        <v>1927</v>
      </c>
      <c r="AZ19095" s="1" t="s">
        <v>1144</v>
      </c>
      <c r="BA19095" s="1" t="s">
        <v>73</v>
      </c>
      <c r="BB19095" s="1" t="s">
        <v>2098</v>
      </c>
      <c r="BC19095" s="1" t="s">
        <v>3849</v>
      </c>
      <c r="BD19095" s="1" t="s">
        <v>5295</v>
      </c>
      <c r="BE19095" s="1" t="s">
        <v>896</v>
      </c>
      <c r="BF19095" s="1" t="s">
        <v>73</v>
      </c>
      <c r="BG19095" s="1" t="s">
        <v>73</v>
      </c>
      <c r="BH19095" s="1" t="s">
        <v>73</v>
      </c>
      <c r="BI19095" s="1" t="s">
        <v>73</v>
      </c>
    </row>
    <row r="19096" spans="1:61" x14ac:dyDescent="0.25">
      <c r="A19096" s="1" t="s">
        <v>989</v>
      </c>
      <c r="B19096">
        <v>6</v>
      </c>
      <c r="C19096" s="1" t="s">
        <v>687</v>
      </c>
      <c r="D19096" s="1" t="s">
        <v>687</v>
      </c>
      <c r="E19096" s="1" t="s">
        <v>610</v>
      </c>
      <c r="F19096" s="1" t="s">
        <v>3608</v>
      </c>
      <c r="G19096" s="1" t="s">
        <v>65</v>
      </c>
      <c r="H19096" s="1" t="s">
        <v>66</v>
      </c>
      <c r="I19096">
        <v>126</v>
      </c>
      <c r="J19096" s="1" t="s">
        <v>879</v>
      </c>
      <c r="K19096" s="1" t="s">
        <v>4970</v>
      </c>
      <c r="L19096" s="1" t="s">
        <v>4971</v>
      </c>
      <c r="M19096" s="1" t="s">
        <v>10931</v>
      </c>
      <c r="N19096" s="1" t="s">
        <v>10932</v>
      </c>
      <c r="O19096" s="1" t="s">
        <v>10933</v>
      </c>
      <c r="P19096">
        <v>20170106</v>
      </c>
      <c r="Q19096">
        <v>20220613</v>
      </c>
      <c r="R19096">
        <v>20220613</v>
      </c>
      <c r="S19096" s="1" t="s">
        <v>4218</v>
      </c>
      <c r="T19096">
        <v>1355</v>
      </c>
      <c r="U19096">
        <v>1840</v>
      </c>
      <c r="V19096" s="1" t="s">
        <v>6591</v>
      </c>
      <c r="W19096">
        <v>75</v>
      </c>
      <c r="X19096" s="1" t="s">
        <v>1380</v>
      </c>
      <c r="Y19096" s="1" t="s">
        <v>886</v>
      </c>
      <c r="Z19096" s="1" t="s">
        <v>73</v>
      </c>
      <c r="AC19096" s="1" t="s">
        <v>633</v>
      </c>
      <c r="AD19096" s="1" t="s">
        <v>634</v>
      </c>
      <c r="AE19096" s="1" t="s">
        <v>73</v>
      </c>
      <c r="AF19096" s="1" t="s">
        <v>73</v>
      </c>
      <c r="AG19096" s="1" t="s">
        <v>73</v>
      </c>
      <c r="AH19096" s="1" t="s">
        <v>73</v>
      </c>
      <c r="AL19096">
        <v>2</v>
      </c>
      <c r="AO19096" s="1" t="s">
        <v>3736</v>
      </c>
      <c r="AP19096" s="1" t="s">
        <v>1403</v>
      </c>
      <c r="AQ19096" s="1" t="s">
        <v>2769</v>
      </c>
      <c r="AR19096" s="1" t="s">
        <v>10934</v>
      </c>
      <c r="AS19096" s="1" t="s">
        <v>228</v>
      </c>
      <c r="AT19096" s="1" t="s">
        <v>614</v>
      </c>
      <c r="AU19096" s="1" t="s">
        <v>420</v>
      </c>
      <c r="AV19096" s="1" t="s">
        <v>699</v>
      </c>
      <c r="AW19096" s="1" t="s">
        <v>1158</v>
      </c>
      <c r="AX19096" s="1" t="s">
        <v>98</v>
      </c>
      <c r="AY19096" s="1" t="s">
        <v>803</v>
      </c>
      <c r="AZ19096" s="1" t="s">
        <v>1371</v>
      </c>
      <c r="BA19096" s="1" t="s">
        <v>73</v>
      </c>
      <c r="BB19096" s="1" t="s">
        <v>1860</v>
      </c>
      <c r="BC19096" s="1" t="s">
        <v>9406</v>
      </c>
      <c r="BD19096" s="1" t="s">
        <v>73</v>
      </c>
      <c r="BE19096" s="1" t="s">
        <v>73</v>
      </c>
      <c r="BF19096" s="1" t="s">
        <v>73</v>
      </c>
      <c r="BG19096" s="1" t="s">
        <v>73</v>
      </c>
      <c r="BH19096" s="1" t="s">
        <v>73</v>
      </c>
      <c r="BI19096" s="1" t="s">
        <v>73</v>
      </c>
    </row>
    <row r="19097" spans="1:61" x14ac:dyDescent="0.25">
      <c r="A19097" s="1" t="s">
        <v>989</v>
      </c>
      <c r="B19097">
        <v>11</v>
      </c>
      <c r="C19097" s="1" t="s">
        <v>2388</v>
      </c>
      <c r="D19097" s="1" t="s">
        <v>8679</v>
      </c>
      <c r="E19097" s="1" t="s">
        <v>666</v>
      </c>
      <c r="F19097" s="1" t="s">
        <v>8161</v>
      </c>
      <c r="G19097" s="1" t="s">
        <v>65</v>
      </c>
      <c r="H19097" s="1" t="s">
        <v>86</v>
      </c>
      <c r="I19097">
        <v>753</v>
      </c>
      <c r="J19097" s="1" t="s">
        <v>811</v>
      </c>
      <c r="K19097" s="1" t="s">
        <v>1654</v>
      </c>
      <c r="L19097" s="1" t="s">
        <v>1654</v>
      </c>
      <c r="M19097" s="1" t="s">
        <v>35878</v>
      </c>
      <c r="N19097" s="1" t="s">
        <v>35879</v>
      </c>
      <c r="O19097" s="1" t="s">
        <v>73</v>
      </c>
      <c r="P19097">
        <v>20100611</v>
      </c>
      <c r="Q19097">
        <v>20190729</v>
      </c>
      <c r="R19097">
        <v>20210331</v>
      </c>
      <c r="S19097" s="1" t="s">
        <v>3614</v>
      </c>
      <c r="T19097">
        <v>2050</v>
      </c>
      <c r="U19097">
        <v>3000</v>
      </c>
      <c r="V19097" s="1" t="s">
        <v>73</v>
      </c>
      <c r="X19097" s="1" t="s">
        <v>73</v>
      </c>
      <c r="Y19097" s="1" t="s">
        <v>73</v>
      </c>
      <c r="Z19097" s="1" t="s">
        <v>73</v>
      </c>
      <c r="AC19097" s="1" t="s">
        <v>634</v>
      </c>
      <c r="AD19097" s="1" t="s">
        <v>65</v>
      </c>
      <c r="AE19097" s="1" t="s">
        <v>73</v>
      </c>
      <c r="AF19097" s="1" t="s">
        <v>73</v>
      </c>
      <c r="AG19097" s="1" t="s">
        <v>73</v>
      </c>
      <c r="AH19097" s="1" t="s">
        <v>73</v>
      </c>
      <c r="AL19097">
        <v>2</v>
      </c>
      <c r="AO19097" s="1" t="s">
        <v>73</v>
      </c>
      <c r="AP19097" s="1" t="s">
        <v>73</v>
      </c>
      <c r="AQ19097" s="1" t="s">
        <v>73</v>
      </c>
      <c r="AR19097" s="1" t="s">
        <v>73</v>
      </c>
      <c r="AS19097" s="1" t="s">
        <v>633</v>
      </c>
      <c r="AT19097" s="1" t="s">
        <v>661</v>
      </c>
      <c r="AU19097" s="1" t="s">
        <v>420</v>
      </c>
      <c r="AV19097" s="1" t="s">
        <v>859</v>
      </c>
      <c r="AW19097" s="1" t="s">
        <v>4542</v>
      </c>
      <c r="AX19097" s="1" t="s">
        <v>74</v>
      </c>
      <c r="AY19097" s="1" t="s">
        <v>73</v>
      </c>
      <c r="AZ19097" s="1" t="s">
        <v>73</v>
      </c>
      <c r="BA19097" s="1" t="s">
        <v>73</v>
      </c>
      <c r="BB19097" s="1" t="s">
        <v>73</v>
      </c>
      <c r="BC19097" s="1" t="s">
        <v>73</v>
      </c>
      <c r="BD19097" s="1" t="s">
        <v>73</v>
      </c>
      <c r="BE19097" s="1" t="s">
        <v>73</v>
      </c>
      <c r="BF19097" s="1" t="s">
        <v>73</v>
      </c>
      <c r="BG19097" s="1" t="s">
        <v>73</v>
      </c>
      <c r="BH19097" s="1" t="s">
        <v>73</v>
      </c>
      <c r="BI19097" s="1" t="s">
        <v>73</v>
      </c>
    </row>
    <row r="19098" spans="1:61" x14ac:dyDescent="0.25">
      <c r="A19098" s="1" t="s">
        <v>989</v>
      </c>
      <c r="B19098">
        <v>6</v>
      </c>
      <c r="C19098" s="1" t="s">
        <v>687</v>
      </c>
      <c r="D19098" s="1" t="s">
        <v>687</v>
      </c>
      <c r="E19098" s="1" t="s">
        <v>1807</v>
      </c>
      <c r="F19098" s="1" t="s">
        <v>3608</v>
      </c>
      <c r="G19098" s="1" t="s">
        <v>65</v>
      </c>
      <c r="H19098" s="1" t="s">
        <v>86</v>
      </c>
      <c r="I19098">
        <v>5360</v>
      </c>
      <c r="J19098" s="1" t="s">
        <v>10890</v>
      </c>
      <c r="K19098" s="1" t="s">
        <v>5972</v>
      </c>
      <c r="L19098" s="1" t="s">
        <v>5973</v>
      </c>
      <c r="M19098" s="1" t="s">
        <v>31930</v>
      </c>
      <c r="N19098" s="1" t="s">
        <v>13382</v>
      </c>
      <c r="O19098" s="1" t="s">
        <v>11077</v>
      </c>
      <c r="P19098">
        <v>20161107</v>
      </c>
      <c r="Q19098">
        <v>20161107</v>
      </c>
      <c r="R19098">
        <v>20170309</v>
      </c>
      <c r="S19098" s="1" t="s">
        <v>4240</v>
      </c>
      <c r="T19098">
        <v>1846</v>
      </c>
      <c r="U19098">
        <v>2505</v>
      </c>
      <c r="V19098" s="1" t="s">
        <v>7298</v>
      </c>
      <c r="W19098">
        <v>175</v>
      </c>
      <c r="X19098" s="1" t="s">
        <v>313</v>
      </c>
      <c r="Y19098" s="1" t="s">
        <v>658</v>
      </c>
      <c r="Z19098" s="1" t="s">
        <v>659</v>
      </c>
      <c r="AC19098" s="1" t="s">
        <v>633</v>
      </c>
      <c r="AD19098" s="1" t="s">
        <v>634</v>
      </c>
      <c r="AE19098" s="1" t="s">
        <v>73</v>
      </c>
      <c r="AF19098" s="1" t="s">
        <v>73</v>
      </c>
      <c r="AG19098" s="1" t="s">
        <v>73</v>
      </c>
      <c r="AH19098" s="1" t="s">
        <v>73</v>
      </c>
      <c r="AL19098">
        <v>2</v>
      </c>
      <c r="AO19098" s="1" t="s">
        <v>1242</v>
      </c>
      <c r="AP19098" s="1" t="s">
        <v>3512</v>
      </c>
      <c r="AQ19098" s="1" t="s">
        <v>2689</v>
      </c>
      <c r="AR19098" s="1" t="s">
        <v>9712</v>
      </c>
      <c r="AS19098" s="1" t="s">
        <v>633</v>
      </c>
      <c r="AT19098" s="1" t="s">
        <v>661</v>
      </c>
      <c r="AU19098" s="1" t="s">
        <v>420</v>
      </c>
      <c r="AV19098" s="1" t="s">
        <v>2124</v>
      </c>
      <c r="AW19098" s="1" t="s">
        <v>2438</v>
      </c>
      <c r="AX19098" s="1" t="s">
        <v>98</v>
      </c>
      <c r="AY19098" s="1" t="s">
        <v>1534</v>
      </c>
      <c r="AZ19098" s="1" t="s">
        <v>1203</v>
      </c>
      <c r="BA19098" s="1" t="s">
        <v>65</v>
      </c>
      <c r="BB19098" s="1" t="s">
        <v>969</v>
      </c>
      <c r="BC19098" s="1" t="s">
        <v>9406</v>
      </c>
      <c r="BD19098" s="1" t="s">
        <v>73</v>
      </c>
      <c r="BE19098" s="1" t="s">
        <v>73</v>
      </c>
      <c r="BF19098" s="1" t="s">
        <v>73</v>
      </c>
      <c r="BG19098" s="1" t="s">
        <v>73</v>
      </c>
      <c r="BH19098" s="1" t="s">
        <v>73</v>
      </c>
      <c r="BI19098" s="1" t="s">
        <v>73</v>
      </c>
    </row>
    <row r="19099" spans="1:61" x14ac:dyDescent="0.25">
      <c r="A19099" s="1" t="s">
        <v>989</v>
      </c>
      <c r="B19099">
        <v>41</v>
      </c>
      <c r="C19099" s="1" t="s">
        <v>92</v>
      </c>
      <c r="D19099" s="1" t="s">
        <v>92</v>
      </c>
      <c r="E19099" s="1" t="s">
        <v>63</v>
      </c>
      <c r="F19099" s="1" t="s">
        <v>64</v>
      </c>
      <c r="G19099" s="1" t="s">
        <v>65</v>
      </c>
      <c r="H19099" s="1" t="s">
        <v>117</v>
      </c>
      <c r="I19099">
        <v>18</v>
      </c>
      <c r="J19099" s="1" t="s">
        <v>35880</v>
      </c>
      <c r="K19099" s="1" t="s">
        <v>35881</v>
      </c>
      <c r="L19099" s="1" t="s">
        <v>73</v>
      </c>
      <c r="M19099" s="1" t="s">
        <v>35882</v>
      </c>
      <c r="N19099" s="1" t="s">
        <v>35883</v>
      </c>
      <c r="O19099" s="1" t="s">
        <v>73</v>
      </c>
      <c r="P19099">
        <v>20020628</v>
      </c>
      <c r="Q19099">
        <v>20220519</v>
      </c>
      <c r="R19099">
        <v>20220519</v>
      </c>
      <c r="S19099" s="1" t="s">
        <v>2975</v>
      </c>
      <c r="T19099">
        <v>480</v>
      </c>
      <c r="U19099">
        <v>2000</v>
      </c>
      <c r="V19099" s="1" t="s">
        <v>73</v>
      </c>
      <c r="W19099">
        <v>100</v>
      </c>
      <c r="X19099" s="1" t="s">
        <v>73</v>
      </c>
      <c r="Y19099" s="1" t="s">
        <v>73</v>
      </c>
      <c r="Z19099" s="1" t="s">
        <v>73</v>
      </c>
      <c r="AC19099" s="1" t="s">
        <v>73</v>
      </c>
      <c r="AD19099" s="1" t="s">
        <v>73</v>
      </c>
      <c r="AE19099" s="1" t="s">
        <v>73</v>
      </c>
      <c r="AF19099" s="1" t="s">
        <v>73</v>
      </c>
      <c r="AG19099" s="1" t="s">
        <v>73</v>
      </c>
      <c r="AH19099" s="1" t="s">
        <v>73</v>
      </c>
      <c r="AL19099">
        <v>0</v>
      </c>
      <c r="AM19099">
        <v>1</v>
      </c>
      <c r="AO19099" s="1" t="s">
        <v>73</v>
      </c>
      <c r="AP19099" s="1" t="s">
        <v>73</v>
      </c>
      <c r="AQ19099" s="1" t="s">
        <v>73</v>
      </c>
      <c r="AR19099" s="1" t="s">
        <v>73</v>
      </c>
      <c r="AS19099" s="1" t="s">
        <v>73</v>
      </c>
      <c r="AT19099" s="1" t="s">
        <v>73</v>
      </c>
      <c r="AU19099" s="1" t="s">
        <v>73</v>
      </c>
      <c r="AV19099" s="1" t="s">
        <v>73</v>
      </c>
      <c r="AW19099" s="1" t="s">
        <v>73</v>
      </c>
      <c r="AX19099" s="1" t="s">
        <v>74</v>
      </c>
      <c r="AY19099" s="1" t="s">
        <v>73</v>
      </c>
      <c r="AZ19099" s="1" t="s">
        <v>73</v>
      </c>
      <c r="BA19099" s="1" t="s">
        <v>73</v>
      </c>
      <c r="BB19099" s="1" t="s">
        <v>73</v>
      </c>
      <c r="BC19099" s="1" t="s">
        <v>73</v>
      </c>
      <c r="BD19099" s="1" t="s">
        <v>73</v>
      </c>
      <c r="BE19099" s="1" t="s">
        <v>73</v>
      </c>
      <c r="BF19099" s="1" t="s">
        <v>73</v>
      </c>
      <c r="BG19099" s="1" t="s">
        <v>73</v>
      </c>
      <c r="BH19099" s="1" t="s">
        <v>73</v>
      </c>
      <c r="BI19099" s="1" t="s">
        <v>73</v>
      </c>
    </row>
    <row r="19100" spans="1:61" x14ac:dyDescent="0.25">
      <c r="A19100" s="1" t="s">
        <v>989</v>
      </c>
      <c r="B19100">
        <v>6</v>
      </c>
      <c r="C19100" s="1" t="s">
        <v>995</v>
      </c>
      <c r="D19100" s="1" t="s">
        <v>995</v>
      </c>
      <c r="E19100" s="1" t="s">
        <v>610</v>
      </c>
      <c r="F19100" s="1" t="s">
        <v>3608</v>
      </c>
      <c r="G19100" s="1" t="s">
        <v>65</v>
      </c>
      <c r="H19100" s="1" t="s">
        <v>86</v>
      </c>
      <c r="I19100">
        <v>1005</v>
      </c>
      <c r="J19100" s="1" t="s">
        <v>2540</v>
      </c>
      <c r="K19100" s="1" t="s">
        <v>19210</v>
      </c>
      <c r="L19100" s="1" t="s">
        <v>6184</v>
      </c>
      <c r="M19100" s="1" t="s">
        <v>19243</v>
      </c>
      <c r="N19100" s="1" t="s">
        <v>3713</v>
      </c>
      <c r="O19100" s="1" t="s">
        <v>19333</v>
      </c>
      <c r="P19100">
        <v>20180504</v>
      </c>
      <c r="Q19100">
        <v>20180504</v>
      </c>
      <c r="R19100">
        <v>20180504</v>
      </c>
      <c r="S19100" s="1" t="s">
        <v>3771</v>
      </c>
      <c r="T19100">
        <v>1550</v>
      </c>
      <c r="U19100">
        <v>2130</v>
      </c>
      <c r="V19100" s="1" t="s">
        <v>2452</v>
      </c>
      <c r="W19100">
        <v>100</v>
      </c>
      <c r="X19100" s="1" t="s">
        <v>313</v>
      </c>
      <c r="Y19100" s="1" t="s">
        <v>694</v>
      </c>
      <c r="Z19100" s="1" t="s">
        <v>73</v>
      </c>
      <c r="AC19100" s="1" t="s">
        <v>633</v>
      </c>
      <c r="AD19100" s="1" t="s">
        <v>634</v>
      </c>
      <c r="AE19100" s="1" t="s">
        <v>73</v>
      </c>
      <c r="AF19100" s="1" t="s">
        <v>73</v>
      </c>
      <c r="AG19100" s="1" t="s">
        <v>73</v>
      </c>
      <c r="AH19100" s="1" t="s">
        <v>73</v>
      </c>
      <c r="AL19100">
        <v>2</v>
      </c>
      <c r="AO19100" s="1" t="s">
        <v>856</v>
      </c>
      <c r="AP19100" s="1" t="s">
        <v>839</v>
      </c>
      <c r="AQ19100" s="1" t="s">
        <v>3717</v>
      </c>
      <c r="AR19100" s="1" t="s">
        <v>19235</v>
      </c>
      <c r="AS19100" s="1" t="s">
        <v>228</v>
      </c>
      <c r="AT19100" s="1" t="s">
        <v>614</v>
      </c>
      <c r="AU19100" s="1" t="s">
        <v>420</v>
      </c>
      <c r="AV19100" s="1" t="s">
        <v>474</v>
      </c>
      <c r="AW19100" s="1" t="s">
        <v>838</v>
      </c>
      <c r="AX19100" s="1" t="s">
        <v>74</v>
      </c>
      <c r="AY19100" s="1" t="s">
        <v>2998</v>
      </c>
      <c r="AZ19100" s="1" t="s">
        <v>1389</v>
      </c>
      <c r="BA19100" s="1" t="s">
        <v>73</v>
      </c>
      <c r="BB19100" s="1" t="s">
        <v>4508</v>
      </c>
      <c r="BC19100" s="1" t="s">
        <v>9406</v>
      </c>
      <c r="BD19100" s="1" t="s">
        <v>73</v>
      </c>
      <c r="BE19100" s="1" t="s">
        <v>73</v>
      </c>
      <c r="BF19100" s="1" t="s">
        <v>73</v>
      </c>
      <c r="BG19100" s="1" t="s">
        <v>73</v>
      </c>
      <c r="BH19100" s="1" t="s">
        <v>73</v>
      </c>
      <c r="BI19100" s="1" t="s">
        <v>73</v>
      </c>
    </row>
    <row r="19101" spans="1:61" x14ac:dyDescent="0.25">
      <c r="A19101" s="1" t="s">
        <v>989</v>
      </c>
      <c r="B19101">
        <v>6</v>
      </c>
      <c r="C19101" s="1" t="s">
        <v>995</v>
      </c>
      <c r="D19101" s="1" t="s">
        <v>995</v>
      </c>
      <c r="E19101" s="1" t="s">
        <v>610</v>
      </c>
      <c r="F19101" s="1" t="s">
        <v>8161</v>
      </c>
      <c r="G19101" s="1" t="s">
        <v>65</v>
      </c>
      <c r="H19101" s="1" t="s">
        <v>86</v>
      </c>
      <c r="I19101">
        <v>1005</v>
      </c>
      <c r="J19101" s="1" t="s">
        <v>2540</v>
      </c>
      <c r="K19101" s="1" t="s">
        <v>3894</v>
      </c>
      <c r="L19101" s="1" t="s">
        <v>3895</v>
      </c>
      <c r="M19101" s="1" t="s">
        <v>3896</v>
      </c>
      <c r="N19101" s="1" t="s">
        <v>9228</v>
      </c>
      <c r="O19101" s="1" t="s">
        <v>3586</v>
      </c>
      <c r="P19101">
        <v>20211123</v>
      </c>
      <c r="Q19101">
        <v>20211123</v>
      </c>
      <c r="R19101">
        <v>20211123</v>
      </c>
      <c r="S19101" s="1" t="s">
        <v>3602</v>
      </c>
      <c r="T19101">
        <v>1985</v>
      </c>
      <c r="U19101">
        <v>2430</v>
      </c>
      <c r="V19101" s="1" t="s">
        <v>2378</v>
      </c>
      <c r="W19101">
        <v>100</v>
      </c>
      <c r="X19101" s="1" t="s">
        <v>313</v>
      </c>
      <c r="Y19101" s="1" t="s">
        <v>694</v>
      </c>
      <c r="Z19101" s="1" t="s">
        <v>73</v>
      </c>
      <c r="AC19101" s="1" t="s">
        <v>633</v>
      </c>
      <c r="AD19101" s="1" t="s">
        <v>634</v>
      </c>
      <c r="AE19101" s="1" t="s">
        <v>73</v>
      </c>
      <c r="AF19101" s="1" t="s">
        <v>73</v>
      </c>
      <c r="AG19101" s="1" t="s">
        <v>73</v>
      </c>
      <c r="AH19101" s="1" t="s">
        <v>73</v>
      </c>
      <c r="AL19101">
        <v>2</v>
      </c>
      <c r="AO19101" s="1" t="s">
        <v>999</v>
      </c>
      <c r="AP19101" s="1" t="s">
        <v>7038</v>
      </c>
      <c r="AQ19101" s="1" t="s">
        <v>2351</v>
      </c>
      <c r="AR19101" s="1" t="s">
        <v>3898</v>
      </c>
      <c r="AS19101" s="1" t="s">
        <v>420</v>
      </c>
      <c r="AT19101" s="1" t="s">
        <v>757</v>
      </c>
      <c r="AU19101" s="1" t="s">
        <v>65</v>
      </c>
      <c r="AV19101" s="1" t="s">
        <v>2756</v>
      </c>
      <c r="AW19101" s="1" t="s">
        <v>65</v>
      </c>
      <c r="AX19101" s="1" t="s">
        <v>74</v>
      </c>
      <c r="AY19101" s="1" t="s">
        <v>73</v>
      </c>
      <c r="AZ19101" s="1" t="s">
        <v>73</v>
      </c>
      <c r="BA19101" s="1" t="s">
        <v>73</v>
      </c>
      <c r="BB19101" s="1" t="s">
        <v>73</v>
      </c>
      <c r="BC19101" s="1" t="s">
        <v>759</v>
      </c>
      <c r="BD19101" s="1" t="s">
        <v>9229</v>
      </c>
      <c r="BE19101" s="1" t="s">
        <v>73</v>
      </c>
      <c r="BF19101" s="1" t="s">
        <v>73</v>
      </c>
      <c r="BG19101" s="1" t="s">
        <v>1375</v>
      </c>
      <c r="BH19101" s="1" t="s">
        <v>25268</v>
      </c>
      <c r="BI19101" s="1" t="s">
        <v>73</v>
      </c>
    </row>
    <row r="19102" spans="1:61" x14ac:dyDescent="0.25">
      <c r="A19102" s="1" t="s">
        <v>989</v>
      </c>
      <c r="B19102">
        <v>5</v>
      </c>
      <c r="C19102" s="1" t="s">
        <v>622</v>
      </c>
      <c r="D19102" s="1" t="s">
        <v>622</v>
      </c>
      <c r="E19102" s="1" t="s">
        <v>610</v>
      </c>
      <c r="F19102" s="1" t="s">
        <v>6786</v>
      </c>
      <c r="G19102" s="1" t="s">
        <v>65</v>
      </c>
      <c r="H19102" s="1" t="s">
        <v>86</v>
      </c>
      <c r="I19102">
        <v>1704</v>
      </c>
      <c r="J19102" s="1" t="s">
        <v>1509</v>
      </c>
      <c r="K19102" s="1" t="s">
        <v>1440</v>
      </c>
      <c r="L19102" s="1" t="s">
        <v>3840</v>
      </c>
      <c r="M19102" s="1" t="s">
        <v>16705</v>
      </c>
      <c r="N19102" s="1" t="s">
        <v>34235</v>
      </c>
      <c r="O19102" s="1" t="s">
        <v>34236</v>
      </c>
      <c r="P19102">
        <v>20180705</v>
      </c>
      <c r="Q19102">
        <v>20180705</v>
      </c>
      <c r="R19102">
        <v>20180705</v>
      </c>
      <c r="S19102" s="1" t="s">
        <v>5481</v>
      </c>
      <c r="T19102">
        <v>1279</v>
      </c>
      <c r="U19102">
        <v>1730</v>
      </c>
      <c r="V19102" s="1" t="s">
        <v>65</v>
      </c>
      <c r="W19102">
        <v>0</v>
      </c>
      <c r="X19102" s="1" t="s">
        <v>65</v>
      </c>
      <c r="Y19102" s="1" t="s">
        <v>65</v>
      </c>
      <c r="Z19102" s="1" t="s">
        <v>73</v>
      </c>
      <c r="AC19102" s="1" t="s">
        <v>633</v>
      </c>
      <c r="AD19102" s="1" t="s">
        <v>634</v>
      </c>
      <c r="AE19102" s="1" t="s">
        <v>73</v>
      </c>
      <c r="AF19102" s="1" t="s">
        <v>73</v>
      </c>
      <c r="AG19102" s="1" t="s">
        <v>73</v>
      </c>
      <c r="AH19102" s="1" t="s">
        <v>73</v>
      </c>
      <c r="AL19102">
        <v>2</v>
      </c>
      <c r="AO19102" s="1" t="s">
        <v>1791</v>
      </c>
      <c r="AP19102" s="1" t="s">
        <v>10952</v>
      </c>
      <c r="AQ19102" s="1" t="s">
        <v>886</v>
      </c>
      <c r="AR19102" s="1" t="s">
        <v>34237</v>
      </c>
      <c r="AS19102" s="1" t="s">
        <v>228</v>
      </c>
      <c r="AT19102" s="1" t="s">
        <v>614</v>
      </c>
      <c r="AU19102" s="1" t="s">
        <v>420</v>
      </c>
      <c r="AV19102" s="1" t="s">
        <v>1363</v>
      </c>
      <c r="AW19102" s="1" t="s">
        <v>1841</v>
      </c>
      <c r="AX19102" s="1" t="s">
        <v>74</v>
      </c>
      <c r="AY19102" s="1" t="s">
        <v>646</v>
      </c>
      <c r="AZ19102" s="1" t="s">
        <v>3093</v>
      </c>
      <c r="BA19102" s="1" t="s">
        <v>73</v>
      </c>
      <c r="BB19102" s="1" t="s">
        <v>9091</v>
      </c>
      <c r="BC19102" s="1" t="s">
        <v>9406</v>
      </c>
      <c r="BD19102" s="1" t="s">
        <v>73</v>
      </c>
      <c r="BE19102" s="1" t="s">
        <v>73</v>
      </c>
      <c r="BF19102" s="1" t="s">
        <v>73</v>
      </c>
      <c r="BG19102" s="1" t="s">
        <v>73</v>
      </c>
      <c r="BH19102" s="1" t="s">
        <v>73</v>
      </c>
      <c r="BI19102" s="1" t="s">
        <v>73</v>
      </c>
    </row>
    <row r="19103" spans="1:61" x14ac:dyDescent="0.25">
      <c r="A19103" s="1" t="s">
        <v>989</v>
      </c>
      <c r="B19103">
        <v>5</v>
      </c>
      <c r="C19103" s="1" t="s">
        <v>220</v>
      </c>
      <c r="D19103" s="1" t="s">
        <v>220</v>
      </c>
      <c r="E19103" s="1" t="s">
        <v>610</v>
      </c>
      <c r="F19103" s="1" t="s">
        <v>3608</v>
      </c>
      <c r="G19103" s="1" t="s">
        <v>65</v>
      </c>
      <c r="H19103" s="1" t="s">
        <v>7285</v>
      </c>
      <c r="I19103">
        <v>753</v>
      </c>
      <c r="J19103" s="1" t="s">
        <v>811</v>
      </c>
      <c r="K19103" s="1" t="s">
        <v>5415</v>
      </c>
      <c r="L19103" s="1" t="s">
        <v>5416</v>
      </c>
      <c r="M19103" s="1" t="s">
        <v>35884</v>
      </c>
      <c r="N19103" s="1" t="s">
        <v>35885</v>
      </c>
      <c r="O19103" s="1" t="s">
        <v>35886</v>
      </c>
      <c r="P19103">
        <v>20120106</v>
      </c>
      <c r="Q19103">
        <v>20170126</v>
      </c>
      <c r="R19103">
        <v>20170126</v>
      </c>
      <c r="S19103" s="1" t="s">
        <v>2975</v>
      </c>
      <c r="T19103">
        <v>1575</v>
      </c>
      <c r="U19103">
        <v>2230</v>
      </c>
      <c r="V19103" s="1" t="s">
        <v>4088</v>
      </c>
      <c r="W19103">
        <v>90</v>
      </c>
      <c r="X19103" s="1" t="s">
        <v>313</v>
      </c>
      <c r="Y19103" s="1" t="s">
        <v>1143</v>
      </c>
      <c r="Z19103" s="1" t="s">
        <v>73</v>
      </c>
      <c r="AC19103" s="1" t="s">
        <v>633</v>
      </c>
      <c r="AD19103" s="1" t="s">
        <v>634</v>
      </c>
      <c r="AE19103" s="1" t="s">
        <v>73</v>
      </c>
      <c r="AF19103" s="1" t="s">
        <v>73</v>
      </c>
      <c r="AG19103" s="1" t="s">
        <v>73</v>
      </c>
      <c r="AH19103" s="1" t="s">
        <v>73</v>
      </c>
      <c r="AL19103">
        <v>2</v>
      </c>
      <c r="AO19103" s="1" t="s">
        <v>73</v>
      </c>
      <c r="AP19103" s="1" t="s">
        <v>73</v>
      </c>
      <c r="AQ19103" s="1" t="s">
        <v>73</v>
      </c>
      <c r="AR19103" s="1" t="s">
        <v>29364</v>
      </c>
      <c r="AS19103" s="1" t="s">
        <v>633</v>
      </c>
      <c r="AT19103" s="1" t="s">
        <v>661</v>
      </c>
      <c r="AU19103" s="1" t="s">
        <v>420</v>
      </c>
      <c r="AV19103" s="1" t="s">
        <v>1336</v>
      </c>
      <c r="AW19103" s="1" t="s">
        <v>3760</v>
      </c>
      <c r="AX19103" s="1" t="s">
        <v>74</v>
      </c>
      <c r="AY19103" s="1" t="s">
        <v>1384</v>
      </c>
      <c r="AZ19103" s="1" t="s">
        <v>893</v>
      </c>
      <c r="BA19103" s="1" t="s">
        <v>825</v>
      </c>
      <c r="BB19103" s="1" t="s">
        <v>73</v>
      </c>
      <c r="BC19103" s="1" t="s">
        <v>9765</v>
      </c>
      <c r="BD19103" s="1" t="s">
        <v>73</v>
      </c>
      <c r="BE19103" s="1" t="s">
        <v>73</v>
      </c>
      <c r="BF19103" s="1" t="s">
        <v>73</v>
      </c>
      <c r="BG19103" s="1" t="s">
        <v>73</v>
      </c>
      <c r="BH19103" s="1" t="s">
        <v>73</v>
      </c>
      <c r="BI19103" s="1" t="s">
        <v>73</v>
      </c>
    </row>
    <row r="19104" spans="1:61" x14ac:dyDescent="0.25">
      <c r="A19104" s="1" t="s">
        <v>989</v>
      </c>
      <c r="B19104">
        <v>6</v>
      </c>
      <c r="C19104" s="1" t="s">
        <v>687</v>
      </c>
      <c r="D19104" s="1" t="s">
        <v>687</v>
      </c>
      <c r="E19104" s="1" t="s">
        <v>610</v>
      </c>
      <c r="F19104" s="1" t="s">
        <v>6786</v>
      </c>
      <c r="G19104" s="1" t="s">
        <v>65</v>
      </c>
      <c r="H19104" s="1" t="s">
        <v>86</v>
      </c>
      <c r="I19104">
        <v>1704</v>
      </c>
      <c r="J19104" s="1" t="s">
        <v>1509</v>
      </c>
      <c r="K19104" s="1" t="s">
        <v>5271</v>
      </c>
      <c r="L19104" s="1" t="s">
        <v>5272</v>
      </c>
      <c r="M19104" s="1" t="s">
        <v>35887</v>
      </c>
      <c r="N19104" s="1" t="s">
        <v>35888</v>
      </c>
      <c r="O19104" s="1" t="s">
        <v>35889</v>
      </c>
      <c r="P19104">
        <v>20150721</v>
      </c>
      <c r="Q19104">
        <v>20220531</v>
      </c>
      <c r="R19104">
        <v>20220531</v>
      </c>
      <c r="S19104" s="1" t="s">
        <v>4823</v>
      </c>
      <c r="T19104">
        <v>1504</v>
      </c>
      <c r="U19104">
        <v>1972</v>
      </c>
      <c r="V19104" s="1" t="s">
        <v>16648</v>
      </c>
      <c r="W19104">
        <v>75</v>
      </c>
      <c r="X19104" s="1" t="s">
        <v>313</v>
      </c>
      <c r="Y19104" s="1" t="s">
        <v>448</v>
      </c>
      <c r="Z19104" s="1" t="s">
        <v>73</v>
      </c>
      <c r="AC19104" s="1" t="s">
        <v>633</v>
      </c>
      <c r="AD19104" s="1" t="s">
        <v>634</v>
      </c>
      <c r="AE19104" s="1" t="s">
        <v>73</v>
      </c>
      <c r="AF19104" s="1" t="s">
        <v>73</v>
      </c>
      <c r="AG19104" s="1" t="s">
        <v>73</v>
      </c>
      <c r="AH19104" s="1" t="s">
        <v>73</v>
      </c>
      <c r="AL19104">
        <v>2</v>
      </c>
      <c r="AO19104" s="1" t="s">
        <v>1676</v>
      </c>
      <c r="AP19104" s="1" t="s">
        <v>2701</v>
      </c>
      <c r="AQ19104" s="1" t="s">
        <v>1887</v>
      </c>
      <c r="AR19104" s="1" t="s">
        <v>12870</v>
      </c>
      <c r="AS19104" s="1" t="s">
        <v>633</v>
      </c>
      <c r="AT19104" s="1" t="s">
        <v>661</v>
      </c>
      <c r="AU19104" s="1" t="s">
        <v>420</v>
      </c>
      <c r="AV19104" s="1" t="s">
        <v>1443</v>
      </c>
      <c r="AW19104" s="1" t="s">
        <v>1933</v>
      </c>
      <c r="AX19104" s="1" t="s">
        <v>74</v>
      </c>
      <c r="AY19104" s="1" t="s">
        <v>1290</v>
      </c>
      <c r="AZ19104" s="1" t="s">
        <v>2129</v>
      </c>
      <c r="BA19104" s="1" t="s">
        <v>825</v>
      </c>
      <c r="BB19104" s="1" t="s">
        <v>731</v>
      </c>
      <c r="BC19104" s="1" t="s">
        <v>9406</v>
      </c>
      <c r="BD19104" s="1" t="s">
        <v>73</v>
      </c>
      <c r="BE19104" s="1" t="s">
        <v>73</v>
      </c>
      <c r="BF19104" s="1" t="s">
        <v>73</v>
      </c>
      <c r="BG19104" s="1" t="s">
        <v>73</v>
      </c>
      <c r="BH19104" s="1" t="s">
        <v>73</v>
      </c>
      <c r="BI19104" s="1" t="s">
        <v>73</v>
      </c>
    </row>
    <row r="19105" spans="1:61" x14ac:dyDescent="0.25">
      <c r="A19105" s="1" t="s">
        <v>989</v>
      </c>
      <c r="B19105">
        <v>5</v>
      </c>
      <c r="C19105" s="1" t="s">
        <v>622</v>
      </c>
      <c r="D19105" s="1" t="s">
        <v>622</v>
      </c>
      <c r="E19105" s="1" t="s">
        <v>610</v>
      </c>
      <c r="F19105" s="1" t="s">
        <v>8161</v>
      </c>
      <c r="G19105" s="1" t="s">
        <v>65</v>
      </c>
      <c r="H19105" s="1" t="s">
        <v>86</v>
      </c>
      <c r="I19105">
        <v>2174</v>
      </c>
      <c r="J19105" s="1" t="s">
        <v>651</v>
      </c>
      <c r="K19105" s="1" t="s">
        <v>1074</v>
      </c>
      <c r="L19105" s="1" t="s">
        <v>1075</v>
      </c>
      <c r="M19105" s="1" t="s">
        <v>12210</v>
      </c>
      <c r="N19105" s="1" t="s">
        <v>12211</v>
      </c>
      <c r="O19105" s="1" t="s">
        <v>12212</v>
      </c>
      <c r="P19105">
        <v>20181211</v>
      </c>
      <c r="Q19105">
        <v>20181211</v>
      </c>
      <c r="R19105">
        <v>20181211</v>
      </c>
      <c r="S19105" s="1" t="s">
        <v>8025</v>
      </c>
      <c r="T19105">
        <v>1280</v>
      </c>
      <c r="U19105">
        <v>1720</v>
      </c>
      <c r="V19105" s="1" t="s">
        <v>1126</v>
      </c>
      <c r="W19105">
        <v>50</v>
      </c>
      <c r="X19105" s="1" t="s">
        <v>1978</v>
      </c>
      <c r="Y19105" s="1" t="s">
        <v>632</v>
      </c>
      <c r="Z19105" s="1" t="s">
        <v>73</v>
      </c>
      <c r="AC19105" s="1" t="s">
        <v>633</v>
      </c>
      <c r="AD19105" s="1" t="s">
        <v>634</v>
      </c>
      <c r="AE19105" s="1" t="s">
        <v>73</v>
      </c>
      <c r="AF19105" s="1" t="s">
        <v>73</v>
      </c>
      <c r="AG19105" s="1" t="s">
        <v>73</v>
      </c>
      <c r="AH19105" s="1" t="s">
        <v>73</v>
      </c>
      <c r="AL19105">
        <v>2</v>
      </c>
      <c r="AO19105" s="1" t="s">
        <v>2122</v>
      </c>
      <c r="AP19105" s="1" t="s">
        <v>1305</v>
      </c>
      <c r="AQ19105" s="1" t="s">
        <v>1908</v>
      </c>
      <c r="AR19105" s="1" t="s">
        <v>11180</v>
      </c>
      <c r="AS19105" s="1" t="s">
        <v>633</v>
      </c>
      <c r="AT19105" s="1" t="s">
        <v>661</v>
      </c>
      <c r="AU19105" s="1" t="s">
        <v>420</v>
      </c>
      <c r="AV19105" s="1" t="s">
        <v>1197</v>
      </c>
      <c r="AW19105" s="1" t="s">
        <v>1933</v>
      </c>
      <c r="AX19105" s="1" t="s">
        <v>74</v>
      </c>
      <c r="AY19105" s="1" t="s">
        <v>4825</v>
      </c>
      <c r="AZ19105" s="1" t="s">
        <v>4826</v>
      </c>
      <c r="BA19105" s="1" t="s">
        <v>65</v>
      </c>
      <c r="BB19105" s="1" t="s">
        <v>11128</v>
      </c>
      <c r="BC19105" s="1" t="s">
        <v>10419</v>
      </c>
      <c r="BD19105" s="1" t="s">
        <v>34927</v>
      </c>
      <c r="BE19105" s="1" t="s">
        <v>877</v>
      </c>
      <c r="BF19105" s="1" t="s">
        <v>73</v>
      </c>
      <c r="BG19105" s="1" t="s">
        <v>73</v>
      </c>
      <c r="BH19105" s="1" t="s">
        <v>73</v>
      </c>
      <c r="BI19105" s="1" t="s">
        <v>73</v>
      </c>
    </row>
    <row r="19106" spans="1:61" x14ac:dyDescent="0.25">
      <c r="A19106" s="1" t="s">
        <v>989</v>
      </c>
      <c r="B19106">
        <v>5</v>
      </c>
      <c r="C19106" s="1" t="s">
        <v>622</v>
      </c>
      <c r="D19106" s="1" t="s">
        <v>622</v>
      </c>
      <c r="E19106" s="1" t="s">
        <v>610</v>
      </c>
      <c r="F19106" s="1" t="s">
        <v>8161</v>
      </c>
      <c r="G19106" s="1" t="s">
        <v>65</v>
      </c>
      <c r="H19106" s="1" t="s">
        <v>86</v>
      </c>
      <c r="I19106">
        <v>1433</v>
      </c>
      <c r="J19106" s="1" t="s">
        <v>747</v>
      </c>
      <c r="K19106" s="1" t="s">
        <v>1271</v>
      </c>
      <c r="L19106" s="1" t="s">
        <v>1107</v>
      </c>
      <c r="M19106" s="1" t="s">
        <v>17903</v>
      </c>
      <c r="N19106" s="1" t="s">
        <v>14402</v>
      </c>
      <c r="O19106" s="1" t="s">
        <v>15141</v>
      </c>
      <c r="P19106">
        <v>20180821</v>
      </c>
      <c r="Q19106">
        <v>20210830</v>
      </c>
      <c r="R19106">
        <v>20210830</v>
      </c>
      <c r="S19106" s="1" t="s">
        <v>5481</v>
      </c>
      <c r="T19106">
        <v>1280</v>
      </c>
      <c r="U19106">
        <v>1635</v>
      </c>
      <c r="V19106" s="1" t="s">
        <v>65</v>
      </c>
      <c r="W19106">
        <v>0</v>
      </c>
      <c r="X19106" s="1" t="s">
        <v>65</v>
      </c>
      <c r="Y19106" s="1" t="s">
        <v>65</v>
      </c>
      <c r="Z19106" s="1" t="s">
        <v>73</v>
      </c>
      <c r="AC19106" s="1" t="s">
        <v>633</v>
      </c>
      <c r="AD19106" s="1" t="s">
        <v>633</v>
      </c>
      <c r="AE19106" s="1" t="s">
        <v>73</v>
      </c>
      <c r="AF19106" s="1" t="s">
        <v>73</v>
      </c>
      <c r="AG19106" s="1" t="s">
        <v>73</v>
      </c>
      <c r="AH19106" s="1" t="s">
        <v>73</v>
      </c>
      <c r="AL19106">
        <v>2</v>
      </c>
      <c r="AO19106" s="1" t="s">
        <v>753</v>
      </c>
      <c r="AP19106" s="1" t="s">
        <v>729</v>
      </c>
      <c r="AQ19106" s="1" t="s">
        <v>729</v>
      </c>
      <c r="AR19106" s="1" t="s">
        <v>3005</v>
      </c>
      <c r="AS19106" s="1" t="s">
        <v>228</v>
      </c>
      <c r="AT19106" s="1" t="s">
        <v>614</v>
      </c>
      <c r="AU19106" s="1" t="s">
        <v>420</v>
      </c>
      <c r="AV19106" s="1" t="s">
        <v>1202</v>
      </c>
      <c r="AW19106" s="1" t="s">
        <v>1114</v>
      </c>
      <c r="AX19106" s="1" t="s">
        <v>74</v>
      </c>
      <c r="AY19106" s="1" t="s">
        <v>843</v>
      </c>
      <c r="AZ19106" s="1" t="s">
        <v>1203</v>
      </c>
      <c r="BA19106" s="1" t="s">
        <v>73</v>
      </c>
      <c r="BB19106" s="1" t="s">
        <v>5365</v>
      </c>
      <c r="BC19106" s="1" t="s">
        <v>9450</v>
      </c>
      <c r="BD19106" s="1" t="s">
        <v>73</v>
      </c>
      <c r="BE19106" s="1" t="s">
        <v>73</v>
      </c>
      <c r="BF19106" s="1" t="s">
        <v>73</v>
      </c>
      <c r="BG19106" s="1" t="s">
        <v>73</v>
      </c>
      <c r="BH19106" s="1" t="s">
        <v>73</v>
      </c>
      <c r="BI19106" s="1" t="s">
        <v>73</v>
      </c>
    </row>
    <row r="19107" spans="1:61" x14ac:dyDescent="0.25">
      <c r="A19107" s="1" t="s">
        <v>989</v>
      </c>
      <c r="B19107">
        <v>5</v>
      </c>
      <c r="C19107" s="1" t="s">
        <v>1234</v>
      </c>
      <c r="D19107" s="1" t="s">
        <v>1234</v>
      </c>
      <c r="E19107" s="1" t="s">
        <v>610</v>
      </c>
      <c r="F19107" s="1" t="s">
        <v>8026</v>
      </c>
      <c r="G19107" s="1" t="s">
        <v>65</v>
      </c>
      <c r="H19107" s="1" t="s">
        <v>86</v>
      </c>
      <c r="I19107">
        <v>65</v>
      </c>
      <c r="J19107" s="1" t="s">
        <v>8929</v>
      </c>
      <c r="K19107" s="1" t="s">
        <v>7177</v>
      </c>
      <c r="L19107" s="1" t="s">
        <v>7177</v>
      </c>
      <c r="M19107" s="1" t="s">
        <v>35890</v>
      </c>
      <c r="N19107" s="1" t="s">
        <v>35891</v>
      </c>
      <c r="O19107" s="1" t="s">
        <v>73</v>
      </c>
      <c r="P19107">
        <v>20080305</v>
      </c>
      <c r="Q19107">
        <v>20180814</v>
      </c>
      <c r="R19107">
        <v>20220322</v>
      </c>
      <c r="S19107" s="1" t="s">
        <v>3771</v>
      </c>
      <c r="T19107">
        <v>1555</v>
      </c>
      <c r="U19107">
        <v>1960</v>
      </c>
      <c r="V19107" s="1" t="s">
        <v>73</v>
      </c>
      <c r="X19107" s="1" t="s">
        <v>73</v>
      </c>
      <c r="Y19107" s="1" t="s">
        <v>73</v>
      </c>
      <c r="Z19107" s="1" t="s">
        <v>73</v>
      </c>
      <c r="AC19107" s="1" t="s">
        <v>633</v>
      </c>
      <c r="AD19107" s="1" t="s">
        <v>633</v>
      </c>
      <c r="AE19107" s="1" t="s">
        <v>73</v>
      </c>
      <c r="AF19107" s="1" t="s">
        <v>73</v>
      </c>
      <c r="AG19107" s="1" t="s">
        <v>73</v>
      </c>
      <c r="AH19107" s="1" t="s">
        <v>73</v>
      </c>
      <c r="AL19107">
        <v>2</v>
      </c>
      <c r="AO19107" s="1" t="s">
        <v>73</v>
      </c>
      <c r="AP19107" s="1" t="s">
        <v>73</v>
      </c>
      <c r="AQ19107" s="1" t="s">
        <v>73</v>
      </c>
      <c r="AR19107" s="1" t="s">
        <v>73</v>
      </c>
      <c r="AS19107" s="1" t="s">
        <v>633</v>
      </c>
      <c r="AT19107" s="1" t="s">
        <v>661</v>
      </c>
      <c r="AU19107" s="1" t="s">
        <v>420</v>
      </c>
      <c r="AV19107" s="1" t="s">
        <v>761</v>
      </c>
      <c r="AW19107" s="1" t="s">
        <v>824</v>
      </c>
      <c r="AX19107" s="1" t="s">
        <v>74</v>
      </c>
      <c r="AY19107" s="1" t="s">
        <v>1119</v>
      </c>
      <c r="AZ19107" s="1" t="s">
        <v>73</v>
      </c>
      <c r="BA19107" s="1" t="s">
        <v>73</v>
      </c>
      <c r="BB19107" s="1" t="s">
        <v>73</v>
      </c>
      <c r="BC19107" s="1" t="s">
        <v>73</v>
      </c>
      <c r="BD19107" s="1" t="s">
        <v>73</v>
      </c>
      <c r="BE19107" s="1" t="s">
        <v>73</v>
      </c>
      <c r="BF19107" s="1" t="s">
        <v>73</v>
      </c>
      <c r="BG19107" s="1" t="s">
        <v>73</v>
      </c>
      <c r="BH19107" s="1" t="s">
        <v>73</v>
      </c>
      <c r="BI19107" s="1" t="s">
        <v>73</v>
      </c>
    </row>
    <row r="19108" spans="1:61" x14ac:dyDescent="0.25">
      <c r="A19108" s="1" t="s">
        <v>989</v>
      </c>
      <c r="B19108">
        <v>6</v>
      </c>
      <c r="C19108" s="1" t="s">
        <v>995</v>
      </c>
      <c r="D19108" s="1" t="s">
        <v>995</v>
      </c>
      <c r="E19108" s="1" t="s">
        <v>610</v>
      </c>
      <c r="F19108" s="1" t="s">
        <v>8161</v>
      </c>
      <c r="G19108" s="1" t="s">
        <v>65</v>
      </c>
      <c r="H19108" s="1" t="s">
        <v>263</v>
      </c>
      <c r="I19108">
        <v>2060</v>
      </c>
      <c r="J19108" s="1" t="s">
        <v>2570</v>
      </c>
      <c r="K19108" s="1" t="s">
        <v>11288</v>
      </c>
      <c r="L19108" s="1" t="s">
        <v>2572</v>
      </c>
      <c r="M19108" s="1" t="s">
        <v>22332</v>
      </c>
      <c r="N19108" s="1" t="s">
        <v>35892</v>
      </c>
      <c r="O19108" s="1" t="s">
        <v>35893</v>
      </c>
      <c r="P19108">
        <v>20160822</v>
      </c>
      <c r="Q19108">
        <v>20160822</v>
      </c>
      <c r="R19108">
        <v>20160822</v>
      </c>
      <c r="S19108" s="1" t="s">
        <v>3614</v>
      </c>
      <c r="T19108">
        <v>1160</v>
      </c>
      <c r="U19108">
        <v>1545</v>
      </c>
      <c r="V19108" s="1" t="s">
        <v>5746</v>
      </c>
      <c r="W19108">
        <v>50</v>
      </c>
      <c r="X19108" s="1" t="s">
        <v>1906</v>
      </c>
      <c r="Y19108" s="1" t="s">
        <v>35894</v>
      </c>
      <c r="Z19108" s="1" t="s">
        <v>73</v>
      </c>
      <c r="AC19108" s="1" t="s">
        <v>633</v>
      </c>
      <c r="AD19108" s="1" t="s">
        <v>634</v>
      </c>
      <c r="AE19108" s="1" t="s">
        <v>73</v>
      </c>
      <c r="AF19108" s="1" t="s">
        <v>73</v>
      </c>
      <c r="AG19108" s="1" t="s">
        <v>73</v>
      </c>
      <c r="AH19108" s="1" t="s">
        <v>73</v>
      </c>
      <c r="AL19108">
        <v>2</v>
      </c>
      <c r="AO19108" s="1" t="s">
        <v>11293</v>
      </c>
      <c r="AP19108" s="1" t="s">
        <v>7952</v>
      </c>
      <c r="AQ19108" s="1" t="s">
        <v>3490</v>
      </c>
      <c r="AR19108" s="1" t="s">
        <v>23404</v>
      </c>
      <c r="AS19108" s="1" t="s">
        <v>633</v>
      </c>
      <c r="AT19108" s="1" t="s">
        <v>661</v>
      </c>
      <c r="AU19108" s="1" t="s">
        <v>420</v>
      </c>
      <c r="AV19108" s="1" t="s">
        <v>2729</v>
      </c>
      <c r="AW19108" s="1" t="s">
        <v>4827</v>
      </c>
      <c r="AX19108" s="1" t="s">
        <v>98</v>
      </c>
      <c r="AY19108" s="1" t="s">
        <v>6399</v>
      </c>
      <c r="AZ19108" s="1" t="s">
        <v>7958</v>
      </c>
      <c r="BA19108" s="1" t="s">
        <v>65</v>
      </c>
      <c r="BB19108" s="1" t="s">
        <v>2448</v>
      </c>
      <c r="BC19108" s="1" t="s">
        <v>9406</v>
      </c>
      <c r="BD19108" s="1" t="s">
        <v>73</v>
      </c>
      <c r="BE19108" s="1" t="s">
        <v>73</v>
      </c>
      <c r="BF19108" s="1" t="s">
        <v>73</v>
      </c>
      <c r="BG19108" s="1" t="s">
        <v>73</v>
      </c>
      <c r="BH19108" s="1" t="s">
        <v>73</v>
      </c>
      <c r="BI19108" s="1" t="s">
        <v>73</v>
      </c>
    </row>
    <row r="19109" spans="1:61" x14ac:dyDescent="0.25">
      <c r="A19109" s="1" t="s">
        <v>989</v>
      </c>
      <c r="B19109">
        <v>6</v>
      </c>
      <c r="C19109" s="1" t="s">
        <v>995</v>
      </c>
      <c r="D19109" s="1" t="s">
        <v>995</v>
      </c>
      <c r="E19109" s="1" t="s">
        <v>610</v>
      </c>
      <c r="F19109" s="1" t="s">
        <v>766</v>
      </c>
      <c r="G19109" s="1" t="s">
        <v>65</v>
      </c>
      <c r="H19109" s="1" t="s">
        <v>86</v>
      </c>
      <c r="I19109">
        <v>753</v>
      </c>
      <c r="J19109" s="1" t="s">
        <v>811</v>
      </c>
      <c r="K19109" s="1" t="s">
        <v>4655</v>
      </c>
      <c r="L19109" s="1" t="s">
        <v>19931</v>
      </c>
      <c r="M19109" s="1" t="s">
        <v>35895</v>
      </c>
      <c r="N19109" s="1" t="s">
        <v>35896</v>
      </c>
      <c r="O19109" s="1" t="s">
        <v>35897</v>
      </c>
      <c r="P19109">
        <v>20160801</v>
      </c>
      <c r="Q19109">
        <v>20160801</v>
      </c>
      <c r="R19109">
        <v>20211018</v>
      </c>
      <c r="S19109" s="1" t="s">
        <v>3602</v>
      </c>
      <c r="T19109">
        <v>1310</v>
      </c>
      <c r="U19109">
        <v>1780</v>
      </c>
      <c r="V19109" s="1" t="s">
        <v>3876</v>
      </c>
      <c r="W19109">
        <v>50</v>
      </c>
      <c r="X19109" s="1" t="s">
        <v>10337</v>
      </c>
      <c r="Y19109" s="1" t="s">
        <v>10337</v>
      </c>
      <c r="Z19109" s="1" t="s">
        <v>73</v>
      </c>
      <c r="AC19109" s="1" t="s">
        <v>633</v>
      </c>
      <c r="AD19109" s="1" t="s">
        <v>634</v>
      </c>
      <c r="AE19109" s="1" t="s">
        <v>73</v>
      </c>
      <c r="AF19109" s="1" t="s">
        <v>73</v>
      </c>
      <c r="AG19109" s="1" t="s">
        <v>73</v>
      </c>
      <c r="AH19109" s="1" t="s">
        <v>73</v>
      </c>
      <c r="AL19109">
        <v>2</v>
      </c>
      <c r="AO19109" s="1" t="s">
        <v>8992</v>
      </c>
      <c r="AP19109" s="1" t="s">
        <v>4698</v>
      </c>
      <c r="AQ19109" s="1" t="s">
        <v>2305</v>
      </c>
      <c r="AR19109" s="1" t="s">
        <v>35898</v>
      </c>
      <c r="AS19109" s="1" t="s">
        <v>633</v>
      </c>
      <c r="AT19109" s="1" t="s">
        <v>661</v>
      </c>
      <c r="AU19109" s="1" t="s">
        <v>420</v>
      </c>
      <c r="AV19109" s="1" t="s">
        <v>1197</v>
      </c>
      <c r="AW19109" s="1" t="s">
        <v>1887</v>
      </c>
      <c r="AX19109" s="1" t="s">
        <v>74</v>
      </c>
      <c r="AY19109" s="1" t="s">
        <v>1858</v>
      </c>
      <c r="AZ19109" s="1" t="s">
        <v>420</v>
      </c>
      <c r="BA19109" s="1" t="s">
        <v>65</v>
      </c>
      <c r="BB19109" s="1" t="s">
        <v>35899</v>
      </c>
      <c r="BC19109" s="1" t="s">
        <v>9653</v>
      </c>
      <c r="BD19109" s="1" t="s">
        <v>73</v>
      </c>
      <c r="BE19109" s="1" t="s">
        <v>73</v>
      </c>
      <c r="BF19109" s="1" t="s">
        <v>73</v>
      </c>
      <c r="BG19109" s="1" t="s">
        <v>73</v>
      </c>
      <c r="BH19109" s="1" t="s">
        <v>73</v>
      </c>
      <c r="BI19109" s="1" t="s">
        <v>73</v>
      </c>
    </row>
    <row r="19110" spans="1:61" x14ac:dyDescent="0.25">
      <c r="A19110" s="1" t="s">
        <v>989</v>
      </c>
      <c r="B19110">
        <v>6</v>
      </c>
      <c r="C19110" s="1" t="s">
        <v>995</v>
      </c>
      <c r="D19110" s="1" t="s">
        <v>995</v>
      </c>
      <c r="E19110" s="1" t="s">
        <v>610</v>
      </c>
      <c r="F19110" s="1" t="s">
        <v>3608</v>
      </c>
      <c r="G19110" s="1" t="s">
        <v>65</v>
      </c>
      <c r="H19110" s="1" t="s">
        <v>86</v>
      </c>
      <c r="I19110">
        <v>1511</v>
      </c>
      <c r="J19110" s="1" t="s">
        <v>3279</v>
      </c>
      <c r="K19110" s="1" t="s">
        <v>17349</v>
      </c>
      <c r="L19110" s="1" t="s">
        <v>17683</v>
      </c>
      <c r="M19110" s="1" t="s">
        <v>17680</v>
      </c>
      <c r="N19110" s="1" t="s">
        <v>1610</v>
      </c>
      <c r="O19110" s="1" t="s">
        <v>35900</v>
      </c>
      <c r="P19110">
        <v>20190311</v>
      </c>
      <c r="Q19110">
        <v>20190311</v>
      </c>
      <c r="R19110">
        <v>20190311</v>
      </c>
      <c r="S19110" s="1" t="s">
        <v>6159</v>
      </c>
      <c r="T19110">
        <v>1390</v>
      </c>
      <c r="U19110">
        <v>1885</v>
      </c>
      <c r="V19110" s="1" t="s">
        <v>3310</v>
      </c>
      <c r="W19110">
        <v>100</v>
      </c>
      <c r="X19110" s="1" t="s">
        <v>1802</v>
      </c>
      <c r="Y19110" s="1" t="s">
        <v>886</v>
      </c>
      <c r="Z19110" s="1" t="s">
        <v>73</v>
      </c>
      <c r="AC19110" s="1" t="s">
        <v>633</v>
      </c>
      <c r="AD19110" s="1" t="s">
        <v>634</v>
      </c>
      <c r="AE19110" s="1" t="s">
        <v>73</v>
      </c>
      <c r="AF19110" s="1" t="s">
        <v>73</v>
      </c>
      <c r="AG19110" s="1" t="s">
        <v>73</v>
      </c>
      <c r="AH19110" s="1" t="s">
        <v>73</v>
      </c>
      <c r="AL19110">
        <v>2</v>
      </c>
      <c r="AO19110" s="1" t="s">
        <v>2674</v>
      </c>
      <c r="AP19110" s="1" t="s">
        <v>1887</v>
      </c>
      <c r="AQ19110" s="1" t="s">
        <v>1887</v>
      </c>
      <c r="AR19110" s="1" t="s">
        <v>3287</v>
      </c>
      <c r="AS19110" s="1" t="s">
        <v>228</v>
      </c>
      <c r="AT19110" s="1" t="s">
        <v>614</v>
      </c>
      <c r="AU19110" s="1" t="s">
        <v>420</v>
      </c>
      <c r="AV19110" s="1" t="s">
        <v>1290</v>
      </c>
      <c r="AW19110" s="1" t="s">
        <v>1805</v>
      </c>
      <c r="AX19110" s="1" t="s">
        <v>74</v>
      </c>
      <c r="AY19110" s="1" t="s">
        <v>1113</v>
      </c>
      <c r="AZ19110" s="1" t="s">
        <v>3008</v>
      </c>
      <c r="BA19110" s="1" t="s">
        <v>73</v>
      </c>
      <c r="BB19110" s="1" t="s">
        <v>3792</v>
      </c>
      <c r="BC19110" s="1" t="s">
        <v>7175</v>
      </c>
      <c r="BD19110" s="1" t="s">
        <v>5411</v>
      </c>
      <c r="BE19110" s="1" t="s">
        <v>2926</v>
      </c>
      <c r="BF19110" s="1" t="s">
        <v>73</v>
      </c>
      <c r="BG19110" s="1" t="s">
        <v>73</v>
      </c>
      <c r="BH19110" s="1" t="s">
        <v>73</v>
      </c>
      <c r="BI19110" s="1" t="s">
        <v>73</v>
      </c>
    </row>
    <row r="19111" spans="1:61" x14ac:dyDescent="0.25">
      <c r="A19111" s="1" t="s">
        <v>1299</v>
      </c>
      <c r="B19111">
        <v>6</v>
      </c>
      <c r="C19111" s="1" t="s">
        <v>687</v>
      </c>
      <c r="D19111" s="1" t="s">
        <v>687</v>
      </c>
      <c r="E19111" s="1" t="s">
        <v>1807</v>
      </c>
      <c r="F19111" s="1" t="s">
        <v>1311</v>
      </c>
      <c r="G19111" s="1" t="s">
        <v>65</v>
      </c>
      <c r="H19111" s="1" t="s">
        <v>86</v>
      </c>
      <c r="I19111">
        <v>1991</v>
      </c>
      <c r="J19111" s="1" t="s">
        <v>5847</v>
      </c>
      <c r="K19111" s="1" t="s">
        <v>174</v>
      </c>
      <c r="L19111" s="1" t="s">
        <v>8855</v>
      </c>
      <c r="M19111" s="1" t="s">
        <v>27638</v>
      </c>
      <c r="N19111" s="1" t="s">
        <v>27639</v>
      </c>
      <c r="O19111" s="1" t="s">
        <v>27640</v>
      </c>
      <c r="P19111">
        <v>20030520</v>
      </c>
      <c r="Q19111">
        <v>20030520</v>
      </c>
      <c r="R19111">
        <v>20120920</v>
      </c>
      <c r="S19111" s="1" t="s">
        <v>4240</v>
      </c>
      <c r="T19111">
        <v>1435</v>
      </c>
      <c r="U19111">
        <v>1880</v>
      </c>
      <c r="V19111" s="1" t="s">
        <v>5482</v>
      </c>
      <c r="W19111">
        <v>75</v>
      </c>
      <c r="X19111" s="1" t="s">
        <v>2675</v>
      </c>
      <c r="Y19111" s="1" t="s">
        <v>886</v>
      </c>
      <c r="Z19111" s="1" t="s">
        <v>659</v>
      </c>
      <c r="AC19111" s="1" t="s">
        <v>633</v>
      </c>
      <c r="AD19111" s="1" t="s">
        <v>634</v>
      </c>
      <c r="AE19111" s="1" t="s">
        <v>73</v>
      </c>
      <c r="AF19111" s="1" t="s">
        <v>73</v>
      </c>
      <c r="AG19111" s="1" t="s">
        <v>73</v>
      </c>
      <c r="AH19111" s="1" t="s">
        <v>73</v>
      </c>
      <c r="AL19111">
        <v>2</v>
      </c>
      <c r="AO19111" s="1" t="s">
        <v>73</v>
      </c>
      <c r="AP19111" s="1" t="s">
        <v>73</v>
      </c>
      <c r="AQ19111" s="1" t="s">
        <v>73</v>
      </c>
      <c r="AR19111" s="1" t="s">
        <v>12396</v>
      </c>
      <c r="AS19111" s="1" t="s">
        <v>228</v>
      </c>
      <c r="AT19111" s="1" t="s">
        <v>614</v>
      </c>
      <c r="AU19111" s="1" t="s">
        <v>420</v>
      </c>
      <c r="AV19111" s="1" t="s">
        <v>2473</v>
      </c>
      <c r="AW19111" s="1" t="s">
        <v>1833</v>
      </c>
      <c r="AX19111" s="1" t="s">
        <v>98</v>
      </c>
      <c r="AY19111" s="1" t="s">
        <v>1745</v>
      </c>
      <c r="AZ19111" s="1" t="s">
        <v>1278</v>
      </c>
      <c r="BA19111" s="1" t="s">
        <v>73</v>
      </c>
      <c r="BB19111" s="1" t="s">
        <v>73</v>
      </c>
      <c r="BC19111" s="1" t="s">
        <v>73</v>
      </c>
      <c r="BD19111" s="1" t="s">
        <v>73</v>
      </c>
      <c r="BE19111" s="1" t="s">
        <v>73</v>
      </c>
      <c r="BF19111" s="1" t="s">
        <v>73</v>
      </c>
      <c r="BG19111" s="1" t="s">
        <v>73</v>
      </c>
      <c r="BH19111" s="1" t="s">
        <v>73</v>
      </c>
      <c r="BI19111" s="1" t="s">
        <v>73</v>
      </c>
    </row>
    <row r="19112" spans="1:61" x14ac:dyDescent="0.25">
      <c r="A19112" s="1" t="s">
        <v>1299</v>
      </c>
      <c r="B19112">
        <v>5</v>
      </c>
      <c r="C19112" s="1" t="s">
        <v>622</v>
      </c>
      <c r="D19112" s="1" t="s">
        <v>622</v>
      </c>
      <c r="E19112" s="1" t="s">
        <v>610</v>
      </c>
      <c r="F19112" s="1" t="s">
        <v>3608</v>
      </c>
      <c r="G19112" s="1" t="s">
        <v>65</v>
      </c>
      <c r="H19112" s="1" t="s">
        <v>86</v>
      </c>
      <c r="I19112">
        <v>2003</v>
      </c>
      <c r="J19112" s="1" t="s">
        <v>953</v>
      </c>
      <c r="K19112" s="1" t="s">
        <v>4356</v>
      </c>
      <c r="L19112" s="1" t="s">
        <v>4837</v>
      </c>
      <c r="M19112" s="1" t="s">
        <v>4838</v>
      </c>
      <c r="N19112" s="1" t="s">
        <v>4839</v>
      </c>
      <c r="O19112" s="1" t="s">
        <v>4840</v>
      </c>
      <c r="P19112">
        <v>20220531</v>
      </c>
      <c r="Q19112">
        <v>20220531</v>
      </c>
      <c r="R19112">
        <v>20220531</v>
      </c>
      <c r="S19112" s="1" t="s">
        <v>3715</v>
      </c>
      <c r="T19112">
        <v>1000</v>
      </c>
      <c r="U19112">
        <v>1375</v>
      </c>
      <c r="V19112" s="1" t="s">
        <v>4841</v>
      </c>
      <c r="W19112">
        <v>60</v>
      </c>
      <c r="X19112" s="1" t="s">
        <v>435</v>
      </c>
      <c r="Y19112" s="1" t="s">
        <v>1193</v>
      </c>
      <c r="Z19112" s="1" t="s">
        <v>73</v>
      </c>
      <c r="AC19112" s="1" t="s">
        <v>633</v>
      </c>
      <c r="AD19112" s="1" t="s">
        <v>634</v>
      </c>
      <c r="AE19112" s="1" t="s">
        <v>73</v>
      </c>
      <c r="AF19112" s="1" t="s">
        <v>73</v>
      </c>
      <c r="AG19112" s="1" t="s">
        <v>73</v>
      </c>
      <c r="AH19112" s="1" t="s">
        <v>73</v>
      </c>
      <c r="AL19112">
        <v>2</v>
      </c>
      <c r="AO19112" s="1" t="s">
        <v>3647</v>
      </c>
      <c r="AP19112" s="1" t="s">
        <v>2578</v>
      </c>
      <c r="AQ19112" s="1" t="s">
        <v>1995</v>
      </c>
      <c r="AR19112" s="1" t="s">
        <v>4842</v>
      </c>
      <c r="AS19112" s="1" t="s">
        <v>889</v>
      </c>
      <c r="AT19112" s="1" t="s">
        <v>890</v>
      </c>
      <c r="AU19112" s="1" t="s">
        <v>420</v>
      </c>
      <c r="AV19112" s="1" t="s">
        <v>1184</v>
      </c>
      <c r="AW19112" s="1" t="s">
        <v>2609</v>
      </c>
      <c r="AX19112" s="1" t="s">
        <v>98</v>
      </c>
      <c r="AY19112" s="1" t="s">
        <v>73</v>
      </c>
      <c r="AZ19112" s="1" t="s">
        <v>73</v>
      </c>
      <c r="BA19112" s="1" t="s">
        <v>73</v>
      </c>
      <c r="BB19112" s="1" t="s">
        <v>2591</v>
      </c>
      <c r="BC19112" s="1" t="s">
        <v>644</v>
      </c>
      <c r="BD19112" s="1" t="s">
        <v>4843</v>
      </c>
      <c r="BE19112" s="1" t="s">
        <v>700</v>
      </c>
      <c r="BF19112" s="1" t="s">
        <v>878</v>
      </c>
      <c r="BG19112" s="1" t="s">
        <v>73</v>
      </c>
      <c r="BH19112" s="1" t="s">
        <v>73</v>
      </c>
      <c r="BI19112" s="1" t="s">
        <v>73</v>
      </c>
    </row>
    <row r="19113" spans="1:61" x14ac:dyDescent="0.25">
      <c r="A19113" s="1" t="s">
        <v>1299</v>
      </c>
      <c r="B19113">
        <v>5</v>
      </c>
      <c r="C19113" s="1" t="s">
        <v>622</v>
      </c>
      <c r="D19113" s="1" t="s">
        <v>622</v>
      </c>
      <c r="E19113" s="1" t="s">
        <v>610</v>
      </c>
      <c r="F19113" s="1" t="s">
        <v>3608</v>
      </c>
      <c r="G19113" s="1" t="s">
        <v>65</v>
      </c>
      <c r="H19113" s="1" t="s">
        <v>86</v>
      </c>
      <c r="I19113">
        <v>2003</v>
      </c>
      <c r="J19113" s="1" t="s">
        <v>953</v>
      </c>
      <c r="K19113" s="1" t="s">
        <v>4783</v>
      </c>
      <c r="L19113" s="1" t="s">
        <v>4784</v>
      </c>
      <c r="M19113" s="1" t="s">
        <v>15593</v>
      </c>
      <c r="N19113" s="1" t="s">
        <v>4786</v>
      </c>
      <c r="O19113" s="1" t="s">
        <v>439</v>
      </c>
      <c r="P19113">
        <v>20211007</v>
      </c>
      <c r="Q19113">
        <v>20211007</v>
      </c>
      <c r="R19113">
        <v>20211007</v>
      </c>
      <c r="S19113" s="1" t="s">
        <v>3771</v>
      </c>
      <c r="T19113">
        <v>1340</v>
      </c>
      <c r="U19113">
        <v>1785</v>
      </c>
      <c r="V19113" s="1" t="s">
        <v>25310</v>
      </c>
      <c r="W19113">
        <v>75</v>
      </c>
      <c r="X19113" s="1" t="s">
        <v>435</v>
      </c>
      <c r="Y19113" s="1" t="s">
        <v>584</v>
      </c>
      <c r="Z19113" s="1" t="s">
        <v>73</v>
      </c>
      <c r="AC19113" s="1" t="s">
        <v>633</v>
      </c>
      <c r="AD19113" s="1" t="s">
        <v>634</v>
      </c>
      <c r="AE19113" s="1" t="s">
        <v>73</v>
      </c>
      <c r="AF19113" s="1" t="s">
        <v>73</v>
      </c>
      <c r="AG19113" s="1" t="s">
        <v>73</v>
      </c>
      <c r="AH19113" s="1" t="s">
        <v>73</v>
      </c>
      <c r="AL19113">
        <v>2</v>
      </c>
      <c r="AO19113" s="1" t="s">
        <v>2348</v>
      </c>
      <c r="AP19113" s="1" t="s">
        <v>2665</v>
      </c>
      <c r="AQ19113" s="1" t="s">
        <v>728</v>
      </c>
      <c r="AR19113" s="1" t="s">
        <v>2666</v>
      </c>
      <c r="AS19113" s="1" t="s">
        <v>889</v>
      </c>
      <c r="AT19113" s="1" t="s">
        <v>890</v>
      </c>
      <c r="AU19113" s="1" t="s">
        <v>420</v>
      </c>
      <c r="AV19113" s="1" t="s">
        <v>2667</v>
      </c>
      <c r="AW19113" s="1" t="s">
        <v>2668</v>
      </c>
      <c r="AX19113" s="1" t="s">
        <v>74</v>
      </c>
      <c r="AY19113" s="1" t="s">
        <v>699</v>
      </c>
      <c r="AZ19113" s="1" t="s">
        <v>1038</v>
      </c>
      <c r="BA19113" s="1" t="s">
        <v>73</v>
      </c>
      <c r="BB19113" s="1" t="s">
        <v>2176</v>
      </c>
      <c r="BC19113" s="1" t="s">
        <v>644</v>
      </c>
      <c r="BD19113" s="1" t="s">
        <v>5511</v>
      </c>
      <c r="BE19113" s="1" t="s">
        <v>1534</v>
      </c>
      <c r="BF19113" s="1" t="s">
        <v>73</v>
      </c>
      <c r="BG19113" s="1" t="s">
        <v>73</v>
      </c>
      <c r="BH19113" s="1" t="s">
        <v>73</v>
      </c>
      <c r="BI19113" s="1" t="s">
        <v>73</v>
      </c>
    </row>
    <row r="19114" spans="1:61" x14ac:dyDescent="0.25">
      <c r="A19114" s="1" t="s">
        <v>1299</v>
      </c>
      <c r="B19114">
        <v>5</v>
      </c>
      <c r="C19114" s="1" t="s">
        <v>622</v>
      </c>
      <c r="D19114" s="1" t="s">
        <v>622</v>
      </c>
      <c r="E19114" s="1" t="s">
        <v>610</v>
      </c>
      <c r="F19114" s="1" t="s">
        <v>3608</v>
      </c>
      <c r="G19114" s="1" t="s">
        <v>65</v>
      </c>
      <c r="H19114" s="1" t="s">
        <v>86</v>
      </c>
      <c r="I19114">
        <v>2003</v>
      </c>
      <c r="J19114" s="1" t="s">
        <v>953</v>
      </c>
      <c r="K19114" s="1" t="s">
        <v>4783</v>
      </c>
      <c r="L19114" s="1" t="s">
        <v>4784</v>
      </c>
      <c r="M19114" s="1" t="s">
        <v>25311</v>
      </c>
      <c r="N19114" s="1" t="s">
        <v>4786</v>
      </c>
      <c r="O19114" s="1" t="s">
        <v>2663</v>
      </c>
      <c r="P19114">
        <v>20210816</v>
      </c>
      <c r="Q19114">
        <v>20210816</v>
      </c>
      <c r="R19114">
        <v>20210816</v>
      </c>
      <c r="S19114" s="1" t="s">
        <v>3346</v>
      </c>
      <c r="T19114">
        <v>1365</v>
      </c>
      <c r="U19114">
        <v>1790</v>
      </c>
      <c r="V19114" s="1" t="s">
        <v>5942</v>
      </c>
      <c r="W19114">
        <v>75</v>
      </c>
      <c r="X19114" s="1" t="s">
        <v>631</v>
      </c>
      <c r="Y19114" s="1" t="s">
        <v>886</v>
      </c>
      <c r="Z19114" s="1" t="s">
        <v>659</v>
      </c>
      <c r="AC19114" s="1" t="s">
        <v>633</v>
      </c>
      <c r="AD19114" s="1" t="s">
        <v>634</v>
      </c>
      <c r="AE19114" s="1" t="s">
        <v>73</v>
      </c>
      <c r="AF19114" s="1" t="s">
        <v>73</v>
      </c>
      <c r="AG19114" s="1" t="s">
        <v>73</v>
      </c>
      <c r="AH19114" s="1" t="s">
        <v>73</v>
      </c>
      <c r="AL19114">
        <v>2</v>
      </c>
      <c r="AO19114" s="1" t="s">
        <v>2348</v>
      </c>
      <c r="AP19114" s="1" t="s">
        <v>2665</v>
      </c>
      <c r="AQ19114" s="1" t="s">
        <v>728</v>
      </c>
      <c r="AR19114" s="1" t="s">
        <v>2666</v>
      </c>
      <c r="AS19114" s="1" t="s">
        <v>889</v>
      </c>
      <c r="AT19114" s="1" t="s">
        <v>890</v>
      </c>
      <c r="AU19114" s="1" t="s">
        <v>420</v>
      </c>
      <c r="AV19114" s="1" t="s">
        <v>2667</v>
      </c>
      <c r="AW19114" s="1" t="s">
        <v>2668</v>
      </c>
      <c r="AX19114" s="1" t="s">
        <v>74</v>
      </c>
      <c r="AY19114" s="1" t="s">
        <v>1202</v>
      </c>
      <c r="AZ19114" s="1" t="s">
        <v>6602</v>
      </c>
      <c r="BA19114" s="1" t="s">
        <v>73</v>
      </c>
      <c r="BB19114" s="1" t="s">
        <v>2278</v>
      </c>
      <c r="BC19114" s="1" t="s">
        <v>644</v>
      </c>
      <c r="BD19114" s="1" t="s">
        <v>9092</v>
      </c>
      <c r="BE19114" s="1" t="s">
        <v>1202</v>
      </c>
      <c r="BF19114" s="1" t="s">
        <v>633</v>
      </c>
      <c r="BG19114" s="1" t="s">
        <v>73</v>
      </c>
      <c r="BH19114" s="1" t="s">
        <v>73</v>
      </c>
      <c r="BI19114" s="1" t="s">
        <v>73</v>
      </c>
    </row>
    <row r="19115" spans="1:61" x14ac:dyDescent="0.25">
      <c r="A19115" s="1" t="s">
        <v>1299</v>
      </c>
      <c r="B19115">
        <v>5</v>
      </c>
      <c r="C19115" s="1" t="s">
        <v>622</v>
      </c>
      <c r="D19115" s="1" t="s">
        <v>622</v>
      </c>
      <c r="E19115" s="1" t="s">
        <v>610</v>
      </c>
      <c r="F19115" s="1" t="s">
        <v>3608</v>
      </c>
      <c r="G19115" s="1" t="s">
        <v>65</v>
      </c>
      <c r="H19115" s="1" t="s">
        <v>86</v>
      </c>
      <c r="I19115">
        <v>2003</v>
      </c>
      <c r="J19115" s="1" t="s">
        <v>953</v>
      </c>
      <c r="K19115" s="1" t="s">
        <v>2659</v>
      </c>
      <c r="L19115" s="1" t="s">
        <v>2660</v>
      </c>
      <c r="M19115" s="1" t="s">
        <v>15384</v>
      </c>
      <c r="N19115" s="1" t="s">
        <v>2662</v>
      </c>
      <c r="O19115" s="1" t="s">
        <v>439</v>
      </c>
      <c r="P19115">
        <v>20210223</v>
      </c>
      <c r="Q19115">
        <v>20210223</v>
      </c>
      <c r="R19115">
        <v>20210223</v>
      </c>
      <c r="S19115" s="1" t="s">
        <v>3602</v>
      </c>
      <c r="T19115">
        <v>1240</v>
      </c>
      <c r="U19115">
        <v>1770</v>
      </c>
      <c r="V19115" s="1" t="s">
        <v>3247</v>
      </c>
      <c r="W19115">
        <v>75</v>
      </c>
      <c r="X19115" s="1" t="s">
        <v>435</v>
      </c>
      <c r="Y19115" s="1" t="s">
        <v>584</v>
      </c>
      <c r="Z19115" s="1" t="s">
        <v>73</v>
      </c>
      <c r="AC19115" s="1" t="s">
        <v>633</v>
      </c>
      <c r="AD19115" s="1" t="s">
        <v>634</v>
      </c>
      <c r="AE19115" s="1" t="s">
        <v>73</v>
      </c>
      <c r="AF19115" s="1" t="s">
        <v>73</v>
      </c>
      <c r="AG19115" s="1" t="s">
        <v>73</v>
      </c>
      <c r="AH19115" s="1" t="s">
        <v>73</v>
      </c>
      <c r="AL19115">
        <v>2</v>
      </c>
      <c r="AO19115" s="1" t="s">
        <v>658</v>
      </c>
      <c r="AP19115" s="1" t="s">
        <v>2665</v>
      </c>
      <c r="AQ19115" s="1" t="s">
        <v>728</v>
      </c>
      <c r="AR19115" s="1" t="s">
        <v>2666</v>
      </c>
      <c r="AS19115" s="1" t="s">
        <v>889</v>
      </c>
      <c r="AT19115" s="1" t="s">
        <v>890</v>
      </c>
      <c r="AU19115" s="1" t="s">
        <v>420</v>
      </c>
      <c r="AV19115" s="1" t="s">
        <v>2667</v>
      </c>
      <c r="AW19115" s="1" t="s">
        <v>2668</v>
      </c>
      <c r="AX19115" s="1" t="s">
        <v>74</v>
      </c>
      <c r="AY19115" s="1" t="s">
        <v>1858</v>
      </c>
      <c r="AZ19115" s="1" t="s">
        <v>1704</v>
      </c>
      <c r="BA19115" s="1" t="s">
        <v>73</v>
      </c>
      <c r="BB19115" s="1" t="s">
        <v>2267</v>
      </c>
      <c r="BC19115" s="1" t="s">
        <v>644</v>
      </c>
      <c r="BD19115" s="1" t="s">
        <v>6642</v>
      </c>
      <c r="BE19115" s="1" t="s">
        <v>892</v>
      </c>
      <c r="BF19115" s="1" t="s">
        <v>73</v>
      </c>
      <c r="BG19115" s="1" t="s">
        <v>73</v>
      </c>
      <c r="BH19115" s="1" t="s">
        <v>73</v>
      </c>
      <c r="BI19115" s="1" t="s">
        <v>73</v>
      </c>
    </row>
    <row r="19116" spans="1:61" x14ac:dyDescent="0.25">
      <c r="A19116" s="1" t="s">
        <v>1299</v>
      </c>
      <c r="B19116">
        <v>5</v>
      </c>
      <c r="C19116" s="1" t="s">
        <v>622</v>
      </c>
      <c r="D19116" s="1" t="s">
        <v>622</v>
      </c>
      <c r="E19116" s="1" t="s">
        <v>610</v>
      </c>
      <c r="F19116" s="1" t="s">
        <v>6786</v>
      </c>
      <c r="G19116" s="1" t="s">
        <v>65</v>
      </c>
      <c r="H19116" s="1" t="s">
        <v>86</v>
      </c>
      <c r="I19116">
        <v>2003</v>
      </c>
      <c r="J19116" s="1" t="s">
        <v>953</v>
      </c>
      <c r="K19116" s="1" t="s">
        <v>2659</v>
      </c>
      <c r="L19116" s="1" t="s">
        <v>2660</v>
      </c>
      <c r="M19116" s="1" t="s">
        <v>25359</v>
      </c>
      <c r="N19116" s="1" t="s">
        <v>2716</v>
      </c>
      <c r="O19116" s="1" t="s">
        <v>439</v>
      </c>
      <c r="P19116">
        <v>20211027</v>
      </c>
      <c r="Q19116">
        <v>20211027</v>
      </c>
      <c r="R19116">
        <v>20211027</v>
      </c>
      <c r="S19116" s="1" t="s">
        <v>8025</v>
      </c>
      <c r="T19116">
        <v>1320</v>
      </c>
      <c r="U19116">
        <v>1770</v>
      </c>
      <c r="V19116" s="1" t="s">
        <v>2717</v>
      </c>
      <c r="W19116">
        <v>75</v>
      </c>
      <c r="X19116" s="1" t="s">
        <v>631</v>
      </c>
      <c r="Y19116" s="1" t="s">
        <v>886</v>
      </c>
      <c r="Z19116" s="1" t="s">
        <v>228</v>
      </c>
      <c r="AC19116" s="1" t="s">
        <v>633</v>
      </c>
      <c r="AD19116" s="1" t="s">
        <v>634</v>
      </c>
      <c r="AE19116" s="1" t="s">
        <v>73</v>
      </c>
      <c r="AF19116" s="1" t="s">
        <v>73</v>
      </c>
      <c r="AG19116" s="1" t="s">
        <v>73</v>
      </c>
      <c r="AH19116" s="1" t="s">
        <v>73</v>
      </c>
      <c r="AL19116">
        <v>2</v>
      </c>
      <c r="AO19116" s="1" t="s">
        <v>658</v>
      </c>
      <c r="AP19116" s="1" t="s">
        <v>2665</v>
      </c>
      <c r="AQ19116" s="1" t="s">
        <v>728</v>
      </c>
      <c r="AR19116" s="1" t="s">
        <v>2666</v>
      </c>
      <c r="AS19116" s="1" t="s">
        <v>889</v>
      </c>
      <c r="AT19116" s="1" t="s">
        <v>890</v>
      </c>
      <c r="AU19116" s="1" t="s">
        <v>420</v>
      </c>
      <c r="AV19116" s="1" t="s">
        <v>2667</v>
      </c>
      <c r="AW19116" s="1" t="s">
        <v>2668</v>
      </c>
      <c r="AX19116" s="1" t="s">
        <v>74</v>
      </c>
      <c r="AY19116" s="1" t="s">
        <v>73</v>
      </c>
      <c r="AZ19116" s="1" t="s">
        <v>73</v>
      </c>
      <c r="BA19116" s="1" t="s">
        <v>73</v>
      </c>
      <c r="BB19116" s="1" t="s">
        <v>2718</v>
      </c>
      <c r="BC19116" s="1" t="s">
        <v>644</v>
      </c>
      <c r="BD19116" s="1" t="s">
        <v>14773</v>
      </c>
      <c r="BE19116" s="1" t="s">
        <v>2124</v>
      </c>
      <c r="BF19116" s="1" t="s">
        <v>1120</v>
      </c>
      <c r="BG19116" s="1" t="s">
        <v>73</v>
      </c>
      <c r="BH19116" s="1" t="s">
        <v>73</v>
      </c>
      <c r="BI19116" s="1" t="s">
        <v>73</v>
      </c>
    </row>
    <row r="19117" spans="1:61" x14ac:dyDescent="0.25">
      <c r="A19117" s="1" t="s">
        <v>1299</v>
      </c>
      <c r="B19117">
        <v>5</v>
      </c>
      <c r="C19117" s="1" t="s">
        <v>622</v>
      </c>
      <c r="D19117" s="1" t="s">
        <v>622</v>
      </c>
      <c r="E19117" s="1" t="s">
        <v>610</v>
      </c>
      <c r="F19117" s="1" t="s">
        <v>8161</v>
      </c>
      <c r="G19117" s="1" t="s">
        <v>65</v>
      </c>
      <c r="H19117" s="1" t="s">
        <v>86</v>
      </c>
      <c r="I19117">
        <v>2003</v>
      </c>
      <c r="J19117" s="1" t="s">
        <v>953</v>
      </c>
      <c r="K19117" s="1" t="s">
        <v>2659</v>
      </c>
      <c r="L19117" s="1" t="s">
        <v>2660</v>
      </c>
      <c r="M19117" s="1" t="s">
        <v>15384</v>
      </c>
      <c r="N19117" s="1" t="s">
        <v>2716</v>
      </c>
      <c r="O19117" s="1" t="s">
        <v>439</v>
      </c>
      <c r="P19117">
        <v>20200914</v>
      </c>
      <c r="Q19117">
        <v>20200914</v>
      </c>
      <c r="R19117">
        <v>20200914</v>
      </c>
      <c r="S19117" s="1" t="s">
        <v>3614</v>
      </c>
      <c r="T19117">
        <v>1320</v>
      </c>
      <c r="U19117">
        <v>1770</v>
      </c>
      <c r="V19117" s="1" t="s">
        <v>3247</v>
      </c>
      <c r="W19117">
        <v>75</v>
      </c>
      <c r="X19117" s="1" t="s">
        <v>435</v>
      </c>
      <c r="Y19117" s="1" t="s">
        <v>584</v>
      </c>
      <c r="Z19117" s="1" t="s">
        <v>659</v>
      </c>
      <c r="AC19117" s="1" t="s">
        <v>633</v>
      </c>
      <c r="AD19117" s="1" t="s">
        <v>634</v>
      </c>
      <c r="AE19117" s="1" t="s">
        <v>73</v>
      </c>
      <c r="AF19117" s="1" t="s">
        <v>73</v>
      </c>
      <c r="AG19117" s="1" t="s">
        <v>73</v>
      </c>
      <c r="AH19117" s="1" t="s">
        <v>73</v>
      </c>
      <c r="AL19117">
        <v>2</v>
      </c>
      <c r="AO19117" s="1" t="s">
        <v>658</v>
      </c>
      <c r="AP19117" s="1" t="s">
        <v>2665</v>
      </c>
      <c r="AQ19117" s="1" t="s">
        <v>728</v>
      </c>
      <c r="AR19117" s="1" t="s">
        <v>2666</v>
      </c>
      <c r="AS19117" s="1" t="s">
        <v>889</v>
      </c>
      <c r="AT19117" s="1" t="s">
        <v>890</v>
      </c>
      <c r="AU19117" s="1" t="s">
        <v>420</v>
      </c>
      <c r="AV19117" s="1" t="s">
        <v>2667</v>
      </c>
      <c r="AW19117" s="1" t="s">
        <v>2668</v>
      </c>
      <c r="AX19117" s="1" t="s">
        <v>74</v>
      </c>
      <c r="AY19117" s="1" t="s">
        <v>845</v>
      </c>
      <c r="AZ19117" s="1" t="s">
        <v>1038</v>
      </c>
      <c r="BA19117" s="1" t="s">
        <v>73</v>
      </c>
      <c r="BB19117" s="1" t="s">
        <v>6080</v>
      </c>
      <c r="BC19117" s="1" t="s">
        <v>644</v>
      </c>
      <c r="BD19117" s="1" t="s">
        <v>5763</v>
      </c>
      <c r="BE19117" s="1" t="s">
        <v>1202</v>
      </c>
      <c r="BF19117" s="1" t="s">
        <v>73</v>
      </c>
      <c r="BG19117" s="1" t="s">
        <v>73</v>
      </c>
      <c r="BH19117" s="1" t="s">
        <v>73</v>
      </c>
      <c r="BI19117" s="1" t="s">
        <v>73</v>
      </c>
    </row>
    <row r="19118" spans="1:61" x14ac:dyDescent="0.25">
      <c r="A19118" s="1" t="s">
        <v>1299</v>
      </c>
      <c r="B19118">
        <v>6</v>
      </c>
      <c r="C19118" s="1" t="s">
        <v>687</v>
      </c>
      <c r="D19118" s="1" t="s">
        <v>687</v>
      </c>
      <c r="E19118" s="1" t="s">
        <v>1807</v>
      </c>
      <c r="F19118" s="1" t="s">
        <v>11975</v>
      </c>
      <c r="G19118" s="1" t="s">
        <v>65</v>
      </c>
      <c r="H19118" s="1" t="s">
        <v>86</v>
      </c>
      <c r="I19118">
        <v>2003</v>
      </c>
      <c r="J19118" s="1" t="s">
        <v>953</v>
      </c>
      <c r="K19118" s="1" t="s">
        <v>4019</v>
      </c>
      <c r="L19118" s="1" t="s">
        <v>11355</v>
      </c>
      <c r="M19118" s="1" t="s">
        <v>10244</v>
      </c>
      <c r="N19118" s="1" t="s">
        <v>26912</v>
      </c>
      <c r="O19118" s="1" t="s">
        <v>14092</v>
      </c>
      <c r="P19118">
        <v>20060406</v>
      </c>
      <c r="Q19118">
        <v>20060406</v>
      </c>
      <c r="R19118">
        <v>20151103</v>
      </c>
      <c r="S19118" s="1" t="s">
        <v>8025</v>
      </c>
      <c r="T19118">
        <v>1570</v>
      </c>
      <c r="U19118">
        <v>1870</v>
      </c>
      <c r="V19118" s="1" t="s">
        <v>1992</v>
      </c>
      <c r="W19118">
        <v>85</v>
      </c>
      <c r="X19118" s="1" t="s">
        <v>1906</v>
      </c>
      <c r="Y19118" s="1" t="s">
        <v>694</v>
      </c>
      <c r="Z19118" s="1" t="s">
        <v>228</v>
      </c>
      <c r="AC19118" s="1" t="s">
        <v>633</v>
      </c>
      <c r="AD19118" s="1" t="s">
        <v>633</v>
      </c>
      <c r="AE19118" s="1" t="s">
        <v>73</v>
      </c>
      <c r="AF19118" s="1" t="s">
        <v>73</v>
      </c>
      <c r="AG19118" s="1" t="s">
        <v>73</v>
      </c>
      <c r="AH19118" s="1" t="s">
        <v>73</v>
      </c>
      <c r="AL19118">
        <v>2</v>
      </c>
      <c r="AO19118" s="1" t="s">
        <v>73</v>
      </c>
      <c r="AP19118" s="1" t="s">
        <v>73</v>
      </c>
      <c r="AQ19118" s="1" t="s">
        <v>73</v>
      </c>
      <c r="AR19118" s="1" t="s">
        <v>11438</v>
      </c>
      <c r="AS19118" s="1" t="s">
        <v>633</v>
      </c>
      <c r="AT19118" s="1" t="s">
        <v>661</v>
      </c>
      <c r="AU19118" s="1" t="s">
        <v>420</v>
      </c>
      <c r="AV19118" s="1" t="s">
        <v>2667</v>
      </c>
      <c r="AW19118" s="1" t="s">
        <v>8024</v>
      </c>
      <c r="AX19118" s="1" t="s">
        <v>74</v>
      </c>
      <c r="AY19118" s="1" t="s">
        <v>2712</v>
      </c>
      <c r="AZ19118" s="1" t="s">
        <v>2798</v>
      </c>
      <c r="BA19118" s="1" t="s">
        <v>15379</v>
      </c>
      <c r="BB19118" s="1" t="s">
        <v>73</v>
      </c>
      <c r="BC19118" s="1" t="s">
        <v>73</v>
      </c>
      <c r="BD19118" s="1" t="s">
        <v>73</v>
      </c>
      <c r="BE19118" s="1" t="s">
        <v>73</v>
      </c>
      <c r="BF19118" s="1" t="s">
        <v>73</v>
      </c>
      <c r="BG19118" s="1" t="s">
        <v>73</v>
      </c>
      <c r="BH19118" s="1" t="s">
        <v>73</v>
      </c>
      <c r="BI19118" s="1" t="s">
        <v>73</v>
      </c>
    </row>
    <row r="19119" spans="1:61" x14ac:dyDescent="0.25">
      <c r="A19119" s="1" t="s">
        <v>1299</v>
      </c>
      <c r="B19119">
        <v>5</v>
      </c>
      <c r="C19119" s="1" t="s">
        <v>622</v>
      </c>
      <c r="D19119" s="1" t="s">
        <v>622</v>
      </c>
      <c r="E19119" s="1" t="s">
        <v>610</v>
      </c>
      <c r="F19119" s="1" t="s">
        <v>766</v>
      </c>
      <c r="G19119" s="1" t="s">
        <v>65</v>
      </c>
      <c r="H19119" s="1" t="s">
        <v>263</v>
      </c>
      <c r="I19119">
        <v>2003</v>
      </c>
      <c r="J19119" s="1" t="s">
        <v>953</v>
      </c>
      <c r="K19119" s="1" t="s">
        <v>4783</v>
      </c>
      <c r="L19119" s="1" t="s">
        <v>4784</v>
      </c>
      <c r="M19119" s="1" t="s">
        <v>33115</v>
      </c>
      <c r="N19119" s="1" t="s">
        <v>33116</v>
      </c>
      <c r="O19119" s="1" t="s">
        <v>2663</v>
      </c>
      <c r="P19119">
        <v>20180417</v>
      </c>
      <c r="Q19119">
        <v>20180417</v>
      </c>
      <c r="R19119">
        <v>20180417</v>
      </c>
      <c r="S19119" s="1" t="s">
        <v>5495</v>
      </c>
      <c r="T19119">
        <v>1310</v>
      </c>
      <c r="U19119">
        <v>1730</v>
      </c>
      <c r="V19119" s="1" t="s">
        <v>3772</v>
      </c>
      <c r="W19119">
        <v>75</v>
      </c>
      <c r="X19119" s="1" t="s">
        <v>435</v>
      </c>
      <c r="Y19119" s="1" t="s">
        <v>584</v>
      </c>
      <c r="Z19119" s="1" t="s">
        <v>659</v>
      </c>
      <c r="AC19119" s="1" t="s">
        <v>633</v>
      </c>
      <c r="AD19119" s="1" t="s">
        <v>634</v>
      </c>
      <c r="AE19119" s="1" t="s">
        <v>73</v>
      </c>
      <c r="AF19119" s="1" t="s">
        <v>73</v>
      </c>
      <c r="AG19119" s="1" t="s">
        <v>73</v>
      </c>
      <c r="AH19119" s="1" t="s">
        <v>73</v>
      </c>
      <c r="AL19119">
        <v>2</v>
      </c>
      <c r="AO19119" s="1" t="s">
        <v>2348</v>
      </c>
      <c r="AP19119" s="1" t="s">
        <v>2665</v>
      </c>
      <c r="AQ19119" s="1" t="s">
        <v>728</v>
      </c>
      <c r="AR19119" s="1" t="s">
        <v>14977</v>
      </c>
      <c r="AS19119" s="1" t="s">
        <v>228</v>
      </c>
      <c r="AT19119" s="1" t="s">
        <v>614</v>
      </c>
      <c r="AU19119" s="1" t="s">
        <v>420</v>
      </c>
      <c r="AV19119" s="1" t="s">
        <v>1336</v>
      </c>
      <c r="AW19119" s="1" t="s">
        <v>2668</v>
      </c>
      <c r="AX19119" s="1" t="s">
        <v>74</v>
      </c>
      <c r="AY19119" s="1" t="s">
        <v>877</v>
      </c>
      <c r="AZ19119" s="1" t="s">
        <v>1790</v>
      </c>
      <c r="BA19119" s="1" t="s">
        <v>73</v>
      </c>
      <c r="BB19119" s="1" t="s">
        <v>2901</v>
      </c>
      <c r="BC19119" s="1" t="s">
        <v>9406</v>
      </c>
      <c r="BD19119" s="1" t="s">
        <v>73</v>
      </c>
      <c r="BE19119" s="1" t="s">
        <v>73</v>
      </c>
      <c r="BF19119" s="1" t="s">
        <v>73</v>
      </c>
      <c r="BG19119" s="1" t="s">
        <v>73</v>
      </c>
      <c r="BH19119" s="1" t="s">
        <v>73</v>
      </c>
      <c r="BI19119" s="1" t="s">
        <v>73</v>
      </c>
    </row>
    <row r="19120" spans="1:61" x14ac:dyDescent="0.25">
      <c r="A19120" s="1" t="s">
        <v>1299</v>
      </c>
      <c r="B19120">
        <v>5</v>
      </c>
      <c r="C19120" s="1" t="s">
        <v>622</v>
      </c>
      <c r="D19120" s="1" t="s">
        <v>622</v>
      </c>
      <c r="E19120" s="1" t="s">
        <v>610</v>
      </c>
      <c r="F19120" s="1" t="s">
        <v>766</v>
      </c>
      <c r="G19120" s="1" t="s">
        <v>65</v>
      </c>
      <c r="H19120" s="1" t="s">
        <v>86</v>
      </c>
      <c r="I19120">
        <v>2003</v>
      </c>
      <c r="J19120" s="1" t="s">
        <v>953</v>
      </c>
      <c r="K19120" s="1" t="s">
        <v>15567</v>
      </c>
      <c r="L19120" s="1" t="s">
        <v>33712</v>
      </c>
      <c r="M19120" s="1" t="s">
        <v>15582</v>
      </c>
      <c r="N19120" s="1" t="s">
        <v>33713</v>
      </c>
      <c r="O19120" s="1" t="s">
        <v>439</v>
      </c>
      <c r="P19120">
        <v>20160531</v>
      </c>
      <c r="Q19120">
        <v>20160531</v>
      </c>
      <c r="R19120">
        <v>20160531</v>
      </c>
      <c r="S19120" s="1" t="s">
        <v>5651</v>
      </c>
      <c r="T19120">
        <v>1130</v>
      </c>
      <c r="U19120">
        <v>1480</v>
      </c>
      <c r="V19120" s="1" t="s">
        <v>1740</v>
      </c>
      <c r="W19120">
        <v>60</v>
      </c>
      <c r="X19120" s="1" t="s">
        <v>435</v>
      </c>
      <c r="Y19120" s="1" t="s">
        <v>1193</v>
      </c>
      <c r="Z19120" s="1" t="s">
        <v>73</v>
      </c>
      <c r="AC19120" s="1" t="s">
        <v>633</v>
      </c>
      <c r="AD19120" s="1" t="s">
        <v>634</v>
      </c>
      <c r="AE19120" s="1" t="s">
        <v>73</v>
      </c>
      <c r="AF19120" s="1" t="s">
        <v>73</v>
      </c>
      <c r="AG19120" s="1" t="s">
        <v>73</v>
      </c>
      <c r="AH19120" s="1" t="s">
        <v>73</v>
      </c>
      <c r="AL19120">
        <v>2</v>
      </c>
      <c r="AO19120" s="1" t="s">
        <v>4246</v>
      </c>
      <c r="AP19120" s="1" t="s">
        <v>3489</v>
      </c>
      <c r="AQ19120" s="1" t="s">
        <v>7952</v>
      </c>
      <c r="AR19120" s="1" t="s">
        <v>11358</v>
      </c>
      <c r="AS19120" s="1" t="s">
        <v>228</v>
      </c>
      <c r="AT19120" s="1" t="s">
        <v>614</v>
      </c>
      <c r="AU19120" s="1" t="s">
        <v>420</v>
      </c>
      <c r="AV19120" s="1" t="s">
        <v>744</v>
      </c>
      <c r="AW19120" s="1" t="s">
        <v>1354</v>
      </c>
      <c r="AX19120" s="1" t="s">
        <v>74</v>
      </c>
      <c r="AY19120" s="1" t="s">
        <v>793</v>
      </c>
      <c r="AZ19120" s="1" t="s">
        <v>1683</v>
      </c>
      <c r="BA19120" s="1" t="s">
        <v>73</v>
      </c>
      <c r="BB19120" s="1" t="s">
        <v>1846</v>
      </c>
      <c r="BC19120" s="1" t="s">
        <v>9406</v>
      </c>
      <c r="BD19120" s="1" t="s">
        <v>73</v>
      </c>
      <c r="BE19120" s="1" t="s">
        <v>73</v>
      </c>
      <c r="BF19120" s="1" t="s">
        <v>73</v>
      </c>
      <c r="BG19120" s="1" t="s">
        <v>73</v>
      </c>
      <c r="BH19120" s="1" t="s">
        <v>73</v>
      </c>
      <c r="BI19120" s="1" t="s">
        <v>73</v>
      </c>
    </row>
    <row r="19121" spans="1:61" x14ac:dyDescent="0.25">
      <c r="A19121" s="1" t="s">
        <v>1299</v>
      </c>
      <c r="B19121">
        <v>2</v>
      </c>
      <c r="C19121" s="1" t="s">
        <v>734</v>
      </c>
      <c r="D19121" s="1" t="s">
        <v>735</v>
      </c>
      <c r="E19121" s="1" t="s">
        <v>736</v>
      </c>
      <c r="F19121" s="1" t="s">
        <v>3608</v>
      </c>
      <c r="G19121" s="1" t="s">
        <v>65</v>
      </c>
      <c r="H19121" s="1" t="s">
        <v>117</v>
      </c>
      <c r="I19121">
        <v>2003</v>
      </c>
      <c r="J19121" s="1" t="s">
        <v>953</v>
      </c>
      <c r="K19121" s="1" t="s">
        <v>15548</v>
      </c>
      <c r="L19121" s="1" t="s">
        <v>25563</v>
      </c>
      <c r="M19121" s="1" t="s">
        <v>25573</v>
      </c>
      <c r="N19121" s="1" t="s">
        <v>633</v>
      </c>
      <c r="O19121" s="1" t="s">
        <v>228</v>
      </c>
      <c r="P19121">
        <v>20070327</v>
      </c>
      <c r="Q19121">
        <v>20070327</v>
      </c>
      <c r="R19121">
        <v>20070327</v>
      </c>
      <c r="S19121" s="1" t="s">
        <v>2975</v>
      </c>
      <c r="T19121">
        <v>224</v>
      </c>
      <c r="U19121">
        <v>440</v>
      </c>
      <c r="V19121" s="1" t="s">
        <v>73</v>
      </c>
      <c r="X19121" s="1" t="s">
        <v>73</v>
      </c>
      <c r="Y19121" s="1" t="s">
        <v>73</v>
      </c>
      <c r="Z19121" s="1" t="s">
        <v>73</v>
      </c>
      <c r="AC19121" s="1" t="s">
        <v>228</v>
      </c>
      <c r="AD19121" s="1" t="s">
        <v>228</v>
      </c>
      <c r="AE19121" s="1" t="s">
        <v>73</v>
      </c>
      <c r="AF19121" s="1" t="s">
        <v>73</v>
      </c>
      <c r="AG19121" s="1" t="s">
        <v>73</v>
      </c>
      <c r="AH19121" s="1" t="s">
        <v>73</v>
      </c>
      <c r="AL19121">
        <v>2</v>
      </c>
      <c r="AO19121" s="1" t="s">
        <v>73</v>
      </c>
      <c r="AP19121" s="1" t="s">
        <v>73</v>
      </c>
      <c r="AQ19121" s="1" t="s">
        <v>73</v>
      </c>
      <c r="AR19121" s="1" t="s">
        <v>15551</v>
      </c>
      <c r="AS19121" s="1" t="s">
        <v>228</v>
      </c>
      <c r="AT19121" s="1" t="s">
        <v>614</v>
      </c>
      <c r="AU19121" s="1" t="s">
        <v>420</v>
      </c>
      <c r="AV19121" s="1" t="s">
        <v>2561</v>
      </c>
      <c r="AW19121" s="1" t="s">
        <v>15552</v>
      </c>
      <c r="AX19121" s="1" t="s">
        <v>74</v>
      </c>
      <c r="AY19121" s="1" t="s">
        <v>73</v>
      </c>
      <c r="AZ19121" s="1" t="s">
        <v>73</v>
      </c>
      <c r="BA19121" s="1" t="s">
        <v>73</v>
      </c>
      <c r="BB19121" s="1" t="s">
        <v>73</v>
      </c>
      <c r="BC19121" s="1" t="s">
        <v>73</v>
      </c>
      <c r="BD19121" s="1" t="s">
        <v>73</v>
      </c>
      <c r="BE19121" s="1" t="s">
        <v>73</v>
      </c>
      <c r="BF19121" s="1" t="s">
        <v>73</v>
      </c>
      <c r="BG19121" s="1" t="s">
        <v>73</v>
      </c>
      <c r="BH19121" s="1" t="s">
        <v>73</v>
      </c>
      <c r="BI19121" s="1" t="s">
        <v>73</v>
      </c>
    </row>
    <row r="19122" spans="1:61" x14ac:dyDescent="0.25">
      <c r="A19122" s="1" t="s">
        <v>1299</v>
      </c>
      <c r="B19122">
        <v>5</v>
      </c>
      <c r="C19122" s="1" t="s">
        <v>622</v>
      </c>
      <c r="D19122" s="1" t="s">
        <v>622</v>
      </c>
      <c r="E19122" s="1" t="s">
        <v>610</v>
      </c>
      <c r="F19122" s="1" t="s">
        <v>3608</v>
      </c>
      <c r="G19122" s="1" t="s">
        <v>65</v>
      </c>
      <c r="H19122" s="1" t="s">
        <v>86</v>
      </c>
      <c r="I19122">
        <v>2003</v>
      </c>
      <c r="J19122" s="1" t="s">
        <v>953</v>
      </c>
      <c r="K19122" s="1" t="s">
        <v>2659</v>
      </c>
      <c r="L19122" s="1" t="s">
        <v>2660</v>
      </c>
      <c r="M19122" s="1" t="s">
        <v>14988</v>
      </c>
      <c r="N19122" s="1" t="s">
        <v>32773</v>
      </c>
      <c r="O19122" s="1" t="s">
        <v>14976</v>
      </c>
      <c r="P19122">
        <v>20170807</v>
      </c>
      <c r="Q19122">
        <v>20170807</v>
      </c>
      <c r="R19122">
        <v>20201204</v>
      </c>
      <c r="S19122" s="1" t="s">
        <v>4823</v>
      </c>
      <c r="T19122">
        <v>1285</v>
      </c>
      <c r="U19122">
        <v>1730</v>
      </c>
      <c r="V19122" s="1" t="s">
        <v>3772</v>
      </c>
      <c r="W19122">
        <v>75</v>
      </c>
      <c r="X19122" s="1" t="s">
        <v>435</v>
      </c>
      <c r="Y19122" s="1" t="s">
        <v>584</v>
      </c>
      <c r="Z19122" s="1" t="s">
        <v>659</v>
      </c>
      <c r="AC19122" s="1" t="s">
        <v>633</v>
      </c>
      <c r="AD19122" s="1" t="s">
        <v>634</v>
      </c>
      <c r="AE19122" s="1" t="s">
        <v>73</v>
      </c>
      <c r="AF19122" s="1" t="s">
        <v>73</v>
      </c>
      <c r="AG19122" s="1" t="s">
        <v>73</v>
      </c>
      <c r="AH19122" s="1" t="s">
        <v>73</v>
      </c>
      <c r="AL19122">
        <v>2</v>
      </c>
      <c r="AO19122" s="1" t="s">
        <v>658</v>
      </c>
      <c r="AP19122" s="1" t="s">
        <v>2665</v>
      </c>
      <c r="AQ19122" s="1" t="s">
        <v>728</v>
      </c>
      <c r="AR19122" s="1" t="s">
        <v>14977</v>
      </c>
      <c r="AS19122" s="1" t="s">
        <v>228</v>
      </c>
      <c r="AT19122" s="1" t="s">
        <v>614</v>
      </c>
      <c r="AU19122" s="1" t="s">
        <v>420</v>
      </c>
      <c r="AV19122" s="1" t="s">
        <v>1336</v>
      </c>
      <c r="AW19122" s="1" t="s">
        <v>2668</v>
      </c>
      <c r="AX19122" s="1" t="s">
        <v>74</v>
      </c>
      <c r="AY19122" s="1" t="s">
        <v>1225</v>
      </c>
      <c r="AZ19122" s="1" t="s">
        <v>1149</v>
      </c>
      <c r="BA19122" s="1" t="s">
        <v>73</v>
      </c>
      <c r="BB19122" s="1" t="s">
        <v>8390</v>
      </c>
      <c r="BC19122" s="1" t="s">
        <v>9406</v>
      </c>
      <c r="BD19122" s="1" t="s">
        <v>73</v>
      </c>
      <c r="BE19122" s="1" t="s">
        <v>73</v>
      </c>
      <c r="BF19122" s="1" t="s">
        <v>73</v>
      </c>
      <c r="BG19122" s="1" t="s">
        <v>73</v>
      </c>
      <c r="BH19122" s="1" t="s">
        <v>73</v>
      </c>
      <c r="BI19122" s="1" t="s">
        <v>73</v>
      </c>
    </row>
    <row r="19123" spans="1:61" x14ac:dyDescent="0.25">
      <c r="A19123" s="1" t="s">
        <v>1299</v>
      </c>
      <c r="B19123">
        <v>5</v>
      </c>
      <c r="C19123" s="1" t="s">
        <v>622</v>
      </c>
      <c r="D19123" s="1" t="s">
        <v>622</v>
      </c>
      <c r="E19123" s="1" t="s">
        <v>610</v>
      </c>
      <c r="F19123" s="1" t="s">
        <v>3608</v>
      </c>
      <c r="G19123" s="1" t="s">
        <v>65</v>
      </c>
      <c r="H19123" s="1" t="s">
        <v>86</v>
      </c>
      <c r="I19123">
        <v>2003</v>
      </c>
      <c r="J19123" s="1" t="s">
        <v>953</v>
      </c>
      <c r="K19123" s="1" t="s">
        <v>15567</v>
      </c>
      <c r="L19123" s="1" t="s">
        <v>4837</v>
      </c>
      <c r="M19123" s="1" t="s">
        <v>15571</v>
      </c>
      <c r="N19123" s="1" t="s">
        <v>28618</v>
      </c>
      <c r="O19123" s="1" t="s">
        <v>439</v>
      </c>
      <c r="P19123">
        <v>20130527</v>
      </c>
      <c r="Q19123">
        <v>20130527</v>
      </c>
      <c r="R19123">
        <v>20150213</v>
      </c>
      <c r="S19123" s="1" t="s">
        <v>3715</v>
      </c>
      <c r="T19123">
        <v>1050</v>
      </c>
      <c r="U19123">
        <v>1480</v>
      </c>
      <c r="V19123" s="1" t="s">
        <v>1740</v>
      </c>
      <c r="W19123">
        <v>60</v>
      </c>
      <c r="X19123" s="1" t="s">
        <v>435</v>
      </c>
      <c r="Y19123" s="1" t="s">
        <v>1193</v>
      </c>
      <c r="Z19123" s="1" t="s">
        <v>73</v>
      </c>
      <c r="AC19123" s="1" t="s">
        <v>633</v>
      </c>
      <c r="AD19123" s="1" t="s">
        <v>633</v>
      </c>
      <c r="AE19123" s="1" t="s">
        <v>73</v>
      </c>
      <c r="AF19123" s="1" t="s">
        <v>73</v>
      </c>
      <c r="AG19123" s="1" t="s">
        <v>73</v>
      </c>
      <c r="AH19123" s="1" t="s">
        <v>73</v>
      </c>
      <c r="AL19123">
        <v>2</v>
      </c>
      <c r="AO19123" s="1" t="s">
        <v>4246</v>
      </c>
      <c r="AP19123" s="1" t="s">
        <v>2839</v>
      </c>
      <c r="AQ19123" s="1" t="s">
        <v>729</v>
      </c>
      <c r="AR19123" s="1" t="s">
        <v>15573</v>
      </c>
      <c r="AS19123" s="1" t="s">
        <v>228</v>
      </c>
      <c r="AT19123" s="1" t="s">
        <v>614</v>
      </c>
      <c r="AU19123" s="1" t="s">
        <v>420</v>
      </c>
      <c r="AV19123" s="1" t="s">
        <v>2677</v>
      </c>
      <c r="AW19123" s="1" t="s">
        <v>6571</v>
      </c>
      <c r="AX19123" s="1" t="s">
        <v>74</v>
      </c>
      <c r="AY19123" s="1" t="s">
        <v>1996</v>
      </c>
      <c r="AZ19123" s="1" t="s">
        <v>1144</v>
      </c>
      <c r="BA19123" s="1" t="s">
        <v>73</v>
      </c>
      <c r="BB19123" s="1" t="s">
        <v>1450</v>
      </c>
      <c r="BC19123" s="1" t="s">
        <v>9666</v>
      </c>
      <c r="BD19123" s="1" t="s">
        <v>73</v>
      </c>
      <c r="BE19123" s="1" t="s">
        <v>73</v>
      </c>
      <c r="BF19123" s="1" t="s">
        <v>73</v>
      </c>
      <c r="BG19123" s="1" t="s">
        <v>73</v>
      </c>
      <c r="BH19123" s="1" t="s">
        <v>73</v>
      </c>
      <c r="BI19123" s="1" t="s">
        <v>73</v>
      </c>
    </row>
    <row r="19124" spans="1:61" x14ac:dyDescent="0.25">
      <c r="A19124" s="1" t="s">
        <v>1299</v>
      </c>
      <c r="B19124">
        <v>11</v>
      </c>
      <c r="C19124" s="1" t="s">
        <v>810</v>
      </c>
      <c r="D19124" s="1" t="s">
        <v>810</v>
      </c>
      <c r="E19124" s="1" t="s">
        <v>928</v>
      </c>
      <c r="F19124" s="1" t="s">
        <v>6393</v>
      </c>
      <c r="G19124" s="1" t="s">
        <v>65</v>
      </c>
      <c r="H19124" s="1" t="s">
        <v>86</v>
      </c>
      <c r="I19124">
        <v>2003</v>
      </c>
      <c r="J19124" s="1" t="s">
        <v>953</v>
      </c>
      <c r="K19124" s="1" t="s">
        <v>6449</v>
      </c>
      <c r="L19124" s="1" t="s">
        <v>6450</v>
      </c>
      <c r="M19124" s="1" t="s">
        <v>6451</v>
      </c>
      <c r="N19124" s="1" t="s">
        <v>6452</v>
      </c>
      <c r="O19124" s="1" t="s">
        <v>6453</v>
      </c>
      <c r="P19124">
        <v>20220607</v>
      </c>
      <c r="Q19124">
        <v>20220607</v>
      </c>
      <c r="R19124">
        <v>20220607</v>
      </c>
      <c r="S19124" s="1" t="s">
        <v>3614</v>
      </c>
      <c r="T19124">
        <v>1165</v>
      </c>
      <c r="U19124">
        <v>1435</v>
      </c>
      <c r="V19124" s="1" t="s">
        <v>2370</v>
      </c>
      <c r="W19124">
        <v>75</v>
      </c>
      <c r="X19124" s="1" t="s">
        <v>562</v>
      </c>
      <c r="Y19124" s="1" t="s">
        <v>855</v>
      </c>
      <c r="Z19124" s="1" t="s">
        <v>659</v>
      </c>
      <c r="AC19124" s="1" t="s">
        <v>633</v>
      </c>
      <c r="AD19124" s="1" t="s">
        <v>73</v>
      </c>
      <c r="AE19124" s="1" t="s">
        <v>73</v>
      </c>
      <c r="AF19124" s="1" t="s">
        <v>73</v>
      </c>
      <c r="AG19124" s="1" t="s">
        <v>73</v>
      </c>
      <c r="AH19124" s="1" t="s">
        <v>73</v>
      </c>
      <c r="AL19124">
        <v>2</v>
      </c>
      <c r="AO19124" s="1" t="s">
        <v>2914</v>
      </c>
      <c r="AP19124" s="1" t="s">
        <v>1158</v>
      </c>
      <c r="AQ19124" s="1" t="s">
        <v>5200</v>
      </c>
      <c r="AR19124" s="1" t="s">
        <v>6454</v>
      </c>
      <c r="AS19124" s="1" t="s">
        <v>228</v>
      </c>
      <c r="AT19124" s="1" t="s">
        <v>614</v>
      </c>
      <c r="AU19124" s="1" t="s">
        <v>420</v>
      </c>
      <c r="AV19124" s="1" t="s">
        <v>758</v>
      </c>
      <c r="AW19124" s="1" t="s">
        <v>4255</v>
      </c>
      <c r="AX19124" s="1" t="s">
        <v>98</v>
      </c>
      <c r="AY19124" s="1" t="s">
        <v>1040</v>
      </c>
      <c r="AZ19124" s="1" t="s">
        <v>1277</v>
      </c>
      <c r="BA19124" s="1" t="s">
        <v>73</v>
      </c>
      <c r="BB19124" s="1" t="s">
        <v>3663</v>
      </c>
      <c r="BC19124" s="1" t="s">
        <v>644</v>
      </c>
      <c r="BD19124" s="1" t="s">
        <v>6455</v>
      </c>
      <c r="BE19124" s="1" t="s">
        <v>1205</v>
      </c>
      <c r="BF19124" s="1" t="s">
        <v>73</v>
      </c>
      <c r="BG19124" s="1" t="s">
        <v>73</v>
      </c>
      <c r="BH19124" s="1" t="s">
        <v>73</v>
      </c>
      <c r="BI19124" s="1" t="s">
        <v>73</v>
      </c>
    </row>
    <row r="19125" spans="1:61" x14ac:dyDescent="0.25">
      <c r="A19125" s="1" t="s">
        <v>1299</v>
      </c>
      <c r="B19125">
        <v>5</v>
      </c>
      <c r="C19125" s="1" t="s">
        <v>622</v>
      </c>
      <c r="D19125" s="1" t="s">
        <v>622</v>
      </c>
      <c r="E19125" s="1" t="s">
        <v>610</v>
      </c>
      <c r="F19125" s="1" t="s">
        <v>6464</v>
      </c>
      <c r="G19125" s="1" t="s">
        <v>65</v>
      </c>
      <c r="H19125" s="1" t="s">
        <v>86</v>
      </c>
      <c r="I19125">
        <v>2003</v>
      </c>
      <c r="J19125" s="1" t="s">
        <v>953</v>
      </c>
      <c r="K19125" s="1" t="s">
        <v>22846</v>
      </c>
      <c r="L19125" s="1" t="s">
        <v>4784</v>
      </c>
      <c r="M19125" s="1" t="s">
        <v>25584</v>
      </c>
      <c r="N19125" s="1" t="s">
        <v>25585</v>
      </c>
      <c r="O19125" s="1" t="s">
        <v>439</v>
      </c>
      <c r="P19125">
        <v>20070226</v>
      </c>
      <c r="Q19125">
        <v>20070226</v>
      </c>
      <c r="R19125">
        <v>20200727</v>
      </c>
      <c r="S19125" s="1" t="s">
        <v>7377</v>
      </c>
      <c r="T19125">
        <v>1205</v>
      </c>
      <c r="U19125">
        <v>1600</v>
      </c>
      <c r="V19125" s="1" t="s">
        <v>818</v>
      </c>
      <c r="W19125">
        <v>50</v>
      </c>
      <c r="X19125" s="1" t="s">
        <v>435</v>
      </c>
      <c r="Y19125" s="1" t="s">
        <v>584</v>
      </c>
      <c r="Z19125" s="1" t="s">
        <v>73</v>
      </c>
      <c r="AC19125" s="1" t="s">
        <v>633</v>
      </c>
      <c r="AD19125" s="1" t="s">
        <v>634</v>
      </c>
      <c r="AE19125" s="1" t="s">
        <v>73</v>
      </c>
      <c r="AF19125" s="1" t="s">
        <v>73</v>
      </c>
      <c r="AG19125" s="1" t="s">
        <v>73</v>
      </c>
      <c r="AH19125" s="1" t="s">
        <v>73</v>
      </c>
      <c r="AL19125">
        <v>2</v>
      </c>
      <c r="AO19125" s="1" t="s">
        <v>73</v>
      </c>
      <c r="AP19125" s="1" t="s">
        <v>73</v>
      </c>
      <c r="AQ19125" s="1" t="s">
        <v>73</v>
      </c>
      <c r="AR19125" s="1" t="s">
        <v>2579</v>
      </c>
      <c r="AS19125" s="1" t="s">
        <v>228</v>
      </c>
      <c r="AT19125" s="1" t="s">
        <v>614</v>
      </c>
      <c r="AU19125" s="1" t="s">
        <v>420</v>
      </c>
      <c r="AV19125" s="1" t="s">
        <v>3037</v>
      </c>
      <c r="AW19125" s="1" t="s">
        <v>2580</v>
      </c>
      <c r="AX19125" s="1" t="s">
        <v>74</v>
      </c>
      <c r="AY19125" s="1" t="s">
        <v>1199</v>
      </c>
      <c r="AZ19125" s="1" t="s">
        <v>2266</v>
      </c>
      <c r="BA19125" s="1" t="s">
        <v>73</v>
      </c>
      <c r="BB19125" s="1" t="s">
        <v>73</v>
      </c>
      <c r="BC19125" s="1" t="s">
        <v>73</v>
      </c>
      <c r="BD19125" s="1" t="s">
        <v>73</v>
      </c>
      <c r="BE19125" s="1" t="s">
        <v>73</v>
      </c>
      <c r="BF19125" s="1" t="s">
        <v>73</v>
      </c>
      <c r="BG19125" s="1" t="s">
        <v>73</v>
      </c>
      <c r="BH19125" s="1" t="s">
        <v>73</v>
      </c>
      <c r="BI19125" s="1" t="s">
        <v>73</v>
      </c>
    </row>
    <row r="19126" spans="1:61" x14ac:dyDescent="0.25">
      <c r="A19126" s="1" t="s">
        <v>1299</v>
      </c>
      <c r="B19126">
        <v>2</v>
      </c>
      <c r="C19126" s="1" t="s">
        <v>734</v>
      </c>
      <c r="D19126" s="1" t="s">
        <v>735</v>
      </c>
      <c r="E19126" s="1" t="s">
        <v>736</v>
      </c>
      <c r="F19126" s="1" t="s">
        <v>6786</v>
      </c>
      <c r="G19126" s="1" t="s">
        <v>65</v>
      </c>
      <c r="H19126" s="1" t="s">
        <v>86</v>
      </c>
      <c r="I19126">
        <v>2003</v>
      </c>
      <c r="J19126" s="1" t="s">
        <v>953</v>
      </c>
      <c r="K19126" s="1" t="s">
        <v>15548</v>
      </c>
      <c r="L19126" s="1" t="s">
        <v>25563</v>
      </c>
      <c r="M19126" s="1" t="s">
        <v>25564</v>
      </c>
      <c r="N19126" s="1" t="s">
        <v>633</v>
      </c>
      <c r="O19126" s="1" t="s">
        <v>15369</v>
      </c>
      <c r="P19126">
        <v>20070516</v>
      </c>
      <c r="Q19126">
        <v>20070516</v>
      </c>
      <c r="R19126">
        <v>20210326</v>
      </c>
      <c r="S19126" s="1" t="s">
        <v>5651</v>
      </c>
      <c r="T19126">
        <v>224</v>
      </c>
      <c r="U19126">
        <v>440</v>
      </c>
      <c r="V19126" s="1" t="s">
        <v>73</v>
      </c>
      <c r="X19126" s="1" t="s">
        <v>73</v>
      </c>
      <c r="Y19126" s="1" t="s">
        <v>73</v>
      </c>
      <c r="Z19126" s="1" t="s">
        <v>73</v>
      </c>
      <c r="AC19126" s="1" t="s">
        <v>228</v>
      </c>
      <c r="AD19126" s="1" t="s">
        <v>228</v>
      </c>
      <c r="AE19126" s="1" t="s">
        <v>73</v>
      </c>
      <c r="AF19126" s="1" t="s">
        <v>73</v>
      </c>
      <c r="AG19126" s="1" t="s">
        <v>73</v>
      </c>
      <c r="AH19126" s="1" t="s">
        <v>73</v>
      </c>
      <c r="AL19126">
        <v>2</v>
      </c>
      <c r="AO19126" s="1" t="s">
        <v>73</v>
      </c>
      <c r="AP19126" s="1" t="s">
        <v>73</v>
      </c>
      <c r="AQ19126" s="1" t="s">
        <v>73</v>
      </c>
      <c r="AR19126" s="1" t="s">
        <v>15551</v>
      </c>
      <c r="AS19126" s="1" t="s">
        <v>228</v>
      </c>
      <c r="AT19126" s="1" t="s">
        <v>614</v>
      </c>
      <c r="AU19126" s="1" t="s">
        <v>420</v>
      </c>
      <c r="AV19126" s="1" t="s">
        <v>975</v>
      </c>
      <c r="AW19126" s="1" t="s">
        <v>15552</v>
      </c>
      <c r="AX19126" s="1" t="s">
        <v>74</v>
      </c>
      <c r="AY19126" s="1" t="s">
        <v>73</v>
      </c>
      <c r="AZ19126" s="1" t="s">
        <v>73</v>
      </c>
      <c r="BA19126" s="1" t="s">
        <v>73</v>
      </c>
      <c r="BB19126" s="1" t="s">
        <v>73</v>
      </c>
      <c r="BC19126" s="1" t="s">
        <v>73</v>
      </c>
      <c r="BD19126" s="1" t="s">
        <v>73</v>
      </c>
      <c r="BE19126" s="1" t="s">
        <v>73</v>
      </c>
      <c r="BF19126" s="1" t="s">
        <v>73</v>
      </c>
      <c r="BG19126" s="1" t="s">
        <v>73</v>
      </c>
      <c r="BH19126" s="1" t="s">
        <v>73</v>
      </c>
      <c r="BI19126" s="1" t="s">
        <v>73</v>
      </c>
    </row>
    <row r="19127" spans="1:61" x14ac:dyDescent="0.25">
      <c r="A19127" s="1" t="s">
        <v>1299</v>
      </c>
      <c r="B19127">
        <v>2</v>
      </c>
      <c r="C19127" s="1" t="s">
        <v>734</v>
      </c>
      <c r="D19127" s="1" t="s">
        <v>735</v>
      </c>
      <c r="E19127" s="1" t="s">
        <v>736</v>
      </c>
      <c r="F19127" s="1" t="s">
        <v>8161</v>
      </c>
      <c r="G19127" s="1" t="s">
        <v>65</v>
      </c>
      <c r="H19127" s="1" t="s">
        <v>86</v>
      </c>
      <c r="I19127">
        <v>2003</v>
      </c>
      <c r="J19127" s="1" t="s">
        <v>953</v>
      </c>
      <c r="K19127" s="1" t="s">
        <v>14157</v>
      </c>
      <c r="L19127" s="1" t="s">
        <v>14158</v>
      </c>
      <c r="M19127" s="1" t="s">
        <v>14159</v>
      </c>
      <c r="N19127" s="1" t="s">
        <v>228</v>
      </c>
      <c r="O19127" s="1" t="s">
        <v>228</v>
      </c>
      <c r="P19127">
        <v>20210412</v>
      </c>
      <c r="Q19127">
        <v>20210412</v>
      </c>
      <c r="R19127">
        <v>20210412</v>
      </c>
      <c r="S19127" s="1" t="s">
        <v>5651</v>
      </c>
      <c r="T19127">
        <v>213</v>
      </c>
      <c r="U19127">
        <v>400</v>
      </c>
      <c r="V19127" s="1" t="s">
        <v>73</v>
      </c>
      <c r="X19127" s="1" t="s">
        <v>73</v>
      </c>
      <c r="Y19127" s="1" t="s">
        <v>73</v>
      </c>
      <c r="Z19127" s="1" t="s">
        <v>73</v>
      </c>
      <c r="AC19127" s="1" t="s">
        <v>228</v>
      </c>
      <c r="AD19127" s="1" t="s">
        <v>228</v>
      </c>
      <c r="AE19127" s="1" t="s">
        <v>73</v>
      </c>
      <c r="AF19127" s="1" t="s">
        <v>73</v>
      </c>
      <c r="AG19127" s="1" t="s">
        <v>73</v>
      </c>
      <c r="AH19127" s="1" t="s">
        <v>73</v>
      </c>
      <c r="AL19127">
        <v>2</v>
      </c>
      <c r="AO19127" s="1" t="s">
        <v>73</v>
      </c>
      <c r="AP19127" s="1" t="s">
        <v>73</v>
      </c>
      <c r="AQ19127" s="1" t="s">
        <v>73</v>
      </c>
      <c r="AR19127" s="1" t="s">
        <v>14160</v>
      </c>
      <c r="AS19127" s="1" t="s">
        <v>228</v>
      </c>
      <c r="AT19127" s="1" t="s">
        <v>614</v>
      </c>
      <c r="AU19127" s="1" t="s">
        <v>420</v>
      </c>
      <c r="AV19127" s="1" t="s">
        <v>975</v>
      </c>
      <c r="AW19127" s="1" t="s">
        <v>9388</v>
      </c>
      <c r="AX19127" s="1" t="s">
        <v>74</v>
      </c>
      <c r="AY19127" s="1" t="s">
        <v>73</v>
      </c>
      <c r="AZ19127" s="1" t="s">
        <v>73</v>
      </c>
      <c r="BA19127" s="1" t="s">
        <v>73</v>
      </c>
      <c r="BB19127" s="1" t="s">
        <v>73</v>
      </c>
      <c r="BC19127" s="1" t="s">
        <v>1652</v>
      </c>
      <c r="BD19127" s="1" t="s">
        <v>73</v>
      </c>
      <c r="BE19127" s="1" t="s">
        <v>73</v>
      </c>
      <c r="BF19127" s="1" t="s">
        <v>73</v>
      </c>
      <c r="BG19127" s="1" t="s">
        <v>73</v>
      </c>
      <c r="BH19127" s="1" t="s">
        <v>73</v>
      </c>
      <c r="BI19127" s="1" t="s">
        <v>73</v>
      </c>
    </row>
    <row r="19128" spans="1:61" x14ac:dyDescent="0.25">
      <c r="A19128" s="1" t="s">
        <v>1299</v>
      </c>
      <c r="B19128">
        <v>2</v>
      </c>
      <c r="C19128" s="1" t="s">
        <v>734</v>
      </c>
      <c r="D19128" s="1" t="s">
        <v>735</v>
      </c>
      <c r="E19128" s="1" t="s">
        <v>736</v>
      </c>
      <c r="F19128" s="1" t="s">
        <v>8161</v>
      </c>
      <c r="G19128" s="1" t="s">
        <v>65</v>
      </c>
      <c r="H19128" s="1" t="s">
        <v>86</v>
      </c>
      <c r="I19128">
        <v>2003</v>
      </c>
      <c r="J19128" s="1" t="s">
        <v>953</v>
      </c>
      <c r="K19128" s="1" t="s">
        <v>25968</v>
      </c>
      <c r="L19128" s="1" t="s">
        <v>25969</v>
      </c>
      <c r="M19128" s="1" t="s">
        <v>25970</v>
      </c>
      <c r="N19128" s="1" t="s">
        <v>633</v>
      </c>
      <c r="O19128" s="1" t="s">
        <v>25971</v>
      </c>
      <c r="P19128">
        <v>20080305</v>
      </c>
      <c r="Q19128">
        <v>20080305</v>
      </c>
      <c r="R19128">
        <v>20180112</v>
      </c>
      <c r="S19128" s="1" t="s">
        <v>3602</v>
      </c>
      <c r="T19128">
        <v>208</v>
      </c>
      <c r="U19128">
        <v>390</v>
      </c>
      <c r="V19128" s="1" t="s">
        <v>73</v>
      </c>
      <c r="X19128" s="1" t="s">
        <v>73</v>
      </c>
      <c r="Y19128" s="1" t="s">
        <v>73</v>
      </c>
      <c r="Z19128" s="1" t="s">
        <v>73</v>
      </c>
      <c r="AC19128" s="1" t="s">
        <v>228</v>
      </c>
      <c r="AD19128" s="1" t="s">
        <v>228</v>
      </c>
      <c r="AE19128" s="1" t="s">
        <v>73</v>
      </c>
      <c r="AF19128" s="1" t="s">
        <v>73</v>
      </c>
      <c r="AG19128" s="1" t="s">
        <v>73</v>
      </c>
      <c r="AH19128" s="1" t="s">
        <v>73</v>
      </c>
      <c r="AL19128">
        <v>2</v>
      </c>
      <c r="AO19128" s="1" t="s">
        <v>73</v>
      </c>
      <c r="AP19128" s="1" t="s">
        <v>73</v>
      </c>
      <c r="AQ19128" s="1" t="s">
        <v>73</v>
      </c>
      <c r="AR19128" s="1" t="s">
        <v>25972</v>
      </c>
      <c r="AS19128" s="1" t="s">
        <v>228</v>
      </c>
      <c r="AT19128" s="1" t="s">
        <v>614</v>
      </c>
      <c r="AU19128" s="1" t="s">
        <v>420</v>
      </c>
      <c r="AV19128" s="1" t="s">
        <v>2919</v>
      </c>
      <c r="AW19128" s="1" t="s">
        <v>640</v>
      </c>
      <c r="AX19128" s="1" t="s">
        <v>74</v>
      </c>
      <c r="AY19128" s="1" t="s">
        <v>73</v>
      </c>
      <c r="AZ19128" s="1" t="s">
        <v>73</v>
      </c>
      <c r="BA19128" s="1" t="s">
        <v>73</v>
      </c>
      <c r="BB19128" s="1" t="s">
        <v>73</v>
      </c>
      <c r="BC19128" s="1" t="s">
        <v>73</v>
      </c>
      <c r="BD19128" s="1" t="s">
        <v>73</v>
      </c>
      <c r="BE19128" s="1" t="s">
        <v>73</v>
      </c>
      <c r="BF19128" s="1" t="s">
        <v>73</v>
      </c>
      <c r="BG19128" s="1" t="s">
        <v>73</v>
      </c>
      <c r="BH19128" s="1" t="s">
        <v>73</v>
      </c>
      <c r="BI19128" s="1" t="s">
        <v>73</v>
      </c>
    </row>
    <row r="19129" spans="1:61" x14ac:dyDescent="0.25">
      <c r="A19129" s="1" t="s">
        <v>1299</v>
      </c>
      <c r="B19129">
        <v>5</v>
      </c>
      <c r="C19129" s="1" t="s">
        <v>622</v>
      </c>
      <c r="D19129" s="1" t="s">
        <v>622</v>
      </c>
      <c r="E19129" s="1" t="s">
        <v>610</v>
      </c>
      <c r="F19129" s="1" t="s">
        <v>8161</v>
      </c>
      <c r="G19129" s="1" t="s">
        <v>65</v>
      </c>
      <c r="H19129" s="1" t="s">
        <v>86</v>
      </c>
      <c r="I19129">
        <v>2003</v>
      </c>
      <c r="J19129" s="1" t="s">
        <v>953</v>
      </c>
      <c r="K19129" s="1" t="s">
        <v>4356</v>
      </c>
      <c r="L19129" s="1" t="s">
        <v>4837</v>
      </c>
      <c r="M19129" s="1" t="s">
        <v>9772</v>
      </c>
      <c r="N19129" s="1" t="s">
        <v>4839</v>
      </c>
      <c r="O19129" s="1" t="s">
        <v>6453</v>
      </c>
      <c r="P19129">
        <v>20210323</v>
      </c>
      <c r="Q19129">
        <v>20210323</v>
      </c>
      <c r="R19129">
        <v>20210323</v>
      </c>
      <c r="S19129" s="1" t="s">
        <v>3614</v>
      </c>
      <c r="T19129">
        <v>940</v>
      </c>
      <c r="U19129">
        <v>1365</v>
      </c>
      <c r="V19129" s="1" t="s">
        <v>5207</v>
      </c>
      <c r="W19129">
        <v>60</v>
      </c>
      <c r="X19129" s="1" t="s">
        <v>435</v>
      </c>
      <c r="Y19129" s="1" t="s">
        <v>1193</v>
      </c>
      <c r="Z19129" s="1" t="s">
        <v>73</v>
      </c>
      <c r="AC19129" s="1" t="s">
        <v>633</v>
      </c>
      <c r="AD19129" s="1" t="s">
        <v>634</v>
      </c>
      <c r="AE19129" s="1" t="s">
        <v>73</v>
      </c>
      <c r="AF19129" s="1" t="s">
        <v>73</v>
      </c>
      <c r="AG19129" s="1" t="s">
        <v>73</v>
      </c>
      <c r="AH19129" s="1" t="s">
        <v>73</v>
      </c>
      <c r="AL19129">
        <v>2</v>
      </c>
      <c r="AO19129" s="1" t="s">
        <v>3647</v>
      </c>
      <c r="AP19129" s="1" t="s">
        <v>1995</v>
      </c>
      <c r="AQ19129" s="1" t="s">
        <v>1995</v>
      </c>
      <c r="AR19129" s="1" t="s">
        <v>4842</v>
      </c>
      <c r="AS19129" s="1" t="s">
        <v>228</v>
      </c>
      <c r="AT19129" s="1" t="s">
        <v>614</v>
      </c>
      <c r="AU19129" s="1" t="s">
        <v>420</v>
      </c>
      <c r="AV19129" s="1" t="s">
        <v>1184</v>
      </c>
      <c r="AW19129" s="1" t="s">
        <v>2609</v>
      </c>
      <c r="AX19129" s="1" t="s">
        <v>98</v>
      </c>
      <c r="AY19129" s="1" t="s">
        <v>2568</v>
      </c>
      <c r="AZ19129" s="1" t="s">
        <v>1859</v>
      </c>
      <c r="BA19129" s="1" t="s">
        <v>73</v>
      </c>
      <c r="BB19129" s="1" t="s">
        <v>2198</v>
      </c>
      <c r="BC19129" s="1" t="s">
        <v>644</v>
      </c>
      <c r="BD19129" s="1" t="s">
        <v>9773</v>
      </c>
      <c r="BE19129" s="1" t="s">
        <v>845</v>
      </c>
      <c r="BF19129" s="1" t="s">
        <v>73</v>
      </c>
      <c r="BG19129" s="1" t="s">
        <v>73</v>
      </c>
      <c r="BH19129" s="1" t="s">
        <v>73</v>
      </c>
      <c r="BI19129" s="1" t="s">
        <v>73</v>
      </c>
    </row>
    <row r="19130" spans="1:61" x14ac:dyDescent="0.25">
      <c r="A19130" s="1" t="s">
        <v>1299</v>
      </c>
      <c r="B19130">
        <v>5</v>
      </c>
      <c r="C19130" s="1" t="s">
        <v>622</v>
      </c>
      <c r="D19130" s="1" t="s">
        <v>622</v>
      </c>
      <c r="E19130" s="1" t="s">
        <v>610</v>
      </c>
      <c r="F19130" s="1" t="s">
        <v>8161</v>
      </c>
      <c r="G19130" s="1" t="s">
        <v>65</v>
      </c>
      <c r="H19130" s="1" t="s">
        <v>86</v>
      </c>
      <c r="I19130">
        <v>2003</v>
      </c>
      <c r="J19130" s="1" t="s">
        <v>953</v>
      </c>
      <c r="K19130" s="1" t="s">
        <v>15567</v>
      </c>
      <c r="L19130" s="1" t="s">
        <v>4837</v>
      </c>
      <c r="M19130" s="1" t="s">
        <v>15571</v>
      </c>
      <c r="N19130" s="1" t="s">
        <v>15572</v>
      </c>
      <c r="O19130" s="1" t="s">
        <v>439</v>
      </c>
      <c r="P19130">
        <v>20121107</v>
      </c>
      <c r="Q19130">
        <v>20121107</v>
      </c>
      <c r="R19130">
        <v>20200716</v>
      </c>
      <c r="S19130" s="1" t="s">
        <v>5995</v>
      </c>
      <c r="T19130">
        <v>1065</v>
      </c>
      <c r="U19130">
        <v>1480</v>
      </c>
      <c r="V19130" s="1" t="s">
        <v>1740</v>
      </c>
      <c r="W19130">
        <v>60</v>
      </c>
      <c r="X19130" s="1" t="s">
        <v>435</v>
      </c>
      <c r="Y19130" s="1" t="s">
        <v>1193</v>
      </c>
      <c r="Z19130" s="1" t="s">
        <v>73</v>
      </c>
      <c r="AC19130" s="1" t="s">
        <v>633</v>
      </c>
      <c r="AD19130" s="1" t="s">
        <v>634</v>
      </c>
      <c r="AE19130" s="1" t="s">
        <v>73</v>
      </c>
      <c r="AF19130" s="1" t="s">
        <v>73</v>
      </c>
      <c r="AG19130" s="1" t="s">
        <v>73</v>
      </c>
      <c r="AH19130" s="1" t="s">
        <v>73</v>
      </c>
      <c r="AL19130">
        <v>2</v>
      </c>
      <c r="AO19130" s="1" t="s">
        <v>4246</v>
      </c>
      <c r="AP19130" s="1" t="s">
        <v>2839</v>
      </c>
      <c r="AQ19130" s="1" t="s">
        <v>729</v>
      </c>
      <c r="AR19130" s="1" t="s">
        <v>15573</v>
      </c>
      <c r="AS19130" s="1" t="s">
        <v>228</v>
      </c>
      <c r="AT19130" s="1" t="s">
        <v>614</v>
      </c>
      <c r="AU19130" s="1" t="s">
        <v>420</v>
      </c>
      <c r="AV19130" s="1" t="s">
        <v>2677</v>
      </c>
      <c r="AW19130" s="1" t="s">
        <v>6571</v>
      </c>
      <c r="AX19130" s="1" t="s">
        <v>74</v>
      </c>
      <c r="AY19130" s="1" t="s">
        <v>1996</v>
      </c>
      <c r="AZ19130" s="1" t="s">
        <v>1144</v>
      </c>
      <c r="BA19130" s="1" t="s">
        <v>73</v>
      </c>
      <c r="BB19130" s="1" t="s">
        <v>1450</v>
      </c>
      <c r="BC19130" s="1" t="s">
        <v>9666</v>
      </c>
      <c r="BD19130" s="1" t="s">
        <v>73</v>
      </c>
      <c r="BE19130" s="1" t="s">
        <v>73</v>
      </c>
      <c r="BF19130" s="1" t="s">
        <v>73</v>
      </c>
      <c r="BG19130" s="1" t="s">
        <v>73</v>
      </c>
      <c r="BH19130" s="1" t="s">
        <v>73</v>
      </c>
      <c r="BI19130" s="1" t="s">
        <v>73</v>
      </c>
    </row>
    <row r="19131" spans="1:61" x14ac:dyDescent="0.25">
      <c r="A19131" s="1" t="s">
        <v>1299</v>
      </c>
      <c r="B19131">
        <v>5</v>
      </c>
      <c r="C19131" s="1" t="s">
        <v>622</v>
      </c>
      <c r="D19131" s="1" t="s">
        <v>622</v>
      </c>
      <c r="E19131" s="1" t="s">
        <v>610</v>
      </c>
      <c r="F19131" s="1" t="s">
        <v>8161</v>
      </c>
      <c r="G19131" s="1" t="s">
        <v>65</v>
      </c>
      <c r="H19131" s="1" t="s">
        <v>86</v>
      </c>
      <c r="I19131">
        <v>2003</v>
      </c>
      <c r="J19131" s="1" t="s">
        <v>953</v>
      </c>
      <c r="K19131" s="1" t="s">
        <v>15567</v>
      </c>
      <c r="L19131" s="1" t="s">
        <v>4837</v>
      </c>
      <c r="M19131" s="1" t="s">
        <v>15585</v>
      </c>
      <c r="N19131" s="1" t="s">
        <v>15572</v>
      </c>
      <c r="O19131" s="1" t="s">
        <v>439</v>
      </c>
      <c r="P19131">
        <v>20150430</v>
      </c>
      <c r="Q19131">
        <v>20150430</v>
      </c>
      <c r="R19131">
        <v>20210217</v>
      </c>
      <c r="S19131" s="1" t="s">
        <v>5481</v>
      </c>
      <c r="T19131">
        <v>1035</v>
      </c>
      <c r="U19131">
        <v>1480</v>
      </c>
      <c r="V19131" s="1" t="s">
        <v>1740</v>
      </c>
      <c r="W19131">
        <v>60</v>
      </c>
      <c r="X19131" s="1" t="s">
        <v>435</v>
      </c>
      <c r="Y19131" s="1" t="s">
        <v>1193</v>
      </c>
      <c r="Z19131" s="1" t="s">
        <v>73</v>
      </c>
      <c r="AC19131" s="1" t="s">
        <v>633</v>
      </c>
      <c r="AD19131" s="1" t="s">
        <v>634</v>
      </c>
      <c r="AE19131" s="1" t="s">
        <v>73</v>
      </c>
      <c r="AF19131" s="1" t="s">
        <v>73</v>
      </c>
      <c r="AG19131" s="1" t="s">
        <v>73</v>
      </c>
      <c r="AH19131" s="1" t="s">
        <v>73</v>
      </c>
      <c r="AL19131">
        <v>2</v>
      </c>
      <c r="AO19131" s="1" t="s">
        <v>4246</v>
      </c>
      <c r="AP19131" s="1" t="s">
        <v>2839</v>
      </c>
      <c r="AQ19131" s="1" t="s">
        <v>729</v>
      </c>
      <c r="AR19131" s="1" t="s">
        <v>15573</v>
      </c>
      <c r="AS19131" s="1" t="s">
        <v>228</v>
      </c>
      <c r="AT19131" s="1" t="s">
        <v>614</v>
      </c>
      <c r="AU19131" s="1" t="s">
        <v>420</v>
      </c>
      <c r="AV19131" s="1" t="s">
        <v>2677</v>
      </c>
      <c r="AW19131" s="1" t="s">
        <v>6571</v>
      </c>
      <c r="AX19131" s="1" t="s">
        <v>74</v>
      </c>
      <c r="AY19131" s="1" t="s">
        <v>1996</v>
      </c>
      <c r="AZ19131" s="1" t="s">
        <v>1144</v>
      </c>
      <c r="BA19131" s="1" t="s">
        <v>73</v>
      </c>
      <c r="BB19131" s="1" t="s">
        <v>875</v>
      </c>
      <c r="BC19131" s="1" t="s">
        <v>9653</v>
      </c>
      <c r="BD19131" s="1" t="s">
        <v>73</v>
      </c>
      <c r="BE19131" s="1" t="s">
        <v>73</v>
      </c>
      <c r="BF19131" s="1" t="s">
        <v>73</v>
      </c>
      <c r="BG19131" s="1" t="s">
        <v>73</v>
      </c>
      <c r="BH19131" s="1" t="s">
        <v>73</v>
      </c>
      <c r="BI19131" s="1" t="s">
        <v>73</v>
      </c>
    </row>
    <row r="19132" spans="1:61" x14ac:dyDescent="0.25">
      <c r="A19132" s="1" t="s">
        <v>1299</v>
      </c>
      <c r="B19132">
        <v>2</v>
      </c>
      <c r="C19132" s="1" t="s">
        <v>734</v>
      </c>
      <c r="D19132" s="1" t="s">
        <v>735</v>
      </c>
      <c r="E19132" s="1" t="s">
        <v>736</v>
      </c>
      <c r="F19132" s="1" t="s">
        <v>9124</v>
      </c>
      <c r="G19132" s="1" t="s">
        <v>65</v>
      </c>
      <c r="H19132" s="1" t="s">
        <v>86</v>
      </c>
      <c r="I19132">
        <v>2003</v>
      </c>
      <c r="J19132" s="1" t="s">
        <v>953</v>
      </c>
      <c r="K19132" s="1" t="s">
        <v>25954</v>
      </c>
      <c r="L19132" s="1" t="s">
        <v>25955</v>
      </c>
      <c r="M19132" s="1" t="s">
        <v>25956</v>
      </c>
      <c r="N19132" s="1" t="s">
        <v>634</v>
      </c>
      <c r="O19132" s="1" t="s">
        <v>228</v>
      </c>
      <c r="P19132">
        <v>20060615</v>
      </c>
      <c r="Q19132">
        <v>20060615</v>
      </c>
      <c r="R19132">
        <v>20200629</v>
      </c>
      <c r="S19132" s="1" t="s">
        <v>5495</v>
      </c>
      <c r="T19132">
        <v>199</v>
      </c>
      <c r="U19132">
        <v>380</v>
      </c>
      <c r="V19132" s="1" t="s">
        <v>73</v>
      </c>
      <c r="X19132" s="1" t="s">
        <v>73</v>
      </c>
      <c r="Y19132" s="1" t="s">
        <v>73</v>
      </c>
      <c r="Z19132" s="1" t="s">
        <v>73</v>
      </c>
      <c r="AC19132" s="1" t="s">
        <v>228</v>
      </c>
      <c r="AD19132" s="1" t="s">
        <v>228</v>
      </c>
      <c r="AE19132" s="1" t="s">
        <v>73</v>
      </c>
      <c r="AF19132" s="1" t="s">
        <v>73</v>
      </c>
      <c r="AG19132" s="1" t="s">
        <v>73</v>
      </c>
      <c r="AH19132" s="1" t="s">
        <v>73</v>
      </c>
      <c r="AL19132">
        <v>2</v>
      </c>
      <c r="AO19132" s="1" t="s">
        <v>73</v>
      </c>
      <c r="AP19132" s="1" t="s">
        <v>73</v>
      </c>
      <c r="AQ19132" s="1" t="s">
        <v>73</v>
      </c>
      <c r="AR19132" s="1" t="s">
        <v>25957</v>
      </c>
      <c r="AS19132" s="1" t="s">
        <v>228</v>
      </c>
      <c r="AT19132" s="1" t="s">
        <v>614</v>
      </c>
      <c r="AU19132" s="1" t="s">
        <v>633</v>
      </c>
      <c r="AV19132" s="1" t="s">
        <v>975</v>
      </c>
      <c r="AW19132" s="1" t="s">
        <v>12116</v>
      </c>
      <c r="AX19132" s="1" t="s">
        <v>74</v>
      </c>
      <c r="AY19132" s="1" t="s">
        <v>73</v>
      </c>
      <c r="AZ19132" s="1" t="s">
        <v>73</v>
      </c>
      <c r="BA19132" s="1" t="s">
        <v>73</v>
      </c>
      <c r="BB19132" s="1" t="s">
        <v>73</v>
      </c>
      <c r="BC19132" s="1" t="s">
        <v>73</v>
      </c>
      <c r="BD19132" s="1" t="s">
        <v>73</v>
      </c>
      <c r="BE19132" s="1" t="s">
        <v>73</v>
      </c>
      <c r="BF19132" s="1" t="s">
        <v>73</v>
      </c>
      <c r="BG19132" s="1" t="s">
        <v>73</v>
      </c>
      <c r="BH19132" s="1" t="s">
        <v>73</v>
      </c>
      <c r="BI19132" s="1" t="s">
        <v>73</v>
      </c>
    </row>
    <row r="19133" spans="1:61" x14ac:dyDescent="0.25">
      <c r="A19133" s="1" t="s">
        <v>1299</v>
      </c>
      <c r="B19133">
        <v>2</v>
      </c>
      <c r="C19133" s="1" t="s">
        <v>734</v>
      </c>
      <c r="D19133" s="1" t="s">
        <v>735</v>
      </c>
      <c r="E19133" s="1" t="s">
        <v>736</v>
      </c>
      <c r="F19133" s="1" t="s">
        <v>9153</v>
      </c>
      <c r="G19133" s="1" t="s">
        <v>65</v>
      </c>
      <c r="H19133" s="1" t="s">
        <v>86</v>
      </c>
      <c r="I19133">
        <v>2003</v>
      </c>
      <c r="J19133" s="1" t="s">
        <v>953</v>
      </c>
      <c r="K19133" s="1" t="s">
        <v>26658</v>
      </c>
      <c r="L19133" s="1" t="s">
        <v>26659</v>
      </c>
      <c r="M19133" s="1" t="s">
        <v>26660</v>
      </c>
      <c r="N19133" s="1" t="s">
        <v>228</v>
      </c>
      <c r="O19133" s="1" t="s">
        <v>633</v>
      </c>
      <c r="P19133">
        <v>20000627</v>
      </c>
      <c r="Q19133">
        <v>20000627</v>
      </c>
      <c r="R19133">
        <v>20090619</v>
      </c>
      <c r="S19133" s="1" t="s">
        <v>5651</v>
      </c>
      <c r="T19133">
        <v>191</v>
      </c>
      <c r="U19133">
        <v>380</v>
      </c>
      <c r="V19133" s="1" t="s">
        <v>73</v>
      </c>
      <c r="X19133" s="1" t="s">
        <v>73</v>
      </c>
      <c r="Y19133" s="1" t="s">
        <v>73</v>
      </c>
      <c r="Z19133" s="1" t="s">
        <v>73</v>
      </c>
      <c r="AC19133" s="1" t="s">
        <v>228</v>
      </c>
      <c r="AD19133" s="1" t="s">
        <v>228</v>
      </c>
      <c r="AE19133" s="1" t="s">
        <v>73</v>
      </c>
      <c r="AF19133" s="1" t="s">
        <v>73</v>
      </c>
      <c r="AG19133" s="1" t="s">
        <v>73</v>
      </c>
      <c r="AH19133" s="1" t="s">
        <v>73</v>
      </c>
      <c r="AL19133">
        <v>2</v>
      </c>
      <c r="AO19133" s="1" t="s">
        <v>73</v>
      </c>
      <c r="AP19133" s="1" t="s">
        <v>73</v>
      </c>
      <c r="AQ19133" s="1" t="s">
        <v>73</v>
      </c>
      <c r="AR19133" s="1" t="s">
        <v>26661</v>
      </c>
      <c r="AS19133" s="1" t="s">
        <v>228</v>
      </c>
      <c r="AT19133" s="1" t="s">
        <v>614</v>
      </c>
      <c r="AU19133" s="1" t="s">
        <v>420</v>
      </c>
      <c r="AV19133" s="1" t="s">
        <v>26662</v>
      </c>
      <c r="AW19133" s="1" t="s">
        <v>9388</v>
      </c>
      <c r="AX19133" s="1" t="s">
        <v>74</v>
      </c>
      <c r="AY19133" s="1" t="s">
        <v>73</v>
      </c>
      <c r="AZ19133" s="1" t="s">
        <v>73</v>
      </c>
      <c r="BA19133" s="1" t="s">
        <v>73</v>
      </c>
      <c r="BB19133" s="1" t="s">
        <v>73</v>
      </c>
      <c r="BC19133" s="1" t="s">
        <v>73</v>
      </c>
      <c r="BD19133" s="1" t="s">
        <v>73</v>
      </c>
      <c r="BE19133" s="1" t="s">
        <v>73</v>
      </c>
      <c r="BF19133" s="1" t="s">
        <v>73</v>
      </c>
      <c r="BG19133" s="1" t="s">
        <v>73</v>
      </c>
      <c r="BH19133" s="1" t="s">
        <v>73</v>
      </c>
      <c r="BI19133" s="1" t="s">
        <v>73</v>
      </c>
    </row>
    <row r="19134" spans="1:61" x14ac:dyDescent="0.25">
      <c r="A19134" s="1" t="s">
        <v>1299</v>
      </c>
      <c r="B19134">
        <v>2</v>
      </c>
      <c r="C19134" s="1" t="s">
        <v>734</v>
      </c>
      <c r="D19134" s="1" t="s">
        <v>735</v>
      </c>
      <c r="E19134" s="1" t="s">
        <v>736</v>
      </c>
      <c r="F19134" s="1" t="s">
        <v>9248</v>
      </c>
      <c r="G19134" s="1" t="s">
        <v>65</v>
      </c>
      <c r="H19134" s="1" t="s">
        <v>86</v>
      </c>
      <c r="I19134">
        <v>2003</v>
      </c>
      <c r="J19134" s="1" t="s">
        <v>953</v>
      </c>
      <c r="K19134" s="1" t="s">
        <v>26006</v>
      </c>
      <c r="L19134" s="1" t="s">
        <v>26007</v>
      </c>
      <c r="M19134" s="1" t="s">
        <v>26008</v>
      </c>
      <c r="N19134" s="1" t="s">
        <v>633</v>
      </c>
      <c r="O19134" s="1" t="s">
        <v>228</v>
      </c>
      <c r="P19134">
        <v>20060627</v>
      </c>
      <c r="Q19134">
        <v>20060627</v>
      </c>
      <c r="R19134">
        <v>20210504</v>
      </c>
      <c r="S19134" s="1" t="s">
        <v>3346</v>
      </c>
      <c r="T19134">
        <v>235</v>
      </c>
      <c r="U19134">
        <v>455</v>
      </c>
      <c r="V19134" s="1" t="s">
        <v>73</v>
      </c>
      <c r="X19134" s="1" t="s">
        <v>73</v>
      </c>
      <c r="Y19134" s="1" t="s">
        <v>73</v>
      </c>
      <c r="Z19134" s="1" t="s">
        <v>73</v>
      </c>
      <c r="AC19134" s="1" t="s">
        <v>228</v>
      </c>
      <c r="AD19134" s="1" t="s">
        <v>228</v>
      </c>
      <c r="AE19134" s="1" t="s">
        <v>73</v>
      </c>
      <c r="AF19134" s="1" t="s">
        <v>73</v>
      </c>
      <c r="AG19134" s="1" t="s">
        <v>73</v>
      </c>
      <c r="AH19134" s="1" t="s">
        <v>73</v>
      </c>
      <c r="AL19134">
        <v>2</v>
      </c>
      <c r="AO19134" s="1" t="s">
        <v>73</v>
      </c>
      <c r="AP19134" s="1" t="s">
        <v>73</v>
      </c>
      <c r="AQ19134" s="1" t="s">
        <v>73</v>
      </c>
      <c r="AR19134" s="1" t="s">
        <v>26009</v>
      </c>
      <c r="AS19134" s="1" t="s">
        <v>228</v>
      </c>
      <c r="AT19134" s="1" t="s">
        <v>614</v>
      </c>
      <c r="AU19134" s="1" t="s">
        <v>420</v>
      </c>
      <c r="AV19134" s="1" t="s">
        <v>2567</v>
      </c>
      <c r="AW19134" s="1" t="s">
        <v>23615</v>
      </c>
      <c r="AX19134" s="1" t="s">
        <v>74</v>
      </c>
      <c r="AY19134" s="1" t="s">
        <v>73</v>
      </c>
      <c r="AZ19134" s="1" t="s">
        <v>73</v>
      </c>
      <c r="BA19134" s="1" t="s">
        <v>73</v>
      </c>
      <c r="BB19134" s="1" t="s">
        <v>73</v>
      </c>
      <c r="BC19134" s="1" t="s">
        <v>73</v>
      </c>
      <c r="BD19134" s="1" t="s">
        <v>73</v>
      </c>
      <c r="BE19134" s="1" t="s">
        <v>73</v>
      </c>
      <c r="BF19134" s="1" t="s">
        <v>73</v>
      </c>
      <c r="BG19134" s="1" t="s">
        <v>73</v>
      </c>
      <c r="BH19134" s="1" t="s">
        <v>73</v>
      </c>
      <c r="BI19134" s="1" t="s">
        <v>73</v>
      </c>
    </row>
    <row r="19135" spans="1:61" x14ac:dyDescent="0.25">
      <c r="A19135" s="1" t="s">
        <v>1299</v>
      </c>
      <c r="B19135">
        <v>41</v>
      </c>
      <c r="C19135" s="1" t="s">
        <v>34108</v>
      </c>
      <c r="D19135" s="1" t="s">
        <v>34108</v>
      </c>
      <c r="E19135" s="1" t="s">
        <v>63</v>
      </c>
      <c r="F19135" s="1" t="s">
        <v>64</v>
      </c>
      <c r="G19135" s="1" t="s">
        <v>65</v>
      </c>
      <c r="H19135" s="1" t="s">
        <v>66</v>
      </c>
      <c r="I19135">
        <v>1930</v>
      </c>
      <c r="J19135" s="1" t="s">
        <v>34109</v>
      </c>
      <c r="K19135" s="1" t="s">
        <v>34110</v>
      </c>
      <c r="L19135" s="1" t="s">
        <v>34111</v>
      </c>
      <c r="M19135" s="1" t="s">
        <v>34112</v>
      </c>
      <c r="N19135" s="1" t="s">
        <v>34113</v>
      </c>
      <c r="O19135" s="1" t="s">
        <v>34114</v>
      </c>
      <c r="P19135">
        <v>20210506</v>
      </c>
      <c r="Q19135">
        <v>20210506</v>
      </c>
      <c r="R19135">
        <v>20210506</v>
      </c>
      <c r="S19135" s="1" t="s">
        <v>3769</v>
      </c>
      <c r="T19135">
        <v>601</v>
      </c>
      <c r="U19135">
        <v>1000</v>
      </c>
      <c r="V19135" s="1" t="s">
        <v>73</v>
      </c>
      <c r="W19135">
        <v>100</v>
      </c>
      <c r="X19135" s="1" t="s">
        <v>73</v>
      </c>
      <c r="Y19135" s="1" t="s">
        <v>73</v>
      </c>
      <c r="Z19135" s="1" t="s">
        <v>73</v>
      </c>
      <c r="AC19135" s="1" t="s">
        <v>73</v>
      </c>
      <c r="AD19135" s="1" t="s">
        <v>73</v>
      </c>
      <c r="AE19135" s="1" t="s">
        <v>73</v>
      </c>
      <c r="AF19135" s="1" t="s">
        <v>73</v>
      </c>
      <c r="AG19135" s="1" t="s">
        <v>73</v>
      </c>
      <c r="AH19135" s="1" t="s">
        <v>73</v>
      </c>
      <c r="AL19135">
        <v>1</v>
      </c>
      <c r="AO19135" s="1" t="s">
        <v>73</v>
      </c>
      <c r="AP19135" s="1" t="s">
        <v>73</v>
      </c>
      <c r="AQ19135" s="1" t="s">
        <v>73</v>
      </c>
      <c r="AR19135" s="1" t="s">
        <v>73</v>
      </c>
      <c r="AS19135" s="1" t="s">
        <v>73</v>
      </c>
      <c r="AT19135" s="1" t="s">
        <v>73</v>
      </c>
      <c r="AU19135" s="1" t="s">
        <v>73</v>
      </c>
      <c r="AV19135" s="1" t="s">
        <v>73</v>
      </c>
      <c r="AW19135" s="1" t="s">
        <v>73</v>
      </c>
      <c r="AX19135" s="1" t="s">
        <v>74</v>
      </c>
      <c r="AY19135" s="1" t="s">
        <v>73</v>
      </c>
      <c r="AZ19135" s="1" t="s">
        <v>73</v>
      </c>
      <c r="BA19135" s="1" t="s">
        <v>73</v>
      </c>
      <c r="BB19135" s="1" t="s">
        <v>73</v>
      </c>
      <c r="BC19135" s="1" t="s">
        <v>73</v>
      </c>
      <c r="BD19135" s="1" t="s">
        <v>73</v>
      </c>
      <c r="BE19135" s="1" t="s">
        <v>73</v>
      </c>
      <c r="BF19135" s="1" t="s">
        <v>73</v>
      </c>
      <c r="BG19135" s="1" t="s">
        <v>73</v>
      </c>
      <c r="BH19135" s="1" t="s">
        <v>73</v>
      </c>
      <c r="BI19135" s="1" t="s">
        <v>73</v>
      </c>
    </row>
    <row r="19136" spans="1:61" x14ac:dyDescent="0.25">
      <c r="A19136" s="1" t="s">
        <v>1299</v>
      </c>
      <c r="B19136">
        <v>6</v>
      </c>
      <c r="C19136" s="1" t="s">
        <v>687</v>
      </c>
      <c r="D19136" s="1" t="s">
        <v>687</v>
      </c>
      <c r="E19136" s="1" t="s">
        <v>610</v>
      </c>
      <c r="F19136" s="1" t="s">
        <v>7708</v>
      </c>
      <c r="G19136" s="1" t="s">
        <v>65</v>
      </c>
      <c r="H19136" s="1" t="s">
        <v>86</v>
      </c>
      <c r="I19136">
        <v>1937</v>
      </c>
      <c r="J19136" s="1" t="s">
        <v>2340</v>
      </c>
      <c r="K19136" s="1" t="s">
        <v>2341</v>
      </c>
      <c r="L19136" s="1" t="s">
        <v>2342</v>
      </c>
      <c r="M19136" s="1" t="s">
        <v>35150</v>
      </c>
      <c r="N19136" s="1" t="s">
        <v>15392</v>
      </c>
      <c r="O19136" s="1" t="s">
        <v>15393</v>
      </c>
      <c r="P19136">
        <v>20161212</v>
      </c>
      <c r="Q19136">
        <v>20161212</v>
      </c>
      <c r="R19136">
        <v>20161212</v>
      </c>
      <c r="S19136" s="1" t="s">
        <v>3346</v>
      </c>
      <c r="T19136">
        <v>1345</v>
      </c>
      <c r="U19136">
        <v>1810</v>
      </c>
      <c r="V19136" s="1" t="s">
        <v>2428</v>
      </c>
      <c r="W19136">
        <v>60</v>
      </c>
      <c r="X19136" s="1" t="s">
        <v>2347</v>
      </c>
      <c r="Y19136" s="1" t="s">
        <v>1193</v>
      </c>
      <c r="Z19136" s="1" t="s">
        <v>73</v>
      </c>
      <c r="AC19136" s="1" t="s">
        <v>633</v>
      </c>
      <c r="AD19136" s="1" t="s">
        <v>634</v>
      </c>
      <c r="AE19136" s="1" t="s">
        <v>73</v>
      </c>
      <c r="AF19136" s="1" t="s">
        <v>73</v>
      </c>
      <c r="AG19136" s="1" t="s">
        <v>73</v>
      </c>
      <c r="AH19136" s="1" t="s">
        <v>73</v>
      </c>
      <c r="AL19136">
        <v>2</v>
      </c>
      <c r="AO19136" s="1" t="s">
        <v>2348</v>
      </c>
      <c r="AP19136" s="1" t="s">
        <v>1408</v>
      </c>
      <c r="AQ19136" s="1" t="s">
        <v>1408</v>
      </c>
      <c r="AR19136" s="1" t="s">
        <v>15394</v>
      </c>
      <c r="AS19136" s="1" t="s">
        <v>228</v>
      </c>
      <c r="AT19136" s="1" t="s">
        <v>614</v>
      </c>
      <c r="AU19136" s="1" t="s">
        <v>420</v>
      </c>
      <c r="AV19136" s="1" t="s">
        <v>2429</v>
      </c>
      <c r="AW19136" s="1" t="s">
        <v>864</v>
      </c>
      <c r="AX19136" s="1" t="s">
        <v>74</v>
      </c>
      <c r="AY19136" s="1" t="s">
        <v>1384</v>
      </c>
      <c r="AZ19136" s="1" t="s">
        <v>1683</v>
      </c>
      <c r="BA19136" s="1" t="s">
        <v>73</v>
      </c>
      <c r="BB19136" s="1" t="s">
        <v>14973</v>
      </c>
      <c r="BC19136" s="1" t="s">
        <v>9406</v>
      </c>
      <c r="BD19136" s="1" t="s">
        <v>73</v>
      </c>
      <c r="BE19136" s="1" t="s">
        <v>73</v>
      </c>
      <c r="BF19136" s="1" t="s">
        <v>73</v>
      </c>
      <c r="BG19136" s="1" t="s">
        <v>73</v>
      </c>
      <c r="BH19136" s="1" t="s">
        <v>73</v>
      </c>
      <c r="BI19136" s="1" t="s">
        <v>73</v>
      </c>
    </row>
    <row r="19137" spans="1:61" x14ac:dyDescent="0.25">
      <c r="A19137" s="1" t="s">
        <v>1299</v>
      </c>
      <c r="B19137">
        <v>41</v>
      </c>
      <c r="C19137" s="1" t="s">
        <v>381</v>
      </c>
      <c r="D19137" s="1" t="s">
        <v>15402</v>
      </c>
      <c r="E19137" s="1" t="s">
        <v>150</v>
      </c>
      <c r="F19137" s="1" t="s">
        <v>64</v>
      </c>
      <c r="G19137" s="1" t="s">
        <v>65</v>
      </c>
      <c r="H19137" s="1" t="s">
        <v>86</v>
      </c>
      <c r="I19137">
        <v>1959</v>
      </c>
      <c r="J19137" s="1" t="s">
        <v>320</v>
      </c>
      <c r="K19137" s="1" t="s">
        <v>26129</v>
      </c>
      <c r="L19137" s="1" t="s">
        <v>73</v>
      </c>
      <c r="M19137" s="1" t="s">
        <v>27197</v>
      </c>
      <c r="N19137" s="1" t="s">
        <v>27198</v>
      </c>
      <c r="O19137" s="1" t="s">
        <v>73</v>
      </c>
      <c r="P19137">
        <v>20010528</v>
      </c>
      <c r="Q19137">
        <v>20010528</v>
      </c>
      <c r="R19137">
        <v>20050203</v>
      </c>
      <c r="S19137" s="1" t="s">
        <v>8025</v>
      </c>
      <c r="T19137">
        <v>135</v>
      </c>
      <c r="U19137">
        <v>700</v>
      </c>
      <c r="V19137" s="1" t="s">
        <v>73</v>
      </c>
      <c r="W19137">
        <v>50</v>
      </c>
      <c r="X19137" s="1" t="s">
        <v>73</v>
      </c>
      <c r="Y19137" s="1" t="s">
        <v>73</v>
      </c>
      <c r="Z19137" s="1" t="s">
        <v>73</v>
      </c>
      <c r="AC19137" s="1" t="s">
        <v>73</v>
      </c>
      <c r="AD19137" s="1" t="s">
        <v>73</v>
      </c>
      <c r="AE19137" s="1" t="s">
        <v>73</v>
      </c>
      <c r="AF19137" s="1" t="s">
        <v>73</v>
      </c>
      <c r="AG19137" s="1" t="s">
        <v>73</v>
      </c>
      <c r="AH19137" s="1" t="s">
        <v>73</v>
      </c>
      <c r="AI19137">
        <v>2950</v>
      </c>
      <c r="AJ19137">
        <v>1500</v>
      </c>
      <c r="AK19137">
        <v>1650</v>
      </c>
      <c r="AL19137">
        <v>1</v>
      </c>
      <c r="AO19137" s="1" t="s">
        <v>73</v>
      </c>
      <c r="AP19137" s="1" t="s">
        <v>73</v>
      </c>
      <c r="AQ19137" s="1" t="s">
        <v>73</v>
      </c>
      <c r="AR19137" s="1" t="s">
        <v>73</v>
      </c>
      <c r="AS19137" s="1" t="s">
        <v>65</v>
      </c>
      <c r="AT19137" s="1" t="s">
        <v>9277</v>
      </c>
      <c r="AU19137" s="1" t="s">
        <v>65</v>
      </c>
      <c r="AV19137" s="1" t="s">
        <v>65</v>
      </c>
      <c r="AW19137" s="1" t="s">
        <v>65</v>
      </c>
      <c r="AX19137" s="1" t="s">
        <v>74</v>
      </c>
      <c r="AY19137" s="1" t="s">
        <v>73</v>
      </c>
      <c r="AZ19137" s="1" t="s">
        <v>73</v>
      </c>
      <c r="BA19137" s="1" t="s">
        <v>73</v>
      </c>
      <c r="BB19137" s="1" t="s">
        <v>73</v>
      </c>
      <c r="BC19137" s="1" t="s">
        <v>73</v>
      </c>
      <c r="BD19137" s="1" t="s">
        <v>73</v>
      </c>
      <c r="BE19137" s="1" t="s">
        <v>73</v>
      </c>
      <c r="BF19137" s="1" t="s">
        <v>73</v>
      </c>
      <c r="BG19137" s="1" t="s">
        <v>73</v>
      </c>
      <c r="BH19137" s="1" t="s">
        <v>73</v>
      </c>
      <c r="BI19137" s="1" t="s">
        <v>73</v>
      </c>
    </row>
    <row r="19138" spans="1:61" x14ac:dyDescent="0.25">
      <c r="A19138" s="1" t="s">
        <v>1299</v>
      </c>
      <c r="B19138">
        <v>42</v>
      </c>
      <c r="C19138" s="1" t="s">
        <v>19725</v>
      </c>
      <c r="D19138" s="1" t="s">
        <v>19726</v>
      </c>
      <c r="E19138" s="1" t="s">
        <v>93</v>
      </c>
      <c r="F19138" s="1" t="s">
        <v>64</v>
      </c>
      <c r="G19138" s="1" t="s">
        <v>65</v>
      </c>
      <c r="H19138" s="1" t="s">
        <v>86</v>
      </c>
      <c r="I19138">
        <v>1842</v>
      </c>
      <c r="J19138" s="1" t="s">
        <v>196</v>
      </c>
      <c r="K19138" s="1" t="s">
        <v>15638</v>
      </c>
      <c r="L19138" s="1" t="s">
        <v>73</v>
      </c>
      <c r="M19138" s="1" t="s">
        <v>27224</v>
      </c>
      <c r="N19138" s="1" t="s">
        <v>27225</v>
      </c>
      <c r="O19138" s="1" t="s">
        <v>27226</v>
      </c>
      <c r="P19138">
        <v>20110113</v>
      </c>
      <c r="Q19138">
        <v>20110113</v>
      </c>
      <c r="R19138">
        <v>20180309</v>
      </c>
      <c r="S19138" s="1" t="s">
        <v>8025</v>
      </c>
      <c r="T19138">
        <v>6980</v>
      </c>
      <c r="U19138">
        <v>39000</v>
      </c>
      <c r="V19138" s="1" t="s">
        <v>73</v>
      </c>
      <c r="W19138">
        <v>12000</v>
      </c>
      <c r="X19138" s="1" t="s">
        <v>73</v>
      </c>
      <c r="Y19138" s="1" t="s">
        <v>73</v>
      </c>
      <c r="Z19138" s="1" t="s">
        <v>73</v>
      </c>
      <c r="AA19138">
        <v>1</v>
      </c>
      <c r="AC19138" s="1" t="s">
        <v>73</v>
      </c>
      <c r="AD19138" s="1" t="s">
        <v>73</v>
      </c>
      <c r="AE19138" s="1" t="s">
        <v>73</v>
      </c>
      <c r="AF19138" s="1" t="s">
        <v>73</v>
      </c>
      <c r="AG19138" s="1" t="s">
        <v>73</v>
      </c>
      <c r="AH19138" s="1" t="s">
        <v>73</v>
      </c>
      <c r="AI19138">
        <v>13700</v>
      </c>
      <c r="AJ19138">
        <v>2550</v>
      </c>
      <c r="AK19138">
        <v>4000</v>
      </c>
      <c r="AL19138">
        <v>0</v>
      </c>
      <c r="AM19138">
        <v>0</v>
      </c>
      <c r="AN19138">
        <v>1</v>
      </c>
      <c r="AO19138" s="1" t="s">
        <v>73</v>
      </c>
      <c r="AP19138" s="1" t="s">
        <v>73</v>
      </c>
      <c r="AQ19138" s="1" t="s">
        <v>73</v>
      </c>
      <c r="AR19138" s="1" t="s">
        <v>73</v>
      </c>
      <c r="AS19138" s="1" t="s">
        <v>73</v>
      </c>
      <c r="AT19138" s="1" t="s">
        <v>73</v>
      </c>
      <c r="AU19138" s="1" t="s">
        <v>73</v>
      </c>
      <c r="AV19138" s="1" t="s">
        <v>73</v>
      </c>
      <c r="AW19138" s="1" t="s">
        <v>73</v>
      </c>
      <c r="AX19138" s="1" t="s">
        <v>98</v>
      </c>
      <c r="AY19138" s="1" t="s">
        <v>73</v>
      </c>
      <c r="AZ19138" s="1" t="s">
        <v>73</v>
      </c>
      <c r="BA19138" s="1" t="s">
        <v>73</v>
      </c>
      <c r="BB19138" s="1" t="s">
        <v>73</v>
      </c>
      <c r="BC19138" s="1" t="s">
        <v>73</v>
      </c>
      <c r="BD19138" s="1" t="s">
        <v>73</v>
      </c>
      <c r="BE19138" s="1" t="s">
        <v>73</v>
      </c>
      <c r="BF19138" s="1" t="s">
        <v>73</v>
      </c>
      <c r="BG19138" s="1" t="s">
        <v>73</v>
      </c>
      <c r="BH19138" s="1" t="s">
        <v>73</v>
      </c>
      <c r="BI19138" s="1" t="s">
        <v>73</v>
      </c>
    </row>
    <row r="19139" spans="1:61" x14ac:dyDescent="0.25">
      <c r="A19139" s="1" t="s">
        <v>1299</v>
      </c>
      <c r="B19139">
        <v>42</v>
      </c>
      <c r="C19139" s="1" t="s">
        <v>19725</v>
      </c>
      <c r="D19139" s="1" t="s">
        <v>19726</v>
      </c>
      <c r="E19139" s="1" t="s">
        <v>93</v>
      </c>
      <c r="F19139" s="1" t="s">
        <v>64</v>
      </c>
      <c r="G19139" s="1" t="s">
        <v>65</v>
      </c>
      <c r="H19139" s="1" t="s">
        <v>66</v>
      </c>
      <c r="I19139">
        <v>1842</v>
      </c>
      <c r="J19139" s="1" t="s">
        <v>196</v>
      </c>
      <c r="K19139" s="1" t="s">
        <v>15638</v>
      </c>
      <c r="L19139" s="1" t="s">
        <v>73</v>
      </c>
      <c r="M19139" s="1" t="s">
        <v>27224</v>
      </c>
      <c r="N19139" s="1" t="s">
        <v>27225</v>
      </c>
      <c r="O19139" s="1" t="s">
        <v>28214</v>
      </c>
      <c r="P19139">
        <v>20111220</v>
      </c>
      <c r="Q19139">
        <v>20111220</v>
      </c>
      <c r="R19139">
        <v>20111220</v>
      </c>
      <c r="S19139" s="1" t="s">
        <v>3602</v>
      </c>
      <c r="T19139">
        <v>6450</v>
      </c>
      <c r="U19139">
        <v>39000</v>
      </c>
      <c r="V19139" s="1" t="s">
        <v>73</v>
      </c>
      <c r="W19139">
        <v>12000</v>
      </c>
      <c r="X19139" s="1" t="s">
        <v>73</v>
      </c>
      <c r="Y19139" s="1" t="s">
        <v>73</v>
      </c>
      <c r="Z19139" s="1" t="s">
        <v>73</v>
      </c>
      <c r="AA19139">
        <v>1</v>
      </c>
      <c r="AB19139">
        <v>1</v>
      </c>
      <c r="AC19139" s="1" t="s">
        <v>73</v>
      </c>
      <c r="AD19139" s="1" t="s">
        <v>73</v>
      </c>
      <c r="AE19139" s="1" t="s">
        <v>73</v>
      </c>
      <c r="AF19139" s="1" t="s">
        <v>73</v>
      </c>
      <c r="AG19139" s="1" t="s">
        <v>73</v>
      </c>
      <c r="AH19139" s="1" t="s">
        <v>73</v>
      </c>
      <c r="AI19139">
        <v>13900</v>
      </c>
      <c r="AJ19139">
        <v>2550</v>
      </c>
      <c r="AK19139">
        <v>4000</v>
      </c>
      <c r="AL19139">
        <v>0</v>
      </c>
      <c r="AM19139">
        <v>0</v>
      </c>
      <c r="AN19139">
        <v>1</v>
      </c>
      <c r="AO19139" s="1" t="s">
        <v>73</v>
      </c>
      <c r="AP19139" s="1" t="s">
        <v>73</v>
      </c>
      <c r="AQ19139" s="1" t="s">
        <v>73</v>
      </c>
      <c r="AR19139" s="1" t="s">
        <v>73</v>
      </c>
      <c r="AS19139" s="1" t="s">
        <v>73</v>
      </c>
      <c r="AT19139" s="1" t="s">
        <v>73</v>
      </c>
      <c r="AU19139" s="1" t="s">
        <v>73</v>
      </c>
      <c r="AV19139" s="1" t="s">
        <v>73</v>
      </c>
      <c r="AW19139" s="1" t="s">
        <v>73</v>
      </c>
      <c r="AX19139" s="1" t="s">
        <v>98</v>
      </c>
      <c r="AY19139" s="1" t="s">
        <v>73</v>
      </c>
      <c r="AZ19139" s="1" t="s">
        <v>73</v>
      </c>
      <c r="BA19139" s="1" t="s">
        <v>73</v>
      </c>
      <c r="BB19139" s="1" t="s">
        <v>73</v>
      </c>
      <c r="BC19139" s="1" t="s">
        <v>73</v>
      </c>
      <c r="BD19139" s="1" t="s">
        <v>73</v>
      </c>
      <c r="BE19139" s="1" t="s">
        <v>73</v>
      </c>
      <c r="BF19139" s="1" t="s">
        <v>73</v>
      </c>
      <c r="BG19139" s="1" t="s">
        <v>73</v>
      </c>
      <c r="BH19139" s="1" t="s">
        <v>73</v>
      </c>
      <c r="BI19139" s="1" t="s">
        <v>73</v>
      </c>
    </row>
    <row r="19140" spans="1:61" x14ac:dyDescent="0.25">
      <c r="A19140" s="1" t="s">
        <v>1299</v>
      </c>
      <c r="B19140">
        <v>42</v>
      </c>
      <c r="C19140" s="1" t="s">
        <v>19725</v>
      </c>
      <c r="D19140" s="1" t="s">
        <v>19726</v>
      </c>
      <c r="E19140" s="1" t="s">
        <v>93</v>
      </c>
      <c r="F19140" s="1" t="s">
        <v>64</v>
      </c>
      <c r="G19140" s="1" t="s">
        <v>65</v>
      </c>
      <c r="H19140" s="1" t="s">
        <v>86</v>
      </c>
      <c r="I19140">
        <v>1842</v>
      </c>
      <c r="J19140" s="1" t="s">
        <v>196</v>
      </c>
      <c r="K19140" s="1" t="s">
        <v>15638</v>
      </c>
      <c r="L19140" s="1" t="s">
        <v>73</v>
      </c>
      <c r="M19140" s="1" t="s">
        <v>27224</v>
      </c>
      <c r="N19140" s="1" t="s">
        <v>27225</v>
      </c>
      <c r="O19140" s="1" t="s">
        <v>27226</v>
      </c>
      <c r="P19140">
        <v>20110103</v>
      </c>
      <c r="Q19140">
        <v>20110103</v>
      </c>
      <c r="R19140">
        <v>20180309</v>
      </c>
      <c r="S19140" s="1" t="s">
        <v>8025</v>
      </c>
      <c r="T19140">
        <v>6980</v>
      </c>
      <c r="U19140">
        <v>39000</v>
      </c>
      <c r="V19140" s="1" t="s">
        <v>73</v>
      </c>
      <c r="W19140">
        <v>12000</v>
      </c>
      <c r="X19140" s="1" t="s">
        <v>73</v>
      </c>
      <c r="Y19140" s="1" t="s">
        <v>73</v>
      </c>
      <c r="Z19140" s="1" t="s">
        <v>73</v>
      </c>
      <c r="AA19140">
        <v>1</v>
      </c>
      <c r="AC19140" s="1" t="s">
        <v>73</v>
      </c>
      <c r="AD19140" s="1" t="s">
        <v>73</v>
      </c>
      <c r="AE19140" s="1" t="s">
        <v>73</v>
      </c>
      <c r="AF19140" s="1" t="s">
        <v>73</v>
      </c>
      <c r="AG19140" s="1" t="s">
        <v>73</v>
      </c>
      <c r="AH19140" s="1" t="s">
        <v>73</v>
      </c>
      <c r="AI19140">
        <v>13900</v>
      </c>
      <c r="AJ19140">
        <v>2550</v>
      </c>
      <c r="AK19140">
        <v>4000</v>
      </c>
      <c r="AL19140">
        <v>0</v>
      </c>
      <c r="AM19140">
        <v>0</v>
      </c>
      <c r="AN19140">
        <v>1</v>
      </c>
      <c r="AO19140" s="1" t="s">
        <v>73</v>
      </c>
      <c r="AP19140" s="1" t="s">
        <v>73</v>
      </c>
      <c r="AQ19140" s="1" t="s">
        <v>73</v>
      </c>
      <c r="AR19140" s="1" t="s">
        <v>73</v>
      </c>
      <c r="AS19140" s="1" t="s">
        <v>73</v>
      </c>
      <c r="AT19140" s="1" t="s">
        <v>73</v>
      </c>
      <c r="AU19140" s="1" t="s">
        <v>73</v>
      </c>
      <c r="AV19140" s="1" t="s">
        <v>73</v>
      </c>
      <c r="AW19140" s="1" t="s">
        <v>73</v>
      </c>
      <c r="AX19140" s="1" t="s">
        <v>98</v>
      </c>
      <c r="AY19140" s="1" t="s">
        <v>73</v>
      </c>
      <c r="AZ19140" s="1" t="s">
        <v>73</v>
      </c>
      <c r="BA19140" s="1" t="s">
        <v>73</v>
      </c>
      <c r="BB19140" s="1" t="s">
        <v>73</v>
      </c>
      <c r="BC19140" s="1" t="s">
        <v>73</v>
      </c>
      <c r="BD19140" s="1" t="s">
        <v>73</v>
      </c>
      <c r="BE19140" s="1" t="s">
        <v>73</v>
      </c>
      <c r="BF19140" s="1" t="s">
        <v>73</v>
      </c>
      <c r="BG19140" s="1" t="s">
        <v>73</v>
      </c>
      <c r="BH19140" s="1" t="s">
        <v>73</v>
      </c>
      <c r="BI19140" s="1" t="s">
        <v>73</v>
      </c>
    </row>
    <row r="19141" spans="1:61" x14ac:dyDescent="0.25">
      <c r="A19141" s="1" t="s">
        <v>1299</v>
      </c>
      <c r="B19141">
        <v>42</v>
      </c>
      <c r="C19141" s="1" t="s">
        <v>841</v>
      </c>
      <c r="D19141" s="1" t="s">
        <v>8309</v>
      </c>
      <c r="E19141" s="1" t="s">
        <v>93</v>
      </c>
      <c r="F19141" s="1" t="s">
        <v>64</v>
      </c>
      <c r="G19141" s="1" t="s">
        <v>65</v>
      </c>
      <c r="H19141" s="1" t="s">
        <v>66</v>
      </c>
      <c r="I19141">
        <v>1842</v>
      </c>
      <c r="J19141" s="1" t="s">
        <v>196</v>
      </c>
      <c r="K19141" s="1" t="s">
        <v>15406</v>
      </c>
      <c r="L19141" s="1" t="s">
        <v>73</v>
      </c>
      <c r="M19141" s="1" t="s">
        <v>15645</v>
      </c>
      <c r="N19141" s="1" t="s">
        <v>183</v>
      </c>
      <c r="O19141" s="1" t="s">
        <v>30068</v>
      </c>
      <c r="P19141">
        <v>20161221</v>
      </c>
      <c r="Q19141">
        <v>20161221</v>
      </c>
      <c r="R19141">
        <v>20161221</v>
      </c>
      <c r="S19141" s="1" t="s">
        <v>7113</v>
      </c>
      <c r="T19141">
        <v>5230</v>
      </c>
      <c r="U19141">
        <v>39000</v>
      </c>
      <c r="V19141" s="1" t="s">
        <v>73</v>
      </c>
      <c r="W19141">
        <v>12000</v>
      </c>
      <c r="X19141" s="1" t="s">
        <v>73</v>
      </c>
      <c r="Y19141" s="1" t="s">
        <v>73</v>
      </c>
      <c r="Z19141" s="1" t="s">
        <v>73</v>
      </c>
      <c r="AC19141" s="1" t="s">
        <v>73</v>
      </c>
      <c r="AD19141" s="1" t="s">
        <v>73</v>
      </c>
      <c r="AE19141" s="1" t="s">
        <v>73</v>
      </c>
      <c r="AF19141" s="1" t="s">
        <v>73</v>
      </c>
      <c r="AG19141" s="1" t="s">
        <v>73</v>
      </c>
      <c r="AH19141" s="1" t="s">
        <v>73</v>
      </c>
      <c r="AI19141">
        <v>8800</v>
      </c>
      <c r="AJ19141">
        <v>2550</v>
      </c>
      <c r="AK19141">
        <v>3600</v>
      </c>
      <c r="AL19141">
        <v>0</v>
      </c>
      <c r="AN19141">
        <v>1</v>
      </c>
      <c r="AO19141" s="1" t="s">
        <v>73</v>
      </c>
      <c r="AP19141" s="1" t="s">
        <v>73</v>
      </c>
      <c r="AQ19141" s="1" t="s">
        <v>73</v>
      </c>
      <c r="AR19141" s="1" t="s">
        <v>73</v>
      </c>
      <c r="AS19141" s="1" t="s">
        <v>73</v>
      </c>
      <c r="AT19141" s="1" t="s">
        <v>73</v>
      </c>
      <c r="AU19141" s="1" t="s">
        <v>73</v>
      </c>
      <c r="AV19141" s="1" t="s">
        <v>73</v>
      </c>
      <c r="AW19141" s="1" t="s">
        <v>73</v>
      </c>
      <c r="AX19141" s="1" t="s">
        <v>98</v>
      </c>
      <c r="AY19141" s="1" t="s">
        <v>73</v>
      </c>
      <c r="AZ19141" s="1" t="s">
        <v>73</v>
      </c>
      <c r="BA19141" s="1" t="s">
        <v>73</v>
      </c>
      <c r="BB19141" s="1" t="s">
        <v>73</v>
      </c>
      <c r="BC19141" s="1" t="s">
        <v>73</v>
      </c>
      <c r="BD19141" s="1" t="s">
        <v>73</v>
      </c>
      <c r="BE19141" s="1" t="s">
        <v>73</v>
      </c>
      <c r="BF19141" s="1" t="s">
        <v>73</v>
      </c>
      <c r="BG19141" s="1" t="s">
        <v>73</v>
      </c>
      <c r="BH19141" s="1" t="s">
        <v>73</v>
      </c>
      <c r="BI19141" s="1" t="s">
        <v>73</v>
      </c>
    </row>
    <row r="19142" spans="1:61" x14ac:dyDescent="0.25">
      <c r="A19142" s="1" t="s">
        <v>1299</v>
      </c>
      <c r="B19142">
        <v>42</v>
      </c>
      <c r="C19142" s="1" t="s">
        <v>381</v>
      </c>
      <c r="D19142" s="1" t="s">
        <v>15402</v>
      </c>
      <c r="E19142" s="1" t="s">
        <v>93</v>
      </c>
      <c r="F19142" s="1" t="s">
        <v>64</v>
      </c>
      <c r="G19142" s="1" t="s">
        <v>65</v>
      </c>
      <c r="H19142" s="1" t="s">
        <v>86</v>
      </c>
      <c r="I19142">
        <v>1842</v>
      </c>
      <c r="J19142" s="1" t="s">
        <v>196</v>
      </c>
      <c r="K19142" s="1" t="s">
        <v>15638</v>
      </c>
      <c r="L19142" s="1" t="s">
        <v>73</v>
      </c>
      <c r="M19142" s="1" t="s">
        <v>26005</v>
      </c>
      <c r="N19142" s="1" t="s">
        <v>15640</v>
      </c>
      <c r="O19142" s="1" t="s">
        <v>73</v>
      </c>
      <c r="P19142">
        <v>20080407</v>
      </c>
      <c r="Q19142">
        <v>20080407</v>
      </c>
      <c r="R19142">
        <v>20120308</v>
      </c>
      <c r="S19142" s="1" t="s">
        <v>5481</v>
      </c>
      <c r="T19142">
        <v>7290</v>
      </c>
      <c r="U19142">
        <v>39000</v>
      </c>
      <c r="V19142" s="1" t="s">
        <v>73</v>
      </c>
      <c r="W19142">
        <v>15000</v>
      </c>
      <c r="X19142" s="1" t="s">
        <v>73</v>
      </c>
      <c r="Y19142" s="1" t="s">
        <v>73</v>
      </c>
      <c r="Z19142" s="1" t="s">
        <v>73</v>
      </c>
      <c r="AA19142">
        <v>1</v>
      </c>
      <c r="AC19142" s="1" t="s">
        <v>73</v>
      </c>
      <c r="AD19142" s="1" t="s">
        <v>73</v>
      </c>
      <c r="AE19142" s="1" t="s">
        <v>73</v>
      </c>
      <c r="AF19142" s="1" t="s">
        <v>73</v>
      </c>
      <c r="AG19142" s="1" t="s">
        <v>73</v>
      </c>
      <c r="AH19142" s="1" t="s">
        <v>73</v>
      </c>
      <c r="AI19142">
        <v>13850</v>
      </c>
      <c r="AJ19142">
        <v>2550</v>
      </c>
      <c r="AK19142">
        <v>4000</v>
      </c>
      <c r="AL19142">
        <v>0</v>
      </c>
      <c r="AM19142">
        <v>0</v>
      </c>
      <c r="AN19142">
        <v>1</v>
      </c>
      <c r="AO19142" s="1" t="s">
        <v>73</v>
      </c>
      <c r="AP19142" s="1" t="s">
        <v>73</v>
      </c>
      <c r="AQ19142" s="1" t="s">
        <v>73</v>
      </c>
      <c r="AR19142" s="1" t="s">
        <v>73</v>
      </c>
      <c r="AS19142" s="1" t="s">
        <v>73</v>
      </c>
      <c r="AT19142" s="1" t="s">
        <v>73</v>
      </c>
      <c r="AU19142" s="1" t="s">
        <v>73</v>
      </c>
      <c r="AV19142" s="1" t="s">
        <v>73</v>
      </c>
      <c r="AW19142" s="1" t="s">
        <v>73</v>
      </c>
      <c r="AX19142" s="1" t="s">
        <v>98</v>
      </c>
      <c r="AY19142" s="1" t="s">
        <v>73</v>
      </c>
      <c r="AZ19142" s="1" t="s">
        <v>73</v>
      </c>
      <c r="BA19142" s="1" t="s">
        <v>73</v>
      </c>
      <c r="BB19142" s="1" t="s">
        <v>73</v>
      </c>
      <c r="BC19142" s="1" t="s">
        <v>73</v>
      </c>
      <c r="BD19142" s="1" t="s">
        <v>73</v>
      </c>
      <c r="BE19142" s="1" t="s">
        <v>73</v>
      </c>
      <c r="BF19142" s="1" t="s">
        <v>73</v>
      </c>
      <c r="BG19142" s="1" t="s">
        <v>73</v>
      </c>
      <c r="BH19142" s="1" t="s">
        <v>73</v>
      </c>
      <c r="BI19142" s="1" t="s">
        <v>73</v>
      </c>
    </row>
    <row r="19143" spans="1:61" x14ac:dyDescent="0.25">
      <c r="A19143" s="1" t="s">
        <v>1299</v>
      </c>
      <c r="B19143">
        <v>42</v>
      </c>
      <c r="C19143" s="1" t="s">
        <v>362</v>
      </c>
      <c r="D19143" s="1" t="s">
        <v>362</v>
      </c>
      <c r="E19143" s="1" t="s">
        <v>93</v>
      </c>
      <c r="F19143" s="1" t="s">
        <v>64</v>
      </c>
      <c r="G19143" s="1" t="s">
        <v>65</v>
      </c>
      <c r="H19143" s="1" t="s">
        <v>86</v>
      </c>
      <c r="I19143">
        <v>1842</v>
      </c>
      <c r="J19143" s="1" t="s">
        <v>196</v>
      </c>
      <c r="K19143" s="1" t="s">
        <v>15406</v>
      </c>
      <c r="L19143" s="1" t="s">
        <v>73</v>
      </c>
      <c r="M19143" s="1" t="s">
        <v>15645</v>
      </c>
      <c r="N19143" s="1" t="s">
        <v>183</v>
      </c>
      <c r="O19143" s="1" t="s">
        <v>30042</v>
      </c>
      <c r="P19143">
        <v>20160620</v>
      </c>
      <c r="Q19143">
        <v>20160620</v>
      </c>
      <c r="R19143">
        <v>20160620</v>
      </c>
      <c r="S19143" s="1" t="s">
        <v>7113</v>
      </c>
      <c r="T19143">
        <v>5440</v>
      </c>
      <c r="U19143">
        <v>39000</v>
      </c>
      <c r="V19143" s="1" t="s">
        <v>73</v>
      </c>
      <c r="W19143">
        <v>12000</v>
      </c>
      <c r="X19143" s="1" t="s">
        <v>73</v>
      </c>
      <c r="Y19143" s="1" t="s">
        <v>73</v>
      </c>
      <c r="Z19143" s="1" t="s">
        <v>73</v>
      </c>
      <c r="AA19143">
        <v>1</v>
      </c>
      <c r="AC19143" s="1" t="s">
        <v>73</v>
      </c>
      <c r="AD19143" s="1" t="s">
        <v>73</v>
      </c>
      <c r="AE19143" s="1" t="s">
        <v>73</v>
      </c>
      <c r="AF19143" s="1" t="s">
        <v>73</v>
      </c>
      <c r="AG19143" s="1" t="s">
        <v>73</v>
      </c>
      <c r="AH19143" s="1" t="s">
        <v>73</v>
      </c>
      <c r="AI19143">
        <v>8720</v>
      </c>
      <c r="AJ19143">
        <v>2550</v>
      </c>
      <c r="AK19143">
        <v>3450</v>
      </c>
      <c r="AL19143">
        <v>0</v>
      </c>
      <c r="AN19143">
        <v>1</v>
      </c>
      <c r="AO19143" s="1" t="s">
        <v>73</v>
      </c>
      <c r="AP19143" s="1" t="s">
        <v>73</v>
      </c>
      <c r="AQ19143" s="1" t="s">
        <v>73</v>
      </c>
      <c r="AR19143" s="1" t="s">
        <v>73</v>
      </c>
      <c r="AS19143" s="1" t="s">
        <v>73</v>
      </c>
      <c r="AT19143" s="1" t="s">
        <v>73</v>
      </c>
      <c r="AU19143" s="1" t="s">
        <v>73</v>
      </c>
      <c r="AV19143" s="1" t="s">
        <v>73</v>
      </c>
      <c r="AW19143" s="1" t="s">
        <v>73</v>
      </c>
      <c r="AX19143" s="1" t="s">
        <v>98</v>
      </c>
      <c r="AY19143" s="1" t="s">
        <v>73</v>
      </c>
      <c r="AZ19143" s="1" t="s">
        <v>73</v>
      </c>
      <c r="BA19143" s="1" t="s">
        <v>73</v>
      </c>
      <c r="BB19143" s="1" t="s">
        <v>73</v>
      </c>
      <c r="BC19143" s="1" t="s">
        <v>73</v>
      </c>
      <c r="BD19143" s="1" t="s">
        <v>73</v>
      </c>
      <c r="BE19143" s="1" t="s">
        <v>73</v>
      </c>
      <c r="BF19143" s="1" t="s">
        <v>73</v>
      </c>
      <c r="BG19143" s="1" t="s">
        <v>73</v>
      </c>
      <c r="BH19143" s="1" t="s">
        <v>73</v>
      </c>
      <c r="BI19143" s="1" t="s">
        <v>73</v>
      </c>
    </row>
    <row r="19144" spans="1:61" x14ac:dyDescent="0.25">
      <c r="A19144" s="1" t="s">
        <v>1299</v>
      </c>
      <c r="B19144">
        <v>6</v>
      </c>
      <c r="C19144" s="1" t="s">
        <v>995</v>
      </c>
      <c r="D19144" s="1" t="s">
        <v>995</v>
      </c>
      <c r="E19144" s="1" t="s">
        <v>610</v>
      </c>
      <c r="F19144" s="1" t="s">
        <v>766</v>
      </c>
      <c r="G19144" s="1" t="s">
        <v>65</v>
      </c>
      <c r="H19144" s="1" t="s">
        <v>86</v>
      </c>
      <c r="I19144">
        <v>1869</v>
      </c>
      <c r="J19144" s="1" t="s">
        <v>721</v>
      </c>
      <c r="K19144" s="1" t="s">
        <v>11240</v>
      </c>
      <c r="L19144" s="1" t="s">
        <v>1862</v>
      </c>
      <c r="M19144" s="1" t="s">
        <v>15687</v>
      </c>
      <c r="N19144" s="1" t="s">
        <v>11242</v>
      </c>
      <c r="O19144" s="1" t="s">
        <v>29516</v>
      </c>
      <c r="P19144">
        <v>20141024</v>
      </c>
      <c r="Q19144">
        <v>20141024</v>
      </c>
      <c r="R19144">
        <v>20141024</v>
      </c>
      <c r="S19144" s="1" t="s">
        <v>7377</v>
      </c>
      <c r="T19144">
        <v>1189</v>
      </c>
      <c r="U19144">
        <v>1690</v>
      </c>
      <c r="V19144" s="1" t="s">
        <v>3604</v>
      </c>
      <c r="W19144">
        <v>75</v>
      </c>
      <c r="X19144" s="1" t="s">
        <v>1866</v>
      </c>
      <c r="Y19144" s="1" t="s">
        <v>584</v>
      </c>
      <c r="Z19144" s="1" t="s">
        <v>73</v>
      </c>
      <c r="AC19144" s="1" t="s">
        <v>633</v>
      </c>
      <c r="AD19144" s="1" t="s">
        <v>634</v>
      </c>
      <c r="AE19144" s="1" t="s">
        <v>73</v>
      </c>
      <c r="AF19144" s="1" t="s">
        <v>73</v>
      </c>
      <c r="AG19144" s="1" t="s">
        <v>73</v>
      </c>
      <c r="AH19144" s="1" t="s">
        <v>73</v>
      </c>
      <c r="AL19144">
        <v>2</v>
      </c>
      <c r="AO19144" s="1" t="s">
        <v>8965</v>
      </c>
      <c r="AP19144" s="1" t="s">
        <v>9030</v>
      </c>
      <c r="AQ19144" s="1" t="s">
        <v>1118</v>
      </c>
      <c r="AR19144" s="1" t="s">
        <v>10365</v>
      </c>
      <c r="AS19144" s="1" t="s">
        <v>633</v>
      </c>
      <c r="AT19144" s="1" t="s">
        <v>661</v>
      </c>
      <c r="AU19144" s="1" t="s">
        <v>420</v>
      </c>
      <c r="AV19144" s="1" t="s">
        <v>2729</v>
      </c>
      <c r="AW19144" s="1" t="s">
        <v>1933</v>
      </c>
      <c r="AX19144" s="1" t="s">
        <v>74</v>
      </c>
      <c r="AY19144" s="1" t="s">
        <v>1064</v>
      </c>
      <c r="AZ19144" s="1" t="s">
        <v>1712</v>
      </c>
      <c r="BA19144" s="1" t="s">
        <v>825</v>
      </c>
      <c r="BB19144" s="1" t="s">
        <v>10122</v>
      </c>
      <c r="BC19144" s="1" t="s">
        <v>9653</v>
      </c>
      <c r="BD19144" s="1" t="s">
        <v>73</v>
      </c>
      <c r="BE19144" s="1" t="s">
        <v>73</v>
      </c>
      <c r="BF19144" s="1" t="s">
        <v>73</v>
      </c>
      <c r="BG19144" s="1" t="s">
        <v>73</v>
      </c>
      <c r="BH19144" s="1" t="s">
        <v>73</v>
      </c>
      <c r="BI19144" s="1" t="s">
        <v>73</v>
      </c>
    </row>
    <row r="19145" spans="1:61" x14ac:dyDescent="0.25">
      <c r="A19145" s="1" t="s">
        <v>1299</v>
      </c>
      <c r="B19145">
        <v>6</v>
      </c>
      <c r="C19145" s="1" t="s">
        <v>687</v>
      </c>
      <c r="D19145" s="1" t="s">
        <v>687</v>
      </c>
      <c r="E19145" s="1" t="s">
        <v>610</v>
      </c>
      <c r="F19145" s="1" t="s">
        <v>766</v>
      </c>
      <c r="G19145" s="1" t="s">
        <v>383</v>
      </c>
      <c r="H19145" s="1" t="s">
        <v>86</v>
      </c>
      <c r="I19145">
        <v>1869</v>
      </c>
      <c r="J19145" s="1" t="s">
        <v>721</v>
      </c>
      <c r="K19145" s="1" t="s">
        <v>2284</v>
      </c>
      <c r="L19145" s="1" t="s">
        <v>2285</v>
      </c>
      <c r="M19145" s="1" t="s">
        <v>15705</v>
      </c>
      <c r="N19145" s="1" t="s">
        <v>7379</v>
      </c>
      <c r="O19145" s="1" t="s">
        <v>15706</v>
      </c>
      <c r="P19145">
        <v>20210622</v>
      </c>
      <c r="Q19145">
        <v>20210622</v>
      </c>
      <c r="R19145">
        <v>20210622</v>
      </c>
      <c r="S19145" s="1" t="s">
        <v>2975</v>
      </c>
      <c r="T19145">
        <v>1393</v>
      </c>
      <c r="U19145">
        <v>1930</v>
      </c>
      <c r="V19145" s="1" t="s">
        <v>2160</v>
      </c>
      <c r="W19145">
        <v>80</v>
      </c>
      <c r="X19145" s="1" t="s">
        <v>1886</v>
      </c>
      <c r="Y19145" s="1" t="s">
        <v>886</v>
      </c>
      <c r="Z19145" s="1" t="s">
        <v>73</v>
      </c>
      <c r="AC19145" s="1" t="s">
        <v>633</v>
      </c>
      <c r="AD19145" s="1" t="s">
        <v>634</v>
      </c>
      <c r="AE19145" s="1" t="s">
        <v>73</v>
      </c>
      <c r="AF19145" s="1" t="s">
        <v>73</v>
      </c>
      <c r="AG19145" s="1" t="s">
        <v>73</v>
      </c>
      <c r="AH19145" s="1" t="s">
        <v>73</v>
      </c>
      <c r="AL19145">
        <v>2</v>
      </c>
      <c r="AO19145" s="1" t="s">
        <v>2289</v>
      </c>
      <c r="AP19145" s="1" t="s">
        <v>1404</v>
      </c>
      <c r="AQ19145" s="1" t="s">
        <v>1876</v>
      </c>
      <c r="AR19145" s="1" t="s">
        <v>1702</v>
      </c>
      <c r="AS19145" s="1" t="s">
        <v>633</v>
      </c>
      <c r="AT19145" s="1" t="s">
        <v>661</v>
      </c>
      <c r="AU19145" s="1" t="s">
        <v>420</v>
      </c>
      <c r="AV19145" s="1" t="s">
        <v>859</v>
      </c>
      <c r="AW19145" s="1" t="s">
        <v>663</v>
      </c>
      <c r="AX19145" s="1" t="s">
        <v>98</v>
      </c>
      <c r="AY19145" s="1" t="s">
        <v>2000</v>
      </c>
      <c r="AZ19145" s="1" t="s">
        <v>1859</v>
      </c>
      <c r="BA19145" s="1" t="s">
        <v>65</v>
      </c>
      <c r="BB19145" s="1" t="s">
        <v>3241</v>
      </c>
      <c r="BC19145" s="1" t="s">
        <v>644</v>
      </c>
      <c r="BD19145" s="1" t="s">
        <v>1081</v>
      </c>
      <c r="BE19145" s="1" t="s">
        <v>700</v>
      </c>
      <c r="BF19145" s="1" t="s">
        <v>878</v>
      </c>
      <c r="BG19145" s="1" t="s">
        <v>73</v>
      </c>
      <c r="BH19145" s="1" t="s">
        <v>73</v>
      </c>
      <c r="BI19145" s="1" t="s">
        <v>73</v>
      </c>
    </row>
    <row r="19146" spans="1:61" x14ac:dyDescent="0.25">
      <c r="A19146" s="1" t="s">
        <v>1299</v>
      </c>
      <c r="B19146">
        <v>6</v>
      </c>
      <c r="C19146" s="1" t="s">
        <v>687</v>
      </c>
      <c r="D19146" s="1" t="s">
        <v>687</v>
      </c>
      <c r="E19146" s="1" t="s">
        <v>610</v>
      </c>
      <c r="F19146" s="1" t="s">
        <v>766</v>
      </c>
      <c r="G19146" s="1" t="s">
        <v>65</v>
      </c>
      <c r="H19146" s="1" t="s">
        <v>86</v>
      </c>
      <c r="I19146">
        <v>1869</v>
      </c>
      <c r="J19146" s="1" t="s">
        <v>721</v>
      </c>
      <c r="K19146" s="1" t="s">
        <v>3096</v>
      </c>
      <c r="L19146" s="1" t="s">
        <v>3097</v>
      </c>
      <c r="M19146" s="1" t="s">
        <v>32513</v>
      </c>
      <c r="N19146" s="1" t="s">
        <v>15260</v>
      </c>
      <c r="O19146" s="1" t="s">
        <v>32514</v>
      </c>
      <c r="P19146">
        <v>20161128</v>
      </c>
      <c r="Q19146">
        <v>20161128</v>
      </c>
      <c r="R19146">
        <v>20161128</v>
      </c>
      <c r="S19146" s="1" t="s">
        <v>4240</v>
      </c>
      <c r="T19146">
        <v>1589</v>
      </c>
      <c r="U19146">
        <v>2130</v>
      </c>
      <c r="V19146" s="1" t="s">
        <v>4088</v>
      </c>
      <c r="W19146">
        <v>88</v>
      </c>
      <c r="X19146" s="1" t="s">
        <v>313</v>
      </c>
      <c r="Y19146" s="1" t="s">
        <v>2232</v>
      </c>
      <c r="Z19146" s="1" t="s">
        <v>659</v>
      </c>
      <c r="AC19146" s="1" t="s">
        <v>633</v>
      </c>
      <c r="AD19146" s="1" t="s">
        <v>634</v>
      </c>
      <c r="AE19146" s="1" t="s">
        <v>73</v>
      </c>
      <c r="AF19146" s="1" t="s">
        <v>73</v>
      </c>
      <c r="AG19146" s="1" t="s">
        <v>73</v>
      </c>
      <c r="AH19146" s="1" t="s">
        <v>73</v>
      </c>
      <c r="AL19146">
        <v>2</v>
      </c>
      <c r="AO19146" s="1" t="s">
        <v>1046</v>
      </c>
      <c r="AP19146" s="1" t="s">
        <v>760</v>
      </c>
      <c r="AQ19146" s="1" t="s">
        <v>760</v>
      </c>
      <c r="AR19146" s="1" t="s">
        <v>11414</v>
      </c>
      <c r="AS19146" s="1" t="s">
        <v>633</v>
      </c>
      <c r="AT19146" s="1" t="s">
        <v>661</v>
      </c>
      <c r="AU19146" s="1" t="s">
        <v>420</v>
      </c>
      <c r="AV19146" s="1" t="s">
        <v>874</v>
      </c>
      <c r="AW19146" s="1" t="s">
        <v>663</v>
      </c>
      <c r="AX19146" s="1" t="s">
        <v>74</v>
      </c>
      <c r="AY19146" s="1" t="s">
        <v>646</v>
      </c>
      <c r="AZ19146" s="1" t="s">
        <v>1203</v>
      </c>
      <c r="BA19146" s="1" t="s">
        <v>65</v>
      </c>
      <c r="BB19146" s="1" t="s">
        <v>11415</v>
      </c>
      <c r="BC19146" s="1" t="s">
        <v>9406</v>
      </c>
      <c r="BD19146" s="1" t="s">
        <v>73</v>
      </c>
      <c r="BE19146" s="1" t="s">
        <v>73</v>
      </c>
      <c r="BF19146" s="1" t="s">
        <v>73</v>
      </c>
      <c r="BG19146" s="1" t="s">
        <v>73</v>
      </c>
      <c r="BH19146" s="1" t="s">
        <v>73</v>
      </c>
      <c r="BI19146" s="1" t="s">
        <v>73</v>
      </c>
    </row>
    <row r="19147" spans="1:61" x14ac:dyDescent="0.25">
      <c r="A19147" s="1" t="s">
        <v>1299</v>
      </c>
      <c r="B19147">
        <v>6</v>
      </c>
      <c r="C19147" s="1" t="s">
        <v>687</v>
      </c>
      <c r="D19147" s="1" t="s">
        <v>687</v>
      </c>
      <c r="E19147" s="1" t="s">
        <v>610</v>
      </c>
      <c r="F19147" s="1" t="s">
        <v>766</v>
      </c>
      <c r="G19147" s="1" t="s">
        <v>65</v>
      </c>
      <c r="H19147" s="1" t="s">
        <v>86</v>
      </c>
      <c r="I19147">
        <v>1869</v>
      </c>
      <c r="J19147" s="1" t="s">
        <v>721</v>
      </c>
      <c r="K19147" s="1" t="s">
        <v>10948</v>
      </c>
      <c r="L19147" s="1" t="s">
        <v>2285</v>
      </c>
      <c r="M19147" s="1" t="s">
        <v>15446</v>
      </c>
      <c r="N19147" s="1" t="s">
        <v>29512</v>
      </c>
      <c r="O19147" s="1" t="s">
        <v>29513</v>
      </c>
      <c r="P19147">
        <v>20150423</v>
      </c>
      <c r="Q19147">
        <v>20150423</v>
      </c>
      <c r="R19147">
        <v>20150423</v>
      </c>
      <c r="S19147" s="1" t="s">
        <v>3715</v>
      </c>
      <c r="T19147">
        <v>1260</v>
      </c>
      <c r="U19147">
        <v>1770</v>
      </c>
      <c r="V19147" s="1" t="s">
        <v>2717</v>
      </c>
      <c r="W19147">
        <v>80</v>
      </c>
      <c r="X19147" s="1" t="s">
        <v>1127</v>
      </c>
      <c r="Y19147" s="1" t="s">
        <v>886</v>
      </c>
      <c r="Z19147" s="1" t="s">
        <v>73</v>
      </c>
      <c r="AC19147" s="1" t="s">
        <v>633</v>
      </c>
      <c r="AD19147" s="1" t="s">
        <v>634</v>
      </c>
      <c r="AE19147" s="1" t="s">
        <v>73</v>
      </c>
      <c r="AF19147" s="1" t="s">
        <v>73</v>
      </c>
      <c r="AG19147" s="1" t="s">
        <v>73</v>
      </c>
      <c r="AH19147" s="1" t="s">
        <v>73</v>
      </c>
      <c r="AL19147">
        <v>2</v>
      </c>
      <c r="AO19147" s="1" t="s">
        <v>9140</v>
      </c>
      <c r="AP19147" s="1" t="s">
        <v>5411</v>
      </c>
      <c r="AQ19147" s="1" t="s">
        <v>10952</v>
      </c>
      <c r="AR19147" s="1" t="s">
        <v>13797</v>
      </c>
      <c r="AS19147" s="1" t="s">
        <v>633</v>
      </c>
      <c r="AT19147" s="1" t="s">
        <v>661</v>
      </c>
      <c r="AU19147" s="1" t="s">
        <v>420</v>
      </c>
      <c r="AV19147" s="1" t="s">
        <v>639</v>
      </c>
      <c r="AW19147" s="1" t="s">
        <v>1933</v>
      </c>
      <c r="AX19147" s="1" t="s">
        <v>74</v>
      </c>
      <c r="AY19147" s="1" t="s">
        <v>861</v>
      </c>
      <c r="AZ19147" s="1" t="s">
        <v>862</v>
      </c>
      <c r="BA19147" s="1" t="s">
        <v>65</v>
      </c>
      <c r="BB19147" s="1" t="s">
        <v>21491</v>
      </c>
      <c r="BC19147" s="1" t="s">
        <v>9406</v>
      </c>
      <c r="BD19147" s="1" t="s">
        <v>73</v>
      </c>
      <c r="BE19147" s="1" t="s">
        <v>73</v>
      </c>
      <c r="BF19147" s="1" t="s">
        <v>73</v>
      </c>
      <c r="BG19147" s="1" t="s">
        <v>73</v>
      </c>
      <c r="BH19147" s="1" t="s">
        <v>73</v>
      </c>
      <c r="BI19147" s="1" t="s">
        <v>73</v>
      </c>
    </row>
    <row r="19148" spans="1:61" x14ac:dyDescent="0.25">
      <c r="A19148" s="1" t="s">
        <v>1299</v>
      </c>
      <c r="B19148">
        <v>5</v>
      </c>
      <c r="C19148" s="1" t="s">
        <v>622</v>
      </c>
      <c r="D19148" s="1" t="s">
        <v>622</v>
      </c>
      <c r="E19148" s="1" t="s">
        <v>610</v>
      </c>
      <c r="F19148" s="1" t="s">
        <v>766</v>
      </c>
      <c r="G19148" s="1" t="s">
        <v>65</v>
      </c>
      <c r="H19148" s="1" t="s">
        <v>86</v>
      </c>
      <c r="I19148">
        <v>1869</v>
      </c>
      <c r="J19148" s="1" t="s">
        <v>721</v>
      </c>
      <c r="K19148" s="1" t="s">
        <v>11240</v>
      </c>
      <c r="L19148" s="1" t="s">
        <v>1862</v>
      </c>
      <c r="M19148" s="1" t="s">
        <v>26030</v>
      </c>
      <c r="N19148" s="1" t="s">
        <v>26031</v>
      </c>
      <c r="O19148" s="1" t="s">
        <v>13510</v>
      </c>
      <c r="P19148">
        <v>20090311</v>
      </c>
      <c r="Q19148">
        <v>20090311</v>
      </c>
      <c r="R19148">
        <v>20171122</v>
      </c>
      <c r="S19148" s="1" t="s">
        <v>3715</v>
      </c>
      <c r="T19148">
        <v>1150</v>
      </c>
      <c r="U19148">
        <v>1576</v>
      </c>
      <c r="V19148" s="1" t="s">
        <v>11566</v>
      </c>
      <c r="W19148">
        <v>50</v>
      </c>
      <c r="X19148" s="1" t="s">
        <v>4637</v>
      </c>
      <c r="Y19148" s="1" t="s">
        <v>1193</v>
      </c>
      <c r="Z19148" s="1" t="s">
        <v>73</v>
      </c>
      <c r="AC19148" s="1" t="s">
        <v>633</v>
      </c>
      <c r="AD19148" s="1" t="s">
        <v>634</v>
      </c>
      <c r="AE19148" s="1" t="s">
        <v>73</v>
      </c>
      <c r="AF19148" s="1" t="s">
        <v>73</v>
      </c>
      <c r="AG19148" s="1" t="s">
        <v>73</v>
      </c>
      <c r="AH19148" s="1" t="s">
        <v>73</v>
      </c>
      <c r="AL19148">
        <v>2</v>
      </c>
      <c r="AO19148" s="1" t="s">
        <v>73</v>
      </c>
      <c r="AP19148" s="1" t="s">
        <v>73</v>
      </c>
      <c r="AQ19148" s="1" t="s">
        <v>73</v>
      </c>
      <c r="AR19148" s="1" t="s">
        <v>10004</v>
      </c>
      <c r="AS19148" s="1" t="s">
        <v>633</v>
      </c>
      <c r="AT19148" s="1" t="s">
        <v>661</v>
      </c>
      <c r="AU19148" s="1" t="s">
        <v>634</v>
      </c>
      <c r="AV19148" s="1" t="s">
        <v>1910</v>
      </c>
      <c r="AW19148" s="1" t="s">
        <v>5744</v>
      </c>
      <c r="AX19148" s="1" t="s">
        <v>74</v>
      </c>
      <c r="AY19148" s="1" t="s">
        <v>1927</v>
      </c>
      <c r="AZ19148" s="1" t="s">
        <v>1712</v>
      </c>
      <c r="BA19148" s="1" t="s">
        <v>65</v>
      </c>
      <c r="BB19148" s="1" t="s">
        <v>73</v>
      </c>
      <c r="BC19148" s="1" t="s">
        <v>73</v>
      </c>
      <c r="BD19148" s="1" t="s">
        <v>73</v>
      </c>
      <c r="BE19148" s="1" t="s">
        <v>73</v>
      </c>
      <c r="BF19148" s="1" t="s">
        <v>73</v>
      </c>
      <c r="BG19148" s="1" t="s">
        <v>73</v>
      </c>
      <c r="BH19148" s="1" t="s">
        <v>73</v>
      </c>
      <c r="BI19148" s="1" t="s">
        <v>73</v>
      </c>
    </row>
    <row r="19149" spans="1:61" x14ac:dyDescent="0.25">
      <c r="A19149" s="1" t="s">
        <v>1299</v>
      </c>
      <c r="B19149">
        <v>6</v>
      </c>
      <c r="C19149" s="1" t="s">
        <v>995</v>
      </c>
      <c r="D19149" s="1" t="s">
        <v>995</v>
      </c>
      <c r="E19149" s="1" t="s">
        <v>610</v>
      </c>
      <c r="F19149" s="1" t="s">
        <v>3608</v>
      </c>
      <c r="G19149" s="1" t="s">
        <v>65</v>
      </c>
      <c r="H19149" s="1" t="s">
        <v>86</v>
      </c>
      <c r="I19149">
        <v>1869</v>
      </c>
      <c r="J19149" s="1" t="s">
        <v>721</v>
      </c>
      <c r="K19149" s="1" t="s">
        <v>3813</v>
      </c>
      <c r="L19149" s="1" t="s">
        <v>3814</v>
      </c>
      <c r="M19149" s="1" t="s">
        <v>35553</v>
      </c>
      <c r="N19149" s="1" t="s">
        <v>15681</v>
      </c>
      <c r="O19149" s="1" t="s">
        <v>15682</v>
      </c>
      <c r="P19149">
        <v>20160429</v>
      </c>
      <c r="Q19149">
        <v>20160429</v>
      </c>
      <c r="R19149">
        <v>20220429</v>
      </c>
      <c r="S19149" s="1" t="s">
        <v>4218</v>
      </c>
      <c r="T19149">
        <v>1845</v>
      </c>
      <c r="U19149">
        <v>2550</v>
      </c>
      <c r="V19149" s="1" t="s">
        <v>3154</v>
      </c>
      <c r="W19149">
        <v>100</v>
      </c>
      <c r="X19149" s="1" t="s">
        <v>313</v>
      </c>
      <c r="Y19149" s="1" t="s">
        <v>2208</v>
      </c>
      <c r="Z19149" s="1" t="s">
        <v>73</v>
      </c>
      <c r="AC19149" s="1" t="s">
        <v>633</v>
      </c>
      <c r="AD19149" s="1" t="s">
        <v>1144</v>
      </c>
      <c r="AE19149" s="1" t="s">
        <v>73</v>
      </c>
      <c r="AF19149" s="1" t="s">
        <v>73</v>
      </c>
      <c r="AG19149" s="1" t="s">
        <v>73</v>
      </c>
      <c r="AH19149" s="1" t="s">
        <v>73</v>
      </c>
      <c r="AL19149">
        <v>2</v>
      </c>
      <c r="AO19149" s="1" t="s">
        <v>2346</v>
      </c>
      <c r="AP19149" s="1" t="s">
        <v>1775</v>
      </c>
      <c r="AQ19149" s="1" t="s">
        <v>1294</v>
      </c>
      <c r="AR19149" s="1" t="s">
        <v>15683</v>
      </c>
      <c r="AS19149" s="1" t="s">
        <v>633</v>
      </c>
      <c r="AT19149" s="1" t="s">
        <v>661</v>
      </c>
      <c r="AU19149" s="1" t="s">
        <v>420</v>
      </c>
      <c r="AV19149" s="1" t="s">
        <v>646</v>
      </c>
      <c r="AW19149" s="1" t="s">
        <v>663</v>
      </c>
      <c r="AX19149" s="1" t="s">
        <v>74</v>
      </c>
      <c r="AY19149" s="1" t="s">
        <v>1534</v>
      </c>
      <c r="AZ19149" s="1" t="s">
        <v>1203</v>
      </c>
      <c r="BA19149" s="1" t="s">
        <v>65</v>
      </c>
      <c r="BB19149" s="1" t="s">
        <v>13682</v>
      </c>
      <c r="BC19149" s="1" t="s">
        <v>9406</v>
      </c>
      <c r="BD19149" s="1" t="s">
        <v>73</v>
      </c>
      <c r="BE19149" s="1" t="s">
        <v>73</v>
      </c>
      <c r="BF19149" s="1" t="s">
        <v>73</v>
      </c>
      <c r="BG19149" s="1" t="s">
        <v>73</v>
      </c>
      <c r="BH19149" s="1" t="s">
        <v>73</v>
      </c>
      <c r="BI19149" s="1" t="s">
        <v>73</v>
      </c>
    </row>
    <row r="19150" spans="1:61" x14ac:dyDescent="0.25">
      <c r="A19150" s="1" t="s">
        <v>1299</v>
      </c>
      <c r="B19150">
        <v>6</v>
      </c>
      <c r="C19150" s="1" t="s">
        <v>995</v>
      </c>
      <c r="D19150" s="1" t="s">
        <v>995</v>
      </c>
      <c r="E19150" s="1" t="s">
        <v>610</v>
      </c>
      <c r="F19150" s="1" t="s">
        <v>3608</v>
      </c>
      <c r="G19150" s="1" t="s">
        <v>65</v>
      </c>
      <c r="H19150" s="1" t="s">
        <v>86</v>
      </c>
      <c r="I19150">
        <v>1869</v>
      </c>
      <c r="J19150" s="1" t="s">
        <v>721</v>
      </c>
      <c r="K19150" s="1" t="s">
        <v>11240</v>
      </c>
      <c r="L19150" s="1" t="s">
        <v>1862</v>
      </c>
      <c r="M19150" s="1" t="s">
        <v>15687</v>
      </c>
      <c r="N19150" s="1" t="s">
        <v>11242</v>
      </c>
      <c r="O19150" s="1" t="s">
        <v>11243</v>
      </c>
      <c r="P19150">
        <v>20150423</v>
      </c>
      <c r="Q19150">
        <v>20150423</v>
      </c>
      <c r="R19150">
        <v>20150423</v>
      </c>
      <c r="S19150" s="1" t="s">
        <v>5995</v>
      </c>
      <c r="T19150">
        <v>1170</v>
      </c>
      <c r="U19150">
        <v>1670</v>
      </c>
      <c r="V19150" s="1" t="s">
        <v>1896</v>
      </c>
      <c r="W19150">
        <v>75</v>
      </c>
      <c r="X19150" s="1" t="s">
        <v>1973</v>
      </c>
      <c r="Y19150" s="1" t="s">
        <v>584</v>
      </c>
      <c r="Z19150" s="1" t="s">
        <v>73</v>
      </c>
      <c r="AC19150" s="1" t="s">
        <v>633</v>
      </c>
      <c r="AD19150" s="1" t="s">
        <v>634</v>
      </c>
      <c r="AE19150" s="1" t="s">
        <v>73</v>
      </c>
      <c r="AF19150" s="1" t="s">
        <v>73</v>
      </c>
      <c r="AG19150" s="1" t="s">
        <v>73</v>
      </c>
      <c r="AH19150" s="1" t="s">
        <v>73</v>
      </c>
      <c r="AL19150">
        <v>2</v>
      </c>
      <c r="AO19150" s="1" t="s">
        <v>8965</v>
      </c>
      <c r="AP19150" s="1" t="s">
        <v>9030</v>
      </c>
      <c r="AQ19150" s="1" t="s">
        <v>1118</v>
      </c>
      <c r="AR19150" s="1" t="s">
        <v>10365</v>
      </c>
      <c r="AS19150" s="1" t="s">
        <v>633</v>
      </c>
      <c r="AT19150" s="1" t="s">
        <v>661</v>
      </c>
      <c r="AU19150" s="1" t="s">
        <v>420</v>
      </c>
      <c r="AV19150" s="1" t="s">
        <v>2729</v>
      </c>
      <c r="AW19150" s="1" t="s">
        <v>1933</v>
      </c>
      <c r="AX19150" s="1" t="s">
        <v>74</v>
      </c>
      <c r="AY19150" s="1" t="s">
        <v>641</v>
      </c>
      <c r="AZ19150" s="1" t="s">
        <v>846</v>
      </c>
      <c r="BA19150" s="1" t="s">
        <v>825</v>
      </c>
      <c r="BB19150" s="1" t="s">
        <v>11096</v>
      </c>
      <c r="BC19150" s="1" t="s">
        <v>9653</v>
      </c>
      <c r="BD19150" s="1" t="s">
        <v>73</v>
      </c>
      <c r="BE19150" s="1" t="s">
        <v>73</v>
      </c>
      <c r="BF19150" s="1" t="s">
        <v>73</v>
      </c>
      <c r="BG19150" s="1" t="s">
        <v>73</v>
      </c>
      <c r="BH19150" s="1" t="s">
        <v>73</v>
      </c>
      <c r="BI19150" s="1" t="s">
        <v>73</v>
      </c>
    </row>
    <row r="19151" spans="1:61" x14ac:dyDescent="0.25">
      <c r="A19151" s="1" t="s">
        <v>1299</v>
      </c>
      <c r="B19151">
        <v>6</v>
      </c>
      <c r="C19151" s="1" t="s">
        <v>687</v>
      </c>
      <c r="D19151" s="1" t="s">
        <v>687</v>
      </c>
      <c r="E19151" s="1" t="s">
        <v>610</v>
      </c>
      <c r="F19151" s="1" t="s">
        <v>3608</v>
      </c>
      <c r="G19151" s="1" t="s">
        <v>65</v>
      </c>
      <c r="H19151" s="1" t="s">
        <v>86</v>
      </c>
      <c r="I19151">
        <v>1869</v>
      </c>
      <c r="J19151" s="1" t="s">
        <v>721</v>
      </c>
      <c r="K19151" s="1" t="s">
        <v>10948</v>
      </c>
      <c r="L19151" s="1" t="s">
        <v>2285</v>
      </c>
      <c r="M19151" s="1" t="s">
        <v>30502</v>
      </c>
      <c r="N19151" s="1" t="s">
        <v>30503</v>
      </c>
      <c r="O19151" s="1" t="s">
        <v>30504</v>
      </c>
      <c r="P19151">
        <v>20151104</v>
      </c>
      <c r="Q19151">
        <v>20151104</v>
      </c>
      <c r="R19151">
        <v>20170301</v>
      </c>
      <c r="S19151" s="1" t="s">
        <v>5651</v>
      </c>
      <c r="T19151">
        <v>1305</v>
      </c>
      <c r="U19151">
        <v>1820</v>
      </c>
      <c r="V19151" s="1" t="s">
        <v>1874</v>
      </c>
      <c r="W19151">
        <v>80</v>
      </c>
      <c r="X19151" s="1" t="s">
        <v>463</v>
      </c>
      <c r="Y19151" s="1" t="s">
        <v>694</v>
      </c>
      <c r="Z19151" s="1" t="s">
        <v>73</v>
      </c>
      <c r="AC19151" s="1" t="s">
        <v>633</v>
      </c>
      <c r="AD19151" s="1" t="s">
        <v>634</v>
      </c>
      <c r="AE19151" s="1" t="s">
        <v>73</v>
      </c>
      <c r="AF19151" s="1" t="s">
        <v>73</v>
      </c>
      <c r="AG19151" s="1" t="s">
        <v>73</v>
      </c>
      <c r="AH19151" s="1" t="s">
        <v>73</v>
      </c>
      <c r="AL19151">
        <v>2</v>
      </c>
      <c r="AO19151" s="1" t="s">
        <v>9140</v>
      </c>
      <c r="AP19151" s="1" t="s">
        <v>5411</v>
      </c>
      <c r="AQ19151" s="1" t="s">
        <v>10952</v>
      </c>
      <c r="AR19151" s="1" t="s">
        <v>30505</v>
      </c>
      <c r="AS19151" s="1" t="s">
        <v>633</v>
      </c>
      <c r="AT19151" s="1" t="s">
        <v>661</v>
      </c>
      <c r="AU19151" s="1" t="s">
        <v>420</v>
      </c>
      <c r="AV19151" s="1" t="s">
        <v>699</v>
      </c>
      <c r="AW19151" s="1" t="s">
        <v>663</v>
      </c>
      <c r="AX19151" s="1" t="s">
        <v>74</v>
      </c>
      <c r="AY19151" s="1" t="s">
        <v>845</v>
      </c>
      <c r="AZ19151" s="1" t="s">
        <v>1712</v>
      </c>
      <c r="BA19151" s="1" t="s">
        <v>65</v>
      </c>
      <c r="BB19151" s="1" t="s">
        <v>1197</v>
      </c>
      <c r="BC19151" s="1" t="s">
        <v>9406</v>
      </c>
      <c r="BD19151" s="1" t="s">
        <v>73</v>
      </c>
      <c r="BE19151" s="1" t="s">
        <v>73</v>
      </c>
      <c r="BF19151" s="1" t="s">
        <v>73</v>
      </c>
      <c r="BG19151" s="1" t="s">
        <v>73</v>
      </c>
      <c r="BH19151" s="1" t="s">
        <v>73</v>
      </c>
      <c r="BI19151" s="1" t="s">
        <v>73</v>
      </c>
    </row>
    <row r="19152" spans="1:61" x14ac:dyDescent="0.25">
      <c r="A19152" s="1" t="s">
        <v>1299</v>
      </c>
      <c r="B19152">
        <v>6</v>
      </c>
      <c r="C19152" s="1" t="s">
        <v>687</v>
      </c>
      <c r="D19152" s="1" t="s">
        <v>687</v>
      </c>
      <c r="E19152" s="1" t="s">
        <v>610</v>
      </c>
      <c r="F19152" s="1" t="s">
        <v>3608</v>
      </c>
      <c r="G19152" s="1" t="s">
        <v>383</v>
      </c>
      <c r="H19152" s="1" t="s">
        <v>86</v>
      </c>
      <c r="I19152">
        <v>1869</v>
      </c>
      <c r="J19152" s="1" t="s">
        <v>721</v>
      </c>
      <c r="K19152" s="1" t="s">
        <v>2284</v>
      </c>
      <c r="L19152" s="1" t="s">
        <v>2285</v>
      </c>
      <c r="M19152" s="1" t="s">
        <v>15708</v>
      </c>
      <c r="N19152" s="1" t="s">
        <v>7379</v>
      </c>
      <c r="O19152" s="1" t="s">
        <v>15706</v>
      </c>
      <c r="P19152">
        <v>20210420</v>
      </c>
      <c r="Q19152">
        <v>20210420</v>
      </c>
      <c r="R19152">
        <v>20210420</v>
      </c>
      <c r="S19152" s="1" t="s">
        <v>2975</v>
      </c>
      <c r="T19152">
        <v>1393</v>
      </c>
      <c r="U19152">
        <v>1930</v>
      </c>
      <c r="V19152" s="1" t="s">
        <v>2160</v>
      </c>
      <c r="W19152">
        <v>80</v>
      </c>
      <c r="X19152" s="1" t="s">
        <v>1886</v>
      </c>
      <c r="Y19152" s="1" t="s">
        <v>886</v>
      </c>
      <c r="Z19152" s="1" t="s">
        <v>73</v>
      </c>
      <c r="AC19152" s="1" t="s">
        <v>633</v>
      </c>
      <c r="AD19152" s="1" t="s">
        <v>634</v>
      </c>
      <c r="AE19152" s="1" t="s">
        <v>73</v>
      </c>
      <c r="AF19152" s="1" t="s">
        <v>73</v>
      </c>
      <c r="AG19152" s="1" t="s">
        <v>73</v>
      </c>
      <c r="AH19152" s="1" t="s">
        <v>73</v>
      </c>
      <c r="AL19152">
        <v>2</v>
      </c>
      <c r="AO19152" s="1" t="s">
        <v>2289</v>
      </c>
      <c r="AP19152" s="1" t="s">
        <v>1984</v>
      </c>
      <c r="AQ19152" s="1" t="s">
        <v>1995</v>
      </c>
      <c r="AR19152" s="1" t="s">
        <v>1702</v>
      </c>
      <c r="AS19152" s="1" t="s">
        <v>633</v>
      </c>
      <c r="AT19152" s="1" t="s">
        <v>661</v>
      </c>
      <c r="AU19152" s="1" t="s">
        <v>420</v>
      </c>
      <c r="AV19152" s="1" t="s">
        <v>859</v>
      </c>
      <c r="AW19152" s="1" t="s">
        <v>663</v>
      </c>
      <c r="AX19152" s="1" t="s">
        <v>98</v>
      </c>
      <c r="AY19152" s="1" t="s">
        <v>2000</v>
      </c>
      <c r="AZ19152" s="1" t="s">
        <v>1859</v>
      </c>
      <c r="BA19152" s="1" t="s">
        <v>65</v>
      </c>
      <c r="BB19152" s="1" t="s">
        <v>3241</v>
      </c>
      <c r="BC19152" s="1" t="s">
        <v>644</v>
      </c>
      <c r="BD19152" s="1" t="s">
        <v>1081</v>
      </c>
      <c r="BE19152" s="1" t="s">
        <v>700</v>
      </c>
      <c r="BF19152" s="1" t="s">
        <v>878</v>
      </c>
      <c r="BG19152" s="1" t="s">
        <v>73</v>
      </c>
      <c r="BH19152" s="1" t="s">
        <v>73</v>
      </c>
      <c r="BI19152" s="1" t="s">
        <v>73</v>
      </c>
    </row>
    <row r="19153" spans="1:61" x14ac:dyDescent="0.25">
      <c r="A19153" s="1" t="s">
        <v>1299</v>
      </c>
      <c r="B19153">
        <v>6</v>
      </c>
      <c r="C19153" s="1" t="s">
        <v>687</v>
      </c>
      <c r="D19153" s="1" t="s">
        <v>687</v>
      </c>
      <c r="E19153" s="1" t="s">
        <v>610</v>
      </c>
      <c r="F19153" s="1" t="s">
        <v>3608</v>
      </c>
      <c r="G19153" s="1" t="s">
        <v>65</v>
      </c>
      <c r="H19153" s="1" t="s">
        <v>117</v>
      </c>
      <c r="I19153">
        <v>1869</v>
      </c>
      <c r="J19153" s="1" t="s">
        <v>721</v>
      </c>
      <c r="K19153" s="1" t="s">
        <v>3096</v>
      </c>
      <c r="L19153" s="1" t="s">
        <v>3097</v>
      </c>
      <c r="M19153" s="1" t="s">
        <v>32192</v>
      </c>
      <c r="N19153" s="1" t="s">
        <v>32193</v>
      </c>
      <c r="O19153" s="1" t="s">
        <v>32194</v>
      </c>
      <c r="P19153">
        <v>20200611</v>
      </c>
      <c r="Q19153">
        <v>20200611</v>
      </c>
      <c r="R19153">
        <v>20200611</v>
      </c>
      <c r="S19153" s="1" t="s">
        <v>4823</v>
      </c>
      <c r="T19153">
        <v>1483</v>
      </c>
      <c r="U19153">
        <v>2010</v>
      </c>
      <c r="V19153" s="1" t="s">
        <v>2189</v>
      </c>
      <c r="W19153">
        <v>88</v>
      </c>
      <c r="X19153" s="1" t="s">
        <v>1856</v>
      </c>
      <c r="Y19153" s="1" t="s">
        <v>448</v>
      </c>
      <c r="Z19153" s="1" t="s">
        <v>73</v>
      </c>
      <c r="AC19153" s="1" t="s">
        <v>633</v>
      </c>
      <c r="AD19153" s="1" t="s">
        <v>634</v>
      </c>
      <c r="AE19153" s="1" t="s">
        <v>73</v>
      </c>
      <c r="AF19153" s="1" t="s">
        <v>73</v>
      </c>
      <c r="AG19153" s="1" t="s">
        <v>73</v>
      </c>
      <c r="AH19153" s="1" t="s">
        <v>73</v>
      </c>
      <c r="AL19153">
        <v>2</v>
      </c>
      <c r="AO19153" s="1" t="s">
        <v>3036</v>
      </c>
      <c r="AP19153" s="1" t="s">
        <v>2115</v>
      </c>
      <c r="AQ19153" s="1" t="s">
        <v>697</v>
      </c>
      <c r="AR19153" s="1" t="s">
        <v>15887</v>
      </c>
      <c r="AS19153" s="1" t="s">
        <v>633</v>
      </c>
      <c r="AT19153" s="1" t="s">
        <v>661</v>
      </c>
      <c r="AU19153" s="1" t="s">
        <v>420</v>
      </c>
      <c r="AV19153" s="1" t="s">
        <v>699</v>
      </c>
      <c r="AW19153" s="1" t="s">
        <v>663</v>
      </c>
      <c r="AX19153" s="1" t="s">
        <v>74</v>
      </c>
      <c r="AY19153" s="1" t="s">
        <v>2128</v>
      </c>
      <c r="AZ19153" s="1" t="s">
        <v>2129</v>
      </c>
      <c r="BA19153" s="1" t="s">
        <v>65</v>
      </c>
      <c r="BB19153" s="1" t="s">
        <v>8803</v>
      </c>
      <c r="BC19153" s="1" t="s">
        <v>3849</v>
      </c>
      <c r="BD19153" s="1" t="s">
        <v>4141</v>
      </c>
      <c r="BE19153" s="1" t="s">
        <v>793</v>
      </c>
      <c r="BF19153" s="1" t="s">
        <v>73</v>
      </c>
      <c r="BG19153" s="1" t="s">
        <v>73</v>
      </c>
      <c r="BH19153" s="1" t="s">
        <v>73</v>
      </c>
      <c r="BI19153" s="1" t="s">
        <v>73</v>
      </c>
    </row>
    <row r="19154" spans="1:61" x14ac:dyDescent="0.25">
      <c r="A19154" s="1" t="s">
        <v>1299</v>
      </c>
      <c r="B19154">
        <v>6</v>
      </c>
      <c r="C19154" s="1" t="s">
        <v>687</v>
      </c>
      <c r="D19154" s="1" t="s">
        <v>687</v>
      </c>
      <c r="E19154" s="1" t="s">
        <v>610</v>
      </c>
      <c r="F19154" s="1" t="s">
        <v>3608</v>
      </c>
      <c r="G19154" s="1" t="s">
        <v>65</v>
      </c>
      <c r="H19154" s="1" t="s">
        <v>86</v>
      </c>
      <c r="I19154">
        <v>1869</v>
      </c>
      <c r="J19154" s="1" t="s">
        <v>721</v>
      </c>
      <c r="K19154" s="1" t="s">
        <v>3096</v>
      </c>
      <c r="L19154" s="1" t="s">
        <v>3097</v>
      </c>
      <c r="M19154" s="1" t="s">
        <v>32732</v>
      </c>
      <c r="N19154" s="1" t="s">
        <v>32733</v>
      </c>
      <c r="O19154" s="1" t="s">
        <v>34696</v>
      </c>
      <c r="P19154">
        <v>20190516</v>
      </c>
      <c r="Q19154">
        <v>20190516</v>
      </c>
      <c r="R19154">
        <v>20190516</v>
      </c>
      <c r="S19154" s="1" t="s">
        <v>3715</v>
      </c>
      <c r="T19154">
        <v>1428</v>
      </c>
      <c r="U19154">
        <v>1970</v>
      </c>
      <c r="V19154" s="1" t="s">
        <v>1992</v>
      </c>
      <c r="W19154">
        <v>88</v>
      </c>
      <c r="X19154" s="1" t="s">
        <v>1983</v>
      </c>
      <c r="Y19154" s="1" t="s">
        <v>886</v>
      </c>
      <c r="Z19154" s="1" t="s">
        <v>73</v>
      </c>
      <c r="AC19154" s="1" t="s">
        <v>633</v>
      </c>
      <c r="AD19154" s="1" t="s">
        <v>634</v>
      </c>
      <c r="AE19154" s="1" t="s">
        <v>73</v>
      </c>
      <c r="AF19154" s="1" t="s">
        <v>73</v>
      </c>
      <c r="AG19154" s="1" t="s">
        <v>73</v>
      </c>
      <c r="AH19154" s="1" t="s">
        <v>73</v>
      </c>
      <c r="AL19154">
        <v>2</v>
      </c>
      <c r="AO19154" s="1" t="s">
        <v>3036</v>
      </c>
      <c r="AP19154" s="1" t="s">
        <v>2115</v>
      </c>
      <c r="AQ19154" s="1" t="s">
        <v>697</v>
      </c>
      <c r="AR19154" s="1" t="s">
        <v>11180</v>
      </c>
      <c r="AS19154" s="1" t="s">
        <v>633</v>
      </c>
      <c r="AT19154" s="1" t="s">
        <v>661</v>
      </c>
      <c r="AU19154" s="1" t="s">
        <v>420</v>
      </c>
      <c r="AV19154" s="1" t="s">
        <v>859</v>
      </c>
      <c r="AW19154" s="1" t="s">
        <v>1933</v>
      </c>
      <c r="AX19154" s="1" t="s">
        <v>74</v>
      </c>
      <c r="AY19154" s="1" t="s">
        <v>843</v>
      </c>
      <c r="AZ19154" s="1" t="s">
        <v>1704</v>
      </c>
      <c r="BA19154" s="1" t="s">
        <v>65</v>
      </c>
      <c r="BB19154" s="1" t="s">
        <v>13909</v>
      </c>
      <c r="BC19154" s="1" t="s">
        <v>7175</v>
      </c>
      <c r="BD19154" s="1" t="s">
        <v>73</v>
      </c>
      <c r="BE19154" s="1" t="s">
        <v>1186</v>
      </c>
      <c r="BF19154" s="1" t="s">
        <v>73</v>
      </c>
      <c r="BG19154" s="1" t="s">
        <v>73</v>
      </c>
      <c r="BH19154" s="1" t="s">
        <v>73</v>
      </c>
      <c r="BI19154" s="1" t="s">
        <v>73</v>
      </c>
    </row>
    <row r="19155" spans="1:61" x14ac:dyDescent="0.25">
      <c r="A19155" s="1" t="s">
        <v>1299</v>
      </c>
      <c r="B19155">
        <v>6</v>
      </c>
      <c r="C19155" s="1" t="s">
        <v>687</v>
      </c>
      <c r="D19155" s="1" t="s">
        <v>687</v>
      </c>
      <c r="E19155" s="1" t="s">
        <v>610</v>
      </c>
      <c r="F19155" s="1" t="s">
        <v>3608</v>
      </c>
      <c r="G19155" s="1" t="s">
        <v>65</v>
      </c>
      <c r="H19155" s="1" t="s">
        <v>66</v>
      </c>
      <c r="I19155">
        <v>1869</v>
      </c>
      <c r="J19155" s="1" t="s">
        <v>721</v>
      </c>
      <c r="K19155" s="1" t="s">
        <v>10948</v>
      </c>
      <c r="L19155" s="1" t="s">
        <v>11459</v>
      </c>
      <c r="M19155" s="1" t="s">
        <v>15446</v>
      </c>
      <c r="N19155" s="1" t="s">
        <v>30021</v>
      </c>
      <c r="O19155" s="1" t="s">
        <v>30022</v>
      </c>
      <c r="P19155">
        <v>20150529</v>
      </c>
      <c r="Q19155">
        <v>20150529</v>
      </c>
      <c r="R19155">
        <v>20150529</v>
      </c>
      <c r="S19155" s="1" t="s">
        <v>3602</v>
      </c>
      <c r="T19155">
        <v>1388</v>
      </c>
      <c r="U19155">
        <v>1960</v>
      </c>
      <c r="V19155" s="1" t="s">
        <v>692</v>
      </c>
      <c r="W19155">
        <v>80</v>
      </c>
      <c r="X19155" s="1" t="s">
        <v>1886</v>
      </c>
      <c r="Y19155" s="1" t="s">
        <v>694</v>
      </c>
      <c r="Z19155" s="1" t="s">
        <v>73</v>
      </c>
      <c r="AC19155" s="1" t="s">
        <v>633</v>
      </c>
      <c r="AD19155" s="1" t="s">
        <v>634</v>
      </c>
      <c r="AE19155" s="1" t="s">
        <v>73</v>
      </c>
      <c r="AF19155" s="1" t="s">
        <v>73</v>
      </c>
      <c r="AG19155" s="1" t="s">
        <v>73</v>
      </c>
      <c r="AH19155" s="1" t="s">
        <v>73</v>
      </c>
      <c r="AL19155">
        <v>2</v>
      </c>
      <c r="AO19155" s="1" t="s">
        <v>3360</v>
      </c>
      <c r="AP19155" s="1" t="s">
        <v>5411</v>
      </c>
      <c r="AQ19155" s="1" t="s">
        <v>10952</v>
      </c>
      <c r="AR19155" s="1" t="s">
        <v>9799</v>
      </c>
      <c r="AS19155" s="1" t="s">
        <v>633</v>
      </c>
      <c r="AT19155" s="1" t="s">
        <v>661</v>
      </c>
      <c r="AU19155" s="1" t="s">
        <v>420</v>
      </c>
      <c r="AV19155" s="1" t="s">
        <v>699</v>
      </c>
      <c r="AW19155" s="1" t="s">
        <v>663</v>
      </c>
      <c r="AX19155" s="1" t="s">
        <v>74</v>
      </c>
      <c r="AY19155" s="1" t="s">
        <v>2128</v>
      </c>
      <c r="AZ19155" s="1" t="s">
        <v>2129</v>
      </c>
      <c r="BA19155" s="1" t="s">
        <v>65</v>
      </c>
      <c r="BB19155" s="1" t="s">
        <v>21173</v>
      </c>
      <c r="BC19155" s="1" t="s">
        <v>9653</v>
      </c>
      <c r="BD19155" s="1" t="s">
        <v>73</v>
      </c>
      <c r="BE19155" s="1" t="s">
        <v>73</v>
      </c>
      <c r="BF19155" s="1" t="s">
        <v>73</v>
      </c>
      <c r="BG19155" s="1" t="s">
        <v>73</v>
      </c>
      <c r="BH19155" s="1" t="s">
        <v>73</v>
      </c>
      <c r="BI19155" s="1" t="s">
        <v>73</v>
      </c>
    </row>
    <row r="19156" spans="1:61" x14ac:dyDescent="0.25">
      <c r="A19156" s="1" t="s">
        <v>1299</v>
      </c>
      <c r="B19156">
        <v>6</v>
      </c>
      <c r="C19156" s="1" t="s">
        <v>687</v>
      </c>
      <c r="D19156" s="1" t="s">
        <v>687</v>
      </c>
      <c r="E19156" s="1" t="s">
        <v>610</v>
      </c>
      <c r="F19156" s="1" t="s">
        <v>3608</v>
      </c>
      <c r="G19156" s="1" t="s">
        <v>65</v>
      </c>
      <c r="H19156" s="1" t="s">
        <v>86</v>
      </c>
      <c r="I19156">
        <v>1869</v>
      </c>
      <c r="J19156" s="1" t="s">
        <v>721</v>
      </c>
      <c r="K19156" s="1" t="s">
        <v>10948</v>
      </c>
      <c r="L19156" s="1" t="s">
        <v>11459</v>
      </c>
      <c r="M19156" s="1" t="s">
        <v>29989</v>
      </c>
      <c r="N19156" s="1" t="s">
        <v>29990</v>
      </c>
      <c r="O19156" s="1" t="s">
        <v>29991</v>
      </c>
      <c r="P19156">
        <v>20150522</v>
      </c>
      <c r="Q19156">
        <v>20150522</v>
      </c>
      <c r="R19156">
        <v>20150522</v>
      </c>
      <c r="S19156" s="1" t="s">
        <v>5995</v>
      </c>
      <c r="T19156">
        <v>1358</v>
      </c>
      <c r="U19156">
        <v>1930</v>
      </c>
      <c r="V19156" s="1" t="s">
        <v>2976</v>
      </c>
      <c r="W19156">
        <v>80</v>
      </c>
      <c r="X19156" s="1" t="s">
        <v>1380</v>
      </c>
      <c r="Y19156" s="1" t="s">
        <v>694</v>
      </c>
      <c r="Z19156" s="1" t="s">
        <v>73</v>
      </c>
      <c r="AC19156" s="1" t="s">
        <v>633</v>
      </c>
      <c r="AD19156" s="1" t="s">
        <v>634</v>
      </c>
      <c r="AE19156" s="1" t="s">
        <v>73</v>
      </c>
      <c r="AF19156" s="1" t="s">
        <v>73</v>
      </c>
      <c r="AG19156" s="1" t="s">
        <v>73</v>
      </c>
      <c r="AH19156" s="1" t="s">
        <v>73</v>
      </c>
      <c r="AL19156">
        <v>2</v>
      </c>
      <c r="AO19156" s="1" t="s">
        <v>3360</v>
      </c>
      <c r="AP19156" s="1" t="s">
        <v>5411</v>
      </c>
      <c r="AQ19156" s="1" t="s">
        <v>10952</v>
      </c>
      <c r="AR19156" s="1" t="s">
        <v>9799</v>
      </c>
      <c r="AS19156" s="1" t="s">
        <v>633</v>
      </c>
      <c r="AT19156" s="1" t="s">
        <v>661</v>
      </c>
      <c r="AU19156" s="1" t="s">
        <v>420</v>
      </c>
      <c r="AV19156" s="1" t="s">
        <v>699</v>
      </c>
      <c r="AW19156" s="1" t="s">
        <v>663</v>
      </c>
      <c r="AX19156" s="1" t="s">
        <v>74</v>
      </c>
      <c r="AY19156" s="1" t="s">
        <v>2442</v>
      </c>
      <c r="AZ19156" s="1" t="s">
        <v>3835</v>
      </c>
      <c r="BA19156" s="1" t="s">
        <v>65</v>
      </c>
      <c r="BB19156" s="1" t="s">
        <v>11184</v>
      </c>
      <c r="BC19156" s="1" t="s">
        <v>9653</v>
      </c>
      <c r="BD19156" s="1" t="s">
        <v>73</v>
      </c>
      <c r="BE19156" s="1" t="s">
        <v>73</v>
      </c>
      <c r="BF19156" s="1" t="s">
        <v>73</v>
      </c>
      <c r="BG19156" s="1" t="s">
        <v>73</v>
      </c>
      <c r="BH19156" s="1" t="s">
        <v>73</v>
      </c>
      <c r="BI19156" s="1" t="s">
        <v>73</v>
      </c>
    </row>
    <row r="19157" spans="1:61" x14ac:dyDescent="0.25">
      <c r="A19157" s="1" t="s">
        <v>1299</v>
      </c>
      <c r="B19157">
        <v>6</v>
      </c>
      <c r="C19157" s="1" t="s">
        <v>687</v>
      </c>
      <c r="D19157" s="1" t="s">
        <v>687</v>
      </c>
      <c r="E19157" s="1" t="s">
        <v>610</v>
      </c>
      <c r="F19157" s="1" t="s">
        <v>3608</v>
      </c>
      <c r="G19157" s="1" t="s">
        <v>65</v>
      </c>
      <c r="H19157" s="1" t="s">
        <v>86</v>
      </c>
      <c r="I19157">
        <v>1869</v>
      </c>
      <c r="J19157" s="1" t="s">
        <v>721</v>
      </c>
      <c r="K19157" s="1" t="s">
        <v>13852</v>
      </c>
      <c r="L19157" s="1" t="s">
        <v>28888</v>
      </c>
      <c r="M19157" s="1" t="s">
        <v>28889</v>
      </c>
      <c r="N19157" s="1" t="s">
        <v>15233</v>
      </c>
      <c r="O19157" s="1" t="s">
        <v>28890</v>
      </c>
      <c r="P19157">
        <v>20140415</v>
      </c>
      <c r="Q19157">
        <v>20140415</v>
      </c>
      <c r="R19157">
        <v>20140415</v>
      </c>
      <c r="S19157" s="1" t="s">
        <v>3769</v>
      </c>
      <c r="T19157">
        <v>1480</v>
      </c>
      <c r="U19157">
        <v>2024</v>
      </c>
      <c r="V19157" s="1" t="s">
        <v>28891</v>
      </c>
      <c r="W19157">
        <v>75</v>
      </c>
      <c r="X19157" s="1" t="s">
        <v>1856</v>
      </c>
      <c r="Y19157" s="1" t="s">
        <v>2016</v>
      </c>
      <c r="Z19157" s="1" t="s">
        <v>73</v>
      </c>
      <c r="AC19157" s="1" t="s">
        <v>633</v>
      </c>
      <c r="AD19157" s="1" t="s">
        <v>634</v>
      </c>
      <c r="AE19157" s="1" t="s">
        <v>73</v>
      </c>
      <c r="AF19157" s="1" t="s">
        <v>73</v>
      </c>
      <c r="AG19157" s="1" t="s">
        <v>73</v>
      </c>
      <c r="AH19157" s="1" t="s">
        <v>73</v>
      </c>
      <c r="AL19157">
        <v>2</v>
      </c>
      <c r="AO19157" s="1" t="s">
        <v>10642</v>
      </c>
      <c r="AP19157" s="1" t="s">
        <v>1907</v>
      </c>
      <c r="AQ19157" s="1" t="s">
        <v>2596</v>
      </c>
      <c r="AR19157" s="1" t="s">
        <v>10365</v>
      </c>
      <c r="AS19157" s="1" t="s">
        <v>633</v>
      </c>
      <c r="AT19157" s="1" t="s">
        <v>661</v>
      </c>
      <c r="AU19157" s="1" t="s">
        <v>420</v>
      </c>
      <c r="AV19157" s="1" t="s">
        <v>1213</v>
      </c>
      <c r="AW19157" s="1" t="s">
        <v>1933</v>
      </c>
      <c r="AX19157" s="1" t="s">
        <v>74</v>
      </c>
      <c r="AY19157" s="1" t="s">
        <v>2128</v>
      </c>
      <c r="AZ19157" s="1" t="s">
        <v>2129</v>
      </c>
      <c r="BA19157" s="1" t="s">
        <v>825</v>
      </c>
      <c r="BB19157" s="1" t="s">
        <v>803</v>
      </c>
      <c r="BC19157" s="1" t="s">
        <v>9653</v>
      </c>
      <c r="BD19157" s="1" t="s">
        <v>73</v>
      </c>
      <c r="BE19157" s="1" t="s">
        <v>73</v>
      </c>
      <c r="BF19157" s="1" t="s">
        <v>73</v>
      </c>
      <c r="BG19157" s="1" t="s">
        <v>73</v>
      </c>
      <c r="BH19157" s="1" t="s">
        <v>73</v>
      </c>
      <c r="BI19157" s="1" t="s">
        <v>73</v>
      </c>
    </row>
    <row r="19158" spans="1:61" x14ac:dyDescent="0.25">
      <c r="A19158" s="1" t="s">
        <v>1299</v>
      </c>
      <c r="B19158">
        <v>6</v>
      </c>
      <c r="C19158" s="1" t="s">
        <v>687</v>
      </c>
      <c r="D19158" s="1" t="s">
        <v>687</v>
      </c>
      <c r="E19158" s="1" t="s">
        <v>610</v>
      </c>
      <c r="F19158" s="1" t="s">
        <v>3608</v>
      </c>
      <c r="G19158" s="1" t="s">
        <v>65</v>
      </c>
      <c r="H19158" s="1" t="s">
        <v>117</v>
      </c>
      <c r="I19158">
        <v>1869</v>
      </c>
      <c r="J19158" s="1" t="s">
        <v>721</v>
      </c>
      <c r="K19158" s="1" t="s">
        <v>15696</v>
      </c>
      <c r="L19158" s="1" t="s">
        <v>15697</v>
      </c>
      <c r="M19158" s="1" t="s">
        <v>27982</v>
      </c>
      <c r="N19158" s="1" t="s">
        <v>27983</v>
      </c>
      <c r="O19158" s="1" t="s">
        <v>27984</v>
      </c>
      <c r="P19158">
        <v>20120106</v>
      </c>
      <c r="Q19158">
        <v>20120106</v>
      </c>
      <c r="R19158">
        <v>20120106</v>
      </c>
      <c r="S19158" s="1" t="s">
        <v>4240</v>
      </c>
      <c r="T19158">
        <v>1565</v>
      </c>
      <c r="U19158">
        <v>2050</v>
      </c>
      <c r="V19158" s="1" t="s">
        <v>1370</v>
      </c>
      <c r="W19158">
        <v>80</v>
      </c>
      <c r="X19158" s="1" t="s">
        <v>313</v>
      </c>
      <c r="Y19158" s="1" t="s">
        <v>855</v>
      </c>
      <c r="Z19158" s="1" t="s">
        <v>73</v>
      </c>
      <c r="AC19158" s="1" t="s">
        <v>633</v>
      </c>
      <c r="AD19158" s="1" t="s">
        <v>634</v>
      </c>
      <c r="AE19158" s="1" t="s">
        <v>73</v>
      </c>
      <c r="AF19158" s="1" t="s">
        <v>73</v>
      </c>
      <c r="AG19158" s="1" t="s">
        <v>73</v>
      </c>
      <c r="AH19158" s="1" t="s">
        <v>73</v>
      </c>
      <c r="AL19158">
        <v>2</v>
      </c>
      <c r="AO19158" s="1" t="s">
        <v>4999</v>
      </c>
      <c r="AP19158" s="1" t="s">
        <v>1130</v>
      </c>
      <c r="AQ19158" s="1" t="s">
        <v>1899</v>
      </c>
      <c r="AR19158" s="1" t="s">
        <v>9764</v>
      </c>
      <c r="AS19158" s="1" t="s">
        <v>633</v>
      </c>
      <c r="AT19158" s="1" t="s">
        <v>661</v>
      </c>
      <c r="AU19158" s="1" t="s">
        <v>420</v>
      </c>
      <c r="AV19158" s="1" t="s">
        <v>2568</v>
      </c>
      <c r="AW19158" s="1" t="s">
        <v>663</v>
      </c>
      <c r="AX19158" s="1" t="s">
        <v>74</v>
      </c>
      <c r="AY19158" s="1" t="s">
        <v>1534</v>
      </c>
      <c r="AZ19158" s="1" t="s">
        <v>1203</v>
      </c>
      <c r="BA19158" s="1" t="s">
        <v>825</v>
      </c>
      <c r="BB19158" s="1" t="s">
        <v>27985</v>
      </c>
      <c r="BC19158" s="1" t="s">
        <v>9765</v>
      </c>
      <c r="BD19158" s="1" t="s">
        <v>73</v>
      </c>
      <c r="BE19158" s="1" t="s">
        <v>73</v>
      </c>
      <c r="BF19158" s="1" t="s">
        <v>73</v>
      </c>
      <c r="BG19158" s="1" t="s">
        <v>73</v>
      </c>
      <c r="BH19158" s="1" t="s">
        <v>73</v>
      </c>
      <c r="BI19158" s="1" t="s">
        <v>73</v>
      </c>
    </row>
    <row r="19159" spans="1:61" x14ac:dyDescent="0.25">
      <c r="A19159" s="1" t="s">
        <v>1299</v>
      </c>
      <c r="B19159">
        <v>6</v>
      </c>
      <c r="C19159" s="1" t="s">
        <v>995</v>
      </c>
      <c r="D19159" s="1" t="s">
        <v>995</v>
      </c>
      <c r="E19159" s="1" t="s">
        <v>610</v>
      </c>
      <c r="F19159" s="1" t="s">
        <v>6786</v>
      </c>
      <c r="G19159" s="1" t="s">
        <v>65</v>
      </c>
      <c r="H19159" s="1" t="s">
        <v>86</v>
      </c>
      <c r="I19159">
        <v>1869</v>
      </c>
      <c r="J19159" s="1" t="s">
        <v>721</v>
      </c>
      <c r="K19159" s="1" t="s">
        <v>13852</v>
      </c>
      <c r="L19159" s="1" t="s">
        <v>13853</v>
      </c>
      <c r="M19159" s="1" t="s">
        <v>15677</v>
      </c>
      <c r="N19159" s="1" t="s">
        <v>27210</v>
      </c>
      <c r="O19159" s="1" t="s">
        <v>27211</v>
      </c>
      <c r="P19159">
        <v>20101228</v>
      </c>
      <c r="Q19159">
        <v>20101228</v>
      </c>
      <c r="R19159">
        <v>20101228</v>
      </c>
      <c r="S19159" s="1" t="s">
        <v>3602</v>
      </c>
      <c r="T19159">
        <v>1505</v>
      </c>
      <c r="U19159">
        <v>2049</v>
      </c>
      <c r="V19159" s="1" t="s">
        <v>2282</v>
      </c>
      <c r="W19159">
        <v>75</v>
      </c>
      <c r="X19159" s="1" t="s">
        <v>313</v>
      </c>
      <c r="Y19159" s="1" t="s">
        <v>2016</v>
      </c>
      <c r="Z19159" s="1" t="s">
        <v>73</v>
      </c>
      <c r="AC19159" s="1" t="s">
        <v>633</v>
      </c>
      <c r="AD19159" s="1" t="s">
        <v>634</v>
      </c>
      <c r="AE19159" s="1" t="s">
        <v>73</v>
      </c>
      <c r="AF19159" s="1" t="s">
        <v>73</v>
      </c>
      <c r="AG19159" s="1" t="s">
        <v>73</v>
      </c>
      <c r="AH19159" s="1" t="s">
        <v>73</v>
      </c>
      <c r="AL19159">
        <v>2</v>
      </c>
      <c r="AO19159" s="1" t="s">
        <v>73</v>
      </c>
      <c r="AP19159" s="1" t="s">
        <v>73</v>
      </c>
      <c r="AQ19159" s="1" t="s">
        <v>73</v>
      </c>
      <c r="AR19159" s="1" t="s">
        <v>12620</v>
      </c>
      <c r="AS19159" s="1" t="s">
        <v>633</v>
      </c>
      <c r="AT19159" s="1" t="s">
        <v>661</v>
      </c>
      <c r="AU19159" s="1" t="s">
        <v>420</v>
      </c>
      <c r="AV19159" s="1" t="s">
        <v>1336</v>
      </c>
      <c r="AW19159" s="1" t="s">
        <v>663</v>
      </c>
      <c r="AX19159" s="1" t="s">
        <v>74</v>
      </c>
      <c r="AY19159" s="1" t="s">
        <v>1115</v>
      </c>
      <c r="AZ19159" s="1" t="s">
        <v>1371</v>
      </c>
      <c r="BA19159" s="1" t="s">
        <v>65</v>
      </c>
      <c r="BB19159" s="1" t="s">
        <v>73</v>
      </c>
      <c r="BC19159" s="1" t="s">
        <v>73</v>
      </c>
      <c r="BD19159" s="1" t="s">
        <v>73</v>
      </c>
      <c r="BE19159" s="1" t="s">
        <v>73</v>
      </c>
      <c r="BF19159" s="1" t="s">
        <v>73</v>
      </c>
      <c r="BG19159" s="1" t="s">
        <v>73</v>
      </c>
      <c r="BH19159" s="1" t="s">
        <v>73</v>
      </c>
      <c r="BI19159" s="1" t="s">
        <v>73</v>
      </c>
    </row>
    <row r="19160" spans="1:61" x14ac:dyDescent="0.25">
      <c r="A19160" s="1" t="s">
        <v>1299</v>
      </c>
      <c r="B19160">
        <v>6</v>
      </c>
      <c r="C19160" s="1" t="s">
        <v>687</v>
      </c>
      <c r="D19160" s="1" t="s">
        <v>687</v>
      </c>
      <c r="E19160" s="1" t="s">
        <v>610</v>
      </c>
      <c r="F19160" s="1" t="s">
        <v>6786</v>
      </c>
      <c r="G19160" s="1" t="s">
        <v>65</v>
      </c>
      <c r="H19160" s="1" t="s">
        <v>86</v>
      </c>
      <c r="I19160">
        <v>1869</v>
      </c>
      <c r="J19160" s="1" t="s">
        <v>721</v>
      </c>
      <c r="K19160" s="1" t="s">
        <v>2284</v>
      </c>
      <c r="L19160" s="1" t="s">
        <v>2285</v>
      </c>
      <c r="M19160" s="1" t="s">
        <v>31042</v>
      </c>
      <c r="N19160" s="1" t="s">
        <v>31043</v>
      </c>
      <c r="O19160" s="1" t="s">
        <v>31044</v>
      </c>
      <c r="P19160">
        <v>20210120</v>
      </c>
      <c r="Q19160">
        <v>20210120</v>
      </c>
      <c r="R19160">
        <v>20220331</v>
      </c>
      <c r="S19160" s="1" t="s">
        <v>5495</v>
      </c>
      <c r="T19160">
        <v>1448</v>
      </c>
      <c r="U19160">
        <v>1980</v>
      </c>
      <c r="V19160" s="1" t="s">
        <v>2104</v>
      </c>
      <c r="W19160">
        <v>80</v>
      </c>
      <c r="X19160" s="1" t="s">
        <v>693</v>
      </c>
      <c r="Y19160" s="1" t="s">
        <v>694</v>
      </c>
      <c r="Z19160" s="1" t="s">
        <v>73</v>
      </c>
      <c r="AC19160" s="1" t="s">
        <v>633</v>
      </c>
      <c r="AD19160" s="1" t="s">
        <v>634</v>
      </c>
      <c r="AE19160" s="1" t="s">
        <v>73</v>
      </c>
      <c r="AF19160" s="1" t="s">
        <v>73</v>
      </c>
      <c r="AG19160" s="1" t="s">
        <v>73</v>
      </c>
      <c r="AH19160" s="1" t="s">
        <v>73</v>
      </c>
      <c r="AL19160">
        <v>2</v>
      </c>
      <c r="AO19160" s="1" t="s">
        <v>2289</v>
      </c>
      <c r="AP19160" s="1" t="s">
        <v>2380</v>
      </c>
      <c r="AQ19160" s="1" t="s">
        <v>5175</v>
      </c>
      <c r="AR19160" s="1" t="s">
        <v>15877</v>
      </c>
      <c r="AS19160" s="1" t="s">
        <v>633</v>
      </c>
      <c r="AT19160" s="1" t="s">
        <v>661</v>
      </c>
      <c r="AU19160" s="1" t="s">
        <v>420</v>
      </c>
      <c r="AV19160" s="1" t="s">
        <v>699</v>
      </c>
      <c r="AW19160" s="1" t="s">
        <v>663</v>
      </c>
      <c r="AX19160" s="1" t="s">
        <v>98</v>
      </c>
      <c r="AY19160" s="1" t="s">
        <v>4825</v>
      </c>
      <c r="AZ19160" s="1" t="s">
        <v>4826</v>
      </c>
      <c r="BA19160" s="1" t="s">
        <v>65</v>
      </c>
      <c r="BB19160" s="1" t="s">
        <v>1034</v>
      </c>
      <c r="BC19160" s="1" t="s">
        <v>3849</v>
      </c>
      <c r="BD19160" s="1" t="s">
        <v>1053</v>
      </c>
      <c r="BE19160" s="1" t="s">
        <v>1943</v>
      </c>
      <c r="BF19160" s="1" t="s">
        <v>73</v>
      </c>
      <c r="BG19160" s="1" t="s">
        <v>73</v>
      </c>
      <c r="BH19160" s="1" t="s">
        <v>73</v>
      </c>
      <c r="BI19160" s="1" t="s">
        <v>73</v>
      </c>
    </row>
    <row r="19161" spans="1:61" x14ac:dyDescent="0.25">
      <c r="A19161" s="1" t="s">
        <v>1299</v>
      </c>
      <c r="B19161">
        <v>5</v>
      </c>
      <c r="C19161" s="1" t="s">
        <v>622</v>
      </c>
      <c r="D19161" s="1" t="s">
        <v>622</v>
      </c>
      <c r="E19161" s="1" t="s">
        <v>610</v>
      </c>
      <c r="F19161" s="1" t="s">
        <v>6786</v>
      </c>
      <c r="G19161" s="1" t="s">
        <v>65</v>
      </c>
      <c r="H19161" s="1" t="s">
        <v>86</v>
      </c>
      <c r="I19161">
        <v>1869</v>
      </c>
      <c r="J19161" s="1" t="s">
        <v>721</v>
      </c>
      <c r="K19161" s="1" t="s">
        <v>722</v>
      </c>
      <c r="L19161" s="1" t="s">
        <v>1862</v>
      </c>
      <c r="M19161" s="1" t="s">
        <v>15299</v>
      </c>
      <c r="N19161" s="1" t="s">
        <v>15300</v>
      </c>
      <c r="O19161" s="1" t="s">
        <v>15301</v>
      </c>
      <c r="P19161">
        <v>20191108</v>
      </c>
      <c r="Q19161">
        <v>20191108</v>
      </c>
      <c r="R19161">
        <v>20210201</v>
      </c>
      <c r="S19161" s="1" t="s">
        <v>5495</v>
      </c>
      <c r="T19161">
        <v>1256</v>
      </c>
      <c r="U19161">
        <v>1670</v>
      </c>
      <c r="V19161" s="1" t="s">
        <v>1304</v>
      </c>
      <c r="W19161">
        <v>50</v>
      </c>
      <c r="X19161" s="1" t="s">
        <v>1296</v>
      </c>
      <c r="Y19161" s="1" t="s">
        <v>632</v>
      </c>
      <c r="Z19161" s="1" t="s">
        <v>73</v>
      </c>
      <c r="AC19161" s="1" t="s">
        <v>633</v>
      </c>
      <c r="AD19161" s="1" t="s">
        <v>634</v>
      </c>
      <c r="AE19161" s="1" t="s">
        <v>73</v>
      </c>
      <c r="AF19161" s="1" t="s">
        <v>73</v>
      </c>
      <c r="AG19161" s="1" t="s">
        <v>73</v>
      </c>
      <c r="AH19161" s="1" t="s">
        <v>73</v>
      </c>
      <c r="AL19161">
        <v>2</v>
      </c>
      <c r="AO19161" s="1" t="s">
        <v>1867</v>
      </c>
      <c r="AP19161" s="1" t="s">
        <v>1305</v>
      </c>
      <c r="AQ19161" s="1" t="s">
        <v>728</v>
      </c>
      <c r="AR19161" s="1" t="s">
        <v>11180</v>
      </c>
      <c r="AS19161" s="1" t="s">
        <v>633</v>
      </c>
      <c r="AT19161" s="1" t="s">
        <v>661</v>
      </c>
      <c r="AU19161" s="1" t="s">
        <v>420</v>
      </c>
      <c r="AV19161" s="1" t="s">
        <v>1197</v>
      </c>
      <c r="AW19161" s="1" t="s">
        <v>1933</v>
      </c>
      <c r="AX19161" s="1" t="s">
        <v>74</v>
      </c>
      <c r="AY19161" s="1" t="s">
        <v>2000</v>
      </c>
      <c r="AZ19161" s="1" t="s">
        <v>1859</v>
      </c>
      <c r="BA19161" s="1" t="s">
        <v>65</v>
      </c>
      <c r="BB19161" s="1" t="s">
        <v>4934</v>
      </c>
      <c r="BC19161" s="1" t="s">
        <v>3849</v>
      </c>
      <c r="BD19161" s="1" t="s">
        <v>35586</v>
      </c>
      <c r="BE19161" s="1" t="s">
        <v>1225</v>
      </c>
      <c r="BF19161" s="1" t="s">
        <v>73</v>
      </c>
      <c r="BG19161" s="1" t="s">
        <v>73</v>
      </c>
      <c r="BH19161" s="1" t="s">
        <v>73</v>
      </c>
      <c r="BI19161" s="1" t="s">
        <v>73</v>
      </c>
    </row>
    <row r="19162" spans="1:61" x14ac:dyDescent="0.25">
      <c r="A19162" s="1" t="s">
        <v>1299</v>
      </c>
      <c r="B19162">
        <v>5</v>
      </c>
      <c r="C19162" s="1" t="s">
        <v>622</v>
      </c>
      <c r="D19162" s="1" t="s">
        <v>622</v>
      </c>
      <c r="E19162" s="1" t="s">
        <v>610</v>
      </c>
      <c r="F19162" s="1" t="s">
        <v>6786</v>
      </c>
      <c r="G19162" s="1" t="s">
        <v>65</v>
      </c>
      <c r="H19162" s="1" t="s">
        <v>86</v>
      </c>
      <c r="I19162">
        <v>1869</v>
      </c>
      <c r="J19162" s="1" t="s">
        <v>721</v>
      </c>
      <c r="K19162" s="1" t="s">
        <v>11240</v>
      </c>
      <c r="L19162" s="1" t="s">
        <v>1862</v>
      </c>
      <c r="M19162" s="1" t="s">
        <v>26547</v>
      </c>
      <c r="N19162" s="1" t="s">
        <v>15813</v>
      </c>
      <c r="O19162" s="1" t="s">
        <v>26516</v>
      </c>
      <c r="P19162">
        <v>20091211</v>
      </c>
      <c r="Q19162">
        <v>20091211</v>
      </c>
      <c r="R19162">
        <v>20091211</v>
      </c>
      <c r="S19162" s="1" t="s">
        <v>5651</v>
      </c>
      <c r="T19162">
        <v>1170</v>
      </c>
      <c r="U19162">
        <v>1596</v>
      </c>
      <c r="V19162" s="1" t="s">
        <v>4367</v>
      </c>
      <c r="W19162">
        <v>50</v>
      </c>
      <c r="X19162" s="1" t="s">
        <v>1973</v>
      </c>
      <c r="Y19162" s="1" t="s">
        <v>1193</v>
      </c>
      <c r="Z19162" s="1" t="s">
        <v>73</v>
      </c>
      <c r="AC19162" s="1" t="s">
        <v>633</v>
      </c>
      <c r="AD19162" s="1" t="s">
        <v>634</v>
      </c>
      <c r="AE19162" s="1" t="s">
        <v>73</v>
      </c>
      <c r="AF19162" s="1" t="s">
        <v>73</v>
      </c>
      <c r="AG19162" s="1" t="s">
        <v>73</v>
      </c>
      <c r="AH19162" s="1" t="s">
        <v>73</v>
      </c>
      <c r="AL19162">
        <v>2</v>
      </c>
      <c r="AO19162" s="1" t="s">
        <v>73</v>
      </c>
      <c r="AP19162" s="1" t="s">
        <v>73</v>
      </c>
      <c r="AQ19162" s="1" t="s">
        <v>73</v>
      </c>
      <c r="AR19162" s="1" t="s">
        <v>10365</v>
      </c>
      <c r="AS19162" s="1" t="s">
        <v>633</v>
      </c>
      <c r="AT19162" s="1" t="s">
        <v>661</v>
      </c>
      <c r="AU19162" s="1" t="s">
        <v>420</v>
      </c>
      <c r="AV19162" s="1" t="s">
        <v>1213</v>
      </c>
      <c r="AW19162" s="1" t="s">
        <v>1933</v>
      </c>
      <c r="AX19162" s="1" t="s">
        <v>74</v>
      </c>
      <c r="AY19162" s="1" t="s">
        <v>641</v>
      </c>
      <c r="AZ19162" s="1" t="s">
        <v>846</v>
      </c>
      <c r="BA19162" s="1" t="s">
        <v>825</v>
      </c>
      <c r="BB19162" s="1" t="s">
        <v>73</v>
      </c>
      <c r="BC19162" s="1" t="s">
        <v>73</v>
      </c>
      <c r="BD19162" s="1" t="s">
        <v>73</v>
      </c>
      <c r="BE19162" s="1" t="s">
        <v>73</v>
      </c>
      <c r="BF19162" s="1" t="s">
        <v>73</v>
      </c>
      <c r="BG19162" s="1" t="s">
        <v>73</v>
      </c>
      <c r="BH19162" s="1" t="s">
        <v>73</v>
      </c>
      <c r="BI19162" s="1" t="s">
        <v>73</v>
      </c>
    </row>
    <row r="19163" spans="1:61" x14ac:dyDescent="0.25">
      <c r="A19163" s="1" t="s">
        <v>1299</v>
      </c>
      <c r="B19163">
        <v>5</v>
      </c>
      <c r="C19163" s="1" t="s">
        <v>622</v>
      </c>
      <c r="D19163" s="1" t="s">
        <v>622</v>
      </c>
      <c r="E19163" s="1" t="s">
        <v>610</v>
      </c>
      <c r="F19163" s="1" t="s">
        <v>6786</v>
      </c>
      <c r="G19163" s="1" t="s">
        <v>65</v>
      </c>
      <c r="H19163" s="1" t="s">
        <v>86</v>
      </c>
      <c r="I19163">
        <v>1869</v>
      </c>
      <c r="J19163" s="1" t="s">
        <v>721</v>
      </c>
      <c r="K19163" s="1" t="s">
        <v>10139</v>
      </c>
      <c r="L19163" s="1" t="s">
        <v>1862</v>
      </c>
      <c r="M19163" s="1" t="s">
        <v>15785</v>
      </c>
      <c r="N19163" s="1" t="s">
        <v>13840</v>
      </c>
      <c r="O19163" s="1" t="s">
        <v>26676</v>
      </c>
      <c r="P19163">
        <v>20060316</v>
      </c>
      <c r="Q19163">
        <v>20060316</v>
      </c>
      <c r="R19163">
        <v>20190905</v>
      </c>
      <c r="S19163" s="1" t="s">
        <v>7377</v>
      </c>
      <c r="T19163">
        <v>1285</v>
      </c>
      <c r="U19163">
        <v>1675</v>
      </c>
      <c r="V19163" s="1" t="s">
        <v>6243</v>
      </c>
      <c r="W19163">
        <v>50</v>
      </c>
      <c r="X19163" s="1" t="s">
        <v>631</v>
      </c>
      <c r="Y19163" s="1" t="s">
        <v>584</v>
      </c>
      <c r="Z19163" s="1" t="s">
        <v>73</v>
      </c>
      <c r="AC19163" s="1" t="s">
        <v>633</v>
      </c>
      <c r="AD19163" s="1" t="s">
        <v>634</v>
      </c>
      <c r="AE19163" s="1" t="s">
        <v>73</v>
      </c>
      <c r="AF19163" s="1" t="s">
        <v>73</v>
      </c>
      <c r="AG19163" s="1" t="s">
        <v>73</v>
      </c>
      <c r="AH19163" s="1" t="s">
        <v>73</v>
      </c>
      <c r="AL19163">
        <v>2</v>
      </c>
      <c r="AO19163" s="1" t="s">
        <v>73</v>
      </c>
      <c r="AP19163" s="1" t="s">
        <v>73</v>
      </c>
      <c r="AQ19163" s="1" t="s">
        <v>73</v>
      </c>
      <c r="AR19163" s="1" t="s">
        <v>13842</v>
      </c>
      <c r="AS19163" s="1" t="s">
        <v>633</v>
      </c>
      <c r="AT19163" s="1" t="s">
        <v>661</v>
      </c>
      <c r="AU19163" s="1" t="s">
        <v>420</v>
      </c>
      <c r="AV19163" s="1" t="s">
        <v>1443</v>
      </c>
      <c r="AW19163" s="1" t="s">
        <v>3690</v>
      </c>
      <c r="AX19163" s="1" t="s">
        <v>74</v>
      </c>
      <c r="AY19163" s="1" t="s">
        <v>874</v>
      </c>
      <c r="AZ19163" s="1" t="s">
        <v>2081</v>
      </c>
      <c r="BA19163" s="1" t="s">
        <v>73</v>
      </c>
      <c r="BB19163" s="1" t="s">
        <v>73</v>
      </c>
      <c r="BC19163" s="1" t="s">
        <v>73</v>
      </c>
      <c r="BD19163" s="1" t="s">
        <v>73</v>
      </c>
      <c r="BE19163" s="1" t="s">
        <v>73</v>
      </c>
      <c r="BF19163" s="1" t="s">
        <v>73</v>
      </c>
      <c r="BG19163" s="1" t="s">
        <v>73</v>
      </c>
      <c r="BH19163" s="1" t="s">
        <v>73</v>
      </c>
      <c r="BI19163" s="1" t="s">
        <v>73</v>
      </c>
    </row>
    <row r="19164" spans="1:61" x14ac:dyDescent="0.25">
      <c r="A19164" s="1" t="s">
        <v>1299</v>
      </c>
      <c r="B19164">
        <v>5</v>
      </c>
      <c r="C19164" s="1" t="s">
        <v>622</v>
      </c>
      <c r="D19164" s="1" t="s">
        <v>622</v>
      </c>
      <c r="E19164" s="1" t="s">
        <v>610</v>
      </c>
      <c r="F19164" s="1" t="s">
        <v>6786</v>
      </c>
      <c r="G19164" s="1" t="s">
        <v>65</v>
      </c>
      <c r="H19164" s="1" t="s">
        <v>86</v>
      </c>
      <c r="I19164">
        <v>1869</v>
      </c>
      <c r="J19164" s="1" t="s">
        <v>721</v>
      </c>
      <c r="K19164" s="1" t="s">
        <v>13868</v>
      </c>
      <c r="L19164" s="1" t="s">
        <v>2285</v>
      </c>
      <c r="M19164" s="1" t="s">
        <v>15759</v>
      </c>
      <c r="N19164" s="1" t="s">
        <v>15760</v>
      </c>
      <c r="O19164" s="1" t="s">
        <v>15761</v>
      </c>
      <c r="P19164">
        <v>20101222</v>
      </c>
      <c r="Q19164">
        <v>20101222</v>
      </c>
      <c r="R19164">
        <v>20171019</v>
      </c>
      <c r="S19164" s="1" t="s">
        <v>3715</v>
      </c>
      <c r="T19164">
        <v>1325</v>
      </c>
      <c r="U19164">
        <v>1820</v>
      </c>
      <c r="V19164" s="1" t="s">
        <v>65</v>
      </c>
      <c r="W19164">
        <v>0</v>
      </c>
      <c r="X19164" s="1" t="s">
        <v>65</v>
      </c>
      <c r="Y19164" s="1" t="s">
        <v>65</v>
      </c>
      <c r="Z19164" s="1" t="s">
        <v>73</v>
      </c>
      <c r="AC19164" s="1" t="s">
        <v>633</v>
      </c>
      <c r="AD19164" s="1" t="s">
        <v>634</v>
      </c>
      <c r="AE19164" s="1" t="s">
        <v>73</v>
      </c>
      <c r="AF19164" s="1" t="s">
        <v>73</v>
      </c>
      <c r="AG19164" s="1" t="s">
        <v>73</v>
      </c>
      <c r="AH19164" s="1" t="s">
        <v>73</v>
      </c>
      <c r="AL19164">
        <v>2</v>
      </c>
      <c r="AO19164" s="1" t="s">
        <v>73</v>
      </c>
      <c r="AP19164" s="1" t="s">
        <v>73</v>
      </c>
      <c r="AQ19164" s="1" t="s">
        <v>73</v>
      </c>
      <c r="AR19164" s="1" t="s">
        <v>10365</v>
      </c>
      <c r="AS19164" s="1" t="s">
        <v>633</v>
      </c>
      <c r="AT19164" s="1" t="s">
        <v>661</v>
      </c>
      <c r="AU19164" s="1" t="s">
        <v>420</v>
      </c>
      <c r="AV19164" s="1" t="s">
        <v>1213</v>
      </c>
      <c r="AW19164" s="1" t="s">
        <v>1933</v>
      </c>
      <c r="AX19164" s="1" t="s">
        <v>74</v>
      </c>
      <c r="AY19164" s="1" t="s">
        <v>861</v>
      </c>
      <c r="AZ19164" s="1" t="s">
        <v>862</v>
      </c>
      <c r="BA19164" s="1" t="s">
        <v>825</v>
      </c>
      <c r="BB19164" s="1" t="s">
        <v>73</v>
      </c>
      <c r="BC19164" s="1" t="s">
        <v>73</v>
      </c>
      <c r="BD19164" s="1" t="s">
        <v>73</v>
      </c>
      <c r="BE19164" s="1" t="s">
        <v>73</v>
      </c>
      <c r="BF19164" s="1" t="s">
        <v>73</v>
      </c>
      <c r="BG19164" s="1" t="s">
        <v>73</v>
      </c>
      <c r="BH19164" s="1" t="s">
        <v>73</v>
      </c>
      <c r="BI19164" s="1" t="s">
        <v>73</v>
      </c>
    </row>
    <row r="19165" spans="1:61" x14ac:dyDescent="0.25">
      <c r="A19165" s="1" t="s">
        <v>1299</v>
      </c>
      <c r="B19165">
        <v>6</v>
      </c>
      <c r="C19165" s="1" t="s">
        <v>687</v>
      </c>
      <c r="D19165" s="1" t="s">
        <v>687</v>
      </c>
      <c r="E19165" s="1" t="s">
        <v>610</v>
      </c>
      <c r="F19165" s="1" t="s">
        <v>7708</v>
      </c>
      <c r="G19165" s="1" t="s">
        <v>65</v>
      </c>
      <c r="H19165" s="1" t="s">
        <v>86</v>
      </c>
      <c r="I19165">
        <v>1869</v>
      </c>
      <c r="J19165" s="1" t="s">
        <v>721</v>
      </c>
      <c r="K19165" s="1" t="s">
        <v>10948</v>
      </c>
      <c r="L19165" s="1" t="s">
        <v>2285</v>
      </c>
      <c r="M19165" s="1" t="s">
        <v>28637</v>
      </c>
      <c r="N19165" s="1" t="s">
        <v>11182</v>
      </c>
      <c r="O19165" s="1" t="s">
        <v>28638</v>
      </c>
      <c r="P19165">
        <v>20130424</v>
      </c>
      <c r="Q19165">
        <v>20130424</v>
      </c>
      <c r="R19165">
        <v>20220202</v>
      </c>
      <c r="S19165" s="1" t="s">
        <v>3771</v>
      </c>
      <c r="T19165">
        <v>1305</v>
      </c>
      <c r="U19165">
        <v>1800</v>
      </c>
      <c r="V19165" s="1" t="s">
        <v>2764</v>
      </c>
      <c r="W19165">
        <v>80</v>
      </c>
      <c r="X19165" s="1" t="s">
        <v>463</v>
      </c>
      <c r="Y19165" s="1" t="s">
        <v>694</v>
      </c>
      <c r="Z19165" s="1" t="s">
        <v>73</v>
      </c>
      <c r="AC19165" s="1" t="s">
        <v>633</v>
      </c>
      <c r="AD19165" s="1" t="s">
        <v>634</v>
      </c>
      <c r="AE19165" s="1" t="s">
        <v>73</v>
      </c>
      <c r="AF19165" s="1" t="s">
        <v>73</v>
      </c>
      <c r="AG19165" s="1" t="s">
        <v>73</v>
      </c>
      <c r="AH19165" s="1" t="s">
        <v>73</v>
      </c>
      <c r="AL19165">
        <v>2</v>
      </c>
      <c r="AO19165" s="1" t="s">
        <v>9140</v>
      </c>
      <c r="AP19165" s="1" t="s">
        <v>5411</v>
      </c>
      <c r="AQ19165" s="1" t="s">
        <v>10952</v>
      </c>
      <c r="AR19165" s="1" t="s">
        <v>9691</v>
      </c>
      <c r="AS19165" s="1" t="s">
        <v>633</v>
      </c>
      <c r="AT19165" s="1" t="s">
        <v>661</v>
      </c>
      <c r="AU19165" s="1" t="s">
        <v>420</v>
      </c>
      <c r="AV19165" s="1" t="s">
        <v>699</v>
      </c>
      <c r="AW19165" s="1" t="s">
        <v>663</v>
      </c>
      <c r="AX19165" s="1" t="s">
        <v>74</v>
      </c>
      <c r="AY19165" s="1" t="s">
        <v>2442</v>
      </c>
      <c r="AZ19165" s="1" t="s">
        <v>3835</v>
      </c>
      <c r="BA19165" s="1" t="s">
        <v>65</v>
      </c>
      <c r="BB19165" s="1" t="s">
        <v>11184</v>
      </c>
      <c r="BC19165" s="1" t="s">
        <v>9653</v>
      </c>
      <c r="BD19165" s="1" t="s">
        <v>73</v>
      </c>
      <c r="BE19165" s="1" t="s">
        <v>73</v>
      </c>
      <c r="BF19165" s="1" t="s">
        <v>73</v>
      </c>
      <c r="BG19165" s="1" t="s">
        <v>73</v>
      </c>
      <c r="BH19165" s="1" t="s">
        <v>73</v>
      </c>
      <c r="BI19165" s="1" t="s">
        <v>73</v>
      </c>
    </row>
    <row r="19166" spans="1:61" x14ac:dyDescent="0.25">
      <c r="A19166" s="1" t="s">
        <v>1299</v>
      </c>
      <c r="B19166">
        <v>5</v>
      </c>
      <c r="C19166" s="1" t="s">
        <v>622</v>
      </c>
      <c r="D19166" s="1" t="s">
        <v>622</v>
      </c>
      <c r="E19166" s="1" t="s">
        <v>610</v>
      </c>
      <c r="F19166" s="1" t="s">
        <v>7708</v>
      </c>
      <c r="G19166" s="1" t="s">
        <v>65</v>
      </c>
      <c r="H19166" s="1" t="s">
        <v>86</v>
      </c>
      <c r="I19166">
        <v>1869</v>
      </c>
      <c r="J19166" s="1" t="s">
        <v>721</v>
      </c>
      <c r="K19166" s="1" t="s">
        <v>13852</v>
      </c>
      <c r="L19166" s="1" t="s">
        <v>13853</v>
      </c>
      <c r="M19166" s="1" t="s">
        <v>25999</v>
      </c>
      <c r="N19166" s="1" t="s">
        <v>15797</v>
      </c>
      <c r="O19166" s="1" t="s">
        <v>26000</v>
      </c>
      <c r="P19166">
        <v>20080423</v>
      </c>
      <c r="Q19166">
        <v>20080423</v>
      </c>
      <c r="R19166">
        <v>20140328</v>
      </c>
      <c r="S19166" s="1" t="s">
        <v>7377</v>
      </c>
      <c r="T19166">
        <v>1480</v>
      </c>
      <c r="U19166">
        <v>2005</v>
      </c>
      <c r="V19166" s="1" t="s">
        <v>4191</v>
      </c>
      <c r="W19166">
        <v>75</v>
      </c>
      <c r="X19166" s="1" t="s">
        <v>1856</v>
      </c>
      <c r="Y19166" s="1" t="s">
        <v>2016</v>
      </c>
      <c r="Z19166" s="1" t="s">
        <v>73</v>
      </c>
      <c r="AC19166" s="1" t="s">
        <v>633</v>
      </c>
      <c r="AD19166" s="1" t="s">
        <v>634</v>
      </c>
      <c r="AE19166" s="1" t="s">
        <v>73</v>
      </c>
      <c r="AF19166" s="1" t="s">
        <v>73</v>
      </c>
      <c r="AG19166" s="1" t="s">
        <v>73</v>
      </c>
      <c r="AH19166" s="1" t="s">
        <v>73</v>
      </c>
      <c r="AL19166">
        <v>2</v>
      </c>
      <c r="AO19166" s="1" t="s">
        <v>73</v>
      </c>
      <c r="AP19166" s="1" t="s">
        <v>73</v>
      </c>
      <c r="AQ19166" s="1" t="s">
        <v>73</v>
      </c>
      <c r="AR19166" s="1" t="s">
        <v>9560</v>
      </c>
      <c r="AS19166" s="1" t="s">
        <v>633</v>
      </c>
      <c r="AT19166" s="1" t="s">
        <v>661</v>
      </c>
      <c r="AU19166" s="1" t="s">
        <v>420</v>
      </c>
      <c r="AV19166" s="1" t="s">
        <v>1213</v>
      </c>
      <c r="AW19166" s="1" t="s">
        <v>3690</v>
      </c>
      <c r="AX19166" s="1" t="s">
        <v>74</v>
      </c>
      <c r="AY19166" s="1" t="s">
        <v>1186</v>
      </c>
      <c r="AZ19166" s="1" t="s">
        <v>1149</v>
      </c>
      <c r="BA19166" s="1" t="s">
        <v>825</v>
      </c>
      <c r="BB19166" s="1" t="s">
        <v>73</v>
      </c>
      <c r="BC19166" s="1" t="s">
        <v>73</v>
      </c>
      <c r="BD19166" s="1" t="s">
        <v>73</v>
      </c>
      <c r="BE19166" s="1" t="s">
        <v>73</v>
      </c>
      <c r="BF19166" s="1" t="s">
        <v>73</v>
      </c>
      <c r="BG19166" s="1" t="s">
        <v>73</v>
      </c>
      <c r="BH19166" s="1" t="s">
        <v>73</v>
      </c>
      <c r="BI19166" s="1" t="s">
        <v>73</v>
      </c>
    </row>
    <row r="19167" spans="1:61" x14ac:dyDescent="0.25">
      <c r="A19167" s="1" t="s">
        <v>1299</v>
      </c>
      <c r="B19167">
        <v>6</v>
      </c>
      <c r="C19167" s="1" t="s">
        <v>995</v>
      </c>
      <c r="D19167" s="1" t="s">
        <v>995</v>
      </c>
      <c r="E19167" s="1" t="s">
        <v>610</v>
      </c>
      <c r="F19167" s="1" t="s">
        <v>8161</v>
      </c>
      <c r="G19167" s="1" t="s">
        <v>65</v>
      </c>
      <c r="H19167" s="1" t="s">
        <v>86</v>
      </c>
      <c r="I19167">
        <v>1869</v>
      </c>
      <c r="J19167" s="1" t="s">
        <v>721</v>
      </c>
      <c r="K19167" s="1" t="s">
        <v>11240</v>
      </c>
      <c r="L19167" s="1" t="s">
        <v>1862</v>
      </c>
      <c r="M19167" s="1" t="s">
        <v>11241</v>
      </c>
      <c r="N19167" s="1" t="s">
        <v>15466</v>
      </c>
      <c r="O19167" s="1" t="s">
        <v>11243</v>
      </c>
      <c r="P19167">
        <v>20140528</v>
      </c>
      <c r="Q19167">
        <v>20140528</v>
      </c>
      <c r="R19167">
        <v>20140528</v>
      </c>
      <c r="S19167" s="1" t="s">
        <v>5481</v>
      </c>
      <c r="T19167">
        <v>1170</v>
      </c>
      <c r="U19167">
        <v>1670</v>
      </c>
      <c r="V19167" s="1" t="s">
        <v>1896</v>
      </c>
      <c r="W19167">
        <v>75</v>
      </c>
      <c r="X19167" s="1" t="s">
        <v>1973</v>
      </c>
      <c r="Y19167" s="1" t="s">
        <v>584</v>
      </c>
      <c r="Z19167" s="1" t="s">
        <v>73</v>
      </c>
      <c r="AC19167" s="1" t="s">
        <v>633</v>
      </c>
      <c r="AD19167" s="1" t="s">
        <v>634</v>
      </c>
      <c r="AE19167" s="1" t="s">
        <v>73</v>
      </c>
      <c r="AF19167" s="1" t="s">
        <v>73</v>
      </c>
      <c r="AG19167" s="1" t="s">
        <v>73</v>
      </c>
      <c r="AH19167" s="1" t="s">
        <v>73</v>
      </c>
      <c r="AL19167">
        <v>2</v>
      </c>
      <c r="AO19167" s="1" t="s">
        <v>8965</v>
      </c>
      <c r="AP19167" s="1" t="s">
        <v>9030</v>
      </c>
      <c r="AQ19167" s="1" t="s">
        <v>1118</v>
      </c>
      <c r="AR19167" s="1" t="s">
        <v>10365</v>
      </c>
      <c r="AS19167" s="1" t="s">
        <v>633</v>
      </c>
      <c r="AT19167" s="1" t="s">
        <v>661</v>
      </c>
      <c r="AU19167" s="1" t="s">
        <v>420</v>
      </c>
      <c r="AV19167" s="1" t="s">
        <v>1213</v>
      </c>
      <c r="AW19167" s="1" t="s">
        <v>1933</v>
      </c>
      <c r="AX19167" s="1" t="s">
        <v>74</v>
      </c>
      <c r="AY19167" s="1" t="s">
        <v>641</v>
      </c>
      <c r="AZ19167" s="1" t="s">
        <v>846</v>
      </c>
      <c r="BA19167" s="1" t="s">
        <v>825</v>
      </c>
      <c r="BB19167" s="1" t="s">
        <v>11096</v>
      </c>
      <c r="BC19167" s="1" t="s">
        <v>9653</v>
      </c>
      <c r="BD19167" s="1" t="s">
        <v>73</v>
      </c>
      <c r="BE19167" s="1" t="s">
        <v>73</v>
      </c>
      <c r="BF19167" s="1" t="s">
        <v>73</v>
      </c>
      <c r="BG19167" s="1" t="s">
        <v>73</v>
      </c>
      <c r="BH19167" s="1" t="s">
        <v>73</v>
      </c>
      <c r="BI19167" s="1" t="s">
        <v>73</v>
      </c>
    </row>
    <row r="19168" spans="1:61" x14ac:dyDescent="0.25">
      <c r="A19168" s="1" t="s">
        <v>1299</v>
      </c>
      <c r="B19168">
        <v>6</v>
      </c>
      <c r="C19168" s="1" t="s">
        <v>687</v>
      </c>
      <c r="D19168" s="1" t="s">
        <v>687</v>
      </c>
      <c r="E19168" s="1" t="s">
        <v>610</v>
      </c>
      <c r="F19168" s="1" t="s">
        <v>8161</v>
      </c>
      <c r="G19168" s="1" t="s">
        <v>65</v>
      </c>
      <c r="H19168" s="1" t="s">
        <v>86</v>
      </c>
      <c r="I19168">
        <v>1869</v>
      </c>
      <c r="J19168" s="1" t="s">
        <v>721</v>
      </c>
      <c r="K19168" s="1" t="s">
        <v>10948</v>
      </c>
      <c r="L19168" s="1" t="s">
        <v>2285</v>
      </c>
      <c r="M19168" s="1" t="s">
        <v>15446</v>
      </c>
      <c r="N19168" s="1" t="s">
        <v>29478</v>
      </c>
      <c r="O19168" s="1" t="s">
        <v>29479</v>
      </c>
      <c r="P19168">
        <v>20150804</v>
      </c>
      <c r="Q19168">
        <v>20150804</v>
      </c>
      <c r="R19168">
        <v>20150804</v>
      </c>
      <c r="S19168" s="1" t="s">
        <v>6092</v>
      </c>
      <c r="T19168">
        <v>1305</v>
      </c>
      <c r="U19168">
        <v>1810</v>
      </c>
      <c r="V19168" s="1" t="s">
        <v>2252</v>
      </c>
      <c r="W19168">
        <v>80</v>
      </c>
      <c r="X19168" s="1" t="s">
        <v>463</v>
      </c>
      <c r="Y19168" s="1" t="s">
        <v>694</v>
      </c>
      <c r="Z19168" s="1" t="s">
        <v>73</v>
      </c>
      <c r="AC19168" s="1" t="s">
        <v>633</v>
      </c>
      <c r="AD19168" s="1" t="s">
        <v>634</v>
      </c>
      <c r="AE19168" s="1" t="s">
        <v>73</v>
      </c>
      <c r="AF19168" s="1" t="s">
        <v>73</v>
      </c>
      <c r="AG19168" s="1" t="s">
        <v>73</v>
      </c>
      <c r="AH19168" s="1" t="s">
        <v>73</v>
      </c>
      <c r="AL19168">
        <v>2</v>
      </c>
      <c r="AO19168" s="1" t="s">
        <v>9140</v>
      </c>
      <c r="AP19168" s="1" t="s">
        <v>5411</v>
      </c>
      <c r="AQ19168" s="1" t="s">
        <v>10952</v>
      </c>
      <c r="AR19168" s="1" t="s">
        <v>9691</v>
      </c>
      <c r="AS19168" s="1" t="s">
        <v>633</v>
      </c>
      <c r="AT19168" s="1" t="s">
        <v>661</v>
      </c>
      <c r="AU19168" s="1" t="s">
        <v>420</v>
      </c>
      <c r="AV19168" s="1" t="s">
        <v>699</v>
      </c>
      <c r="AW19168" s="1" t="s">
        <v>663</v>
      </c>
      <c r="AX19168" s="1" t="s">
        <v>74</v>
      </c>
      <c r="AY19168" s="1" t="s">
        <v>2442</v>
      </c>
      <c r="AZ19168" s="1" t="s">
        <v>3835</v>
      </c>
      <c r="BA19168" s="1" t="s">
        <v>65</v>
      </c>
      <c r="BB19168" s="1" t="s">
        <v>11184</v>
      </c>
      <c r="BC19168" s="1" t="s">
        <v>9653</v>
      </c>
      <c r="BD19168" s="1" t="s">
        <v>73</v>
      </c>
      <c r="BE19168" s="1" t="s">
        <v>73</v>
      </c>
      <c r="BF19168" s="1" t="s">
        <v>73</v>
      </c>
      <c r="BG19168" s="1" t="s">
        <v>73</v>
      </c>
      <c r="BH19168" s="1" t="s">
        <v>73</v>
      </c>
      <c r="BI19168" s="1" t="s">
        <v>73</v>
      </c>
    </row>
    <row r="19169" spans="1:61" x14ac:dyDescent="0.25">
      <c r="A19169" s="1" t="s">
        <v>1299</v>
      </c>
      <c r="B19169">
        <v>5</v>
      </c>
      <c r="C19169" s="1" t="s">
        <v>622</v>
      </c>
      <c r="D19169" s="1" t="s">
        <v>622</v>
      </c>
      <c r="E19169" s="1" t="s">
        <v>610</v>
      </c>
      <c r="F19169" s="1" t="s">
        <v>8161</v>
      </c>
      <c r="G19169" s="1" t="s">
        <v>65</v>
      </c>
      <c r="H19169" s="1" t="s">
        <v>86</v>
      </c>
      <c r="I19169">
        <v>1869</v>
      </c>
      <c r="J19169" s="1" t="s">
        <v>721</v>
      </c>
      <c r="K19169" s="1" t="s">
        <v>13868</v>
      </c>
      <c r="L19169" s="1" t="s">
        <v>2285</v>
      </c>
      <c r="M19169" s="1" t="s">
        <v>28579</v>
      </c>
      <c r="N19169" s="1" t="s">
        <v>15760</v>
      </c>
      <c r="O19169" s="1" t="s">
        <v>15761</v>
      </c>
      <c r="P19169">
        <v>20130307</v>
      </c>
      <c r="Q19169">
        <v>20130307</v>
      </c>
      <c r="R19169">
        <v>20201221</v>
      </c>
      <c r="S19169" s="1" t="s">
        <v>6159</v>
      </c>
      <c r="T19169">
        <v>1325</v>
      </c>
      <c r="U19169">
        <v>1820</v>
      </c>
      <c r="V19169" s="1" t="s">
        <v>4063</v>
      </c>
      <c r="W19169">
        <v>75</v>
      </c>
      <c r="X19169" s="1" t="s">
        <v>976</v>
      </c>
      <c r="Y19169" s="1" t="s">
        <v>2016</v>
      </c>
      <c r="Z19169" s="1" t="s">
        <v>73</v>
      </c>
      <c r="AC19169" s="1" t="s">
        <v>633</v>
      </c>
      <c r="AD19169" s="1" t="s">
        <v>634</v>
      </c>
      <c r="AE19169" s="1" t="s">
        <v>73</v>
      </c>
      <c r="AF19169" s="1" t="s">
        <v>73</v>
      </c>
      <c r="AG19169" s="1" t="s">
        <v>73</v>
      </c>
      <c r="AH19169" s="1" t="s">
        <v>73</v>
      </c>
      <c r="AL19169">
        <v>2</v>
      </c>
      <c r="AO19169" s="1" t="s">
        <v>10642</v>
      </c>
      <c r="AP19169" s="1" t="s">
        <v>1305</v>
      </c>
      <c r="AQ19169" s="1" t="s">
        <v>1908</v>
      </c>
      <c r="AR19169" s="1" t="s">
        <v>10365</v>
      </c>
      <c r="AS19169" s="1" t="s">
        <v>633</v>
      </c>
      <c r="AT19169" s="1" t="s">
        <v>661</v>
      </c>
      <c r="AU19169" s="1" t="s">
        <v>420</v>
      </c>
      <c r="AV19169" s="1" t="s">
        <v>1213</v>
      </c>
      <c r="AW19169" s="1" t="s">
        <v>1933</v>
      </c>
      <c r="AX19169" s="1" t="s">
        <v>74</v>
      </c>
      <c r="AY19169" s="1" t="s">
        <v>861</v>
      </c>
      <c r="AZ19169" s="1" t="s">
        <v>862</v>
      </c>
      <c r="BA19169" s="1" t="s">
        <v>825</v>
      </c>
      <c r="BB19169" s="1" t="s">
        <v>28580</v>
      </c>
      <c r="BC19169" s="1" t="s">
        <v>9666</v>
      </c>
      <c r="BD19169" s="1" t="s">
        <v>73</v>
      </c>
      <c r="BE19169" s="1" t="s">
        <v>73</v>
      </c>
      <c r="BF19169" s="1" t="s">
        <v>73</v>
      </c>
      <c r="BG19169" s="1" t="s">
        <v>73</v>
      </c>
      <c r="BH19169" s="1" t="s">
        <v>73</v>
      </c>
      <c r="BI19169" s="1" t="s">
        <v>73</v>
      </c>
    </row>
    <row r="19170" spans="1:61" x14ac:dyDescent="0.25">
      <c r="A19170" s="1" t="s">
        <v>1299</v>
      </c>
      <c r="B19170">
        <v>5</v>
      </c>
      <c r="C19170" s="1" t="s">
        <v>622</v>
      </c>
      <c r="D19170" s="1" t="s">
        <v>622</v>
      </c>
      <c r="E19170" s="1" t="s">
        <v>610</v>
      </c>
      <c r="F19170" s="1" t="s">
        <v>8161</v>
      </c>
      <c r="G19170" s="1" t="s">
        <v>65</v>
      </c>
      <c r="H19170" s="1" t="s">
        <v>86</v>
      </c>
      <c r="I19170">
        <v>1869</v>
      </c>
      <c r="J19170" s="1" t="s">
        <v>721</v>
      </c>
      <c r="K19170" s="1" t="s">
        <v>13868</v>
      </c>
      <c r="L19170" s="1" t="s">
        <v>2285</v>
      </c>
      <c r="M19170" s="1" t="s">
        <v>27195</v>
      </c>
      <c r="N19170" s="1" t="s">
        <v>15760</v>
      </c>
      <c r="O19170" s="1" t="s">
        <v>15761</v>
      </c>
      <c r="P19170">
        <v>20100331</v>
      </c>
      <c r="Q19170">
        <v>20100331</v>
      </c>
      <c r="R19170">
        <v>20100331</v>
      </c>
      <c r="S19170" s="1" t="s">
        <v>3346</v>
      </c>
      <c r="T19170">
        <v>1325</v>
      </c>
      <c r="U19170">
        <v>1820</v>
      </c>
      <c r="V19170" s="1" t="s">
        <v>65</v>
      </c>
      <c r="W19170">
        <v>0</v>
      </c>
      <c r="X19170" s="1" t="s">
        <v>65</v>
      </c>
      <c r="Y19170" s="1" t="s">
        <v>65</v>
      </c>
      <c r="Z19170" s="1" t="s">
        <v>73</v>
      </c>
      <c r="AC19170" s="1" t="s">
        <v>633</v>
      </c>
      <c r="AD19170" s="1" t="s">
        <v>634</v>
      </c>
      <c r="AE19170" s="1" t="s">
        <v>73</v>
      </c>
      <c r="AF19170" s="1" t="s">
        <v>73</v>
      </c>
      <c r="AG19170" s="1" t="s">
        <v>73</v>
      </c>
      <c r="AH19170" s="1" t="s">
        <v>73</v>
      </c>
      <c r="AL19170">
        <v>2</v>
      </c>
      <c r="AO19170" s="1" t="s">
        <v>73</v>
      </c>
      <c r="AP19170" s="1" t="s">
        <v>73</v>
      </c>
      <c r="AQ19170" s="1" t="s">
        <v>73</v>
      </c>
      <c r="AR19170" s="1" t="s">
        <v>10365</v>
      </c>
      <c r="AS19170" s="1" t="s">
        <v>633</v>
      </c>
      <c r="AT19170" s="1" t="s">
        <v>661</v>
      </c>
      <c r="AU19170" s="1" t="s">
        <v>420</v>
      </c>
      <c r="AV19170" s="1" t="s">
        <v>1213</v>
      </c>
      <c r="AW19170" s="1" t="s">
        <v>1933</v>
      </c>
      <c r="AX19170" s="1" t="s">
        <v>74</v>
      </c>
      <c r="AY19170" s="1" t="s">
        <v>861</v>
      </c>
      <c r="AZ19170" s="1" t="s">
        <v>862</v>
      </c>
      <c r="BA19170" s="1" t="s">
        <v>825</v>
      </c>
      <c r="BB19170" s="1" t="s">
        <v>73</v>
      </c>
      <c r="BC19170" s="1" t="s">
        <v>73</v>
      </c>
      <c r="BD19170" s="1" t="s">
        <v>73</v>
      </c>
      <c r="BE19170" s="1" t="s">
        <v>73</v>
      </c>
      <c r="BF19170" s="1" t="s">
        <v>73</v>
      </c>
      <c r="BG19170" s="1" t="s">
        <v>73</v>
      </c>
      <c r="BH19170" s="1" t="s">
        <v>73</v>
      </c>
      <c r="BI19170" s="1" t="s">
        <v>73</v>
      </c>
    </row>
    <row r="19171" spans="1:61" x14ac:dyDescent="0.25">
      <c r="A19171" s="1" t="s">
        <v>1299</v>
      </c>
      <c r="B19171">
        <v>5</v>
      </c>
      <c r="C19171" s="1" t="s">
        <v>622</v>
      </c>
      <c r="D19171" s="1" t="s">
        <v>622</v>
      </c>
      <c r="E19171" s="1" t="s">
        <v>610</v>
      </c>
      <c r="F19171" s="1" t="s">
        <v>649</v>
      </c>
      <c r="G19171" s="1" t="s">
        <v>65</v>
      </c>
      <c r="H19171" s="1" t="s">
        <v>86</v>
      </c>
      <c r="I19171">
        <v>1869</v>
      </c>
      <c r="J19171" s="1" t="s">
        <v>721</v>
      </c>
      <c r="K19171" s="1" t="s">
        <v>722</v>
      </c>
      <c r="L19171" s="1" t="s">
        <v>723</v>
      </c>
      <c r="M19171" s="1" t="s">
        <v>30772</v>
      </c>
      <c r="N19171" s="1" t="s">
        <v>15471</v>
      </c>
      <c r="O19171" s="1" t="s">
        <v>30773</v>
      </c>
      <c r="P19171">
        <v>20190527</v>
      </c>
      <c r="Q19171">
        <v>20190527</v>
      </c>
      <c r="R19171">
        <v>20190527</v>
      </c>
      <c r="S19171" s="1" t="s">
        <v>7377</v>
      </c>
      <c r="T19171">
        <v>1189</v>
      </c>
      <c r="U19171">
        <v>1625</v>
      </c>
      <c r="V19171" s="1" t="s">
        <v>4907</v>
      </c>
      <c r="W19171">
        <v>55</v>
      </c>
      <c r="X19171" s="1" t="s">
        <v>1866</v>
      </c>
      <c r="Y19171" s="1" t="s">
        <v>632</v>
      </c>
      <c r="Z19171" s="1" t="s">
        <v>73</v>
      </c>
      <c r="AC19171" s="1" t="s">
        <v>633</v>
      </c>
      <c r="AD19171" s="1" t="s">
        <v>634</v>
      </c>
      <c r="AE19171" s="1" t="s">
        <v>73</v>
      </c>
      <c r="AF19171" s="1" t="s">
        <v>73</v>
      </c>
      <c r="AG19171" s="1" t="s">
        <v>73</v>
      </c>
      <c r="AH19171" s="1" t="s">
        <v>73</v>
      </c>
      <c r="AL19171">
        <v>2</v>
      </c>
      <c r="AO19171" s="1" t="s">
        <v>635</v>
      </c>
      <c r="AP19171" s="1" t="s">
        <v>1987</v>
      </c>
      <c r="AQ19171" s="1" t="s">
        <v>1085</v>
      </c>
      <c r="AR19171" s="1" t="s">
        <v>1348</v>
      </c>
      <c r="AS19171" s="1" t="s">
        <v>228</v>
      </c>
      <c r="AT19171" s="1" t="s">
        <v>614</v>
      </c>
      <c r="AU19171" s="1" t="s">
        <v>634</v>
      </c>
      <c r="AV19171" s="1" t="s">
        <v>859</v>
      </c>
      <c r="AW19171" s="1" t="s">
        <v>640</v>
      </c>
      <c r="AX19171" s="1" t="s">
        <v>74</v>
      </c>
      <c r="AY19171" s="1" t="s">
        <v>1927</v>
      </c>
      <c r="AZ19171" s="1" t="s">
        <v>1144</v>
      </c>
      <c r="BA19171" s="1" t="s">
        <v>73</v>
      </c>
      <c r="BB19171" s="1" t="s">
        <v>2971</v>
      </c>
      <c r="BC19171" s="1" t="s">
        <v>7175</v>
      </c>
      <c r="BD19171" s="1" t="s">
        <v>4667</v>
      </c>
      <c r="BE19171" s="1" t="s">
        <v>474</v>
      </c>
      <c r="BF19171" s="1" t="s">
        <v>73</v>
      </c>
      <c r="BG19171" s="1" t="s">
        <v>73</v>
      </c>
      <c r="BH19171" s="1" t="s">
        <v>73</v>
      </c>
      <c r="BI19171" s="1" t="s">
        <v>73</v>
      </c>
    </row>
    <row r="19172" spans="1:61" x14ac:dyDescent="0.25">
      <c r="A19172" s="1" t="s">
        <v>1299</v>
      </c>
      <c r="B19172">
        <v>5</v>
      </c>
      <c r="C19172" s="1" t="s">
        <v>622</v>
      </c>
      <c r="D19172" s="1" t="s">
        <v>622</v>
      </c>
      <c r="E19172" s="1" t="s">
        <v>610</v>
      </c>
      <c r="F19172" s="1" t="s">
        <v>746</v>
      </c>
      <c r="G19172" s="1" t="s">
        <v>65</v>
      </c>
      <c r="H19172" s="1" t="s">
        <v>86</v>
      </c>
      <c r="I19172">
        <v>1869</v>
      </c>
      <c r="J19172" s="1" t="s">
        <v>721</v>
      </c>
      <c r="K19172" s="1" t="s">
        <v>722</v>
      </c>
      <c r="L19172" s="1" t="s">
        <v>723</v>
      </c>
      <c r="M19172" s="1" t="s">
        <v>15142</v>
      </c>
      <c r="N19172" s="1" t="s">
        <v>725</v>
      </c>
      <c r="O19172" s="1" t="s">
        <v>9163</v>
      </c>
      <c r="P19172">
        <v>20211027</v>
      </c>
      <c r="Q19172">
        <v>20211027</v>
      </c>
      <c r="R19172">
        <v>20220502</v>
      </c>
      <c r="S19172" s="1" t="s">
        <v>4240</v>
      </c>
      <c r="T19172">
        <v>1227</v>
      </c>
      <c r="U19172">
        <v>1630</v>
      </c>
      <c r="V19172" s="1" t="s">
        <v>1096</v>
      </c>
      <c r="W19172">
        <v>55</v>
      </c>
      <c r="X19172" s="1" t="s">
        <v>727</v>
      </c>
      <c r="Y19172" s="1" t="s">
        <v>632</v>
      </c>
      <c r="Z19172" s="1" t="s">
        <v>73</v>
      </c>
      <c r="AC19172" s="1" t="s">
        <v>633</v>
      </c>
      <c r="AD19172" s="1" t="s">
        <v>634</v>
      </c>
      <c r="AE19172" s="1" t="s">
        <v>73</v>
      </c>
      <c r="AF19172" s="1" t="s">
        <v>73</v>
      </c>
      <c r="AG19172" s="1" t="s">
        <v>73</v>
      </c>
      <c r="AH19172" s="1" t="s">
        <v>73</v>
      </c>
      <c r="AL19172">
        <v>2</v>
      </c>
      <c r="AO19172" s="1" t="s">
        <v>635</v>
      </c>
      <c r="AP19172" s="1" t="s">
        <v>728</v>
      </c>
      <c r="AQ19172" s="1" t="s">
        <v>729</v>
      </c>
      <c r="AR19172" s="1" t="s">
        <v>638</v>
      </c>
      <c r="AS19172" s="1" t="s">
        <v>228</v>
      </c>
      <c r="AT19172" s="1" t="s">
        <v>614</v>
      </c>
      <c r="AU19172" s="1" t="s">
        <v>634</v>
      </c>
      <c r="AV19172" s="1" t="s">
        <v>639</v>
      </c>
      <c r="AW19172" s="1" t="s">
        <v>640</v>
      </c>
      <c r="AX19172" s="1" t="s">
        <v>74</v>
      </c>
      <c r="AY19172" s="1" t="s">
        <v>641</v>
      </c>
      <c r="AZ19172" s="1" t="s">
        <v>730</v>
      </c>
      <c r="BA19172" s="1" t="s">
        <v>73</v>
      </c>
      <c r="BB19172" s="1" t="s">
        <v>731</v>
      </c>
      <c r="BC19172" s="1" t="s">
        <v>644</v>
      </c>
      <c r="BD19172" s="1" t="s">
        <v>9116</v>
      </c>
      <c r="BE19172" s="1" t="s">
        <v>733</v>
      </c>
      <c r="BF19172" s="1" t="s">
        <v>647</v>
      </c>
      <c r="BG19172" s="1" t="s">
        <v>73</v>
      </c>
      <c r="BH19172" s="1" t="s">
        <v>73</v>
      </c>
      <c r="BI19172" s="1" t="s">
        <v>73</v>
      </c>
    </row>
    <row r="19173" spans="1:61" x14ac:dyDescent="0.25">
      <c r="A19173" s="1" t="s">
        <v>1299</v>
      </c>
      <c r="B19173">
        <v>6</v>
      </c>
      <c r="C19173" s="1" t="s">
        <v>687</v>
      </c>
      <c r="D19173" s="1" t="s">
        <v>687</v>
      </c>
      <c r="E19173" s="1" t="s">
        <v>610</v>
      </c>
      <c r="F19173" s="1" t="s">
        <v>766</v>
      </c>
      <c r="G19173" s="1" t="s">
        <v>65</v>
      </c>
      <c r="H19173" s="1" t="s">
        <v>86</v>
      </c>
      <c r="I19173">
        <v>1869</v>
      </c>
      <c r="J19173" s="1" t="s">
        <v>721</v>
      </c>
      <c r="K19173" s="1" t="s">
        <v>2284</v>
      </c>
      <c r="L19173" s="1" t="s">
        <v>5373</v>
      </c>
      <c r="M19173" s="1" t="s">
        <v>31042</v>
      </c>
      <c r="N19173" s="1" t="s">
        <v>35233</v>
      </c>
      <c r="O19173" s="1" t="s">
        <v>35234</v>
      </c>
      <c r="P19173">
        <v>20200916</v>
      </c>
      <c r="Q19173">
        <v>20200916</v>
      </c>
      <c r="R19173">
        <v>20200916</v>
      </c>
      <c r="S19173" s="1" t="s">
        <v>3769</v>
      </c>
      <c r="T19173">
        <v>1374</v>
      </c>
      <c r="U19173">
        <v>1960</v>
      </c>
      <c r="V19173" s="1" t="s">
        <v>2215</v>
      </c>
      <c r="W19173">
        <v>80</v>
      </c>
      <c r="X19173" s="1" t="s">
        <v>1079</v>
      </c>
      <c r="Y19173" s="1" t="s">
        <v>886</v>
      </c>
      <c r="Z19173" s="1" t="s">
        <v>73</v>
      </c>
      <c r="AC19173" s="1" t="s">
        <v>633</v>
      </c>
      <c r="AD19173" s="1" t="s">
        <v>634</v>
      </c>
      <c r="AE19173" s="1" t="s">
        <v>73</v>
      </c>
      <c r="AF19173" s="1" t="s">
        <v>73</v>
      </c>
      <c r="AG19173" s="1" t="s">
        <v>73</v>
      </c>
      <c r="AH19173" s="1" t="s">
        <v>73</v>
      </c>
      <c r="AL19173">
        <v>2</v>
      </c>
      <c r="AO19173" s="1" t="s">
        <v>856</v>
      </c>
      <c r="AP19173" s="1" t="s">
        <v>2380</v>
      </c>
      <c r="AQ19173" s="1" t="s">
        <v>5175</v>
      </c>
      <c r="AR19173" s="1" t="s">
        <v>1288</v>
      </c>
      <c r="AS19173" s="1" t="s">
        <v>228</v>
      </c>
      <c r="AT19173" s="1" t="s">
        <v>614</v>
      </c>
      <c r="AU19173" s="1" t="s">
        <v>420</v>
      </c>
      <c r="AV19173" s="1" t="s">
        <v>699</v>
      </c>
      <c r="AW19173" s="1" t="s">
        <v>1289</v>
      </c>
      <c r="AX19173" s="1" t="s">
        <v>74</v>
      </c>
      <c r="AY19173" s="1" t="s">
        <v>2403</v>
      </c>
      <c r="AZ19173" s="1" t="s">
        <v>1038</v>
      </c>
      <c r="BA19173" s="1" t="s">
        <v>65</v>
      </c>
      <c r="BB19173" s="1" t="s">
        <v>2313</v>
      </c>
      <c r="BC19173" s="1" t="s">
        <v>3849</v>
      </c>
      <c r="BD19173" s="1" t="s">
        <v>5061</v>
      </c>
      <c r="BE19173" s="1" t="s">
        <v>1133</v>
      </c>
      <c r="BF19173" s="1" t="s">
        <v>73</v>
      </c>
      <c r="BG19173" s="1" t="s">
        <v>73</v>
      </c>
      <c r="BH19173" s="1" t="s">
        <v>73</v>
      </c>
      <c r="BI19173" s="1" t="s">
        <v>73</v>
      </c>
    </row>
    <row r="19174" spans="1:61" x14ac:dyDescent="0.25">
      <c r="A19174" s="1" t="s">
        <v>1299</v>
      </c>
      <c r="B19174">
        <v>6</v>
      </c>
      <c r="C19174" s="1" t="s">
        <v>687</v>
      </c>
      <c r="D19174" s="1" t="s">
        <v>687</v>
      </c>
      <c r="E19174" s="1" t="s">
        <v>610</v>
      </c>
      <c r="F19174" s="1" t="s">
        <v>3608</v>
      </c>
      <c r="G19174" s="1" t="s">
        <v>65</v>
      </c>
      <c r="H19174" s="1" t="s">
        <v>86</v>
      </c>
      <c r="I19174">
        <v>1869</v>
      </c>
      <c r="J19174" s="1" t="s">
        <v>721</v>
      </c>
      <c r="K19174" s="1" t="s">
        <v>10948</v>
      </c>
      <c r="L19174" s="1" t="s">
        <v>2285</v>
      </c>
      <c r="M19174" s="1" t="s">
        <v>15751</v>
      </c>
      <c r="N19174" s="1" t="s">
        <v>34674</v>
      </c>
      <c r="O19174" s="1" t="s">
        <v>34675</v>
      </c>
      <c r="P19174">
        <v>20180803</v>
      </c>
      <c r="Q19174">
        <v>20180803</v>
      </c>
      <c r="R19174">
        <v>20181003</v>
      </c>
      <c r="S19174" s="1" t="s">
        <v>5481</v>
      </c>
      <c r="T19174">
        <v>1453</v>
      </c>
      <c r="U19174">
        <v>1930</v>
      </c>
      <c r="V19174" s="1" t="s">
        <v>65</v>
      </c>
      <c r="W19174">
        <v>0</v>
      </c>
      <c r="X19174" s="1" t="s">
        <v>65</v>
      </c>
      <c r="Y19174" s="1" t="s">
        <v>65</v>
      </c>
      <c r="Z19174" s="1" t="s">
        <v>73</v>
      </c>
      <c r="AC19174" s="1" t="s">
        <v>633</v>
      </c>
      <c r="AD19174" s="1" t="s">
        <v>634</v>
      </c>
      <c r="AE19174" s="1" t="s">
        <v>73</v>
      </c>
      <c r="AF19174" s="1" t="s">
        <v>73</v>
      </c>
      <c r="AG19174" s="1" t="s">
        <v>73</v>
      </c>
      <c r="AH19174" s="1" t="s">
        <v>73</v>
      </c>
      <c r="AL19174">
        <v>2</v>
      </c>
      <c r="AO19174" s="1" t="s">
        <v>9140</v>
      </c>
      <c r="AP19174" s="1" t="s">
        <v>1408</v>
      </c>
      <c r="AQ19174" s="1" t="s">
        <v>2707</v>
      </c>
      <c r="AR19174" s="1" t="s">
        <v>9405</v>
      </c>
      <c r="AS19174" s="1" t="s">
        <v>228</v>
      </c>
      <c r="AT19174" s="1" t="s">
        <v>614</v>
      </c>
      <c r="AU19174" s="1" t="s">
        <v>420</v>
      </c>
      <c r="AV19174" s="1" t="s">
        <v>762</v>
      </c>
      <c r="AW19174" s="1" t="s">
        <v>891</v>
      </c>
      <c r="AX19174" s="1" t="s">
        <v>74</v>
      </c>
      <c r="AY19174" s="1" t="s">
        <v>1054</v>
      </c>
      <c r="AZ19174" s="1" t="s">
        <v>949</v>
      </c>
      <c r="BA19174" s="1" t="s">
        <v>73</v>
      </c>
      <c r="BB19174" s="1" t="s">
        <v>2068</v>
      </c>
      <c r="BC19174" s="1" t="s">
        <v>9406</v>
      </c>
      <c r="BD19174" s="1" t="s">
        <v>73</v>
      </c>
      <c r="BE19174" s="1" t="s">
        <v>73</v>
      </c>
      <c r="BF19174" s="1" t="s">
        <v>73</v>
      </c>
      <c r="BG19174" s="1" t="s">
        <v>73</v>
      </c>
      <c r="BH19174" s="1" t="s">
        <v>73</v>
      </c>
      <c r="BI19174" s="1" t="s">
        <v>73</v>
      </c>
    </row>
    <row r="19175" spans="1:61" x14ac:dyDescent="0.25">
      <c r="A19175" s="1" t="s">
        <v>1299</v>
      </c>
      <c r="B19175">
        <v>6</v>
      </c>
      <c r="C19175" s="1" t="s">
        <v>687</v>
      </c>
      <c r="D19175" s="1" t="s">
        <v>687</v>
      </c>
      <c r="E19175" s="1" t="s">
        <v>610</v>
      </c>
      <c r="F19175" s="1" t="s">
        <v>6786</v>
      </c>
      <c r="G19175" s="1" t="s">
        <v>65</v>
      </c>
      <c r="H19175" s="1" t="s">
        <v>86</v>
      </c>
      <c r="I19175">
        <v>1869</v>
      </c>
      <c r="J19175" s="1" t="s">
        <v>721</v>
      </c>
      <c r="K19175" s="1" t="s">
        <v>10948</v>
      </c>
      <c r="L19175" s="1" t="s">
        <v>2285</v>
      </c>
      <c r="M19175" s="1" t="s">
        <v>15442</v>
      </c>
      <c r="N19175" s="1" t="s">
        <v>10950</v>
      </c>
      <c r="O19175" s="1" t="s">
        <v>31805</v>
      </c>
      <c r="P19175">
        <v>20180523</v>
      </c>
      <c r="Q19175">
        <v>20180523</v>
      </c>
      <c r="R19175">
        <v>20201126</v>
      </c>
      <c r="S19175" s="1" t="s">
        <v>5651</v>
      </c>
      <c r="T19175">
        <v>1241</v>
      </c>
      <c r="U19175">
        <v>1770</v>
      </c>
      <c r="V19175" s="1" t="s">
        <v>2717</v>
      </c>
      <c r="W19175">
        <v>80</v>
      </c>
      <c r="X19175" s="1" t="s">
        <v>1296</v>
      </c>
      <c r="Y19175" s="1" t="s">
        <v>886</v>
      </c>
      <c r="Z19175" s="1" t="s">
        <v>73</v>
      </c>
      <c r="AC19175" s="1" t="s">
        <v>633</v>
      </c>
      <c r="AD19175" s="1" t="s">
        <v>634</v>
      </c>
      <c r="AE19175" s="1" t="s">
        <v>73</v>
      </c>
      <c r="AF19175" s="1" t="s">
        <v>73</v>
      </c>
      <c r="AG19175" s="1" t="s">
        <v>73</v>
      </c>
      <c r="AH19175" s="1" t="s">
        <v>73</v>
      </c>
      <c r="AL19175">
        <v>2</v>
      </c>
      <c r="AO19175" s="1" t="s">
        <v>9140</v>
      </c>
      <c r="AP19175" s="1" t="s">
        <v>1408</v>
      </c>
      <c r="AQ19175" s="1" t="s">
        <v>2707</v>
      </c>
      <c r="AR19175" s="1" t="s">
        <v>10934</v>
      </c>
      <c r="AS19175" s="1" t="s">
        <v>228</v>
      </c>
      <c r="AT19175" s="1" t="s">
        <v>614</v>
      </c>
      <c r="AU19175" s="1" t="s">
        <v>420</v>
      </c>
      <c r="AV19175" s="1" t="s">
        <v>699</v>
      </c>
      <c r="AW19175" s="1" t="s">
        <v>1158</v>
      </c>
      <c r="AX19175" s="1" t="s">
        <v>74</v>
      </c>
      <c r="AY19175" s="1" t="s">
        <v>1927</v>
      </c>
      <c r="AZ19175" s="1" t="s">
        <v>1038</v>
      </c>
      <c r="BA19175" s="1" t="s">
        <v>73</v>
      </c>
      <c r="BB19175" s="1" t="s">
        <v>13909</v>
      </c>
      <c r="BC19175" s="1" t="s">
        <v>9406</v>
      </c>
      <c r="BD19175" s="1" t="s">
        <v>73</v>
      </c>
      <c r="BE19175" s="1" t="s">
        <v>73</v>
      </c>
      <c r="BF19175" s="1" t="s">
        <v>73</v>
      </c>
      <c r="BG19175" s="1" t="s">
        <v>73</v>
      </c>
      <c r="BH19175" s="1" t="s">
        <v>73</v>
      </c>
      <c r="BI19175" s="1" t="s">
        <v>73</v>
      </c>
    </row>
    <row r="19176" spans="1:61" x14ac:dyDescent="0.25">
      <c r="A19176" s="1" t="s">
        <v>1299</v>
      </c>
      <c r="B19176">
        <v>6</v>
      </c>
      <c r="C19176" s="1" t="s">
        <v>687</v>
      </c>
      <c r="D19176" s="1" t="s">
        <v>687</v>
      </c>
      <c r="E19176" s="1" t="s">
        <v>610</v>
      </c>
      <c r="F19176" s="1" t="s">
        <v>6786</v>
      </c>
      <c r="G19176" s="1" t="s">
        <v>65</v>
      </c>
      <c r="H19176" s="1" t="s">
        <v>86</v>
      </c>
      <c r="I19176">
        <v>1869</v>
      </c>
      <c r="J19176" s="1" t="s">
        <v>721</v>
      </c>
      <c r="K19176" s="1" t="s">
        <v>10948</v>
      </c>
      <c r="L19176" s="1" t="s">
        <v>15445</v>
      </c>
      <c r="M19176" s="1" t="s">
        <v>15732</v>
      </c>
      <c r="N19176" s="1" t="s">
        <v>35203</v>
      </c>
      <c r="O19176" s="1" t="s">
        <v>35204</v>
      </c>
      <c r="P19176">
        <v>20160913</v>
      </c>
      <c r="Q19176">
        <v>20160913</v>
      </c>
      <c r="R19176">
        <v>20220411</v>
      </c>
      <c r="S19176" s="1" t="s">
        <v>3614</v>
      </c>
      <c r="T19176">
        <v>1486</v>
      </c>
      <c r="U19176">
        <v>2040</v>
      </c>
      <c r="V19176" s="1" t="s">
        <v>885</v>
      </c>
      <c r="W19176">
        <v>80</v>
      </c>
      <c r="X19176" s="1" t="s">
        <v>1856</v>
      </c>
      <c r="Y19176" s="1" t="s">
        <v>886</v>
      </c>
      <c r="Z19176" s="1" t="s">
        <v>73</v>
      </c>
      <c r="AC19176" s="1" t="s">
        <v>633</v>
      </c>
      <c r="AD19176" s="1" t="s">
        <v>634</v>
      </c>
      <c r="AE19176" s="1" t="s">
        <v>73</v>
      </c>
      <c r="AF19176" s="1" t="s">
        <v>73</v>
      </c>
      <c r="AG19176" s="1" t="s">
        <v>73</v>
      </c>
      <c r="AH19176" s="1" t="s">
        <v>73</v>
      </c>
      <c r="AL19176">
        <v>2</v>
      </c>
      <c r="AO19176" s="1" t="s">
        <v>1491</v>
      </c>
      <c r="AP19176" s="1" t="s">
        <v>2234</v>
      </c>
      <c r="AQ19176" s="1" t="s">
        <v>5631</v>
      </c>
      <c r="AR19176" s="1" t="s">
        <v>15912</v>
      </c>
      <c r="AS19176" s="1" t="s">
        <v>228</v>
      </c>
      <c r="AT19176" s="1" t="s">
        <v>614</v>
      </c>
      <c r="AU19176" s="1" t="s">
        <v>420</v>
      </c>
      <c r="AV19176" s="1" t="s">
        <v>2124</v>
      </c>
      <c r="AW19176" s="1" t="s">
        <v>2806</v>
      </c>
      <c r="AX19176" s="1" t="s">
        <v>74</v>
      </c>
      <c r="AY19176" s="1" t="s">
        <v>1083</v>
      </c>
      <c r="AZ19176" s="1" t="s">
        <v>2306</v>
      </c>
      <c r="BA19176" s="1" t="s">
        <v>73</v>
      </c>
      <c r="BB19176" s="1" t="s">
        <v>3063</v>
      </c>
      <c r="BC19176" s="1" t="s">
        <v>9406</v>
      </c>
      <c r="BD19176" s="1" t="s">
        <v>73</v>
      </c>
      <c r="BE19176" s="1" t="s">
        <v>73</v>
      </c>
      <c r="BF19176" s="1" t="s">
        <v>73</v>
      </c>
      <c r="BG19176" s="1" t="s">
        <v>73</v>
      </c>
      <c r="BH19176" s="1" t="s">
        <v>73</v>
      </c>
      <c r="BI19176" s="1" t="s">
        <v>73</v>
      </c>
    </row>
    <row r="19177" spans="1:61" x14ac:dyDescent="0.25">
      <c r="A19177" s="1" t="s">
        <v>1299</v>
      </c>
      <c r="B19177">
        <v>5</v>
      </c>
      <c r="C19177" s="1" t="s">
        <v>622</v>
      </c>
      <c r="D19177" s="1" t="s">
        <v>622</v>
      </c>
      <c r="E19177" s="1" t="s">
        <v>610</v>
      </c>
      <c r="F19177" s="1" t="s">
        <v>6786</v>
      </c>
      <c r="G19177" s="1" t="s">
        <v>65</v>
      </c>
      <c r="H19177" s="1" t="s">
        <v>86</v>
      </c>
      <c r="I19177">
        <v>1869</v>
      </c>
      <c r="J19177" s="1" t="s">
        <v>721</v>
      </c>
      <c r="K19177" s="1" t="s">
        <v>13868</v>
      </c>
      <c r="L19177" s="1" t="s">
        <v>2285</v>
      </c>
      <c r="M19177" s="1" t="s">
        <v>15777</v>
      </c>
      <c r="N19177" s="1" t="s">
        <v>25762</v>
      </c>
      <c r="O19177" s="1" t="s">
        <v>25763</v>
      </c>
      <c r="P19177">
        <v>20070810</v>
      </c>
      <c r="Q19177">
        <v>20070810</v>
      </c>
      <c r="R19177">
        <v>20220317</v>
      </c>
      <c r="S19177" s="1" t="s">
        <v>2975</v>
      </c>
      <c r="T19177">
        <v>1450</v>
      </c>
      <c r="U19177">
        <v>1945</v>
      </c>
      <c r="V19177" s="1" t="s">
        <v>5433</v>
      </c>
      <c r="W19177">
        <v>75</v>
      </c>
      <c r="X19177" s="1" t="s">
        <v>693</v>
      </c>
      <c r="Y19177" s="1" t="s">
        <v>2016</v>
      </c>
      <c r="Z19177" s="1" t="s">
        <v>73</v>
      </c>
      <c r="AC19177" s="1" t="s">
        <v>633</v>
      </c>
      <c r="AD19177" s="1" t="s">
        <v>634</v>
      </c>
      <c r="AE19177" s="1" t="s">
        <v>73</v>
      </c>
      <c r="AF19177" s="1" t="s">
        <v>73</v>
      </c>
      <c r="AG19177" s="1" t="s">
        <v>73</v>
      </c>
      <c r="AH19177" s="1" t="s">
        <v>73</v>
      </c>
      <c r="AL19177">
        <v>2</v>
      </c>
      <c r="AO19177" s="1" t="s">
        <v>73</v>
      </c>
      <c r="AP19177" s="1" t="s">
        <v>73</v>
      </c>
      <c r="AQ19177" s="1" t="s">
        <v>73</v>
      </c>
      <c r="AR19177" s="1" t="s">
        <v>25764</v>
      </c>
      <c r="AS19177" s="1" t="s">
        <v>228</v>
      </c>
      <c r="AT19177" s="1" t="s">
        <v>614</v>
      </c>
      <c r="AU19177" s="1" t="s">
        <v>420</v>
      </c>
      <c r="AV19177" s="1" t="s">
        <v>2456</v>
      </c>
      <c r="AW19177" s="1" t="s">
        <v>891</v>
      </c>
      <c r="AX19177" s="1" t="s">
        <v>74</v>
      </c>
      <c r="AY19177" s="1" t="s">
        <v>2259</v>
      </c>
      <c r="AZ19177" s="1" t="s">
        <v>5158</v>
      </c>
      <c r="BA19177" s="1" t="s">
        <v>73</v>
      </c>
      <c r="BB19177" s="1" t="s">
        <v>73</v>
      </c>
      <c r="BC19177" s="1" t="s">
        <v>73</v>
      </c>
      <c r="BD19177" s="1" t="s">
        <v>73</v>
      </c>
      <c r="BE19177" s="1" t="s">
        <v>73</v>
      </c>
      <c r="BF19177" s="1" t="s">
        <v>73</v>
      </c>
      <c r="BG19177" s="1" t="s">
        <v>73</v>
      </c>
      <c r="BH19177" s="1" t="s">
        <v>73</v>
      </c>
      <c r="BI19177" s="1" t="s">
        <v>73</v>
      </c>
    </row>
    <row r="19178" spans="1:61" x14ac:dyDescent="0.25">
      <c r="A19178" s="1" t="s">
        <v>1299</v>
      </c>
      <c r="B19178">
        <v>6</v>
      </c>
      <c r="C19178" s="1" t="s">
        <v>687</v>
      </c>
      <c r="D19178" s="1" t="s">
        <v>687</v>
      </c>
      <c r="E19178" s="1" t="s">
        <v>610</v>
      </c>
      <c r="F19178" s="1" t="s">
        <v>8018</v>
      </c>
      <c r="G19178" s="1" t="s">
        <v>65</v>
      </c>
      <c r="H19178" s="1" t="s">
        <v>86</v>
      </c>
      <c r="I19178">
        <v>1869</v>
      </c>
      <c r="J19178" s="1" t="s">
        <v>721</v>
      </c>
      <c r="K19178" s="1" t="s">
        <v>3096</v>
      </c>
      <c r="L19178" s="1" t="s">
        <v>3097</v>
      </c>
      <c r="M19178" s="1" t="s">
        <v>34268</v>
      </c>
      <c r="N19178" s="1" t="s">
        <v>34269</v>
      </c>
      <c r="O19178" s="1" t="s">
        <v>34270</v>
      </c>
      <c r="P19178">
        <v>20190328</v>
      </c>
      <c r="Q19178">
        <v>20190328</v>
      </c>
      <c r="R19178">
        <v>20190328</v>
      </c>
      <c r="S19178" s="1" t="s">
        <v>3771</v>
      </c>
      <c r="T19178">
        <v>1370</v>
      </c>
      <c r="U19178">
        <v>1920</v>
      </c>
      <c r="V19178" s="1" t="s">
        <v>1502</v>
      </c>
      <c r="W19178">
        <v>88</v>
      </c>
      <c r="X19178" s="1" t="s">
        <v>1079</v>
      </c>
      <c r="Y19178" s="1" t="s">
        <v>694</v>
      </c>
      <c r="Z19178" s="1" t="s">
        <v>73</v>
      </c>
      <c r="AC19178" s="1" t="s">
        <v>633</v>
      </c>
      <c r="AD19178" s="1" t="s">
        <v>634</v>
      </c>
      <c r="AE19178" s="1" t="s">
        <v>73</v>
      </c>
      <c r="AF19178" s="1" t="s">
        <v>73</v>
      </c>
      <c r="AG19178" s="1" t="s">
        <v>73</v>
      </c>
      <c r="AH19178" s="1" t="s">
        <v>73</v>
      </c>
      <c r="AL19178">
        <v>2</v>
      </c>
      <c r="AO19178" s="1" t="s">
        <v>3036</v>
      </c>
      <c r="AP19178" s="1" t="s">
        <v>2115</v>
      </c>
      <c r="AQ19178" s="1" t="s">
        <v>697</v>
      </c>
      <c r="AR19178" s="1" t="s">
        <v>9604</v>
      </c>
      <c r="AS19178" s="1" t="s">
        <v>228</v>
      </c>
      <c r="AT19178" s="1" t="s">
        <v>614</v>
      </c>
      <c r="AU19178" s="1" t="s">
        <v>420</v>
      </c>
      <c r="AV19178" s="1" t="s">
        <v>699</v>
      </c>
      <c r="AW19178" s="1" t="s">
        <v>1289</v>
      </c>
      <c r="AX19178" s="1" t="s">
        <v>74</v>
      </c>
      <c r="AY19178" s="1" t="s">
        <v>892</v>
      </c>
      <c r="AZ19178" s="1" t="s">
        <v>1790</v>
      </c>
      <c r="BA19178" s="1" t="s">
        <v>73</v>
      </c>
      <c r="BB19178" s="1" t="s">
        <v>2388</v>
      </c>
      <c r="BC19178" s="1" t="s">
        <v>7175</v>
      </c>
      <c r="BD19178" s="1" t="s">
        <v>2177</v>
      </c>
      <c r="BE19178" s="1" t="s">
        <v>1199</v>
      </c>
      <c r="BF19178" s="1" t="s">
        <v>73</v>
      </c>
      <c r="BG19178" s="1" t="s">
        <v>73</v>
      </c>
      <c r="BH19178" s="1" t="s">
        <v>73</v>
      </c>
      <c r="BI19178" s="1" t="s">
        <v>73</v>
      </c>
    </row>
    <row r="19179" spans="1:61" x14ac:dyDescent="0.25">
      <c r="A19179" s="1" t="s">
        <v>1299</v>
      </c>
      <c r="B19179">
        <v>6</v>
      </c>
      <c r="C19179" s="1" t="s">
        <v>995</v>
      </c>
      <c r="D19179" s="1" t="s">
        <v>995</v>
      </c>
      <c r="E19179" s="1" t="s">
        <v>610</v>
      </c>
      <c r="F19179" s="1" t="s">
        <v>8161</v>
      </c>
      <c r="G19179" s="1" t="s">
        <v>65</v>
      </c>
      <c r="H19179" s="1" t="s">
        <v>86</v>
      </c>
      <c r="I19179">
        <v>1869</v>
      </c>
      <c r="J19179" s="1" t="s">
        <v>721</v>
      </c>
      <c r="K19179" s="1" t="s">
        <v>11240</v>
      </c>
      <c r="L19179" s="1" t="s">
        <v>1862</v>
      </c>
      <c r="M19179" s="1" t="s">
        <v>15674</v>
      </c>
      <c r="N19179" s="1" t="s">
        <v>32666</v>
      </c>
      <c r="O19179" s="1" t="s">
        <v>32667</v>
      </c>
      <c r="P19179">
        <v>20160429</v>
      </c>
      <c r="Q19179">
        <v>20160429</v>
      </c>
      <c r="R19179">
        <v>20160429</v>
      </c>
      <c r="S19179" s="1" t="s">
        <v>6159</v>
      </c>
      <c r="T19179">
        <v>1260</v>
      </c>
      <c r="U19179">
        <v>1700</v>
      </c>
      <c r="V19179" s="1" t="s">
        <v>65</v>
      </c>
      <c r="W19179">
        <v>0</v>
      </c>
      <c r="X19179" s="1" t="s">
        <v>65</v>
      </c>
      <c r="Y19179" s="1" t="s">
        <v>65</v>
      </c>
      <c r="Z19179" s="1" t="s">
        <v>73</v>
      </c>
      <c r="AC19179" s="1" t="s">
        <v>633</v>
      </c>
      <c r="AD19179" s="1" t="s">
        <v>634</v>
      </c>
      <c r="AE19179" s="1" t="s">
        <v>73</v>
      </c>
      <c r="AF19179" s="1" t="s">
        <v>73</v>
      </c>
      <c r="AG19179" s="1" t="s">
        <v>73</v>
      </c>
      <c r="AH19179" s="1" t="s">
        <v>73</v>
      </c>
      <c r="AL19179">
        <v>2</v>
      </c>
      <c r="AO19179" s="1" t="s">
        <v>8965</v>
      </c>
      <c r="AP19179" s="1" t="s">
        <v>8994</v>
      </c>
      <c r="AQ19179" s="1" t="s">
        <v>2274</v>
      </c>
      <c r="AR19179" s="1" t="s">
        <v>21778</v>
      </c>
      <c r="AS19179" s="1" t="s">
        <v>228</v>
      </c>
      <c r="AT19179" s="1" t="s">
        <v>614</v>
      </c>
      <c r="AU19179" s="1" t="s">
        <v>420</v>
      </c>
      <c r="AV19179" s="1" t="s">
        <v>1202</v>
      </c>
      <c r="AW19179" s="1" t="s">
        <v>2806</v>
      </c>
      <c r="AX19179" s="1" t="s">
        <v>74</v>
      </c>
      <c r="AY19179" s="1" t="s">
        <v>1186</v>
      </c>
      <c r="AZ19179" s="1" t="s">
        <v>6602</v>
      </c>
      <c r="BA19179" s="1" t="s">
        <v>73</v>
      </c>
      <c r="BB19179" s="1" t="s">
        <v>1292</v>
      </c>
      <c r="BC19179" s="1" t="s">
        <v>9406</v>
      </c>
      <c r="BD19179" s="1" t="s">
        <v>73</v>
      </c>
      <c r="BE19179" s="1" t="s">
        <v>73</v>
      </c>
      <c r="BF19179" s="1" t="s">
        <v>73</v>
      </c>
      <c r="BG19179" s="1" t="s">
        <v>73</v>
      </c>
      <c r="BH19179" s="1" t="s">
        <v>73</v>
      </c>
      <c r="BI19179" s="1" t="s">
        <v>73</v>
      </c>
    </row>
    <row r="19180" spans="1:61" x14ac:dyDescent="0.25">
      <c r="A19180" s="1" t="s">
        <v>1299</v>
      </c>
      <c r="B19180">
        <v>6</v>
      </c>
      <c r="C19180" s="1" t="s">
        <v>995</v>
      </c>
      <c r="D19180" s="1" t="s">
        <v>995</v>
      </c>
      <c r="E19180" s="1" t="s">
        <v>610</v>
      </c>
      <c r="F19180" s="1" t="s">
        <v>8161</v>
      </c>
      <c r="G19180" s="1" t="s">
        <v>65</v>
      </c>
      <c r="H19180" s="1" t="s">
        <v>73</v>
      </c>
      <c r="I19180">
        <v>1869</v>
      </c>
      <c r="J19180" s="1" t="s">
        <v>721</v>
      </c>
      <c r="K19180" s="1" t="s">
        <v>11240</v>
      </c>
      <c r="L19180" s="1" t="s">
        <v>1862</v>
      </c>
      <c r="M19180" s="1" t="s">
        <v>15426</v>
      </c>
      <c r="N19180" s="1" t="s">
        <v>28727</v>
      </c>
      <c r="O19180" s="1" t="s">
        <v>28728</v>
      </c>
      <c r="P19180">
        <v>20130218</v>
      </c>
      <c r="Q19180">
        <v>20130218</v>
      </c>
      <c r="R19180">
        <v>20130218</v>
      </c>
      <c r="S19180" s="1" t="s">
        <v>3346</v>
      </c>
      <c r="T19180">
        <v>1259</v>
      </c>
      <c r="U19180">
        <v>1670</v>
      </c>
      <c r="V19180" s="1" t="s">
        <v>65</v>
      </c>
      <c r="W19180">
        <v>0</v>
      </c>
      <c r="X19180" s="1" t="s">
        <v>65</v>
      </c>
      <c r="Y19180" s="1" t="s">
        <v>65</v>
      </c>
      <c r="Z19180" s="1" t="s">
        <v>73</v>
      </c>
      <c r="AC19180" s="1" t="s">
        <v>633</v>
      </c>
      <c r="AD19180" s="1" t="s">
        <v>634</v>
      </c>
      <c r="AE19180" s="1" t="s">
        <v>73</v>
      </c>
      <c r="AF19180" s="1" t="s">
        <v>73</v>
      </c>
      <c r="AG19180" s="1" t="s">
        <v>73</v>
      </c>
      <c r="AH19180" s="1" t="s">
        <v>73</v>
      </c>
      <c r="AL19180">
        <v>2</v>
      </c>
      <c r="AO19180" s="1" t="s">
        <v>8965</v>
      </c>
      <c r="AP19180" s="1" t="s">
        <v>9030</v>
      </c>
      <c r="AQ19180" s="1" t="s">
        <v>1118</v>
      </c>
      <c r="AR19180" s="1" t="s">
        <v>11391</v>
      </c>
      <c r="AS19180" s="1" t="s">
        <v>228</v>
      </c>
      <c r="AT19180" s="1" t="s">
        <v>614</v>
      </c>
      <c r="AU19180" s="1" t="s">
        <v>420</v>
      </c>
      <c r="AV19180" s="1" t="s">
        <v>2124</v>
      </c>
      <c r="AW19180" s="1" t="s">
        <v>669</v>
      </c>
      <c r="AX19180" s="1" t="s">
        <v>74</v>
      </c>
      <c r="AY19180" s="1" t="s">
        <v>1534</v>
      </c>
      <c r="AZ19180" s="1" t="s">
        <v>3093</v>
      </c>
      <c r="BA19180" s="1" t="s">
        <v>73</v>
      </c>
      <c r="BB19180" s="1" t="s">
        <v>15022</v>
      </c>
      <c r="BC19180" s="1" t="s">
        <v>9666</v>
      </c>
      <c r="BD19180" s="1" t="s">
        <v>73</v>
      </c>
      <c r="BE19180" s="1" t="s">
        <v>73</v>
      </c>
      <c r="BF19180" s="1" t="s">
        <v>73</v>
      </c>
      <c r="BG19180" s="1" t="s">
        <v>73</v>
      </c>
      <c r="BH19180" s="1" t="s">
        <v>73</v>
      </c>
      <c r="BI19180" s="1" t="s">
        <v>73</v>
      </c>
    </row>
    <row r="19181" spans="1:61" x14ac:dyDescent="0.25">
      <c r="A19181" s="1" t="s">
        <v>1299</v>
      </c>
      <c r="B19181">
        <v>6</v>
      </c>
      <c r="C19181" s="1" t="s">
        <v>687</v>
      </c>
      <c r="D19181" s="1" t="s">
        <v>687</v>
      </c>
      <c r="E19181" s="1" t="s">
        <v>610</v>
      </c>
      <c r="F19181" s="1" t="s">
        <v>8161</v>
      </c>
      <c r="G19181" s="1" t="s">
        <v>65</v>
      </c>
      <c r="H19181" s="1" t="s">
        <v>86</v>
      </c>
      <c r="I19181">
        <v>1869</v>
      </c>
      <c r="J19181" s="1" t="s">
        <v>721</v>
      </c>
      <c r="K19181" s="1" t="s">
        <v>3096</v>
      </c>
      <c r="L19181" s="1" t="s">
        <v>3097</v>
      </c>
      <c r="M19181" s="1" t="s">
        <v>7765</v>
      </c>
      <c r="N19181" s="1" t="s">
        <v>8806</v>
      </c>
      <c r="O19181" s="1" t="s">
        <v>25378</v>
      </c>
      <c r="P19181">
        <v>20220104</v>
      </c>
      <c r="Q19181">
        <v>20220104</v>
      </c>
      <c r="R19181">
        <v>20220104</v>
      </c>
      <c r="S19181" s="1" t="s">
        <v>6159</v>
      </c>
      <c r="T19181">
        <v>1585</v>
      </c>
      <c r="U19181">
        <v>2090</v>
      </c>
      <c r="V19181" s="1" t="s">
        <v>8808</v>
      </c>
      <c r="W19181">
        <v>90</v>
      </c>
      <c r="X19181" s="1" t="s">
        <v>313</v>
      </c>
      <c r="Y19181" s="1" t="s">
        <v>2862</v>
      </c>
      <c r="Z19181" s="1" t="s">
        <v>659</v>
      </c>
      <c r="AC19181" s="1" t="s">
        <v>633</v>
      </c>
      <c r="AD19181" s="1" t="s">
        <v>634</v>
      </c>
      <c r="AE19181" s="1" t="s">
        <v>73</v>
      </c>
      <c r="AF19181" s="1" t="s">
        <v>73</v>
      </c>
      <c r="AG19181" s="1" t="s">
        <v>73</v>
      </c>
      <c r="AH19181" s="1" t="s">
        <v>73</v>
      </c>
      <c r="AL19181">
        <v>2</v>
      </c>
      <c r="AO19181" s="1" t="s">
        <v>1046</v>
      </c>
      <c r="AP19181" s="1" t="s">
        <v>857</v>
      </c>
      <c r="AQ19181" s="1" t="s">
        <v>696</v>
      </c>
      <c r="AR19181" s="1" t="s">
        <v>1082</v>
      </c>
      <c r="AS19181" s="1" t="s">
        <v>228</v>
      </c>
      <c r="AT19181" s="1" t="s">
        <v>614</v>
      </c>
      <c r="AU19181" s="1" t="s">
        <v>420</v>
      </c>
      <c r="AV19181" s="1" t="s">
        <v>874</v>
      </c>
      <c r="AW19181" s="1" t="s">
        <v>891</v>
      </c>
      <c r="AX19181" s="1" t="s">
        <v>74</v>
      </c>
      <c r="AY19181" s="1" t="s">
        <v>2265</v>
      </c>
      <c r="AZ19181" s="1" t="s">
        <v>2266</v>
      </c>
      <c r="BA19181" s="1" t="s">
        <v>73</v>
      </c>
      <c r="BB19181" s="1" t="s">
        <v>5816</v>
      </c>
      <c r="BC19181" s="1" t="s">
        <v>644</v>
      </c>
      <c r="BD19181" s="1" t="s">
        <v>5249</v>
      </c>
      <c r="BE19181" s="1" t="s">
        <v>3232</v>
      </c>
      <c r="BF19181" s="1" t="s">
        <v>228</v>
      </c>
      <c r="BG19181" s="1" t="s">
        <v>73</v>
      </c>
      <c r="BH19181" s="1" t="s">
        <v>73</v>
      </c>
      <c r="BI19181" s="1" t="s">
        <v>73</v>
      </c>
    </row>
    <row r="19182" spans="1:61" x14ac:dyDescent="0.25">
      <c r="A19182" s="1" t="s">
        <v>1299</v>
      </c>
      <c r="B19182">
        <v>6</v>
      </c>
      <c r="C19182" s="1" t="s">
        <v>687</v>
      </c>
      <c r="D19182" s="1" t="s">
        <v>687</v>
      </c>
      <c r="E19182" s="1" t="s">
        <v>610</v>
      </c>
      <c r="F19182" s="1" t="s">
        <v>8161</v>
      </c>
      <c r="G19182" s="1" t="s">
        <v>65</v>
      </c>
      <c r="H19182" s="1" t="s">
        <v>86</v>
      </c>
      <c r="I19182">
        <v>1869</v>
      </c>
      <c r="J19182" s="1" t="s">
        <v>721</v>
      </c>
      <c r="K19182" s="1" t="s">
        <v>2284</v>
      </c>
      <c r="L19182" s="1" t="s">
        <v>2285</v>
      </c>
      <c r="M19182" s="1" t="s">
        <v>31042</v>
      </c>
      <c r="N19182" s="1" t="s">
        <v>35278</v>
      </c>
      <c r="O19182" s="1" t="s">
        <v>35234</v>
      </c>
      <c r="P19182">
        <v>20200921</v>
      </c>
      <c r="Q19182">
        <v>20200921</v>
      </c>
      <c r="R19182">
        <v>20220104</v>
      </c>
      <c r="S19182" s="1" t="s">
        <v>5495</v>
      </c>
      <c r="T19182">
        <v>1330</v>
      </c>
      <c r="U19182">
        <v>1870</v>
      </c>
      <c r="V19182" s="1" t="s">
        <v>5141</v>
      </c>
      <c r="W19182">
        <v>80</v>
      </c>
      <c r="X19182" s="1" t="s">
        <v>976</v>
      </c>
      <c r="Y19182" s="1" t="s">
        <v>886</v>
      </c>
      <c r="Z19182" s="1" t="s">
        <v>73</v>
      </c>
      <c r="AC19182" s="1" t="s">
        <v>633</v>
      </c>
      <c r="AD19182" s="1" t="s">
        <v>634</v>
      </c>
      <c r="AE19182" s="1" t="s">
        <v>73</v>
      </c>
      <c r="AF19182" s="1" t="s">
        <v>73</v>
      </c>
      <c r="AG19182" s="1" t="s">
        <v>73</v>
      </c>
      <c r="AH19182" s="1" t="s">
        <v>73</v>
      </c>
      <c r="AL19182">
        <v>2</v>
      </c>
      <c r="AO19182" s="1" t="s">
        <v>2289</v>
      </c>
      <c r="AP19182" s="1" t="s">
        <v>2380</v>
      </c>
      <c r="AQ19182" s="1" t="s">
        <v>5175</v>
      </c>
      <c r="AR19182" s="1" t="s">
        <v>1288</v>
      </c>
      <c r="AS19182" s="1" t="s">
        <v>228</v>
      </c>
      <c r="AT19182" s="1" t="s">
        <v>614</v>
      </c>
      <c r="AU19182" s="1" t="s">
        <v>420</v>
      </c>
      <c r="AV19182" s="1" t="s">
        <v>699</v>
      </c>
      <c r="AW19182" s="1" t="s">
        <v>1289</v>
      </c>
      <c r="AX19182" s="1" t="s">
        <v>74</v>
      </c>
      <c r="AY19182" s="1" t="s">
        <v>2403</v>
      </c>
      <c r="AZ19182" s="1" t="s">
        <v>1038</v>
      </c>
      <c r="BA19182" s="1" t="s">
        <v>73</v>
      </c>
      <c r="BB19182" s="1" t="s">
        <v>2313</v>
      </c>
      <c r="BC19182" s="1" t="s">
        <v>3849</v>
      </c>
      <c r="BD19182" s="1" t="s">
        <v>9827</v>
      </c>
      <c r="BE19182" s="1" t="s">
        <v>1902</v>
      </c>
      <c r="BF19182" s="1" t="s">
        <v>73</v>
      </c>
      <c r="BG19182" s="1" t="s">
        <v>73</v>
      </c>
      <c r="BH19182" s="1" t="s">
        <v>73</v>
      </c>
      <c r="BI19182" s="1" t="s">
        <v>73</v>
      </c>
    </row>
    <row r="19183" spans="1:61" x14ac:dyDescent="0.25">
      <c r="A19183" s="1" t="s">
        <v>1299</v>
      </c>
      <c r="B19183">
        <v>6</v>
      </c>
      <c r="C19183" s="1" t="s">
        <v>687</v>
      </c>
      <c r="D19183" s="1" t="s">
        <v>687</v>
      </c>
      <c r="E19183" s="1" t="s">
        <v>610</v>
      </c>
      <c r="F19183" s="1" t="s">
        <v>8161</v>
      </c>
      <c r="G19183" s="1" t="s">
        <v>65</v>
      </c>
      <c r="H19183" s="1" t="s">
        <v>86</v>
      </c>
      <c r="I19183">
        <v>1869</v>
      </c>
      <c r="J19183" s="1" t="s">
        <v>721</v>
      </c>
      <c r="K19183" s="1" t="s">
        <v>3096</v>
      </c>
      <c r="L19183" s="1" t="s">
        <v>3097</v>
      </c>
      <c r="M19183" s="1" t="s">
        <v>31870</v>
      </c>
      <c r="N19183" s="1" t="s">
        <v>14907</v>
      </c>
      <c r="O19183" s="1" t="s">
        <v>14908</v>
      </c>
      <c r="P19183">
        <v>20170224</v>
      </c>
      <c r="Q19183">
        <v>20170224</v>
      </c>
      <c r="R19183">
        <v>20170224</v>
      </c>
      <c r="S19183" s="1" t="s">
        <v>2975</v>
      </c>
      <c r="T19183">
        <v>1375</v>
      </c>
      <c r="U19183">
        <v>1920</v>
      </c>
      <c r="V19183" s="1" t="s">
        <v>1502</v>
      </c>
      <c r="W19183">
        <v>88</v>
      </c>
      <c r="X19183" s="1" t="s">
        <v>1079</v>
      </c>
      <c r="Y19183" s="1" t="s">
        <v>694</v>
      </c>
      <c r="Z19183" s="1" t="s">
        <v>73</v>
      </c>
      <c r="AC19183" s="1" t="s">
        <v>633</v>
      </c>
      <c r="AD19183" s="1" t="s">
        <v>634</v>
      </c>
      <c r="AE19183" s="1" t="s">
        <v>73</v>
      </c>
      <c r="AF19183" s="1" t="s">
        <v>73</v>
      </c>
      <c r="AG19183" s="1" t="s">
        <v>73</v>
      </c>
      <c r="AH19183" s="1" t="s">
        <v>73</v>
      </c>
      <c r="AL19183">
        <v>2</v>
      </c>
      <c r="AO19183" s="1" t="s">
        <v>3036</v>
      </c>
      <c r="AP19183" s="1" t="s">
        <v>2115</v>
      </c>
      <c r="AQ19183" s="1" t="s">
        <v>697</v>
      </c>
      <c r="AR19183" s="1" t="s">
        <v>10934</v>
      </c>
      <c r="AS19183" s="1" t="s">
        <v>228</v>
      </c>
      <c r="AT19183" s="1" t="s">
        <v>614</v>
      </c>
      <c r="AU19183" s="1" t="s">
        <v>420</v>
      </c>
      <c r="AV19183" s="1" t="s">
        <v>699</v>
      </c>
      <c r="AW19183" s="1" t="s">
        <v>1158</v>
      </c>
      <c r="AX19183" s="1" t="s">
        <v>74</v>
      </c>
      <c r="AY19183" s="1" t="s">
        <v>803</v>
      </c>
      <c r="AZ19183" s="1" t="s">
        <v>1371</v>
      </c>
      <c r="BA19183" s="1" t="s">
        <v>73</v>
      </c>
      <c r="BB19183" s="1" t="s">
        <v>1394</v>
      </c>
      <c r="BC19183" s="1" t="s">
        <v>9406</v>
      </c>
      <c r="BD19183" s="1" t="s">
        <v>73</v>
      </c>
      <c r="BE19183" s="1" t="s">
        <v>73</v>
      </c>
      <c r="BF19183" s="1" t="s">
        <v>73</v>
      </c>
      <c r="BG19183" s="1" t="s">
        <v>73</v>
      </c>
      <c r="BH19183" s="1" t="s">
        <v>73</v>
      </c>
      <c r="BI19183" s="1" t="s">
        <v>73</v>
      </c>
    </row>
    <row r="19184" spans="1:61" x14ac:dyDescent="0.25">
      <c r="A19184" s="1" t="s">
        <v>1299</v>
      </c>
      <c r="B19184">
        <v>5</v>
      </c>
      <c r="C19184" s="1" t="s">
        <v>622</v>
      </c>
      <c r="D19184" s="1" t="s">
        <v>622</v>
      </c>
      <c r="E19184" s="1" t="s">
        <v>610</v>
      </c>
      <c r="F19184" s="1" t="s">
        <v>8161</v>
      </c>
      <c r="G19184" s="1" t="s">
        <v>65</v>
      </c>
      <c r="H19184" s="1" t="s">
        <v>86</v>
      </c>
      <c r="I19184">
        <v>1869</v>
      </c>
      <c r="J19184" s="1" t="s">
        <v>721</v>
      </c>
      <c r="K19184" s="1" t="s">
        <v>722</v>
      </c>
      <c r="L19184" s="1" t="s">
        <v>1862</v>
      </c>
      <c r="M19184" s="1" t="s">
        <v>31215</v>
      </c>
      <c r="N19184" s="1" t="s">
        <v>34576</v>
      </c>
      <c r="O19184" s="1" t="s">
        <v>34577</v>
      </c>
      <c r="P19184">
        <v>20190424</v>
      </c>
      <c r="Q19184">
        <v>20190424</v>
      </c>
      <c r="R19184">
        <v>20220531</v>
      </c>
      <c r="S19184" s="1" t="s">
        <v>5995</v>
      </c>
      <c r="T19184">
        <v>1149</v>
      </c>
      <c r="U19184">
        <v>1595</v>
      </c>
      <c r="V19184" s="1" t="s">
        <v>1865</v>
      </c>
      <c r="W19184">
        <v>50</v>
      </c>
      <c r="X19184" s="1" t="s">
        <v>4637</v>
      </c>
      <c r="Y19184" s="1" t="s">
        <v>632</v>
      </c>
      <c r="Z19184" s="1" t="s">
        <v>73</v>
      </c>
      <c r="AC19184" s="1" t="s">
        <v>633</v>
      </c>
      <c r="AD19184" s="1" t="s">
        <v>634</v>
      </c>
      <c r="AE19184" s="1" t="s">
        <v>73</v>
      </c>
      <c r="AF19184" s="1" t="s">
        <v>73</v>
      </c>
      <c r="AG19184" s="1" t="s">
        <v>73</v>
      </c>
      <c r="AH19184" s="1" t="s">
        <v>73</v>
      </c>
      <c r="AL19184">
        <v>2</v>
      </c>
      <c r="AO19184" s="1" t="s">
        <v>1867</v>
      </c>
      <c r="AP19184" s="1" t="s">
        <v>1305</v>
      </c>
      <c r="AQ19184" s="1" t="s">
        <v>728</v>
      </c>
      <c r="AR19184" s="1" t="s">
        <v>1348</v>
      </c>
      <c r="AS19184" s="1" t="s">
        <v>228</v>
      </c>
      <c r="AT19184" s="1" t="s">
        <v>614</v>
      </c>
      <c r="AU19184" s="1" t="s">
        <v>634</v>
      </c>
      <c r="AV19184" s="1" t="s">
        <v>859</v>
      </c>
      <c r="AW19184" s="1" t="s">
        <v>640</v>
      </c>
      <c r="AX19184" s="1" t="s">
        <v>74</v>
      </c>
      <c r="AY19184" s="1" t="s">
        <v>1794</v>
      </c>
      <c r="AZ19184" s="1" t="s">
        <v>730</v>
      </c>
      <c r="BA19184" s="1" t="s">
        <v>73</v>
      </c>
      <c r="BB19184" s="1" t="s">
        <v>5169</v>
      </c>
      <c r="BC19184" s="1" t="s">
        <v>7175</v>
      </c>
      <c r="BD19184" s="1" t="s">
        <v>32860</v>
      </c>
      <c r="BE19184" s="1" t="s">
        <v>1225</v>
      </c>
      <c r="BF19184" s="1" t="s">
        <v>73</v>
      </c>
      <c r="BG19184" s="1" t="s">
        <v>73</v>
      </c>
      <c r="BH19184" s="1" t="s">
        <v>73</v>
      </c>
      <c r="BI19184" s="1" t="s">
        <v>73</v>
      </c>
    </row>
    <row r="19185" spans="1:61" x14ac:dyDescent="0.25">
      <c r="A19185" s="1" t="s">
        <v>1299</v>
      </c>
      <c r="B19185">
        <v>5</v>
      </c>
      <c r="C19185" s="1" t="s">
        <v>622</v>
      </c>
      <c r="D19185" s="1" t="s">
        <v>622</v>
      </c>
      <c r="E19185" s="1" t="s">
        <v>610</v>
      </c>
      <c r="F19185" s="1" t="s">
        <v>8161</v>
      </c>
      <c r="G19185" s="1" t="s">
        <v>65</v>
      </c>
      <c r="H19185" s="1" t="s">
        <v>86</v>
      </c>
      <c r="I19185">
        <v>1869</v>
      </c>
      <c r="J19185" s="1" t="s">
        <v>721</v>
      </c>
      <c r="K19185" s="1" t="s">
        <v>13868</v>
      </c>
      <c r="L19185" s="1" t="s">
        <v>2285</v>
      </c>
      <c r="M19185" s="1" t="s">
        <v>25919</v>
      </c>
      <c r="N19185" s="1" t="s">
        <v>25920</v>
      </c>
      <c r="O19185" s="1" t="s">
        <v>25921</v>
      </c>
      <c r="P19185">
        <v>20080222</v>
      </c>
      <c r="Q19185">
        <v>20080222</v>
      </c>
      <c r="R19185">
        <v>20180802</v>
      </c>
      <c r="S19185" s="1" t="s">
        <v>7377</v>
      </c>
      <c r="T19185">
        <v>1280</v>
      </c>
      <c r="U19185">
        <v>1783</v>
      </c>
      <c r="V19185" s="1" t="s">
        <v>25922</v>
      </c>
      <c r="W19185">
        <v>75</v>
      </c>
      <c r="X19185" s="1" t="s">
        <v>1978</v>
      </c>
      <c r="Y19185" s="1" t="s">
        <v>584</v>
      </c>
      <c r="Z19185" s="1" t="s">
        <v>73</v>
      </c>
      <c r="AC19185" s="1" t="s">
        <v>633</v>
      </c>
      <c r="AD19185" s="1" t="s">
        <v>634</v>
      </c>
      <c r="AE19185" s="1" t="s">
        <v>73</v>
      </c>
      <c r="AF19185" s="1" t="s">
        <v>73</v>
      </c>
      <c r="AG19185" s="1" t="s">
        <v>73</v>
      </c>
      <c r="AH19185" s="1" t="s">
        <v>73</v>
      </c>
      <c r="AL19185">
        <v>2</v>
      </c>
      <c r="AO19185" s="1" t="s">
        <v>73</v>
      </c>
      <c r="AP19185" s="1" t="s">
        <v>73</v>
      </c>
      <c r="AQ19185" s="1" t="s">
        <v>73</v>
      </c>
      <c r="AR19185" s="1" t="s">
        <v>11832</v>
      </c>
      <c r="AS19185" s="1" t="s">
        <v>228</v>
      </c>
      <c r="AT19185" s="1" t="s">
        <v>614</v>
      </c>
      <c r="AU19185" s="1" t="s">
        <v>420</v>
      </c>
      <c r="AV19185" s="1" t="s">
        <v>758</v>
      </c>
      <c r="AW19185" s="1" t="s">
        <v>1053</v>
      </c>
      <c r="AX19185" s="1" t="s">
        <v>74</v>
      </c>
      <c r="AY19185" s="1" t="s">
        <v>2497</v>
      </c>
      <c r="AZ19185" s="1" t="s">
        <v>2409</v>
      </c>
      <c r="BA19185" s="1" t="s">
        <v>73</v>
      </c>
      <c r="BB19185" s="1" t="s">
        <v>73</v>
      </c>
      <c r="BC19185" s="1" t="s">
        <v>73</v>
      </c>
      <c r="BD19185" s="1" t="s">
        <v>73</v>
      </c>
      <c r="BE19185" s="1" t="s">
        <v>73</v>
      </c>
      <c r="BF19185" s="1" t="s">
        <v>73</v>
      </c>
      <c r="BG19185" s="1" t="s">
        <v>73</v>
      </c>
      <c r="BH19185" s="1" t="s">
        <v>73</v>
      </c>
      <c r="BI19185" s="1" t="s">
        <v>73</v>
      </c>
    </row>
    <row r="19186" spans="1:61" x14ac:dyDescent="0.25">
      <c r="A19186" s="1" t="s">
        <v>1299</v>
      </c>
      <c r="B19186">
        <v>5</v>
      </c>
      <c r="C19186" s="1" t="s">
        <v>622</v>
      </c>
      <c r="D19186" s="1" t="s">
        <v>622</v>
      </c>
      <c r="E19186" s="1" t="s">
        <v>610</v>
      </c>
      <c r="F19186" s="1" t="s">
        <v>8161</v>
      </c>
      <c r="G19186" s="1" t="s">
        <v>65</v>
      </c>
      <c r="H19186" s="1" t="s">
        <v>86</v>
      </c>
      <c r="I19186">
        <v>1869</v>
      </c>
      <c r="J19186" s="1" t="s">
        <v>721</v>
      </c>
      <c r="K19186" s="1" t="s">
        <v>11240</v>
      </c>
      <c r="L19186" s="1" t="s">
        <v>1862</v>
      </c>
      <c r="M19186" s="1" t="s">
        <v>26030</v>
      </c>
      <c r="N19186" s="1" t="s">
        <v>26503</v>
      </c>
      <c r="O19186" s="1" t="s">
        <v>26504</v>
      </c>
      <c r="P19186">
        <v>20100305</v>
      </c>
      <c r="Q19186">
        <v>20100305</v>
      </c>
      <c r="R19186">
        <v>20170209</v>
      </c>
      <c r="S19186" s="1" t="s">
        <v>3346</v>
      </c>
      <c r="T19186">
        <v>1090</v>
      </c>
      <c r="U19186">
        <v>1516</v>
      </c>
      <c r="V19186" s="1" t="s">
        <v>22001</v>
      </c>
      <c r="W19186">
        <v>50</v>
      </c>
      <c r="X19186" s="1" t="s">
        <v>4370</v>
      </c>
      <c r="Y19186" s="1" t="s">
        <v>1193</v>
      </c>
      <c r="Z19186" s="1" t="s">
        <v>73</v>
      </c>
      <c r="AC19186" s="1" t="s">
        <v>633</v>
      </c>
      <c r="AD19186" s="1" t="s">
        <v>634</v>
      </c>
      <c r="AE19186" s="1" t="s">
        <v>73</v>
      </c>
      <c r="AF19186" s="1" t="s">
        <v>73</v>
      </c>
      <c r="AG19186" s="1" t="s">
        <v>73</v>
      </c>
      <c r="AH19186" s="1" t="s">
        <v>73</v>
      </c>
      <c r="AL19186">
        <v>2</v>
      </c>
      <c r="AO19186" s="1" t="s">
        <v>73</v>
      </c>
      <c r="AP19186" s="1" t="s">
        <v>73</v>
      </c>
      <c r="AQ19186" s="1" t="s">
        <v>73</v>
      </c>
      <c r="AR19186" s="1" t="s">
        <v>26505</v>
      </c>
      <c r="AS19186" s="1" t="s">
        <v>228</v>
      </c>
      <c r="AT19186" s="1" t="s">
        <v>614</v>
      </c>
      <c r="AU19186" s="1" t="s">
        <v>420</v>
      </c>
      <c r="AV19186" s="1" t="s">
        <v>1213</v>
      </c>
      <c r="AW19186" s="1" t="s">
        <v>1933</v>
      </c>
      <c r="AX19186" s="1" t="s">
        <v>74</v>
      </c>
      <c r="AY19186" s="1" t="s">
        <v>761</v>
      </c>
      <c r="AZ19186" s="1" t="s">
        <v>1051</v>
      </c>
      <c r="BA19186" s="1" t="s">
        <v>73</v>
      </c>
      <c r="BB19186" s="1" t="s">
        <v>73</v>
      </c>
      <c r="BC19186" s="1" t="s">
        <v>73</v>
      </c>
      <c r="BD19186" s="1" t="s">
        <v>73</v>
      </c>
      <c r="BE19186" s="1" t="s">
        <v>73</v>
      </c>
      <c r="BF19186" s="1" t="s">
        <v>73</v>
      </c>
      <c r="BG19186" s="1" t="s">
        <v>73</v>
      </c>
      <c r="BH19186" s="1" t="s">
        <v>73</v>
      </c>
      <c r="BI19186" s="1" t="s">
        <v>73</v>
      </c>
    </row>
    <row r="19187" spans="1:61" x14ac:dyDescent="0.25">
      <c r="A19187" s="1" t="s">
        <v>1299</v>
      </c>
      <c r="B19187">
        <v>6</v>
      </c>
      <c r="C19187" s="1" t="s">
        <v>687</v>
      </c>
      <c r="D19187" s="1" t="s">
        <v>687</v>
      </c>
      <c r="E19187" s="1" t="s">
        <v>610</v>
      </c>
      <c r="F19187" s="1" t="s">
        <v>3608</v>
      </c>
      <c r="G19187" s="1" t="s">
        <v>65</v>
      </c>
      <c r="H19187" s="1" t="s">
        <v>86</v>
      </c>
      <c r="I19187">
        <v>1903</v>
      </c>
      <c r="J19187" s="1" t="s">
        <v>624</v>
      </c>
      <c r="K19187" s="1" t="s">
        <v>3533</v>
      </c>
      <c r="L19187" s="1" t="s">
        <v>3871</v>
      </c>
      <c r="M19187" s="1" t="s">
        <v>25331</v>
      </c>
      <c r="N19187" s="1" t="s">
        <v>3873</v>
      </c>
      <c r="O19187" s="1" t="s">
        <v>25332</v>
      </c>
      <c r="P19187">
        <v>20211112</v>
      </c>
      <c r="Q19187">
        <v>20211112</v>
      </c>
      <c r="R19187">
        <v>20211112</v>
      </c>
      <c r="S19187" s="1" t="s">
        <v>6159</v>
      </c>
      <c r="T19187">
        <v>2149</v>
      </c>
      <c r="U19187">
        <v>2649</v>
      </c>
      <c r="V19187" s="1" t="s">
        <v>6332</v>
      </c>
      <c r="W19187">
        <v>75</v>
      </c>
      <c r="X19187" s="1" t="s">
        <v>313</v>
      </c>
      <c r="Y19187" s="1" t="s">
        <v>1193</v>
      </c>
      <c r="Z19187" s="1" t="s">
        <v>73</v>
      </c>
      <c r="AC19187" s="1" t="s">
        <v>633</v>
      </c>
      <c r="AD19187" s="1" t="s">
        <v>634</v>
      </c>
      <c r="AE19187" s="1" t="s">
        <v>73</v>
      </c>
      <c r="AF19187" s="1" t="s">
        <v>73</v>
      </c>
      <c r="AG19187" s="1" t="s">
        <v>73</v>
      </c>
      <c r="AH19187" s="1" t="s">
        <v>73</v>
      </c>
      <c r="AL19187">
        <v>2</v>
      </c>
      <c r="AO19187" s="1" t="s">
        <v>1304</v>
      </c>
      <c r="AP19187" s="1" t="s">
        <v>1731</v>
      </c>
      <c r="AQ19187" s="1" t="s">
        <v>3117</v>
      </c>
      <c r="AR19187" s="1" t="s">
        <v>1196</v>
      </c>
      <c r="AS19187" s="1" t="s">
        <v>420</v>
      </c>
      <c r="AT19187" s="1" t="s">
        <v>757</v>
      </c>
      <c r="AU19187" s="1" t="s">
        <v>65</v>
      </c>
      <c r="AV19187" s="1" t="s">
        <v>1197</v>
      </c>
      <c r="AW19187" s="1" t="s">
        <v>65</v>
      </c>
      <c r="AX19187" s="1" t="s">
        <v>98</v>
      </c>
      <c r="AY19187" s="1" t="s">
        <v>73</v>
      </c>
      <c r="AZ19187" s="1" t="s">
        <v>73</v>
      </c>
      <c r="BA19187" s="1" t="s">
        <v>73</v>
      </c>
      <c r="BB19187" s="1" t="s">
        <v>73</v>
      </c>
      <c r="BC19187" s="1" t="s">
        <v>759</v>
      </c>
      <c r="BD19187" s="1" t="s">
        <v>7616</v>
      </c>
      <c r="BE19187" s="1" t="s">
        <v>73</v>
      </c>
      <c r="BF19187" s="1" t="s">
        <v>73</v>
      </c>
      <c r="BG19187" s="1" t="s">
        <v>1169</v>
      </c>
      <c r="BH19187" s="1" t="s">
        <v>3607</v>
      </c>
      <c r="BI19187" s="1" t="s">
        <v>73</v>
      </c>
    </row>
    <row r="19188" spans="1:61" x14ac:dyDescent="0.25">
      <c r="A19188" s="1" t="s">
        <v>1299</v>
      </c>
      <c r="B19188">
        <v>6</v>
      </c>
      <c r="C19188" s="1" t="s">
        <v>687</v>
      </c>
      <c r="D19188" s="1" t="s">
        <v>687</v>
      </c>
      <c r="E19188" s="1" t="s">
        <v>610</v>
      </c>
      <c r="F19188" s="1" t="s">
        <v>766</v>
      </c>
      <c r="G19188" s="1" t="s">
        <v>65</v>
      </c>
      <c r="H19188" s="1" t="s">
        <v>86</v>
      </c>
      <c r="I19188">
        <v>1991</v>
      </c>
      <c r="J19188" s="1" t="s">
        <v>5847</v>
      </c>
      <c r="K19188" s="1" t="s">
        <v>16877</v>
      </c>
      <c r="L19188" s="1" t="s">
        <v>30327</v>
      </c>
      <c r="M19188" s="1" t="s">
        <v>30328</v>
      </c>
      <c r="N19188" s="1" t="s">
        <v>30329</v>
      </c>
      <c r="O19188" s="1" t="s">
        <v>5852</v>
      </c>
      <c r="P19188">
        <v>20151026</v>
      </c>
      <c r="Q19188">
        <v>20151026</v>
      </c>
      <c r="R19188">
        <v>20151026</v>
      </c>
      <c r="S19188" s="1" t="s">
        <v>3602</v>
      </c>
      <c r="T19188">
        <v>1626</v>
      </c>
      <c r="U19188">
        <v>2020</v>
      </c>
      <c r="V19188" s="1" t="s">
        <v>1502</v>
      </c>
      <c r="W19188">
        <v>90</v>
      </c>
      <c r="X19188" s="1" t="s">
        <v>313</v>
      </c>
      <c r="Y19188" s="1" t="s">
        <v>886</v>
      </c>
      <c r="Z19188" s="1" t="s">
        <v>659</v>
      </c>
      <c r="AC19188" s="1" t="s">
        <v>633</v>
      </c>
      <c r="AD19188" s="1" t="s">
        <v>634</v>
      </c>
      <c r="AE19188" s="1" t="s">
        <v>73</v>
      </c>
      <c r="AF19188" s="1" t="s">
        <v>73</v>
      </c>
      <c r="AG19188" s="1" t="s">
        <v>73</v>
      </c>
      <c r="AH19188" s="1" t="s">
        <v>73</v>
      </c>
      <c r="AL19188">
        <v>2</v>
      </c>
      <c r="AO19188" s="1" t="s">
        <v>2547</v>
      </c>
      <c r="AP19188" s="1" t="s">
        <v>2578</v>
      </c>
      <c r="AQ19188" s="1" t="s">
        <v>1504</v>
      </c>
      <c r="AR19188" s="1" t="s">
        <v>30330</v>
      </c>
      <c r="AS19188" s="1" t="s">
        <v>228</v>
      </c>
      <c r="AT19188" s="1" t="s">
        <v>614</v>
      </c>
      <c r="AU19188" s="1" t="s">
        <v>420</v>
      </c>
      <c r="AV19188" s="1" t="s">
        <v>803</v>
      </c>
      <c r="AW19188" s="1" t="s">
        <v>694</v>
      </c>
      <c r="AX19188" s="1" t="s">
        <v>74</v>
      </c>
      <c r="AY19188" s="1" t="s">
        <v>1781</v>
      </c>
      <c r="AZ19188" s="1" t="s">
        <v>1389</v>
      </c>
      <c r="BA19188" s="1" t="s">
        <v>73</v>
      </c>
      <c r="BB19188" s="1" t="s">
        <v>802</v>
      </c>
      <c r="BC19188" s="1" t="s">
        <v>9406</v>
      </c>
      <c r="BD19188" s="1" t="s">
        <v>73</v>
      </c>
      <c r="BE19188" s="1" t="s">
        <v>73</v>
      </c>
      <c r="BF19188" s="1" t="s">
        <v>73</v>
      </c>
      <c r="BG19188" s="1" t="s">
        <v>73</v>
      </c>
      <c r="BH19188" s="1" t="s">
        <v>73</v>
      </c>
      <c r="BI19188" s="1" t="s">
        <v>73</v>
      </c>
    </row>
    <row r="19189" spans="1:61" x14ac:dyDescent="0.25">
      <c r="A19189" s="1" t="s">
        <v>1299</v>
      </c>
      <c r="B19189">
        <v>6</v>
      </c>
      <c r="C19189" s="1" t="s">
        <v>687</v>
      </c>
      <c r="D19189" s="1" t="s">
        <v>687</v>
      </c>
      <c r="E19189" s="1" t="s">
        <v>610</v>
      </c>
      <c r="F19189" s="1" t="s">
        <v>3608</v>
      </c>
      <c r="G19189" s="1" t="s">
        <v>65</v>
      </c>
      <c r="H19189" s="1" t="s">
        <v>86</v>
      </c>
      <c r="I19189">
        <v>1991</v>
      </c>
      <c r="J19189" s="1" t="s">
        <v>5847</v>
      </c>
      <c r="K19189" s="1" t="s">
        <v>16877</v>
      </c>
      <c r="L19189" s="1" t="s">
        <v>30327</v>
      </c>
      <c r="M19189" s="1" t="s">
        <v>35383</v>
      </c>
      <c r="N19189" s="1" t="s">
        <v>35384</v>
      </c>
      <c r="O19189" s="1" t="s">
        <v>5852</v>
      </c>
      <c r="P19189">
        <v>20200220</v>
      </c>
      <c r="Q19189">
        <v>20200220</v>
      </c>
      <c r="R19189">
        <v>20200220</v>
      </c>
      <c r="S19189" s="1" t="s">
        <v>5481</v>
      </c>
      <c r="T19189">
        <v>1620</v>
      </c>
      <c r="U19189">
        <v>2040</v>
      </c>
      <c r="V19189" s="1" t="s">
        <v>885</v>
      </c>
      <c r="W19189">
        <v>90</v>
      </c>
      <c r="X19189" s="1" t="s">
        <v>313</v>
      </c>
      <c r="Y19189" s="1" t="s">
        <v>886</v>
      </c>
      <c r="Z19189" s="1" t="s">
        <v>659</v>
      </c>
      <c r="AC19189" s="1" t="s">
        <v>633</v>
      </c>
      <c r="AD19189" s="1" t="s">
        <v>634</v>
      </c>
      <c r="AE19189" s="1" t="s">
        <v>73</v>
      </c>
      <c r="AF19189" s="1" t="s">
        <v>73</v>
      </c>
      <c r="AG19189" s="1" t="s">
        <v>73</v>
      </c>
      <c r="AH19189" s="1" t="s">
        <v>73</v>
      </c>
      <c r="AL19189">
        <v>2</v>
      </c>
      <c r="AO19189" s="1" t="s">
        <v>2547</v>
      </c>
      <c r="AP19189" s="1" t="s">
        <v>2578</v>
      </c>
      <c r="AQ19189" s="1" t="s">
        <v>1504</v>
      </c>
      <c r="AR19189" s="1" t="s">
        <v>8860</v>
      </c>
      <c r="AS19189" s="1" t="s">
        <v>228</v>
      </c>
      <c r="AT19189" s="1" t="s">
        <v>614</v>
      </c>
      <c r="AU19189" s="1" t="s">
        <v>420</v>
      </c>
      <c r="AV19189" s="1" t="s">
        <v>699</v>
      </c>
      <c r="AW19189" s="1" t="s">
        <v>824</v>
      </c>
      <c r="AX19189" s="1" t="s">
        <v>74</v>
      </c>
      <c r="AY19189" s="1" t="s">
        <v>2315</v>
      </c>
      <c r="AZ19189" s="1" t="s">
        <v>949</v>
      </c>
      <c r="BA19189" s="1" t="s">
        <v>73</v>
      </c>
      <c r="BB19189" s="1" t="s">
        <v>5290</v>
      </c>
      <c r="BC19189" s="1" t="s">
        <v>3849</v>
      </c>
      <c r="BD19189" s="1" t="s">
        <v>1406</v>
      </c>
      <c r="BE19189" s="1" t="s">
        <v>1489</v>
      </c>
      <c r="BF19189" s="1" t="s">
        <v>73</v>
      </c>
      <c r="BG19189" s="1" t="s">
        <v>73</v>
      </c>
      <c r="BH19189" s="1" t="s">
        <v>73</v>
      </c>
      <c r="BI19189" s="1" t="s">
        <v>73</v>
      </c>
    </row>
    <row r="19190" spans="1:61" x14ac:dyDescent="0.25">
      <c r="A19190" s="1" t="s">
        <v>1299</v>
      </c>
      <c r="B19190">
        <v>6</v>
      </c>
      <c r="C19190" s="1" t="s">
        <v>687</v>
      </c>
      <c r="D19190" s="1" t="s">
        <v>687</v>
      </c>
      <c r="E19190" s="1" t="s">
        <v>610</v>
      </c>
      <c r="F19190" s="1" t="s">
        <v>6786</v>
      </c>
      <c r="G19190" s="1" t="s">
        <v>65</v>
      </c>
      <c r="H19190" s="1" t="s">
        <v>86</v>
      </c>
      <c r="I19190">
        <v>1991</v>
      </c>
      <c r="J19190" s="1" t="s">
        <v>5847</v>
      </c>
      <c r="K19190" s="1" t="s">
        <v>11091</v>
      </c>
      <c r="L19190" s="1" t="s">
        <v>8855</v>
      </c>
      <c r="M19190" s="1" t="s">
        <v>35424</v>
      </c>
      <c r="N19190" s="1" t="s">
        <v>35425</v>
      </c>
      <c r="O19190" s="1" t="s">
        <v>35426</v>
      </c>
      <c r="P19190">
        <v>20170811</v>
      </c>
      <c r="Q19190">
        <v>20170811</v>
      </c>
      <c r="R19190">
        <v>20171114</v>
      </c>
      <c r="S19190" s="1" t="s">
        <v>6092</v>
      </c>
      <c r="T19190">
        <v>1691</v>
      </c>
      <c r="U19190">
        <v>2110</v>
      </c>
      <c r="V19190" s="1" t="s">
        <v>18272</v>
      </c>
      <c r="W19190">
        <v>80</v>
      </c>
      <c r="X19190" s="1" t="s">
        <v>313</v>
      </c>
      <c r="Y19190" s="1" t="s">
        <v>1143</v>
      </c>
      <c r="Z19190" s="1" t="s">
        <v>659</v>
      </c>
      <c r="AC19190" s="1" t="s">
        <v>633</v>
      </c>
      <c r="AD19190" s="1" t="s">
        <v>634</v>
      </c>
      <c r="AE19190" s="1" t="s">
        <v>73</v>
      </c>
      <c r="AF19190" s="1" t="s">
        <v>73</v>
      </c>
      <c r="AG19190" s="1" t="s">
        <v>73</v>
      </c>
      <c r="AH19190" s="1" t="s">
        <v>73</v>
      </c>
      <c r="AL19190">
        <v>2</v>
      </c>
      <c r="AO19190" s="1" t="s">
        <v>2643</v>
      </c>
      <c r="AP19190" s="1" t="s">
        <v>3192</v>
      </c>
      <c r="AQ19190" s="1" t="s">
        <v>1408</v>
      </c>
      <c r="AR19190" s="1" t="s">
        <v>22338</v>
      </c>
      <c r="AS19190" s="1" t="s">
        <v>228</v>
      </c>
      <c r="AT19190" s="1" t="s">
        <v>614</v>
      </c>
      <c r="AU19190" s="1" t="s">
        <v>420</v>
      </c>
      <c r="AV19190" s="1" t="s">
        <v>2456</v>
      </c>
      <c r="AW19190" s="1" t="s">
        <v>1114</v>
      </c>
      <c r="AX19190" s="1" t="s">
        <v>74</v>
      </c>
      <c r="AY19190" s="1" t="s">
        <v>829</v>
      </c>
      <c r="AZ19190" s="1" t="s">
        <v>1278</v>
      </c>
      <c r="BA19190" s="1" t="s">
        <v>73</v>
      </c>
      <c r="BB19190" s="1" t="s">
        <v>2591</v>
      </c>
      <c r="BC19190" s="1" t="s">
        <v>9406</v>
      </c>
      <c r="BD19190" s="1" t="s">
        <v>73</v>
      </c>
      <c r="BE19190" s="1" t="s">
        <v>73</v>
      </c>
      <c r="BF19190" s="1" t="s">
        <v>73</v>
      </c>
      <c r="BG19190" s="1" t="s">
        <v>73</v>
      </c>
      <c r="BH19190" s="1" t="s">
        <v>73</v>
      </c>
      <c r="BI19190" s="1" t="s">
        <v>73</v>
      </c>
    </row>
    <row r="19191" spans="1:61" x14ac:dyDescent="0.25">
      <c r="A19191" s="1" t="s">
        <v>1299</v>
      </c>
      <c r="B19191">
        <v>5</v>
      </c>
      <c r="C19191" s="1" t="s">
        <v>622</v>
      </c>
      <c r="D19191" s="1" t="s">
        <v>622</v>
      </c>
      <c r="E19191" s="1" t="s">
        <v>610</v>
      </c>
      <c r="F19191" s="1" t="s">
        <v>766</v>
      </c>
      <c r="G19191" s="1" t="s">
        <v>65</v>
      </c>
      <c r="H19191" s="1" t="s">
        <v>86</v>
      </c>
      <c r="I19191">
        <v>2003</v>
      </c>
      <c r="J19191" s="1" t="s">
        <v>953</v>
      </c>
      <c r="K19191" s="1" t="s">
        <v>4783</v>
      </c>
      <c r="L19191" s="1" t="s">
        <v>4784</v>
      </c>
      <c r="M19191" s="1" t="s">
        <v>25311</v>
      </c>
      <c r="N19191" s="1" t="s">
        <v>4786</v>
      </c>
      <c r="O19191" s="1" t="s">
        <v>2663</v>
      </c>
      <c r="P19191">
        <v>20211108</v>
      </c>
      <c r="Q19191">
        <v>20211108</v>
      </c>
      <c r="R19191">
        <v>20211108</v>
      </c>
      <c r="S19191" s="1" t="s">
        <v>3771</v>
      </c>
      <c r="T19191">
        <v>1365</v>
      </c>
      <c r="U19191">
        <v>1790</v>
      </c>
      <c r="V19191" s="1" t="s">
        <v>5942</v>
      </c>
      <c r="W19191">
        <v>75</v>
      </c>
      <c r="X19191" s="1" t="s">
        <v>631</v>
      </c>
      <c r="Y19191" s="1" t="s">
        <v>886</v>
      </c>
      <c r="Z19191" s="1" t="s">
        <v>659</v>
      </c>
      <c r="AC19191" s="1" t="s">
        <v>633</v>
      </c>
      <c r="AD19191" s="1" t="s">
        <v>634</v>
      </c>
      <c r="AE19191" s="1" t="s">
        <v>73</v>
      </c>
      <c r="AF19191" s="1" t="s">
        <v>73</v>
      </c>
      <c r="AG19191" s="1" t="s">
        <v>73</v>
      </c>
      <c r="AH19191" s="1" t="s">
        <v>73</v>
      </c>
      <c r="AL19191">
        <v>2</v>
      </c>
      <c r="AO19191" s="1" t="s">
        <v>2348</v>
      </c>
      <c r="AP19191" s="1" t="s">
        <v>2665</v>
      </c>
      <c r="AQ19191" s="1" t="s">
        <v>728</v>
      </c>
      <c r="AR19191" s="1" t="s">
        <v>2666</v>
      </c>
      <c r="AS19191" s="1" t="s">
        <v>889</v>
      </c>
      <c r="AT19191" s="1" t="s">
        <v>890</v>
      </c>
      <c r="AU19191" s="1" t="s">
        <v>420</v>
      </c>
      <c r="AV19191" s="1" t="s">
        <v>2667</v>
      </c>
      <c r="AW19191" s="1" t="s">
        <v>2668</v>
      </c>
      <c r="AX19191" s="1" t="s">
        <v>74</v>
      </c>
      <c r="AY19191" s="1" t="s">
        <v>73</v>
      </c>
      <c r="AZ19191" s="1" t="s">
        <v>73</v>
      </c>
      <c r="BA19191" s="1" t="s">
        <v>73</v>
      </c>
      <c r="BB19191" s="1" t="s">
        <v>2278</v>
      </c>
      <c r="BC19191" s="1" t="s">
        <v>644</v>
      </c>
      <c r="BD19191" s="1" t="s">
        <v>9092</v>
      </c>
      <c r="BE19191" s="1" t="s">
        <v>1202</v>
      </c>
      <c r="BF19191" s="1" t="s">
        <v>633</v>
      </c>
      <c r="BG19191" s="1" t="s">
        <v>73</v>
      </c>
      <c r="BH19191" s="1" t="s">
        <v>73</v>
      </c>
      <c r="BI19191" s="1" t="s">
        <v>73</v>
      </c>
    </row>
    <row r="19192" spans="1:61" x14ac:dyDescent="0.25">
      <c r="A19192" s="1" t="s">
        <v>1299</v>
      </c>
      <c r="B19192">
        <v>5</v>
      </c>
      <c r="C19192" s="1" t="s">
        <v>622</v>
      </c>
      <c r="D19192" s="1" t="s">
        <v>622</v>
      </c>
      <c r="E19192" s="1" t="s">
        <v>610</v>
      </c>
      <c r="F19192" s="1" t="s">
        <v>766</v>
      </c>
      <c r="G19192" s="1" t="s">
        <v>65</v>
      </c>
      <c r="H19192" s="1" t="s">
        <v>86</v>
      </c>
      <c r="I19192">
        <v>2003</v>
      </c>
      <c r="J19192" s="1" t="s">
        <v>953</v>
      </c>
      <c r="K19192" s="1" t="s">
        <v>4356</v>
      </c>
      <c r="L19192" s="1" t="s">
        <v>4837</v>
      </c>
      <c r="M19192" s="1" t="s">
        <v>15592</v>
      </c>
      <c r="N19192" s="1" t="s">
        <v>4839</v>
      </c>
      <c r="O19192" s="1" t="s">
        <v>4840</v>
      </c>
      <c r="P19192">
        <v>20210719</v>
      </c>
      <c r="Q19192">
        <v>20210719</v>
      </c>
      <c r="R19192">
        <v>20220105</v>
      </c>
      <c r="S19192" s="1" t="s">
        <v>5995</v>
      </c>
      <c r="T19192">
        <v>1000</v>
      </c>
      <c r="U19192">
        <v>1375</v>
      </c>
      <c r="V19192" s="1" t="s">
        <v>4841</v>
      </c>
      <c r="W19192">
        <v>60</v>
      </c>
      <c r="X19192" s="1" t="s">
        <v>435</v>
      </c>
      <c r="Y19192" s="1" t="s">
        <v>1193</v>
      </c>
      <c r="Z19192" s="1" t="s">
        <v>73</v>
      </c>
      <c r="AC19192" s="1" t="s">
        <v>633</v>
      </c>
      <c r="AD19192" s="1" t="s">
        <v>634</v>
      </c>
      <c r="AE19192" s="1" t="s">
        <v>73</v>
      </c>
      <c r="AF19192" s="1" t="s">
        <v>73</v>
      </c>
      <c r="AG19192" s="1" t="s">
        <v>73</v>
      </c>
      <c r="AH19192" s="1" t="s">
        <v>73</v>
      </c>
      <c r="AL19192">
        <v>2</v>
      </c>
      <c r="AO19192" s="1" t="s">
        <v>3647</v>
      </c>
      <c r="AP19192" s="1" t="s">
        <v>1995</v>
      </c>
      <c r="AQ19192" s="1" t="s">
        <v>1995</v>
      </c>
      <c r="AR19192" s="1" t="s">
        <v>4842</v>
      </c>
      <c r="AS19192" s="1" t="s">
        <v>889</v>
      </c>
      <c r="AT19192" s="1" t="s">
        <v>890</v>
      </c>
      <c r="AU19192" s="1" t="s">
        <v>420</v>
      </c>
      <c r="AV19192" s="1" t="s">
        <v>1184</v>
      </c>
      <c r="AW19192" s="1" t="s">
        <v>2609</v>
      </c>
      <c r="AX19192" s="1" t="s">
        <v>74</v>
      </c>
      <c r="AY19192" s="1" t="s">
        <v>73</v>
      </c>
      <c r="AZ19192" s="1" t="s">
        <v>73</v>
      </c>
      <c r="BA19192" s="1" t="s">
        <v>73</v>
      </c>
      <c r="BB19192" s="1" t="s">
        <v>2591</v>
      </c>
      <c r="BC19192" s="1" t="s">
        <v>644</v>
      </c>
      <c r="BD19192" s="1" t="s">
        <v>4843</v>
      </c>
      <c r="BE19192" s="1" t="s">
        <v>700</v>
      </c>
      <c r="BF19192" s="1" t="s">
        <v>878</v>
      </c>
      <c r="BG19192" s="1" t="s">
        <v>73</v>
      </c>
      <c r="BH19192" s="1" t="s">
        <v>73</v>
      </c>
      <c r="BI19192" s="1" t="s">
        <v>73</v>
      </c>
    </row>
    <row r="19193" spans="1:61" x14ac:dyDescent="0.25">
      <c r="A19193" s="1" t="s">
        <v>1299</v>
      </c>
      <c r="B19193">
        <v>5</v>
      </c>
      <c r="C19193" s="1" t="s">
        <v>622</v>
      </c>
      <c r="D19193" s="1" t="s">
        <v>622</v>
      </c>
      <c r="E19193" s="1" t="s">
        <v>610</v>
      </c>
      <c r="F19193" s="1" t="s">
        <v>8161</v>
      </c>
      <c r="G19193" s="1" t="s">
        <v>65</v>
      </c>
      <c r="H19193" s="1" t="s">
        <v>86</v>
      </c>
      <c r="I19193">
        <v>2003</v>
      </c>
      <c r="J19193" s="1" t="s">
        <v>953</v>
      </c>
      <c r="K19193" s="1" t="s">
        <v>2659</v>
      </c>
      <c r="L19193" s="1" t="s">
        <v>2660</v>
      </c>
      <c r="M19193" s="1" t="s">
        <v>2715</v>
      </c>
      <c r="N19193" s="1" t="s">
        <v>5199</v>
      </c>
      <c r="O19193" s="1" t="s">
        <v>5180</v>
      </c>
      <c r="P19193">
        <v>20220624</v>
      </c>
      <c r="Q19193">
        <v>20220624</v>
      </c>
      <c r="R19193">
        <v>20220624</v>
      </c>
      <c r="S19193" s="1" t="s">
        <v>4823</v>
      </c>
      <c r="T19193">
        <v>1320</v>
      </c>
      <c r="U19193">
        <v>1725</v>
      </c>
      <c r="V19193" s="1" t="s">
        <v>3430</v>
      </c>
      <c r="W19193">
        <v>75</v>
      </c>
      <c r="X19193" s="1" t="s">
        <v>435</v>
      </c>
      <c r="Y19193" s="1" t="s">
        <v>584</v>
      </c>
      <c r="Z19193" s="1" t="s">
        <v>73</v>
      </c>
      <c r="AC19193" s="1" t="s">
        <v>633</v>
      </c>
      <c r="AD19193" s="1" t="s">
        <v>634</v>
      </c>
      <c r="AE19193" s="1" t="s">
        <v>73</v>
      </c>
      <c r="AF19193" s="1" t="s">
        <v>73</v>
      </c>
      <c r="AG19193" s="1" t="s">
        <v>73</v>
      </c>
      <c r="AH19193" s="1" t="s">
        <v>73</v>
      </c>
      <c r="AL19193">
        <v>2</v>
      </c>
      <c r="AO19193" s="1" t="s">
        <v>658</v>
      </c>
      <c r="AP19193" s="1" t="s">
        <v>2665</v>
      </c>
      <c r="AQ19193" s="1" t="s">
        <v>728</v>
      </c>
      <c r="AR19193" s="1" t="s">
        <v>5182</v>
      </c>
      <c r="AS19193" s="1" t="s">
        <v>889</v>
      </c>
      <c r="AT19193" s="1" t="s">
        <v>890</v>
      </c>
      <c r="AU19193" s="1" t="s">
        <v>420</v>
      </c>
      <c r="AV19193" s="1" t="s">
        <v>758</v>
      </c>
      <c r="AW19193" s="1" t="s">
        <v>4255</v>
      </c>
      <c r="AX19193" s="1" t="s">
        <v>98</v>
      </c>
      <c r="AY19193" s="1" t="s">
        <v>73</v>
      </c>
      <c r="AZ19193" s="1" t="s">
        <v>73</v>
      </c>
      <c r="BA19193" s="1" t="s">
        <v>73</v>
      </c>
      <c r="BB19193" s="1" t="s">
        <v>3126</v>
      </c>
      <c r="BC19193" s="1" t="s">
        <v>644</v>
      </c>
      <c r="BD19193" s="1" t="s">
        <v>5200</v>
      </c>
      <c r="BE19193" s="1" t="s">
        <v>733</v>
      </c>
      <c r="BF19193" s="1" t="s">
        <v>228</v>
      </c>
      <c r="BG19193" s="1" t="s">
        <v>73</v>
      </c>
      <c r="BH19193" s="1" t="s">
        <v>73</v>
      </c>
      <c r="BI19193" s="1" t="s">
        <v>73</v>
      </c>
    </row>
    <row r="19194" spans="1:61" x14ac:dyDescent="0.25">
      <c r="A19194" s="1" t="s">
        <v>1299</v>
      </c>
      <c r="B19194">
        <v>6</v>
      </c>
      <c r="C19194" s="1" t="s">
        <v>687</v>
      </c>
      <c r="D19194" s="1" t="s">
        <v>687</v>
      </c>
      <c r="E19194" s="1" t="s">
        <v>610</v>
      </c>
      <c r="F19194" s="1" t="s">
        <v>3608</v>
      </c>
      <c r="G19194" s="1" t="s">
        <v>65</v>
      </c>
      <c r="H19194" s="1" t="s">
        <v>86</v>
      </c>
      <c r="I19194">
        <v>1937</v>
      </c>
      <c r="J19194" s="1" t="s">
        <v>2340</v>
      </c>
      <c r="K19194" s="1" t="s">
        <v>13097</v>
      </c>
      <c r="L19194" s="1" t="s">
        <v>15607</v>
      </c>
      <c r="M19194" s="1" t="s">
        <v>34526</v>
      </c>
      <c r="N19194" s="1" t="s">
        <v>15609</v>
      </c>
      <c r="O19194" s="1" t="s">
        <v>34527</v>
      </c>
      <c r="P19194">
        <v>20170228</v>
      </c>
      <c r="Q19194">
        <v>20170228</v>
      </c>
      <c r="R19194">
        <v>20170228</v>
      </c>
      <c r="S19194" s="1" t="s">
        <v>3763</v>
      </c>
      <c r="T19194">
        <v>2056</v>
      </c>
      <c r="U19194">
        <v>2750</v>
      </c>
      <c r="V19194" s="1" t="s">
        <v>2096</v>
      </c>
      <c r="W19194">
        <v>80</v>
      </c>
      <c r="X19194" s="1" t="s">
        <v>313</v>
      </c>
      <c r="Y19194" s="1" t="s">
        <v>1143</v>
      </c>
      <c r="Z19194" s="1" t="s">
        <v>73</v>
      </c>
      <c r="AC19194" s="1" t="s">
        <v>633</v>
      </c>
      <c r="AD19194" s="1" t="s">
        <v>1144</v>
      </c>
      <c r="AE19194" s="1" t="s">
        <v>73</v>
      </c>
      <c r="AF19194" s="1" t="s">
        <v>73</v>
      </c>
      <c r="AG19194" s="1" t="s">
        <v>73</v>
      </c>
      <c r="AH19194" s="1" t="s">
        <v>73</v>
      </c>
      <c r="AL19194">
        <v>2</v>
      </c>
      <c r="AO19194" s="1" t="s">
        <v>999</v>
      </c>
      <c r="AP19194" s="1" t="s">
        <v>2956</v>
      </c>
      <c r="AQ19194" s="1" t="s">
        <v>2029</v>
      </c>
      <c r="AR19194" s="1" t="s">
        <v>15544</v>
      </c>
      <c r="AS19194" s="1" t="s">
        <v>633</v>
      </c>
      <c r="AT19194" s="1" t="s">
        <v>661</v>
      </c>
      <c r="AU19194" s="1" t="s">
        <v>420</v>
      </c>
      <c r="AV19194" s="1" t="s">
        <v>1113</v>
      </c>
      <c r="AW19194" s="1" t="s">
        <v>13397</v>
      </c>
      <c r="AX19194" s="1" t="s">
        <v>98</v>
      </c>
      <c r="AY19194" s="1" t="s">
        <v>2411</v>
      </c>
      <c r="AZ19194" s="1" t="s">
        <v>4463</v>
      </c>
      <c r="BA19194" s="1" t="s">
        <v>65</v>
      </c>
      <c r="BB19194" s="1" t="s">
        <v>33422</v>
      </c>
      <c r="BC19194" s="1" t="s">
        <v>9406</v>
      </c>
      <c r="BD19194" s="1" t="s">
        <v>73</v>
      </c>
      <c r="BE19194" s="1" t="s">
        <v>73</v>
      </c>
      <c r="BF19194" s="1" t="s">
        <v>73</v>
      </c>
      <c r="BG19194" s="1" t="s">
        <v>73</v>
      </c>
      <c r="BH19194" s="1" t="s">
        <v>73</v>
      </c>
      <c r="BI19194" s="1" t="s">
        <v>73</v>
      </c>
    </row>
    <row r="19195" spans="1:61" x14ac:dyDescent="0.25">
      <c r="A19195" s="1" t="s">
        <v>1299</v>
      </c>
      <c r="B19195">
        <v>5</v>
      </c>
      <c r="C19195" s="1" t="s">
        <v>622</v>
      </c>
      <c r="D19195" s="1" t="s">
        <v>622</v>
      </c>
      <c r="E19195" s="1" t="s">
        <v>610</v>
      </c>
      <c r="F19195" s="1" t="s">
        <v>8161</v>
      </c>
      <c r="G19195" s="1" t="s">
        <v>65</v>
      </c>
      <c r="H19195" s="1" t="s">
        <v>86</v>
      </c>
      <c r="I19195">
        <v>2003</v>
      </c>
      <c r="J19195" s="1" t="s">
        <v>953</v>
      </c>
      <c r="K19195" s="1" t="s">
        <v>4783</v>
      </c>
      <c r="L19195" s="1" t="s">
        <v>4784</v>
      </c>
      <c r="M19195" s="1" t="s">
        <v>29157</v>
      </c>
      <c r="N19195" s="1" t="s">
        <v>29836</v>
      </c>
      <c r="O19195" s="1" t="s">
        <v>14976</v>
      </c>
      <c r="P19195">
        <v>20150709</v>
      </c>
      <c r="Q19195">
        <v>20150709</v>
      </c>
      <c r="R19195">
        <v>20220315</v>
      </c>
      <c r="S19195" s="1" t="s">
        <v>5995</v>
      </c>
      <c r="T19195">
        <v>1380</v>
      </c>
      <c r="U19195">
        <v>1870</v>
      </c>
      <c r="V19195" s="1" t="s">
        <v>5141</v>
      </c>
      <c r="W19195">
        <v>75</v>
      </c>
      <c r="X19195" s="1" t="s">
        <v>631</v>
      </c>
      <c r="Y19195" s="1" t="s">
        <v>886</v>
      </c>
      <c r="Z19195" s="1" t="s">
        <v>659</v>
      </c>
      <c r="AC19195" s="1" t="s">
        <v>633</v>
      </c>
      <c r="AD19195" s="1" t="s">
        <v>634</v>
      </c>
      <c r="AE19195" s="1" t="s">
        <v>73</v>
      </c>
      <c r="AF19195" s="1" t="s">
        <v>73</v>
      </c>
      <c r="AG19195" s="1" t="s">
        <v>73</v>
      </c>
      <c r="AH19195" s="1" t="s">
        <v>73</v>
      </c>
      <c r="AL19195">
        <v>2</v>
      </c>
      <c r="AO19195" s="1" t="s">
        <v>2348</v>
      </c>
      <c r="AP19195" s="1" t="s">
        <v>2665</v>
      </c>
      <c r="AQ19195" s="1" t="s">
        <v>728</v>
      </c>
      <c r="AR19195" s="1" t="s">
        <v>29837</v>
      </c>
      <c r="AS19195" s="1" t="s">
        <v>633</v>
      </c>
      <c r="AT19195" s="1" t="s">
        <v>661</v>
      </c>
      <c r="AU19195" s="1" t="s">
        <v>420</v>
      </c>
      <c r="AV19195" s="1" t="s">
        <v>2568</v>
      </c>
      <c r="AW19195" s="1" t="s">
        <v>1933</v>
      </c>
      <c r="AX19195" s="1" t="s">
        <v>74</v>
      </c>
      <c r="AY19195" s="1" t="s">
        <v>1927</v>
      </c>
      <c r="AZ19195" s="1" t="s">
        <v>701</v>
      </c>
      <c r="BA19195" s="1" t="s">
        <v>825</v>
      </c>
      <c r="BB19195" s="1" t="s">
        <v>27985</v>
      </c>
      <c r="BC19195" s="1" t="s">
        <v>9653</v>
      </c>
      <c r="BD19195" s="1" t="s">
        <v>73</v>
      </c>
      <c r="BE19195" s="1" t="s">
        <v>73</v>
      </c>
      <c r="BF19195" s="1" t="s">
        <v>73</v>
      </c>
      <c r="BG19195" s="1" t="s">
        <v>73</v>
      </c>
      <c r="BH19195" s="1" t="s">
        <v>73</v>
      </c>
      <c r="BI19195" s="1" t="s">
        <v>73</v>
      </c>
    </row>
    <row r="19196" spans="1:61" x14ac:dyDescent="0.25">
      <c r="A19196" s="1" t="s">
        <v>1299</v>
      </c>
      <c r="B19196">
        <v>2</v>
      </c>
      <c r="C19196" s="1" t="s">
        <v>734</v>
      </c>
      <c r="D19196" s="1" t="s">
        <v>735</v>
      </c>
      <c r="E19196" s="1" t="s">
        <v>736</v>
      </c>
      <c r="F19196" s="1" t="s">
        <v>17709</v>
      </c>
      <c r="G19196" s="1" t="s">
        <v>65</v>
      </c>
      <c r="H19196" s="1" t="s">
        <v>86</v>
      </c>
      <c r="I19196">
        <v>2003</v>
      </c>
      <c r="J19196" s="1" t="s">
        <v>953</v>
      </c>
      <c r="K19196" s="1" t="s">
        <v>15499</v>
      </c>
      <c r="L19196" s="1" t="s">
        <v>15500</v>
      </c>
      <c r="M19196" s="1" t="s">
        <v>28155</v>
      </c>
      <c r="N19196" s="1" t="s">
        <v>238</v>
      </c>
      <c r="O19196" s="1" t="s">
        <v>73</v>
      </c>
      <c r="P19196">
        <v>20000512</v>
      </c>
      <c r="Q19196">
        <v>20000512</v>
      </c>
      <c r="R19196">
        <v>20000512</v>
      </c>
      <c r="S19196" s="1" t="s">
        <v>5495</v>
      </c>
      <c r="T19196">
        <v>171</v>
      </c>
      <c r="U19196">
        <v>355</v>
      </c>
      <c r="V19196" s="1" t="s">
        <v>73</v>
      </c>
      <c r="X19196" s="1" t="s">
        <v>73</v>
      </c>
      <c r="Y19196" s="1" t="s">
        <v>73</v>
      </c>
      <c r="Z19196" s="1" t="s">
        <v>73</v>
      </c>
      <c r="AC19196" s="1" t="s">
        <v>228</v>
      </c>
      <c r="AD19196" s="1" t="s">
        <v>228</v>
      </c>
      <c r="AE19196" s="1" t="s">
        <v>73</v>
      </c>
      <c r="AF19196" s="1" t="s">
        <v>73</v>
      </c>
      <c r="AG19196" s="1" t="s">
        <v>73</v>
      </c>
      <c r="AH19196" s="1" t="s">
        <v>73</v>
      </c>
      <c r="AL19196">
        <v>2</v>
      </c>
      <c r="AO19196" s="1" t="s">
        <v>73</v>
      </c>
      <c r="AP19196" s="1" t="s">
        <v>73</v>
      </c>
      <c r="AQ19196" s="1" t="s">
        <v>73</v>
      </c>
      <c r="AR19196" s="1" t="s">
        <v>73</v>
      </c>
      <c r="AS19196" s="1" t="s">
        <v>228</v>
      </c>
      <c r="AT19196" s="1" t="s">
        <v>614</v>
      </c>
      <c r="AU19196" s="1" t="s">
        <v>228</v>
      </c>
      <c r="AV19196" s="1" t="s">
        <v>2917</v>
      </c>
      <c r="AW19196" s="1" t="s">
        <v>15503</v>
      </c>
      <c r="AX19196" s="1" t="s">
        <v>74</v>
      </c>
      <c r="AY19196" s="1" t="s">
        <v>73</v>
      </c>
      <c r="AZ19196" s="1" t="s">
        <v>73</v>
      </c>
      <c r="BA19196" s="1" t="s">
        <v>73</v>
      </c>
      <c r="BB19196" s="1" t="s">
        <v>73</v>
      </c>
      <c r="BC19196" s="1" t="s">
        <v>73</v>
      </c>
      <c r="BD19196" s="1" t="s">
        <v>73</v>
      </c>
      <c r="BE19196" s="1" t="s">
        <v>73</v>
      </c>
      <c r="BF19196" s="1" t="s">
        <v>73</v>
      </c>
      <c r="BG19196" s="1" t="s">
        <v>73</v>
      </c>
      <c r="BH19196" s="1" t="s">
        <v>73</v>
      </c>
      <c r="BI19196" s="1" t="s">
        <v>73</v>
      </c>
    </row>
    <row r="19197" spans="1:61" x14ac:dyDescent="0.25">
      <c r="A19197" s="1" t="s">
        <v>1299</v>
      </c>
      <c r="B19197">
        <v>2</v>
      </c>
      <c r="C19197" s="1" t="s">
        <v>734</v>
      </c>
      <c r="D19197" s="1" t="s">
        <v>735</v>
      </c>
      <c r="E19197" s="1" t="s">
        <v>736</v>
      </c>
      <c r="F19197" s="1" t="s">
        <v>3608</v>
      </c>
      <c r="G19197" s="1" t="s">
        <v>65</v>
      </c>
      <c r="H19197" s="1" t="s">
        <v>86</v>
      </c>
      <c r="I19197">
        <v>2003</v>
      </c>
      <c r="J19197" s="1" t="s">
        <v>953</v>
      </c>
      <c r="K19197" s="1" t="s">
        <v>34977</v>
      </c>
      <c r="L19197" s="1" t="s">
        <v>34978</v>
      </c>
      <c r="M19197" s="1" t="s">
        <v>34979</v>
      </c>
      <c r="N19197" s="1" t="s">
        <v>228</v>
      </c>
      <c r="O19197" s="1" t="s">
        <v>73</v>
      </c>
      <c r="P19197">
        <v>19820331</v>
      </c>
      <c r="Q19197">
        <v>19820331</v>
      </c>
      <c r="R19197">
        <v>20160721</v>
      </c>
      <c r="S19197" s="1" t="s">
        <v>7377</v>
      </c>
      <c r="T19197">
        <v>160</v>
      </c>
      <c r="U19197">
        <v>495</v>
      </c>
      <c r="V19197" s="1" t="s">
        <v>73</v>
      </c>
      <c r="X19197" s="1" t="s">
        <v>73</v>
      </c>
      <c r="Y19197" s="1" t="s">
        <v>73</v>
      </c>
      <c r="Z19197" s="1" t="s">
        <v>73</v>
      </c>
      <c r="AC19197" s="1" t="s">
        <v>228</v>
      </c>
      <c r="AD19197" s="1" t="s">
        <v>228</v>
      </c>
      <c r="AE19197" s="1" t="s">
        <v>65</v>
      </c>
      <c r="AF19197" s="1" t="s">
        <v>65</v>
      </c>
      <c r="AG19197" s="1" t="s">
        <v>73</v>
      </c>
      <c r="AH19197" s="1" t="s">
        <v>73</v>
      </c>
      <c r="AL19197">
        <v>2</v>
      </c>
      <c r="AO19197" s="1" t="s">
        <v>73</v>
      </c>
      <c r="AP19197" s="1" t="s">
        <v>73</v>
      </c>
      <c r="AQ19197" s="1" t="s">
        <v>73</v>
      </c>
      <c r="AR19197" s="1" t="s">
        <v>73</v>
      </c>
      <c r="AS19197" s="1" t="s">
        <v>228</v>
      </c>
      <c r="AT19197" s="1" t="s">
        <v>614</v>
      </c>
      <c r="AU19197" s="1" t="s">
        <v>633</v>
      </c>
      <c r="AV19197" s="1" t="s">
        <v>2388</v>
      </c>
      <c r="AW19197" s="1" t="s">
        <v>3433</v>
      </c>
      <c r="AX19197" s="1" t="s">
        <v>74</v>
      </c>
      <c r="AY19197" s="1" t="s">
        <v>73</v>
      </c>
      <c r="AZ19197" s="1" t="s">
        <v>73</v>
      </c>
      <c r="BA19197" s="1" t="s">
        <v>73</v>
      </c>
      <c r="BB19197" s="1" t="s">
        <v>73</v>
      </c>
      <c r="BC19197" s="1" t="s">
        <v>73</v>
      </c>
      <c r="BD19197" s="1" t="s">
        <v>73</v>
      </c>
      <c r="BE19197" s="1" t="s">
        <v>73</v>
      </c>
      <c r="BF19197" s="1" t="s">
        <v>73</v>
      </c>
      <c r="BG19197" s="1" t="s">
        <v>73</v>
      </c>
      <c r="BH19197" s="1" t="s">
        <v>73</v>
      </c>
      <c r="BI19197" s="1" t="s">
        <v>73</v>
      </c>
    </row>
    <row r="19198" spans="1:61" x14ac:dyDescent="0.25">
      <c r="A19198" s="1" t="s">
        <v>1299</v>
      </c>
      <c r="B19198">
        <v>2</v>
      </c>
      <c r="C19198" s="1" t="s">
        <v>734</v>
      </c>
      <c r="D19198" s="1" t="s">
        <v>735</v>
      </c>
      <c r="E19198" s="1" t="s">
        <v>736</v>
      </c>
      <c r="F19198" s="1" t="s">
        <v>23622</v>
      </c>
      <c r="G19198" s="1" t="s">
        <v>65</v>
      </c>
      <c r="H19198" s="1" t="s">
        <v>86</v>
      </c>
      <c r="I19198">
        <v>2003</v>
      </c>
      <c r="J19198" s="1" t="s">
        <v>953</v>
      </c>
      <c r="K19198" s="1" t="s">
        <v>15523</v>
      </c>
      <c r="L19198" s="1" t="s">
        <v>15524</v>
      </c>
      <c r="M19198" s="1" t="s">
        <v>15525</v>
      </c>
      <c r="N19198" s="1" t="s">
        <v>15523</v>
      </c>
      <c r="O19198" s="1" t="s">
        <v>73</v>
      </c>
      <c r="P19198">
        <v>19940630</v>
      </c>
      <c r="Q19198">
        <v>19940630</v>
      </c>
      <c r="R19198">
        <v>20120417</v>
      </c>
      <c r="S19198" s="1" t="s">
        <v>5495</v>
      </c>
      <c r="T19198">
        <v>216</v>
      </c>
      <c r="U19198">
        <v>410</v>
      </c>
      <c r="V19198" s="1" t="s">
        <v>73</v>
      </c>
      <c r="X19198" s="1" t="s">
        <v>73</v>
      </c>
      <c r="Y19198" s="1" t="s">
        <v>73</v>
      </c>
      <c r="Z19198" s="1" t="s">
        <v>73</v>
      </c>
      <c r="AC19198" s="1" t="s">
        <v>228</v>
      </c>
      <c r="AD19198" s="1" t="s">
        <v>228</v>
      </c>
      <c r="AE19198" s="1" t="s">
        <v>73</v>
      </c>
      <c r="AF19198" s="1" t="s">
        <v>73</v>
      </c>
      <c r="AG19198" s="1" t="s">
        <v>73</v>
      </c>
      <c r="AH19198" s="1" t="s">
        <v>73</v>
      </c>
      <c r="AL19198">
        <v>2</v>
      </c>
      <c r="AO19198" s="1" t="s">
        <v>73</v>
      </c>
      <c r="AP19198" s="1" t="s">
        <v>73</v>
      </c>
      <c r="AQ19198" s="1" t="s">
        <v>73</v>
      </c>
      <c r="AR19198" s="1" t="s">
        <v>15526</v>
      </c>
      <c r="AS19198" s="1" t="s">
        <v>228</v>
      </c>
      <c r="AT19198" s="1" t="s">
        <v>614</v>
      </c>
      <c r="AU19198" s="1" t="s">
        <v>633</v>
      </c>
      <c r="AV19198" s="1" t="s">
        <v>4256</v>
      </c>
      <c r="AW19198" s="1" t="s">
        <v>10482</v>
      </c>
      <c r="AX19198" s="1" t="s">
        <v>74</v>
      </c>
      <c r="AY19198" s="1" t="s">
        <v>73</v>
      </c>
      <c r="AZ19198" s="1" t="s">
        <v>73</v>
      </c>
      <c r="BA19198" s="1" t="s">
        <v>73</v>
      </c>
      <c r="BB19198" s="1" t="s">
        <v>73</v>
      </c>
      <c r="BC19198" s="1" t="s">
        <v>73</v>
      </c>
      <c r="BD19198" s="1" t="s">
        <v>73</v>
      </c>
      <c r="BE19198" s="1" t="s">
        <v>73</v>
      </c>
      <c r="BF19198" s="1" t="s">
        <v>73</v>
      </c>
      <c r="BG19198" s="1" t="s">
        <v>73</v>
      </c>
      <c r="BH19198" s="1" t="s">
        <v>73</v>
      </c>
      <c r="BI19198" s="1" t="s">
        <v>73</v>
      </c>
    </row>
    <row r="19199" spans="1:61" x14ac:dyDescent="0.25">
      <c r="A19199" s="1" t="s">
        <v>1299</v>
      </c>
      <c r="B19199">
        <v>2</v>
      </c>
      <c r="C19199" s="1" t="s">
        <v>734</v>
      </c>
      <c r="D19199" s="1" t="s">
        <v>735</v>
      </c>
      <c r="E19199" s="1" t="s">
        <v>736</v>
      </c>
      <c r="F19199" s="1" t="s">
        <v>23622</v>
      </c>
      <c r="G19199" s="1" t="s">
        <v>65</v>
      </c>
      <c r="H19199" s="1" t="s">
        <v>86</v>
      </c>
      <c r="I19199">
        <v>2003</v>
      </c>
      <c r="J19199" s="1" t="s">
        <v>953</v>
      </c>
      <c r="K19199" s="1" t="s">
        <v>28225</v>
      </c>
      <c r="L19199" s="1" t="s">
        <v>28226</v>
      </c>
      <c r="M19199" s="1" t="s">
        <v>30177</v>
      </c>
      <c r="N19199" s="1" t="s">
        <v>28225</v>
      </c>
      <c r="O19199" s="1" t="s">
        <v>73</v>
      </c>
      <c r="P19199">
        <v>19910311</v>
      </c>
      <c r="Q19199">
        <v>19910311</v>
      </c>
      <c r="R19199">
        <v>20030723</v>
      </c>
      <c r="S19199" s="1" t="s">
        <v>2975</v>
      </c>
      <c r="T19199">
        <v>171</v>
      </c>
      <c r="U19199">
        <v>355</v>
      </c>
      <c r="V19199" s="1" t="s">
        <v>73</v>
      </c>
      <c r="X19199" s="1" t="s">
        <v>73</v>
      </c>
      <c r="Y19199" s="1" t="s">
        <v>73</v>
      </c>
      <c r="Z19199" s="1" t="s">
        <v>73</v>
      </c>
      <c r="AC19199" s="1" t="s">
        <v>228</v>
      </c>
      <c r="AD19199" s="1" t="s">
        <v>228</v>
      </c>
      <c r="AE19199" s="1" t="s">
        <v>65</v>
      </c>
      <c r="AF19199" s="1" t="s">
        <v>65</v>
      </c>
      <c r="AG19199" s="1" t="s">
        <v>73</v>
      </c>
      <c r="AH19199" s="1" t="s">
        <v>73</v>
      </c>
      <c r="AL19199">
        <v>2</v>
      </c>
      <c r="AO19199" s="1" t="s">
        <v>73</v>
      </c>
      <c r="AP19199" s="1" t="s">
        <v>73</v>
      </c>
      <c r="AQ19199" s="1" t="s">
        <v>73</v>
      </c>
      <c r="AR19199" s="1" t="s">
        <v>30178</v>
      </c>
      <c r="AS19199" s="1" t="s">
        <v>228</v>
      </c>
      <c r="AT19199" s="1" t="s">
        <v>614</v>
      </c>
      <c r="AU19199" s="1" t="s">
        <v>228</v>
      </c>
      <c r="AV19199" s="1" t="s">
        <v>2917</v>
      </c>
      <c r="AW19199" s="1" t="s">
        <v>15503</v>
      </c>
      <c r="AX19199" s="1" t="s">
        <v>74</v>
      </c>
      <c r="AY19199" s="1" t="s">
        <v>73</v>
      </c>
      <c r="AZ19199" s="1" t="s">
        <v>73</v>
      </c>
      <c r="BA19199" s="1" t="s">
        <v>73</v>
      </c>
      <c r="BB19199" s="1" t="s">
        <v>73</v>
      </c>
      <c r="BC19199" s="1" t="s">
        <v>73</v>
      </c>
      <c r="BD19199" s="1" t="s">
        <v>73</v>
      </c>
      <c r="BE19199" s="1" t="s">
        <v>73</v>
      </c>
      <c r="BF19199" s="1" t="s">
        <v>73</v>
      </c>
      <c r="BG19199" s="1" t="s">
        <v>73</v>
      </c>
      <c r="BH19199" s="1" t="s">
        <v>73</v>
      </c>
      <c r="BI19199" s="1" t="s">
        <v>73</v>
      </c>
    </row>
    <row r="19200" spans="1:61" x14ac:dyDescent="0.25">
      <c r="A19200" s="1" t="s">
        <v>1299</v>
      </c>
      <c r="B19200">
        <v>2</v>
      </c>
      <c r="C19200" s="1" t="s">
        <v>734</v>
      </c>
      <c r="D19200" s="1" t="s">
        <v>735</v>
      </c>
      <c r="E19200" s="1" t="s">
        <v>736</v>
      </c>
      <c r="F19200" s="1" t="s">
        <v>9135</v>
      </c>
      <c r="G19200" s="1" t="s">
        <v>65</v>
      </c>
      <c r="H19200" s="1" t="s">
        <v>73</v>
      </c>
      <c r="I19200">
        <v>2003</v>
      </c>
      <c r="J19200" s="1" t="s">
        <v>953</v>
      </c>
      <c r="K19200" s="1" t="s">
        <v>33294</v>
      </c>
      <c r="L19200" s="1" t="s">
        <v>33295</v>
      </c>
      <c r="M19200" s="1" t="s">
        <v>33296</v>
      </c>
      <c r="N19200" s="1" t="s">
        <v>228</v>
      </c>
      <c r="O19200" s="1" t="s">
        <v>73</v>
      </c>
      <c r="P19200">
        <v>19830216</v>
      </c>
      <c r="Q19200">
        <v>19830216</v>
      </c>
      <c r="R19200">
        <v>19930423</v>
      </c>
      <c r="S19200" s="1" t="s">
        <v>3602</v>
      </c>
      <c r="T19200">
        <v>244</v>
      </c>
      <c r="U19200">
        <v>455</v>
      </c>
      <c r="V19200" s="1" t="s">
        <v>73</v>
      </c>
      <c r="X19200" s="1" t="s">
        <v>73</v>
      </c>
      <c r="Y19200" s="1" t="s">
        <v>73</v>
      </c>
      <c r="Z19200" s="1" t="s">
        <v>73</v>
      </c>
      <c r="AC19200" s="1" t="s">
        <v>228</v>
      </c>
      <c r="AD19200" s="1" t="s">
        <v>228</v>
      </c>
      <c r="AE19200" s="1" t="s">
        <v>65</v>
      </c>
      <c r="AF19200" s="1" t="s">
        <v>65</v>
      </c>
      <c r="AG19200" s="1" t="s">
        <v>73</v>
      </c>
      <c r="AH19200" s="1" t="s">
        <v>73</v>
      </c>
      <c r="AL19200">
        <v>2</v>
      </c>
      <c r="AO19200" s="1" t="s">
        <v>73</v>
      </c>
      <c r="AP19200" s="1" t="s">
        <v>73</v>
      </c>
      <c r="AQ19200" s="1" t="s">
        <v>73</v>
      </c>
      <c r="AR19200" s="1" t="s">
        <v>73</v>
      </c>
      <c r="AS19200" s="1" t="s">
        <v>228</v>
      </c>
      <c r="AT19200" s="1" t="s">
        <v>614</v>
      </c>
      <c r="AU19200" s="1" t="s">
        <v>420</v>
      </c>
      <c r="AV19200" s="1" t="s">
        <v>1937</v>
      </c>
      <c r="AW19200" s="1" t="s">
        <v>33297</v>
      </c>
      <c r="AX19200" s="1" t="s">
        <v>74</v>
      </c>
      <c r="AY19200" s="1" t="s">
        <v>73</v>
      </c>
      <c r="AZ19200" s="1" t="s">
        <v>73</v>
      </c>
      <c r="BA19200" s="1" t="s">
        <v>73</v>
      </c>
      <c r="BB19200" s="1" t="s">
        <v>73</v>
      </c>
      <c r="BC19200" s="1" t="s">
        <v>73</v>
      </c>
      <c r="BD19200" s="1" t="s">
        <v>73</v>
      </c>
      <c r="BE19200" s="1" t="s">
        <v>73</v>
      </c>
      <c r="BF19200" s="1" t="s">
        <v>73</v>
      </c>
      <c r="BG19200" s="1" t="s">
        <v>73</v>
      </c>
      <c r="BH19200" s="1" t="s">
        <v>73</v>
      </c>
      <c r="BI19200" s="1" t="s">
        <v>73</v>
      </c>
    </row>
    <row r="19201" spans="1:61" x14ac:dyDescent="0.25">
      <c r="A19201" s="1" t="s">
        <v>1299</v>
      </c>
      <c r="B19201">
        <v>6</v>
      </c>
      <c r="C19201" s="1" t="s">
        <v>687</v>
      </c>
      <c r="D19201" s="1" t="s">
        <v>687</v>
      </c>
      <c r="E19201" s="1" t="s">
        <v>1807</v>
      </c>
      <c r="F19201" s="1" t="s">
        <v>9343</v>
      </c>
      <c r="G19201" s="1" t="s">
        <v>65</v>
      </c>
      <c r="H19201" s="1" t="s">
        <v>86</v>
      </c>
      <c r="I19201">
        <v>2003</v>
      </c>
      <c r="J19201" s="1" t="s">
        <v>953</v>
      </c>
      <c r="K19201" s="1" t="s">
        <v>14089</v>
      </c>
      <c r="L19201" s="1" t="s">
        <v>6450</v>
      </c>
      <c r="M19201" s="1" t="s">
        <v>31432</v>
      </c>
      <c r="N19201" s="1" t="s">
        <v>420</v>
      </c>
      <c r="O19201" s="1" t="s">
        <v>228</v>
      </c>
      <c r="P19201">
        <v>20031209</v>
      </c>
      <c r="Q19201">
        <v>20031209</v>
      </c>
      <c r="R19201">
        <v>20210719</v>
      </c>
      <c r="S19201" s="1" t="s">
        <v>6092</v>
      </c>
      <c r="T19201">
        <v>1120</v>
      </c>
      <c r="U19201">
        <v>1420</v>
      </c>
      <c r="V19201" s="1" t="s">
        <v>2700</v>
      </c>
      <c r="W19201">
        <v>75</v>
      </c>
      <c r="X19201" s="1" t="s">
        <v>562</v>
      </c>
      <c r="Y19201" s="1" t="s">
        <v>855</v>
      </c>
      <c r="Z19201" s="1" t="s">
        <v>228</v>
      </c>
      <c r="AC19201" s="1" t="s">
        <v>633</v>
      </c>
      <c r="AD19201" s="1" t="s">
        <v>633</v>
      </c>
      <c r="AE19201" s="1" t="s">
        <v>73</v>
      </c>
      <c r="AF19201" s="1" t="s">
        <v>73</v>
      </c>
      <c r="AG19201" s="1" t="s">
        <v>73</v>
      </c>
      <c r="AH19201" s="1" t="s">
        <v>73</v>
      </c>
      <c r="AL19201">
        <v>2</v>
      </c>
      <c r="AO19201" s="1" t="s">
        <v>73</v>
      </c>
      <c r="AP19201" s="1" t="s">
        <v>73</v>
      </c>
      <c r="AQ19201" s="1" t="s">
        <v>73</v>
      </c>
      <c r="AR19201" s="1" t="s">
        <v>31433</v>
      </c>
      <c r="AS19201" s="1" t="s">
        <v>228</v>
      </c>
      <c r="AT19201" s="1" t="s">
        <v>614</v>
      </c>
      <c r="AU19201" s="1" t="s">
        <v>420</v>
      </c>
      <c r="AV19201" s="1" t="s">
        <v>1910</v>
      </c>
      <c r="AW19201" s="1" t="s">
        <v>9005</v>
      </c>
      <c r="AX19201" s="1" t="s">
        <v>98</v>
      </c>
      <c r="AY19201" s="1" t="s">
        <v>3234</v>
      </c>
      <c r="AZ19201" s="1" t="s">
        <v>802</v>
      </c>
      <c r="BA19201" s="1" t="s">
        <v>73</v>
      </c>
      <c r="BB19201" s="1" t="s">
        <v>73</v>
      </c>
      <c r="BC19201" s="1" t="s">
        <v>73</v>
      </c>
      <c r="BD19201" s="1" t="s">
        <v>73</v>
      </c>
      <c r="BE19201" s="1" t="s">
        <v>73</v>
      </c>
      <c r="BF19201" s="1" t="s">
        <v>73</v>
      </c>
      <c r="BG19201" s="1" t="s">
        <v>73</v>
      </c>
      <c r="BH19201" s="1" t="s">
        <v>73</v>
      </c>
      <c r="BI19201" s="1" t="s">
        <v>73</v>
      </c>
    </row>
    <row r="19202" spans="1:61" x14ac:dyDescent="0.25">
      <c r="A19202" s="1" t="s">
        <v>1299</v>
      </c>
      <c r="B19202">
        <v>2</v>
      </c>
      <c r="C19202" s="1" t="s">
        <v>734</v>
      </c>
      <c r="D19202" s="1" t="s">
        <v>735</v>
      </c>
      <c r="E19202" s="1" t="s">
        <v>736</v>
      </c>
      <c r="F19202" s="1" t="s">
        <v>766</v>
      </c>
      <c r="G19202" s="1" t="s">
        <v>65</v>
      </c>
      <c r="H19202" s="1" t="s">
        <v>86</v>
      </c>
      <c r="I19202">
        <v>2003</v>
      </c>
      <c r="J19202" s="1" t="s">
        <v>953</v>
      </c>
      <c r="K19202" s="1" t="s">
        <v>14157</v>
      </c>
      <c r="L19202" s="1" t="s">
        <v>14158</v>
      </c>
      <c r="M19202" s="1" t="s">
        <v>14159</v>
      </c>
      <c r="N19202" s="1" t="s">
        <v>228</v>
      </c>
      <c r="O19202" s="1" t="s">
        <v>228</v>
      </c>
      <c r="P19202">
        <v>20210208</v>
      </c>
      <c r="Q19202">
        <v>20210208</v>
      </c>
      <c r="R19202">
        <v>20210208</v>
      </c>
      <c r="S19202" s="1" t="s">
        <v>5481</v>
      </c>
      <c r="T19202">
        <v>213</v>
      </c>
      <c r="U19202">
        <v>400</v>
      </c>
      <c r="V19202" s="1" t="s">
        <v>73</v>
      </c>
      <c r="X19202" s="1" t="s">
        <v>73</v>
      </c>
      <c r="Y19202" s="1" t="s">
        <v>73</v>
      </c>
      <c r="Z19202" s="1" t="s">
        <v>73</v>
      </c>
      <c r="AC19202" s="1" t="s">
        <v>228</v>
      </c>
      <c r="AD19202" s="1" t="s">
        <v>228</v>
      </c>
      <c r="AE19202" s="1" t="s">
        <v>73</v>
      </c>
      <c r="AF19202" s="1" t="s">
        <v>73</v>
      </c>
      <c r="AG19202" s="1" t="s">
        <v>73</v>
      </c>
      <c r="AH19202" s="1" t="s">
        <v>73</v>
      </c>
      <c r="AL19202">
        <v>2</v>
      </c>
      <c r="AO19202" s="1" t="s">
        <v>73</v>
      </c>
      <c r="AP19202" s="1" t="s">
        <v>73</v>
      </c>
      <c r="AQ19202" s="1" t="s">
        <v>73</v>
      </c>
      <c r="AR19202" s="1" t="s">
        <v>14160</v>
      </c>
      <c r="AS19202" s="1" t="s">
        <v>228</v>
      </c>
      <c r="AT19202" s="1" t="s">
        <v>614</v>
      </c>
      <c r="AU19202" s="1" t="s">
        <v>420</v>
      </c>
      <c r="AV19202" s="1" t="s">
        <v>975</v>
      </c>
      <c r="AW19202" s="1" t="s">
        <v>9388</v>
      </c>
      <c r="AX19202" s="1" t="s">
        <v>74</v>
      </c>
      <c r="AY19202" s="1" t="s">
        <v>73</v>
      </c>
      <c r="AZ19202" s="1" t="s">
        <v>73</v>
      </c>
      <c r="BA19202" s="1" t="s">
        <v>73</v>
      </c>
      <c r="BB19202" s="1" t="s">
        <v>73</v>
      </c>
      <c r="BC19202" s="1" t="s">
        <v>1652</v>
      </c>
      <c r="BD19202" s="1" t="s">
        <v>73</v>
      </c>
      <c r="BE19202" s="1" t="s">
        <v>73</v>
      </c>
      <c r="BF19202" s="1" t="s">
        <v>73</v>
      </c>
      <c r="BG19202" s="1" t="s">
        <v>73</v>
      </c>
      <c r="BH19202" s="1" t="s">
        <v>73</v>
      </c>
      <c r="BI19202" s="1" t="s">
        <v>73</v>
      </c>
    </row>
    <row r="19203" spans="1:61" x14ac:dyDescent="0.25">
      <c r="A19203" s="1" t="s">
        <v>1299</v>
      </c>
      <c r="B19203">
        <v>5</v>
      </c>
      <c r="C19203" s="1" t="s">
        <v>622</v>
      </c>
      <c r="D19203" s="1" t="s">
        <v>622</v>
      </c>
      <c r="E19203" s="1" t="s">
        <v>610</v>
      </c>
      <c r="F19203" s="1" t="s">
        <v>766</v>
      </c>
      <c r="G19203" s="1" t="s">
        <v>65</v>
      </c>
      <c r="H19203" s="1" t="s">
        <v>86</v>
      </c>
      <c r="I19203">
        <v>2003</v>
      </c>
      <c r="J19203" s="1" t="s">
        <v>953</v>
      </c>
      <c r="K19203" s="1" t="s">
        <v>4356</v>
      </c>
      <c r="L19203" s="1" t="s">
        <v>4837</v>
      </c>
      <c r="M19203" s="1" t="s">
        <v>14974</v>
      </c>
      <c r="N19203" s="1" t="s">
        <v>14975</v>
      </c>
      <c r="O19203" s="1" t="s">
        <v>14976</v>
      </c>
      <c r="P19203">
        <v>20190318</v>
      </c>
      <c r="Q19203">
        <v>20190318</v>
      </c>
      <c r="R19203">
        <v>20190318</v>
      </c>
      <c r="S19203" s="1" t="s">
        <v>3715</v>
      </c>
      <c r="T19203">
        <v>1045</v>
      </c>
      <c r="U19203">
        <v>1445</v>
      </c>
      <c r="V19203" s="1" t="s">
        <v>65</v>
      </c>
      <c r="W19203">
        <v>0</v>
      </c>
      <c r="X19203" s="1" t="s">
        <v>65</v>
      </c>
      <c r="Y19203" s="1" t="s">
        <v>65</v>
      </c>
      <c r="Z19203" s="1" t="s">
        <v>73</v>
      </c>
      <c r="AC19203" s="1" t="s">
        <v>633</v>
      </c>
      <c r="AD19203" s="1" t="s">
        <v>634</v>
      </c>
      <c r="AE19203" s="1" t="s">
        <v>73</v>
      </c>
      <c r="AF19203" s="1" t="s">
        <v>73</v>
      </c>
      <c r="AG19203" s="1" t="s">
        <v>73</v>
      </c>
      <c r="AH19203" s="1" t="s">
        <v>73</v>
      </c>
      <c r="AL19203">
        <v>2</v>
      </c>
      <c r="AO19203" s="1" t="s">
        <v>3647</v>
      </c>
      <c r="AP19203" s="1" t="s">
        <v>5631</v>
      </c>
      <c r="AQ19203" s="1" t="s">
        <v>1047</v>
      </c>
      <c r="AR19203" s="1" t="s">
        <v>14977</v>
      </c>
      <c r="AS19203" s="1" t="s">
        <v>228</v>
      </c>
      <c r="AT19203" s="1" t="s">
        <v>614</v>
      </c>
      <c r="AU19203" s="1" t="s">
        <v>420</v>
      </c>
      <c r="AV19203" s="1" t="s">
        <v>1336</v>
      </c>
      <c r="AW19203" s="1" t="s">
        <v>2668</v>
      </c>
      <c r="AX19203" s="1" t="s">
        <v>74</v>
      </c>
      <c r="AY19203" s="1" t="s">
        <v>803</v>
      </c>
      <c r="AZ19203" s="1" t="s">
        <v>893</v>
      </c>
      <c r="BA19203" s="1" t="s">
        <v>73</v>
      </c>
      <c r="BB19203" s="1" t="s">
        <v>1765</v>
      </c>
      <c r="BC19203" s="1" t="s">
        <v>7175</v>
      </c>
      <c r="BD19203" s="1" t="s">
        <v>7064</v>
      </c>
      <c r="BE19203" s="1" t="s">
        <v>646</v>
      </c>
      <c r="BF19203" s="1" t="s">
        <v>73</v>
      </c>
      <c r="BG19203" s="1" t="s">
        <v>73</v>
      </c>
      <c r="BH19203" s="1" t="s">
        <v>73</v>
      </c>
      <c r="BI19203" s="1" t="s">
        <v>73</v>
      </c>
    </row>
    <row r="19204" spans="1:61" x14ac:dyDescent="0.25">
      <c r="A19204" s="1" t="s">
        <v>1299</v>
      </c>
      <c r="B19204">
        <v>5</v>
      </c>
      <c r="C19204" s="1" t="s">
        <v>622</v>
      </c>
      <c r="D19204" s="1" t="s">
        <v>622</v>
      </c>
      <c r="E19204" s="1" t="s">
        <v>610</v>
      </c>
      <c r="F19204" s="1" t="s">
        <v>766</v>
      </c>
      <c r="G19204" s="1" t="s">
        <v>65</v>
      </c>
      <c r="H19204" s="1" t="s">
        <v>86</v>
      </c>
      <c r="I19204">
        <v>2003</v>
      </c>
      <c r="J19204" s="1" t="s">
        <v>953</v>
      </c>
      <c r="K19204" s="1" t="s">
        <v>33273</v>
      </c>
      <c r="L19204" s="1" t="s">
        <v>33274</v>
      </c>
      <c r="M19204" s="1" t="s">
        <v>33275</v>
      </c>
      <c r="N19204" s="1" t="s">
        <v>33276</v>
      </c>
      <c r="O19204" s="1" t="s">
        <v>439</v>
      </c>
      <c r="P19204">
        <v>20161207</v>
      </c>
      <c r="Q19204">
        <v>20161207</v>
      </c>
      <c r="R19204">
        <v>20211117</v>
      </c>
      <c r="S19204" s="1" t="s">
        <v>4240</v>
      </c>
      <c r="T19204">
        <v>980</v>
      </c>
      <c r="U19204">
        <v>1430</v>
      </c>
      <c r="V19204" s="1" t="s">
        <v>4246</v>
      </c>
      <c r="W19204">
        <v>60</v>
      </c>
      <c r="X19204" s="1" t="s">
        <v>435</v>
      </c>
      <c r="Y19204" s="1" t="s">
        <v>1193</v>
      </c>
      <c r="Z19204" s="1" t="s">
        <v>73</v>
      </c>
      <c r="AC19204" s="1" t="s">
        <v>633</v>
      </c>
      <c r="AD19204" s="1" t="s">
        <v>634</v>
      </c>
      <c r="AE19204" s="1" t="s">
        <v>73</v>
      </c>
      <c r="AF19204" s="1" t="s">
        <v>73</v>
      </c>
      <c r="AG19204" s="1" t="s">
        <v>73</v>
      </c>
      <c r="AH19204" s="1" t="s">
        <v>73</v>
      </c>
      <c r="AL19204">
        <v>2</v>
      </c>
      <c r="AO19204" s="1" t="s">
        <v>2565</v>
      </c>
      <c r="AP19204" s="1" t="s">
        <v>2578</v>
      </c>
      <c r="AQ19204" s="1" t="s">
        <v>2578</v>
      </c>
      <c r="AR19204" s="1" t="s">
        <v>15588</v>
      </c>
      <c r="AS19204" s="1" t="s">
        <v>228</v>
      </c>
      <c r="AT19204" s="1" t="s">
        <v>614</v>
      </c>
      <c r="AU19204" s="1" t="s">
        <v>634</v>
      </c>
      <c r="AV19204" s="1" t="s">
        <v>10121</v>
      </c>
      <c r="AW19204" s="1" t="s">
        <v>2749</v>
      </c>
      <c r="AX19204" s="1" t="s">
        <v>74</v>
      </c>
      <c r="AY19204" s="1" t="s">
        <v>1336</v>
      </c>
      <c r="AZ19204" s="1" t="s">
        <v>701</v>
      </c>
      <c r="BA19204" s="1" t="s">
        <v>73</v>
      </c>
      <c r="BB19204" s="1" t="s">
        <v>3063</v>
      </c>
      <c r="BC19204" s="1" t="s">
        <v>9406</v>
      </c>
      <c r="BD19204" s="1" t="s">
        <v>73</v>
      </c>
      <c r="BE19204" s="1" t="s">
        <v>73</v>
      </c>
      <c r="BF19204" s="1" t="s">
        <v>73</v>
      </c>
      <c r="BG19204" s="1" t="s">
        <v>73</v>
      </c>
      <c r="BH19204" s="1" t="s">
        <v>73</v>
      </c>
      <c r="BI19204" s="1" t="s">
        <v>73</v>
      </c>
    </row>
    <row r="19205" spans="1:61" x14ac:dyDescent="0.25">
      <c r="A19205" s="1" t="s">
        <v>1299</v>
      </c>
      <c r="B19205">
        <v>5</v>
      </c>
      <c r="C19205" s="1" t="s">
        <v>622</v>
      </c>
      <c r="D19205" s="1" t="s">
        <v>622</v>
      </c>
      <c r="E19205" s="1" t="s">
        <v>610</v>
      </c>
      <c r="F19205" s="1" t="s">
        <v>766</v>
      </c>
      <c r="G19205" s="1" t="s">
        <v>65</v>
      </c>
      <c r="H19205" s="1" t="s">
        <v>86</v>
      </c>
      <c r="I19205">
        <v>2003</v>
      </c>
      <c r="J19205" s="1" t="s">
        <v>953</v>
      </c>
      <c r="K19205" s="1" t="s">
        <v>33273</v>
      </c>
      <c r="L19205" s="1" t="s">
        <v>33274</v>
      </c>
      <c r="M19205" s="1" t="s">
        <v>35398</v>
      </c>
      <c r="N19205" s="1" t="s">
        <v>15577</v>
      </c>
      <c r="O19205" s="1" t="s">
        <v>35399</v>
      </c>
      <c r="P19205">
        <v>20160721</v>
      </c>
      <c r="Q19205">
        <v>20160721</v>
      </c>
      <c r="R19205">
        <v>20160721</v>
      </c>
      <c r="S19205" s="1" t="s">
        <v>5995</v>
      </c>
      <c r="T19205">
        <v>980</v>
      </c>
      <c r="U19205">
        <v>1405</v>
      </c>
      <c r="V19205" s="1" t="s">
        <v>1214</v>
      </c>
      <c r="W19205">
        <v>60</v>
      </c>
      <c r="X19205" s="1" t="s">
        <v>435</v>
      </c>
      <c r="Y19205" s="1" t="s">
        <v>1193</v>
      </c>
      <c r="Z19205" s="1" t="s">
        <v>73</v>
      </c>
      <c r="AC19205" s="1" t="s">
        <v>633</v>
      </c>
      <c r="AD19205" s="1" t="s">
        <v>634</v>
      </c>
      <c r="AE19205" s="1" t="s">
        <v>73</v>
      </c>
      <c r="AF19205" s="1" t="s">
        <v>73</v>
      </c>
      <c r="AG19205" s="1" t="s">
        <v>73</v>
      </c>
      <c r="AH19205" s="1" t="s">
        <v>73</v>
      </c>
      <c r="AL19205">
        <v>2</v>
      </c>
      <c r="AO19205" s="1" t="s">
        <v>2565</v>
      </c>
      <c r="AP19205" s="1" t="s">
        <v>2578</v>
      </c>
      <c r="AQ19205" s="1" t="s">
        <v>2578</v>
      </c>
      <c r="AR19205" s="1" t="s">
        <v>15382</v>
      </c>
      <c r="AS19205" s="1" t="s">
        <v>228</v>
      </c>
      <c r="AT19205" s="1" t="s">
        <v>614</v>
      </c>
      <c r="AU19205" s="1" t="s">
        <v>420</v>
      </c>
      <c r="AV19205" s="1" t="s">
        <v>2729</v>
      </c>
      <c r="AW19205" s="1" t="s">
        <v>6571</v>
      </c>
      <c r="AX19205" s="1" t="s">
        <v>74</v>
      </c>
      <c r="AY19205" s="1" t="s">
        <v>1336</v>
      </c>
      <c r="AZ19205" s="1" t="s">
        <v>701</v>
      </c>
      <c r="BA19205" s="1" t="s">
        <v>73</v>
      </c>
      <c r="BB19205" s="1" t="s">
        <v>3093</v>
      </c>
      <c r="BC19205" s="1" t="s">
        <v>9406</v>
      </c>
      <c r="BD19205" s="1" t="s">
        <v>73</v>
      </c>
      <c r="BE19205" s="1" t="s">
        <v>73</v>
      </c>
      <c r="BF19205" s="1" t="s">
        <v>73</v>
      </c>
      <c r="BG19205" s="1" t="s">
        <v>73</v>
      </c>
      <c r="BH19205" s="1" t="s">
        <v>73</v>
      </c>
      <c r="BI19205" s="1" t="s">
        <v>73</v>
      </c>
    </row>
    <row r="19206" spans="1:61" x14ac:dyDescent="0.25">
      <c r="A19206" s="1" t="s">
        <v>1299</v>
      </c>
      <c r="B19206">
        <v>5</v>
      </c>
      <c r="C19206" s="1" t="s">
        <v>622</v>
      </c>
      <c r="D19206" s="1" t="s">
        <v>622</v>
      </c>
      <c r="E19206" s="1" t="s">
        <v>610</v>
      </c>
      <c r="F19206" s="1" t="s">
        <v>766</v>
      </c>
      <c r="G19206" s="1" t="s">
        <v>65</v>
      </c>
      <c r="H19206" s="1" t="s">
        <v>86</v>
      </c>
      <c r="I19206">
        <v>2003</v>
      </c>
      <c r="J19206" s="1" t="s">
        <v>953</v>
      </c>
      <c r="K19206" s="1" t="s">
        <v>15567</v>
      </c>
      <c r="L19206" s="1" t="s">
        <v>4837</v>
      </c>
      <c r="M19206" s="1" t="s">
        <v>29687</v>
      </c>
      <c r="N19206" s="1" t="s">
        <v>15572</v>
      </c>
      <c r="O19206" s="1" t="s">
        <v>439</v>
      </c>
      <c r="P19206">
        <v>20141107</v>
      </c>
      <c r="Q19206">
        <v>20141107</v>
      </c>
      <c r="R19206">
        <v>20141107</v>
      </c>
      <c r="S19206" s="1" t="s">
        <v>2975</v>
      </c>
      <c r="T19206">
        <v>1035</v>
      </c>
      <c r="U19206">
        <v>1480</v>
      </c>
      <c r="V19206" s="1" t="s">
        <v>1740</v>
      </c>
      <c r="W19206">
        <v>60</v>
      </c>
      <c r="X19206" s="1" t="s">
        <v>435</v>
      </c>
      <c r="Y19206" s="1" t="s">
        <v>1193</v>
      </c>
      <c r="Z19206" s="1" t="s">
        <v>73</v>
      </c>
      <c r="AC19206" s="1" t="s">
        <v>633</v>
      </c>
      <c r="AD19206" s="1" t="s">
        <v>634</v>
      </c>
      <c r="AE19206" s="1" t="s">
        <v>73</v>
      </c>
      <c r="AF19206" s="1" t="s">
        <v>73</v>
      </c>
      <c r="AG19206" s="1" t="s">
        <v>73</v>
      </c>
      <c r="AH19206" s="1" t="s">
        <v>73</v>
      </c>
      <c r="AL19206">
        <v>2</v>
      </c>
      <c r="AO19206" s="1" t="s">
        <v>4246</v>
      </c>
      <c r="AP19206" s="1" t="s">
        <v>2580</v>
      </c>
      <c r="AQ19206" s="1" t="s">
        <v>729</v>
      </c>
      <c r="AR19206" s="1" t="s">
        <v>15573</v>
      </c>
      <c r="AS19206" s="1" t="s">
        <v>228</v>
      </c>
      <c r="AT19206" s="1" t="s">
        <v>614</v>
      </c>
      <c r="AU19206" s="1" t="s">
        <v>420</v>
      </c>
      <c r="AV19206" s="1" t="s">
        <v>2677</v>
      </c>
      <c r="AW19206" s="1" t="s">
        <v>6571</v>
      </c>
      <c r="AX19206" s="1" t="s">
        <v>74</v>
      </c>
      <c r="AY19206" s="1" t="s">
        <v>1996</v>
      </c>
      <c r="AZ19206" s="1" t="s">
        <v>1144</v>
      </c>
      <c r="BA19206" s="1" t="s">
        <v>73</v>
      </c>
      <c r="BB19206" s="1" t="s">
        <v>875</v>
      </c>
      <c r="BC19206" s="1" t="s">
        <v>9653</v>
      </c>
      <c r="BD19206" s="1" t="s">
        <v>73</v>
      </c>
      <c r="BE19206" s="1" t="s">
        <v>73</v>
      </c>
      <c r="BF19206" s="1" t="s">
        <v>73</v>
      </c>
      <c r="BG19206" s="1" t="s">
        <v>73</v>
      </c>
      <c r="BH19206" s="1" t="s">
        <v>73</v>
      </c>
      <c r="BI19206" s="1" t="s">
        <v>73</v>
      </c>
    </row>
    <row r="19207" spans="1:61" x14ac:dyDescent="0.25">
      <c r="A19207" s="1" t="s">
        <v>1299</v>
      </c>
      <c r="B19207">
        <v>2</v>
      </c>
      <c r="C19207" s="1" t="s">
        <v>889</v>
      </c>
      <c r="D19207" s="1" t="s">
        <v>1005</v>
      </c>
      <c r="E19207" s="1" t="s">
        <v>736</v>
      </c>
      <c r="F19207" s="1" t="s">
        <v>3608</v>
      </c>
      <c r="G19207" s="1" t="s">
        <v>65</v>
      </c>
      <c r="H19207" s="1" t="s">
        <v>86</v>
      </c>
      <c r="I19207">
        <v>2003</v>
      </c>
      <c r="J19207" s="1" t="s">
        <v>953</v>
      </c>
      <c r="K19207" s="1" t="s">
        <v>27724</v>
      </c>
      <c r="L19207" s="1" t="s">
        <v>27725</v>
      </c>
      <c r="M19207" s="1" t="s">
        <v>27726</v>
      </c>
      <c r="N19207" s="1" t="s">
        <v>228</v>
      </c>
      <c r="O19207" s="1" t="s">
        <v>73</v>
      </c>
      <c r="P19207">
        <v>20020930</v>
      </c>
      <c r="Q19207">
        <v>20020930</v>
      </c>
      <c r="R19207">
        <v>20160919</v>
      </c>
      <c r="S19207" s="1" t="s">
        <v>3346</v>
      </c>
      <c r="T19207">
        <v>270</v>
      </c>
      <c r="U19207">
        <v>455</v>
      </c>
      <c r="V19207" s="1" t="s">
        <v>73</v>
      </c>
      <c r="X19207" s="1" t="s">
        <v>73</v>
      </c>
      <c r="Y19207" s="1" t="s">
        <v>73</v>
      </c>
      <c r="Z19207" s="1" t="s">
        <v>73</v>
      </c>
      <c r="AC19207" s="1" t="s">
        <v>228</v>
      </c>
      <c r="AD19207" s="1" t="s">
        <v>228</v>
      </c>
      <c r="AE19207" s="1" t="s">
        <v>73</v>
      </c>
      <c r="AF19207" s="1" t="s">
        <v>73</v>
      </c>
      <c r="AG19207" s="1" t="s">
        <v>73</v>
      </c>
      <c r="AH19207" s="1" t="s">
        <v>73</v>
      </c>
      <c r="AL19207">
        <v>2</v>
      </c>
      <c r="AO19207" s="1" t="s">
        <v>73</v>
      </c>
      <c r="AP19207" s="1" t="s">
        <v>73</v>
      </c>
      <c r="AQ19207" s="1" t="s">
        <v>73</v>
      </c>
      <c r="AR19207" s="1" t="s">
        <v>27727</v>
      </c>
      <c r="AS19207" s="1" t="s">
        <v>228</v>
      </c>
      <c r="AT19207" s="1" t="s">
        <v>614</v>
      </c>
      <c r="AU19207" s="1" t="s">
        <v>633</v>
      </c>
      <c r="AV19207" s="1" t="s">
        <v>4256</v>
      </c>
      <c r="AW19207" s="1" t="s">
        <v>27728</v>
      </c>
      <c r="AX19207" s="1" t="s">
        <v>74</v>
      </c>
      <c r="AY19207" s="1" t="s">
        <v>73</v>
      </c>
      <c r="AZ19207" s="1" t="s">
        <v>73</v>
      </c>
      <c r="BA19207" s="1" t="s">
        <v>73</v>
      </c>
      <c r="BB19207" s="1" t="s">
        <v>73</v>
      </c>
      <c r="BC19207" s="1" t="s">
        <v>73</v>
      </c>
      <c r="BD19207" s="1" t="s">
        <v>73</v>
      </c>
      <c r="BE19207" s="1" t="s">
        <v>73</v>
      </c>
      <c r="BF19207" s="1" t="s">
        <v>73</v>
      </c>
      <c r="BG19207" s="1" t="s">
        <v>73</v>
      </c>
      <c r="BH19207" s="1" t="s">
        <v>73</v>
      </c>
      <c r="BI19207" s="1" t="s">
        <v>73</v>
      </c>
    </row>
    <row r="19208" spans="1:61" x14ac:dyDescent="0.25">
      <c r="A19208" s="1" t="s">
        <v>1299</v>
      </c>
      <c r="B19208">
        <v>6</v>
      </c>
      <c r="C19208" s="1" t="s">
        <v>687</v>
      </c>
      <c r="D19208" s="1" t="s">
        <v>687</v>
      </c>
      <c r="E19208" s="1" t="s">
        <v>1807</v>
      </c>
      <c r="F19208" s="1" t="s">
        <v>3608</v>
      </c>
      <c r="G19208" s="1" t="s">
        <v>65</v>
      </c>
      <c r="H19208" s="1" t="s">
        <v>86</v>
      </c>
      <c r="I19208">
        <v>2003</v>
      </c>
      <c r="J19208" s="1" t="s">
        <v>953</v>
      </c>
      <c r="K19208" s="1" t="s">
        <v>14089</v>
      </c>
      <c r="L19208" s="1" t="s">
        <v>6450</v>
      </c>
      <c r="M19208" s="1" t="s">
        <v>14090</v>
      </c>
      <c r="N19208" s="1" t="s">
        <v>14091</v>
      </c>
      <c r="O19208" s="1" t="s">
        <v>14092</v>
      </c>
      <c r="P19208">
        <v>20170105</v>
      </c>
      <c r="Q19208">
        <v>20170105</v>
      </c>
      <c r="R19208">
        <v>20170315</v>
      </c>
      <c r="S19208" s="1" t="s">
        <v>3715</v>
      </c>
      <c r="T19208">
        <v>1135</v>
      </c>
      <c r="U19208">
        <v>1420</v>
      </c>
      <c r="V19208" s="1" t="s">
        <v>2700</v>
      </c>
      <c r="W19208">
        <v>75</v>
      </c>
      <c r="X19208" s="1" t="s">
        <v>562</v>
      </c>
      <c r="Y19208" s="1" t="s">
        <v>855</v>
      </c>
      <c r="Z19208" s="1" t="s">
        <v>228</v>
      </c>
      <c r="AC19208" s="1" t="s">
        <v>633</v>
      </c>
      <c r="AD19208" s="1" t="s">
        <v>633</v>
      </c>
      <c r="AE19208" s="1" t="s">
        <v>73</v>
      </c>
      <c r="AF19208" s="1" t="s">
        <v>73</v>
      </c>
      <c r="AG19208" s="1" t="s">
        <v>73</v>
      </c>
      <c r="AH19208" s="1" t="s">
        <v>73</v>
      </c>
      <c r="AL19208">
        <v>2</v>
      </c>
      <c r="AO19208" s="1" t="s">
        <v>2914</v>
      </c>
      <c r="AP19208" s="1" t="s">
        <v>14093</v>
      </c>
      <c r="AQ19208" s="1" t="s">
        <v>6642</v>
      </c>
      <c r="AR19208" s="1" t="s">
        <v>14094</v>
      </c>
      <c r="AS19208" s="1" t="s">
        <v>228</v>
      </c>
      <c r="AT19208" s="1" t="s">
        <v>614</v>
      </c>
      <c r="AU19208" s="1" t="s">
        <v>420</v>
      </c>
      <c r="AV19208" s="1" t="s">
        <v>3254</v>
      </c>
      <c r="AW19208" s="1" t="s">
        <v>1185</v>
      </c>
      <c r="AX19208" s="1" t="s">
        <v>74</v>
      </c>
      <c r="AY19208" s="1" t="s">
        <v>1363</v>
      </c>
      <c r="AZ19208" s="1" t="s">
        <v>1389</v>
      </c>
      <c r="BA19208" s="1" t="s">
        <v>73</v>
      </c>
      <c r="BB19208" s="1" t="s">
        <v>1203</v>
      </c>
      <c r="BC19208" s="1" t="s">
        <v>9406</v>
      </c>
      <c r="BD19208" s="1" t="s">
        <v>73</v>
      </c>
      <c r="BE19208" s="1" t="s">
        <v>73</v>
      </c>
      <c r="BF19208" s="1" t="s">
        <v>73</v>
      </c>
      <c r="BG19208" s="1" t="s">
        <v>73</v>
      </c>
      <c r="BH19208" s="1" t="s">
        <v>73</v>
      </c>
      <c r="BI19208" s="1" t="s">
        <v>73</v>
      </c>
    </row>
    <row r="19209" spans="1:61" x14ac:dyDescent="0.25">
      <c r="A19209" s="1" t="s">
        <v>1299</v>
      </c>
      <c r="B19209">
        <v>5</v>
      </c>
      <c r="C19209" s="1" t="s">
        <v>622</v>
      </c>
      <c r="D19209" s="1" t="s">
        <v>622</v>
      </c>
      <c r="E19209" s="1" t="s">
        <v>610</v>
      </c>
      <c r="F19209" s="1" t="s">
        <v>3608</v>
      </c>
      <c r="G19209" s="1" t="s">
        <v>65</v>
      </c>
      <c r="H19209" s="1" t="s">
        <v>86</v>
      </c>
      <c r="I19209">
        <v>2003</v>
      </c>
      <c r="J19209" s="1" t="s">
        <v>953</v>
      </c>
      <c r="K19209" s="1" t="s">
        <v>4515</v>
      </c>
      <c r="L19209" s="1" t="s">
        <v>7072</v>
      </c>
      <c r="M19209" s="1" t="s">
        <v>30566</v>
      </c>
      <c r="N19209" s="1" t="s">
        <v>30567</v>
      </c>
      <c r="O19209" s="1" t="s">
        <v>34724</v>
      </c>
      <c r="P19209">
        <v>20180920</v>
      </c>
      <c r="Q19209">
        <v>20180920</v>
      </c>
      <c r="R19209">
        <v>20180920</v>
      </c>
      <c r="S19209" s="1" t="s">
        <v>6159</v>
      </c>
      <c r="T19209">
        <v>885</v>
      </c>
      <c r="U19209">
        <v>1330</v>
      </c>
      <c r="V19209" s="1" t="s">
        <v>7076</v>
      </c>
      <c r="W19209">
        <v>50</v>
      </c>
      <c r="X19209" s="1" t="s">
        <v>435</v>
      </c>
      <c r="Y19209" s="1" t="s">
        <v>1193</v>
      </c>
      <c r="Z19209" s="1" t="s">
        <v>73</v>
      </c>
      <c r="AC19209" s="1" t="s">
        <v>633</v>
      </c>
      <c r="AD19209" s="1" t="s">
        <v>634</v>
      </c>
      <c r="AE19209" s="1" t="s">
        <v>73</v>
      </c>
      <c r="AF19209" s="1" t="s">
        <v>73</v>
      </c>
      <c r="AG19209" s="1" t="s">
        <v>73</v>
      </c>
      <c r="AH19209" s="1" t="s">
        <v>73</v>
      </c>
      <c r="AL19209">
        <v>2</v>
      </c>
      <c r="AO19209" s="1" t="s">
        <v>7077</v>
      </c>
      <c r="AP19209" s="1" t="s">
        <v>3490</v>
      </c>
      <c r="AQ19209" s="1" t="s">
        <v>3489</v>
      </c>
      <c r="AR19209" s="1" t="s">
        <v>15382</v>
      </c>
      <c r="AS19209" s="1" t="s">
        <v>228</v>
      </c>
      <c r="AT19209" s="1" t="s">
        <v>614</v>
      </c>
      <c r="AU19209" s="1" t="s">
        <v>420</v>
      </c>
      <c r="AV19209" s="1" t="s">
        <v>2729</v>
      </c>
      <c r="AW19209" s="1" t="s">
        <v>6571</v>
      </c>
      <c r="AX19209" s="1" t="s">
        <v>74</v>
      </c>
      <c r="AY19209" s="1" t="s">
        <v>1858</v>
      </c>
      <c r="AZ19209" s="1" t="s">
        <v>1704</v>
      </c>
      <c r="BA19209" s="1" t="s">
        <v>73</v>
      </c>
      <c r="BB19209" s="1" t="s">
        <v>345</v>
      </c>
      <c r="BC19209" s="1" t="s">
        <v>9450</v>
      </c>
      <c r="BD19209" s="1" t="s">
        <v>73</v>
      </c>
      <c r="BE19209" s="1" t="s">
        <v>73</v>
      </c>
      <c r="BF19209" s="1" t="s">
        <v>73</v>
      </c>
      <c r="BG19209" s="1" t="s">
        <v>73</v>
      </c>
      <c r="BH19209" s="1" t="s">
        <v>73</v>
      </c>
      <c r="BI19209" s="1" t="s">
        <v>73</v>
      </c>
    </row>
    <row r="19210" spans="1:61" x14ac:dyDescent="0.25">
      <c r="A19210" s="1" t="s">
        <v>1299</v>
      </c>
      <c r="B19210">
        <v>6</v>
      </c>
      <c r="C19210" s="1" t="s">
        <v>687</v>
      </c>
      <c r="D19210" s="1" t="s">
        <v>687</v>
      </c>
      <c r="E19210" s="1" t="s">
        <v>610</v>
      </c>
      <c r="F19210" s="1" t="s">
        <v>8018</v>
      </c>
      <c r="G19210" s="1" t="s">
        <v>65</v>
      </c>
      <c r="H19210" s="1" t="s">
        <v>86</v>
      </c>
      <c r="I19210">
        <v>1869</v>
      </c>
      <c r="J19210" s="1" t="s">
        <v>721</v>
      </c>
      <c r="K19210" s="1" t="s">
        <v>3096</v>
      </c>
      <c r="L19210" s="1" t="s">
        <v>3097</v>
      </c>
      <c r="M19210" s="1" t="s">
        <v>32457</v>
      </c>
      <c r="N19210" s="1" t="s">
        <v>14907</v>
      </c>
      <c r="O19210" s="1" t="s">
        <v>14908</v>
      </c>
      <c r="P19210">
        <v>20180710</v>
      </c>
      <c r="Q19210">
        <v>20180710</v>
      </c>
      <c r="R19210">
        <v>20180710</v>
      </c>
      <c r="S19210" s="1" t="s">
        <v>5481</v>
      </c>
      <c r="T19210">
        <v>1375</v>
      </c>
      <c r="U19210">
        <v>1920</v>
      </c>
      <c r="V19210" s="1" t="s">
        <v>1502</v>
      </c>
      <c r="W19210">
        <v>88</v>
      </c>
      <c r="X19210" s="1" t="s">
        <v>1079</v>
      </c>
      <c r="Y19210" s="1" t="s">
        <v>694</v>
      </c>
      <c r="Z19210" s="1" t="s">
        <v>73</v>
      </c>
      <c r="AC19210" s="1" t="s">
        <v>633</v>
      </c>
      <c r="AD19210" s="1" t="s">
        <v>634</v>
      </c>
      <c r="AE19210" s="1" t="s">
        <v>73</v>
      </c>
      <c r="AF19210" s="1" t="s">
        <v>73</v>
      </c>
      <c r="AG19210" s="1" t="s">
        <v>73</v>
      </c>
      <c r="AH19210" s="1" t="s">
        <v>73</v>
      </c>
      <c r="AL19210">
        <v>2</v>
      </c>
      <c r="AO19210" s="1" t="s">
        <v>3036</v>
      </c>
      <c r="AP19210" s="1" t="s">
        <v>1195</v>
      </c>
      <c r="AQ19210" s="1" t="s">
        <v>3892</v>
      </c>
      <c r="AR19210" s="1" t="s">
        <v>10934</v>
      </c>
      <c r="AS19210" s="1" t="s">
        <v>228</v>
      </c>
      <c r="AT19210" s="1" t="s">
        <v>614</v>
      </c>
      <c r="AU19210" s="1" t="s">
        <v>420</v>
      </c>
      <c r="AV19210" s="1" t="s">
        <v>699</v>
      </c>
      <c r="AW19210" s="1" t="s">
        <v>1158</v>
      </c>
      <c r="AX19210" s="1" t="s">
        <v>74</v>
      </c>
      <c r="AY19210" s="1" t="s">
        <v>803</v>
      </c>
      <c r="AZ19210" s="1" t="s">
        <v>1371</v>
      </c>
      <c r="BA19210" s="1" t="s">
        <v>73</v>
      </c>
      <c r="BB19210" s="1" t="s">
        <v>1394</v>
      </c>
      <c r="BC19210" s="1" t="s">
        <v>9406</v>
      </c>
      <c r="BD19210" s="1" t="s">
        <v>73</v>
      </c>
      <c r="BE19210" s="1" t="s">
        <v>73</v>
      </c>
      <c r="BF19210" s="1" t="s">
        <v>73</v>
      </c>
      <c r="BG19210" s="1" t="s">
        <v>73</v>
      </c>
      <c r="BH19210" s="1" t="s">
        <v>73</v>
      </c>
      <c r="BI19210" s="1" t="s">
        <v>73</v>
      </c>
    </row>
    <row r="19211" spans="1:61" x14ac:dyDescent="0.25">
      <c r="A19211" s="1" t="s">
        <v>1299</v>
      </c>
      <c r="B19211">
        <v>5</v>
      </c>
      <c r="C19211" s="1" t="s">
        <v>622</v>
      </c>
      <c r="D19211" s="1" t="s">
        <v>622</v>
      </c>
      <c r="E19211" s="1" t="s">
        <v>610</v>
      </c>
      <c r="F19211" s="1" t="s">
        <v>3608</v>
      </c>
      <c r="G19211" s="1" t="s">
        <v>65</v>
      </c>
      <c r="H19211" s="1" t="s">
        <v>86</v>
      </c>
      <c r="I19211">
        <v>2003</v>
      </c>
      <c r="J19211" s="1" t="s">
        <v>953</v>
      </c>
      <c r="K19211" s="1" t="s">
        <v>2659</v>
      </c>
      <c r="L19211" s="1" t="s">
        <v>2660</v>
      </c>
      <c r="M19211" s="1" t="s">
        <v>14988</v>
      </c>
      <c r="N19211" s="1" t="s">
        <v>32773</v>
      </c>
      <c r="O19211" s="1" t="s">
        <v>14976</v>
      </c>
      <c r="P19211">
        <v>20170830</v>
      </c>
      <c r="Q19211">
        <v>20170830</v>
      </c>
      <c r="R19211">
        <v>20170830</v>
      </c>
      <c r="S19211" s="1" t="s">
        <v>3763</v>
      </c>
      <c r="T19211">
        <v>1285</v>
      </c>
      <c r="U19211">
        <v>1730</v>
      </c>
      <c r="V19211" s="1" t="s">
        <v>3772</v>
      </c>
      <c r="W19211">
        <v>75</v>
      </c>
      <c r="X19211" s="1" t="s">
        <v>435</v>
      </c>
      <c r="Y19211" s="1" t="s">
        <v>584</v>
      </c>
      <c r="Z19211" s="1" t="s">
        <v>659</v>
      </c>
      <c r="AC19211" s="1" t="s">
        <v>633</v>
      </c>
      <c r="AD19211" s="1" t="s">
        <v>634</v>
      </c>
      <c r="AE19211" s="1" t="s">
        <v>73</v>
      </c>
      <c r="AF19211" s="1" t="s">
        <v>73</v>
      </c>
      <c r="AG19211" s="1" t="s">
        <v>73</v>
      </c>
      <c r="AH19211" s="1" t="s">
        <v>73</v>
      </c>
      <c r="AL19211">
        <v>2</v>
      </c>
      <c r="AO19211" s="1" t="s">
        <v>658</v>
      </c>
      <c r="AP19211" s="1" t="s">
        <v>2665</v>
      </c>
      <c r="AQ19211" s="1" t="s">
        <v>728</v>
      </c>
      <c r="AR19211" s="1" t="s">
        <v>14977</v>
      </c>
      <c r="AS19211" s="1" t="s">
        <v>228</v>
      </c>
      <c r="AT19211" s="1" t="s">
        <v>614</v>
      </c>
      <c r="AU19211" s="1" t="s">
        <v>420</v>
      </c>
      <c r="AV19211" s="1" t="s">
        <v>1336</v>
      </c>
      <c r="AW19211" s="1" t="s">
        <v>2668</v>
      </c>
      <c r="AX19211" s="1" t="s">
        <v>74</v>
      </c>
      <c r="AY19211" s="1" t="s">
        <v>1225</v>
      </c>
      <c r="AZ19211" s="1" t="s">
        <v>1149</v>
      </c>
      <c r="BA19211" s="1" t="s">
        <v>73</v>
      </c>
      <c r="BB19211" s="1" t="s">
        <v>8390</v>
      </c>
      <c r="BC19211" s="1" t="s">
        <v>9406</v>
      </c>
      <c r="BD19211" s="1" t="s">
        <v>73</v>
      </c>
      <c r="BE19211" s="1" t="s">
        <v>73</v>
      </c>
      <c r="BF19211" s="1" t="s">
        <v>73</v>
      </c>
      <c r="BG19211" s="1" t="s">
        <v>73</v>
      </c>
      <c r="BH19211" s="1" t="s">
        <v>73</v>
      </c>
      <c r="BI19211" s="1" t="s">
        <v>73</v>
      </c>
    </row>
    <row r="19212" spans="1:61" x14ac:dyDescent="0.25">
      <c r="A19212" s="1" t="s">
        <v>1299</v>
      </c>
      <c r="B19212">
        <v>5</v>
      </c>
      <c r="C19212" s="1" t="s">
        <v>622</v>
      </c>
      <c r="D19212" s="1" t="s">
        <v>622</v>
      </c>
      <c r="E19212" s="1" t="s">
        <v>610</v>
      </c>
      <c r="F19212" s="1" t="s">
        <v>6786</v>
      </c>
      <c r="G19212" s="1" t="s">
        <v>65</v>
      </c>
      <c r="H19212" s="1" t="s">
        <v>86</v>
      </c>
      <c r="I19212">
        <v>2003</v>
      </c>
      <c r="J19212" s="1" t="s">
        <v>953</v>
      </c>
      <c r="K19212" s="1" t="s">
        <v>2659</v>
      </c>
      <c r="L19212" s="1" t="s">
        <v>2660</v>
      </c>
      <c r="M19212" s="1" t="s">
        <v>14988</v>
      </c>
      <c r="N19212" s="1" t="s">
        <v>14989</v>
      </c>
      <c r="O19212" s="1" t="s">
        <v>14976</v>
      </c>
      <c r="P19212">
        <v>20190603</v>
      </c>
      <c r="Q19212">
        <v>20190603</v>
      </c>
      <c r="R19212">
        <v>20200821</v>
      </c>
      <c r="S19212" s="1" t="s">
        <v>3771</v>
      </c>
      <c r="T19212">
        <v>1150</v>
      </c>
      <c r="U19212">
        <v>1730</v>
      </c>
      <c r="V19212" s="1" t="s">
        <v>3772</v>
      </c>
      <c r="W19212">
        <v>75</v>
      </c>
      <c r="X19212" s="1" t="s">
        <v>435</v>
      </c>
      <c r="Y19212" s="1" t="s">
        <v>584</v>
      </c>
      <c r="Z19212" s="1" t="s">
        <v>73</v>
      </c>
      <c r="AC19212" s="1" t="s">
        <v>633</v>
      </c>
      <c r="AD19212" s="1" t="s">
        <v>634</v>
      </c>
      <c r="AE19212" s="1" t="s">
        <v>73</v>
      </c>
      <c r="AF19212" s="1" t="s">
        <v>73</v>
      </c>
      <c r="AG19212" s="1" t="s">
        <v>73</v>
      </c>
      <c r="AH19212" s="1" t="s">
        <v>73</v>
      </c>
      <c r="AL19212">
        <v>2</v>
      </c>
      <c r="AO19212" s="1" t="s">
        <v>658</v>
      </c>
      <c r="AP19212" s="1" t="s">
        <v>2665</v>
      </c>
      <c r="AQ19212" s="1" t="s">
        <v>728</v>
      </c>
      <c r="AR19212" s="1" t="s">
        <v>11358</v>
      </c>
      <c r="AS19212" s="1" t="s">
        <v>228</v>
      </c>
      <c r="AT19212" s="1" t="s">
        <v>614</v>
      </c>
      <c r="AU19212" s="1" t="s">
        <v>420</v>
      </c>
      <c r="AV19212" s="1" t="s">
        <v>2568</v>
      </c>
      <c r="AW19212" s="1" t="s">
        <v>1354</v>
      </c>
      <c r="AX19212" s="1" t="s">
        <v>74</v>
      </c>
      <c r="AY19212" s="1" t="s">
        <v>1943</v>
      </c>
      <c r="AZ19212" s="1" t="s">
        <v>1203</v>
      </c>
      <c r="BA19212" s="1" t="s">
        <v>73</v>
      </c>
      <c r="BB19212" s="1" t="s">
        <v>1742</v>
      </c>
      <c r="BC19212" s="1" t="s">
        <v>9406</v>
      </c>
      <c r="BD19212" s="1" t="s">
        <v>73</v>
      </c>
      <c r="BE19212" s="1" t="s">
        <v>73</v>
      </c>
      <c r="BF19212" s="1" t="s">
        <v>73</v>
      </c>
      <c r="BG19212" s="1" t="s">
        <v>73</v>
      </c>
      <c r="BH19212" s="1" t="s">
        <v>73</v>
      </c>
      <c r="BI19212" s="1" t="s">
        <v>73</v>
      </c>
    </row>
    <row r="19213" spans="1:61" x14ac:dyDescent="0.25">
      <c r="A19213" s="1" t="s">
        <v>1299</v>
      </c>
      <c r="B19213">
        <v>5</v>
      </c>
      <c r="C19213" s="1" t="s">
        <v>622</v>
      </c>
      <c r="D19213" s="1" t="s">
        <v>622</v>
      </c>
      <c r="E19213" s="1" t="s">
        <v>610</v>
      </c>
      <c r="F19213" s="1" t="s">
        <v>8018</v>
      </c>
      <c r="G19213" s="1" t="s">
        <v>65</v>
      </c>
      <c r="H19213" s="1" t="s">
        <v>86</v>
      </c>
      <c r="I19213">
        <v>2003</v>
      </c>
      <c r="J19213" s="1" t="s">
        <v>953</v>
      </c>
      <c r="K19213" s="1" t="s">
        <v>2659</v>
      </c>
      <c r="L19213" s="1" t="s">
        <v>2660</v>
      </c>
      <c r="M19213" s="1" t="s">
        <v>33113</v>
      </c>
      <c r="N19213" s="1" t="s">
        <v>32773</v>
      </c>
      <c r="O19213" s="1" t="s">
        <v>14990</v>
      </c>
      <c r="P19213">
        <v>20191121</v>
      </c>
      <c r="Q19213">
        <v>20191121</v>
      </c>
      <c r="R19213">
        <v>20191121</v>
      </c>
      <c r="S19213" s="1" t="s">
        <v>3602</v>
      </c>
      <c r="T19213">
        <v>1295</v>
      </c>
      <c r="U19213">
        <v>1730</v>
      </c>
      <c r="V19213" s="1" t="s">
        <v>3772</v>
      </c>
      <c r="W19213">
        <v>75</v>
      </c>
      <c r="X19213" s="1" t="s">
        <v>435</v>
      </c>
      <c r="Y19213" s="1" t="s">
        <v>584</v>
      </c>
      <c r="Z19213" s="1" t="s">
        <v>659</v>
      </c>
      <c r="AC19213" s="1" t="s">
        <v>633</v>
      </c>
      <c r="AD19213" s="1" t="s">
        <v>634</v>
      </c>
      <c r="AE19213" s="1" t="s">
        <v>73</v>
      </c>
      <c r="AF19213" s="1" t="s">
        <v>73</v>
      </c>
      <c r="AG19213" s="1" t="s">
        <v>73</v>
      </c>
      <c r="AH19213" s="1" t="s">
        <v>73</v>
      </c>
      <c r="AL19213">
        <v>2</v>
      </c>
      <c r="AO19213" s="1" t="s">
        <v>658</v>
      </c>
      <c r="AP19213" s="1" t="s">
        <v>2665</v>
      </c>
      <c r="AQ19213" s="1" t="s">
        <v>728</v>
      </c>
      <c r="AR19213" s="1" t="s">
        <v>14977</v>
      </c>
      <c r="AS19213" s="1" t="s">
        <v>228</v>
      </c>
      <c r="AT19213" s="1" t="s">
        <v>614</v>
      </c>
      <c r="AU19213" s="1" t="s">
        <v>420</v>
      </c>
      <c r="AV19213" s="1" t="s">
        <v>1336</v>
      </c>
      <c r="AW19213" s="1" t="s">
        <v>2668</v>
      </c>
      <c r="AX19213" s="1" t="s">
        <v>74</v>
      </c>
      <c r="AY19213" s="1" t="s">
        <v>1202</v>
      </c>
      <c r="AZ19213" s="1" t="s">
        <v>6602</v>
      </c>
      <c r="BA19213" s="1" t="s">
        <v>73</v>
      </c>
      <c r="BB19213" s="1" t="s">
        <v>889</v>
      </c>
      <c r="BC19213" s="1" t="s">
        <v>3849</v>
      </c>
      <c r="BD19213" s="1" t="s">
        <v>4698</v>
      </c>
      <c r="BE19213" s="1" t="s">
        <v>1152</v>
      </c>
      <c r="BF19213" s="1" t="s">
        <v>73</v>
      </c>
      <c r="BG19213" s="1" t="s">
        <v>73</v>
      </c>
      <c r="BH19213" s="1" t="s">
        <v>73</v>
      </c>
      <c r="BI19213" s="1" t="s">
        <v>73</v>
      </c>
    </row>
    <row r="19214" spans="1:61" x14ac:dyDescent="0.25">
      <c r="A19214" s="1" t="s">
        <v>1299</v>
      </c>
      <c r="B19214">
        <v>5</v>
      </c>
      <c r="C19214" s="1" t="s">
        <v>622</v>
      </c>
      <c r="D19214" s="1" t="s">
        <v>622</v>
      </c>
      <c r="E19214" s="1" t="s">
        <v>610</v>
      </c>
      <c r="F19214" s="1" t="s">
        <v>8026</v>
      </c>
      <c r="G19214" s="1" t="s">
        <v>65</v>
      </c>
      <c r="H19214" s="1" t="s">
        <v>86</v>
      </c>
      <c r="I19214">
        <v>2003</v>
      </c>
      <c r="J19214" s="1" t="s">
        <v>953</v>
      </c>
      <c r="K19214" s="1" t="s">
        <v>4783</v>
      </c>
      <c r="L19214" s="1" t="s">
        <v>4784</v>
      </c>
      <c r="M19214" s="1" t="s">
        <v>29157</v>
      </c>
      <c r="N19214" s="1" t="s">
        <v>29158</v>
      </c>
      <c r="O19214" s="1" t="s">
        <v>29159</v>
      </c>
      <c r="P19214">
        <v>20140225</v>
      </c>
      <c r="Q19214">
        <v>20140225</v>
      </c>
      <c r="R19214">
        <v>20140225</v>
      </c>
      <c r="S19214" s="1" t="s">
        <v>6092</v>
      </c>
      <c r="T19214">
        <v>1245</v>
      </c>
      <c r="U19214">
        <v>1730</v>
      </c>
      <c r="V19214" s="1" t="s">
        <v>3772</v>
      </c>
      <c r="W19214">
        <v>75</v>
      </c>
      <c r="X19214" s="1" t="s">
        <v>435</v>
      </c>
      <c r="Y19214" s="1" t="s">
        <v>584</v>
      </c>
      <c r="Z19214" s="1" t="s">
        <v>73</v>
      </c>
      <c r="AC19214" s="1" t="s">
        <v>633</v>
      </c>
      <c r="AD19214" s="1" t="s">
        <v>634</v>
      </c>
      <c r="AE19214" s="1" t="s">
        <v>73</v>
      </c>
      <c r="AF19214" s="1" t="s">
        <v>73</v>
      </c>
      <c r="AG19214" s="1" t="s">
        <v>73</v>
      </c>
      <c r="AH19214" s="1" t="s">
        <v>73</v>
      </c>
      <c r="AL19214">
        <v>2</v>
      </c>
      <c r="AO19214" s="1" t="s">
        <v>2348</v>
      </c>
      <c r="AP19214" s="1" t="s">
        <v>2665</v>
      </c>
      <c r="AQ19214" s="1" t="s">
        <v>728</v>
      </c>
      <c r="AR19214" s="1" t="s">
        <v>11358</v>
      </c>
      <c r="AS19214" s="1" t="s">
        <v>228</v>
      </c>
      <c r="AT19214" s="1" t="s">
        <v>614</v>
      </c>
      <c r="AU19214" s="1" t="s">
        <v>420</v>
      </c>
      <c r="AV19214" s="1" t="s">
        <v>2568</v>
      </c>
      <c r="AW19214" s="1" t="s">
        <v>1354</v>
      </c>
      <c r="AX19214" s="1" t="s">
        <v>74</v>
      </c>
      <c r="AY19214" s="1" t="s">
        <v>646</v>
      </c>
      <c r="AZ19214" s="1" t="s">
        <v>3093</v>
      </c>
      <c r="BA19214" s="1" t="s">
        <v>73</v>
      </c>
      <c r="BB19214" s="1" t="s">
        <v>13909</v>
      </c>
      <c r="BC19214" s="1" t="s">
        <v>9406</v>
      </c>
      <c r="BD19214" s="1" t="s">
        <v>73</v>
      </c>
      <c r="BE19214" s="1" t="s">
        <v>73</v>
      </c>
      <c r="BF19214" s="1" t="s">
        <v>73</v>
      </c>
      <c r="BG19214" s="1" t="s">
        <v>73</v>
      </c>
      <c r="BH19214" s="1" t="s">
        <v>73</v>
      </c>
      <c r="BI19214" s="1" t="s">
        <v>73</v>
      </c>
    </row>
    <row r="19215" spans="1:61" x14ac:dyDescent="0.25">
      <c r="A19215" s="1" t="s">
        <v>1299</v>
      </c>
      <c r="B19215">
        <v>5</v>
      </c>
      <c r="C19215" s="1" t="s">
        <v>622</v>
      </c>
      <c r="D19215" s="1" t="s">
        <v>622</v>
      </c>
      <c r="E19215" s="1" t="s">
        <v>610</v>
      </c>
      <c r="F19215" s="1" t="s">
        <v>8161</v>
      </c>
      <c r="G19215" s="1" t="s">
        <v>65</v>
      </c>
      <c r="H19215" s="1" t="s">
        <v>86</v>
      </c>
      <c r="I19215">
        <v>2003</v>
      </c>
      <c r="J19215" s="1" t="s">
        <v>953</v>
      </c>
      <c r="K19215" s="1" t="s">
        <v>4356</v>
      </c>
      <c r="L19215" s="1" t="s">
        <v>4837</v>
      </c>
      <c r="M19215" s="1" t="s">
        <v>34915</v>
      </c>
      <c r="N19215" s="1" t="s">
        <v>31894</v>
      </c>
      <c r="O19215" s="1" t="s">
        <v>439</v>
      </c>
      <c r="P19215">
        <v>20190515</v>
      </c>
      <c r="Q19215">
        <v>20190515</v>
      </c>
      <c r="R19215">
        <v>20190515</v>
      </c>
      <c r="S19215" s="1" t="s">
        <v>7113</v>
      </c>
      <c r="T19215">
        <v>915</v>
      </c>
      <c r="U19215">
        <v>1365</v>
      </c>
      <c r="V19215" s="1" t="s">
        <v>5207</v>
      </c>
      <c r="W19215">
        <v>60</v>
      </c>
      <c r="X19215" s="1" t="s">
        <v>435</v>
      </c>
      <c r="Y19215" s="1" t="s">
        <v>1193</v>
      </c>
      <c r="Z19215" s="1" t="s">
        <v>73</v>
      </c>
      <c r="AC19215" s="1" t="s">
        <v>633</v>
      </c>
      <c r="AD19215" s="1" t="s">
        <v>634</v>
      </c>
      <c r="AE19215" s="1" t="s">
        <v>73</v>
      </c>
      <c r="AF19215" s="1" t="s">
        <v>73</v>
      </c>
      <c r="AG19215" s="1" t="s">
        <v>73</v>
      </c>
      <c r="AH19215" s="1" t="s">
        <v>73</v>
      </c>
      <c r="AL19215">
        <v>2</v>
      </c>
      <c r="AO19215" s="1" t="s">
        <v>3647</v>
      </c>
      <c r="AP19215" s="1" t="s">
        <v>2578</v>
      </c>
      <c r="AQ19215" s="1" t="s">
        <v>2665</v>
      </c>
      <c r="AR19215" s="1" t="s">
        <v>15382</v>
      </c>
      <c r="AS19215" s="1" t="s">
        <v>228</v>
      </c>
      <c r="AT19215" s="1" t="s">
        <v>614</v>
      </c>
      <c r="AU19215" s="1" t="s">
        <v>420</v>
      </c>
      <c r="AV19215" s="1" t="s">
        <v>2729</v>
      </c>
      <c r="AW19215" s="1" t="s">
        <v>6571</v>
      </c>
      <c r="AX19215" s="1" t="s">
        <v>74</v>
      </c>
      <c r="AY19215" s="1" t="s">
        <v>2442</v>
      </c>
      <c r="AZ19215" s="1" t="s">
        <v>1704</v>
      </c>
      <c r="BA19215" s="1" t="s">
        <v>73</v>
      </c>
      <c r="BB19215" s="1" t="s">
        <v>3093</v>
      </c>
      <c r="BC19215" s="1" t="s">
        <v>7175</v>
      </c>
      <c r="BD19215" s="1" t="s">
        <v>15383</v>
      </c>
      <c r="BE19215" s="1" t="s">
        <v>700</v>
      </c>
      <c r="BF19215" s="1" t="s">
        <v>73</v>
      </c>
      <c r="BG19215" s="1" t="s">
        <v>73</v>
      </c>
      <c r="BH19215" s="1" t="s">
        <v>73</v>
      </c>
      <c r="BI19215" s="1" t="s">
        <v>73</v>
      </c>
    </row>
    <row r="19216" spans="1:61" x14ac:dyDescent="0.25">
      <c r="A19216" s="1" t="s">
        <v>1299</v>
      </c>
      <c r="B19216">
        <v>5</v>
      </c>
      <c r="C19216" s="1" t="s">
        <v>622</v>
      </c>
      <c r="D19216" s="1" t="s">
        <v>622</v>
      </c>
      <c r="E19216" s="1" t="s">
        <v>610</v>
      </c>
      <c r="F19216" s="1" t="s">
        <v>8161</v>
      </c>
      <c r="G19216" s="1" t="s">
        <v>65</v>
      </c>
      <c r="H19216" s="1" t="s">
        <v>86</v>
      </c>
      <c r="I19216">
        <v>2003</v>
      </c>
      <c r="J19216" s="1" t="s">
        <v>953</v>
      </c>
      <c r="K19216" s="1" t="s">
        <v>4783</v>
      </c>
      <c r="L19216" s="1" t="s">
        <v>4784</v>
      </c>
      <c r="M19216" s="1" t="s">
        <v>33115</v>
      </c>
      <c r="N19216" s="1" t="s">
        <v>33116</v>
      </c>
      <c r="O19216" s="1" t="s">
        <v>439</v>
      </c>
      <c r="P19216">
        <v>20180814</v>
      </c>
      <c r="Q19216">
        <v>20180814</v>
      </c>
      <c r="R19216">
        <v>20180814</v>
      </c>
      <c r="S19216" s="1" t="s">
        <v>7113</v>
      </c>
      <c r="T19216">
        <v>1290</v>
      </c>
      <c r="U19216">
        <v>1730</v>
      </c>
      <c r="V19216" s="1" t="s">
        <v>3772</v>
      </c>
      <c r="W19216">
        <v>75</v>
      </c>
      <c r="X19216" s="1" t="s">
        <v>435</v>
      </c>
      <c r="Y19216" s="1" t="s">
        <v>584</v>
      </c>
      <c r="Z19216" s="1" t="s">
        <v>659</v>
      </c>
      <c r="AC19216" s="1" t="s">
        <v>633</v>
      </c>
      <c r="AD19216" s="1" t="s">
        <v>634</v>
      </c>
      <c r="AE19216" s="1" t="s">
        <v>73</v>
      </c>
      <c r="AF19216" s="1" t="s">
        <v>73</v>
      </c>
      <c r="AG19216" s="1" t="s">
        <v>73</v>
      </c>
      <c r="AH19216" s="1" t="s">
        <v>73</v>
      </c>
      <c r="AL19216">
        <v>2</v>
      </c>
      <c r="AO19216" s="1" t="s">
        <v>2348</v>
      </c>
      <c r="AP19216" s="1" t="s">
        <v>2665</v>
      </c>
      <c r="AQ19216" s="1" t="s">
        <v>728</v>
      </c>
      <c r="AR19216" s="1" t="s">
        <v>14977</v>
      </c>
      <c r="AS19216" s="1" t="s">
        <v>228</v>
      </c>
      <c r="AT19216" s="1" t="s">
        <v>614</v>
      </c>
      <c r="AU19216" s="1" t="s">
        <v>420</v>
      </c>
      <c r="AV19216" s="1" t="s">
        <v>1336</v>
      </c>
      <c r="AW19216" s="1" t="s">
        <v>2668</v>
      </c>
      <c r="AX19216" s="1" t="s">
        <v>98</v>
      </c>
      <c r="AY19216" s="1" t="s">
        <v>1225</v>
      </c>
      <c r="AZ19216" s="1" t="s">
        <v>893</v>
      </c>
      <c r="BA19216" s="1" t="s">
        <v>73</v>
      </c>
      <c r="BB19216" s="1" t="s">
        <v>3919</v>
      </c>
      <c r="BC19216" s="1" t="s">
        <v>9406</v>
      </c>
      <c r="BD19216" s="1" t="s">
        <v>73</v>
      </c>
      <c r="BE19216" s="1" t="s">
        <v>73</v>
      </c>
      <c r="BF19216" s="1" t="s">
        <v>73</v>
      </c>
      <c r="BG19216" s="1" t="s">
        <v>73</v>
      </c>
      <c r="BH19216" s="1" t="s">
        <v>73</v>
      </c>
      <c r="BI19216" s="1" t="s">
        <v>73</v>
      </c>
    </row>
    <row r="19217" spans="1:61" x14ac:dyDescent="0.25">
      <c r="A19217" s="1" t="s">
        <v>1299</v>
      </c>
      <c r="B19217">
        <v>6</v>
      </c>
      <c r="C19217" s="1" t="s">
        <v>687</v>
      </c>
      <c r="D19217" s="1" t="s">
        <v>687</v>
      </c>
      <c r="E19217" s="1" t="s">
        <v>610</v>
      </c>
      <c r="F19217" s="1" t="s">
        <v>3608</v>
      </c>
      <c r="G19217" s="1" t="s">
        <v>65</v>
      </c>
      <c r="H19217" s="1" t="s">
        <v>86</v>
      </c>
      <c r="I19217">
        <v>1869</v>
      </c>
      <c r="J19217" s="1" t="s">
        <v>721</v>
      </c>
      <c r="K19217" s="1" t="s">
        <v>10948</v>
      </c>
      <c r="L19217" s="1" t="s">
        <v>2285</v>
      </c>
      <c r="M19217" s="1" t="s">
        <v>15751</v>
      </c>
      <c r="N19217" s="1" t="s">
        <v>15740</v>
      </c>
      <c r="O19217" s="1" t="s">
        <v>35002</v>
      </c>
      <c r="P19217">
        <v>20180205</v>
      </c>
      <c r="Q19217">
        <v>20180205</v>
      </c>
      <c r="R19217">
        <v>20180205</v>
      </c>
      <c r="S19217" s="1" t="s">
        <v>3346</v>
      </c>
      <c r="T19217">
        <v>1370</v>
      </c>
      <c r="U19217">
        <v>1880</v>
      </c>
      <c r="V19217" s="1" t="s">
        <v>2173</v>
      </c>
      <c r="W19217">
        <v>80</v>
      </c>
      <c r="X19217" s="1" t="s">
        <v>1079</v>
      </c>
      <c r="Y19217" s="1" t="s">
        <v>694</v>
      </c>
      <c r="Z19217" s="1" t="s">
        <v>73</v>
      </c>
      <c r="AC19217" s="1" t="s">
        <v>633</v>
      </c>
      <c r="AD19217" s="1" t="s">
        <v>634</v>
      </c>
      <c r="AE19217" s="1" t="s">
        <v>73</v>
      </c>
      <c r="AF19217" s="1" t="s">
        <v>73</v>
      </c>
      <c r="AG19217" s="1" t="s">
        <v>73</v>
      </c>
      <c r="AH19217" s="1" t="s">
        <v>73</v>
      </c>
      <c r="AL19217">
        <v>2</v>
      </c>
      <c r="AO19217" s="1" t="s">
        <v>9140</v>
      </c>
      <c r="AP19217" s="1" t="s">
        <v>1408</v>
      </c>
      <c r="AQ19217" s="1" t="s">
        <v>2707</v>
      </c>
      <c r="AR19217" s="1" t="s">
        <v>13804</v>
      </c>
      <c r="AS19217" s="1" t="s">
        <v>633</v>
      </c>
      <c r="AT19217" s="1" t="s">
        <v>661</v>
      </c>
      <c r="AU19217" s="1" t="s">
        <v>420</v>
      </c>
      <c r="AV19217" s="1" t="s">
        <v>646</v>
      </c>
      <c r="AW19217" s="1" t="s">
        <v>663</v>
      </c>
      <c r="AX19217" s="1" t="s">
        <v>98</v>
      </c>
      <c r="AY19217" s="1" t="s">
        <v>1317</v>
      </c>
      <c r="AZ19217" s="1" t="s">
        <v>2129</v>
      </c>
      <c r="BA19217" s="1" t="s">
        <v>65</v>
      </c>
      <c r="BB19217" s="1" t="s">
        <v>16203</v>
      </c>
      <c r="BC19217" s="1" t="s">
        <v>9406</v>
      </c>
      <c r="BD19217" s="1" t="s">
        <v>73</v>
      </c>
      <c r="BE19217" s="1" t="s">
        <v>73</v>
      </c>
      <c r="BF19217" s="1" t="s">
        <v>73</v>
      </c>
      <c r="BG19217" s="1" t="s">
        <v>73</v>
      </c>
      <c r="BH19217" s="1" t="s">
        <v>73</v>
      </c>
      <c r="BI19217" s="1" t="s">
        <v>73</v>
      </c>
    </row>
    <row r="19218" spans="1:61" x14ac:dyDescent="0.25">
      <c r="A19218" s="1" t="s">
        <v>1299</v>
      </c>
      <c r="B19218">
        <v>5</v>
      </c>
      <c r="C19218" s="1" t="s">
        <v>622</v>
      </c>
      <c r="D19218" s="1" t="s">
        <v>622</v>
      </c>
      <c r="E19218" s="1" t="s">
        <v>610</v>
      </c>
      <c r="F19218" s="1" t="s">
        <v>8161</v>
      </c>
      <c r="G19218" s="1" t="s">
        <v>65</v>
      </c>
      <c r="H19218" s="1" t="s">
        <v>86</v>
      </c>
      <c r="I19218">
        <v>2003</v>
      </c>
      <c r="J19218" s="1" t="s">
        <v>953</v>
      </c>
      <c r="K19218" s="1" t="s">
        <v>4515</v>
      </c>
      <c r="L19218" s="1" t="s">
        <v>7072</v>
      </c>
      <c r="M19218" s="1" t="s">
        <v>30566</v>
      </c>
      <c r="N19218" s="1" t="s">
        <v>30567</v>
      </c>
      <c r="O19218" s="1" t="s">
        <v>30568</v>
      </c>
      <c r="P19218">
        <v>20170612</v>
      </c>
      <c r="Q19218">
        <v>20170612</v>
      </c>
      <c r="R19218">
        <v>20170612</v>
      </c>
      <c r="S19218" s="1" t="s">
        <v>2975</v>
      </c>
      <c r="T19218">
        <v>905</v>
      </c>
      <c r="U19218">
        <v>1330</v>
      </c>
      <c r="V19218" s="1" t="s">
        <v>7076</v>
      </c>
      <c r="W19218">
        <v>50</v>
      </c>
      <c r="X19218" s="1" t="s">
        <v>435</v>
      </c>
      <c r="Y19218" s="1" t="s">
        <v>1193</v>
      </c>
      <c r="Z19218" s="1" t="s">
        <v>73</v>
      </c>
      <c r="AC19218" s="1" t="s">
        <v>633</v>
      </c>
      <c r="AD19218" s="1" t="s">
        <v>633</v>
      </c>
      <c r="AE19218" s="1" t="s">
        <v>73</v>
      </c>
      <c r="AF19218" s="1" t="s">
        <v>73</v>
      </c>
      <c r="AG19218" s="1" t="s">
        <v>73</v>
      </c>
      <c r="AH19218" s="1" t="s">
        <v>73</v>
      </c>
      <c r="AL19218">
        <v>2</v>
      </c>
      <c r="AO19218" s="1" t="s">
        <v>7077</v>
      </c>
      <c r="AP19218" s="1" t="s">
        <v>3490</v>
      </c>
      <c r="AQ19218" s="1" t="s">
        <v>3489</v>
      </c>
      <c r="AR19218" s="1" t="s">
        <v>15382</v>
      </c>
      <c r="AS19218" s="1" t="s">
        <v>228</v>
      </c>
      <c r="AT19218" s="1" t="s">
        <v>614</v>
      </c>
      <c r="AU19218" s="1" t="s">
        <v>420</v>
      </c>
      <c r="AV19218" s="1" t="s">
        <v>2729</v>
      </c>
      <c r="AW19218" s="1" t="s">
        <v>6571</v>
      </c>
      <c r="AX19218" s="1" t="s">
        <v>74</v>
      </c>
      <c r="AY19218" s="1" t="s">
        <v>1858</v>
      </c>
      <c r="AZ19218" s="1" t="s">
        <v>1704</v>
      </c>
      <c r="BA19218" s="1" t="s">
        <v>73</v>
      </c>
      <c r="BB19218" s="1" t="s">
        <v>2908</v>
      </c>
      <c r="BC19218" s="1" t="s">
        <v>9450</v>
      </c>
      <c r="BD19218" s="1" t="s">
        <v>73</v>
      </c>
      <c r="BE19218" s="1" t="s">
        <v>73</v>
      </c>
      <c r="BF19218" s="1" t="s">
        <v>73</v>
      </c>
      <c r="BG19218" s="1" t="s">
        <v>73</v>
      </c>
      <c r="BH19218" s="1" t="s">
        <v>73</v>
      </c>
      <c r="BI19218" s="1" t="s">
        <v>73</v>
      </c>
    </row>
    <row r="19219" spans="1:61" x14ac:dyDescent="0.25">
      <c r="A19219" s="1" t="s">
        <v>1299</v>
      </c>
      <c r="B19219">
        <v>5</v>
      </c>
      <c r="C19219" s="1" t="s">
        <v>622</v>
      </c>
      <c r="D19219" s="1" t="s">
        <v>622</v>
      </c>
      <c r="E19219" s="1" t="s">
        <v>610</v>
      </c>
      <c r="F19219" s="1" t="s">
        <v>8161</v>
      </c>
      <c r="G19219" s="1" t="s">
        <v>65</v>
      </c>
      <c r="H19219" s="1" t="s">
        <v>86</v>
      </c>
      <c r="I19219">
        <v>2003</v>
      </c>
      <c r="J19219" s="1" t="s">
        <v>953</v>
      </c>
      <c r="K19219" s="1" t="s">
        <v>2659</v>
      </c>
      <c r="L19219" s="1" t="s">
        <v>2660</v>
      </c>
      <c r="M19219" s="1" t="s">
        <v>14988</v>
      </c>
      <c r="N19219" s="1" t="s">
        <v>31375</v>
      </c>
      <c r="O19219" s="1" t="s">
        <v>14976</v>
      </c>
      <c r="P19219">
        <v>20161013</v>
      </c>
      <c r="Q19219">
        <v>20161013</v>
      </c>
      <c r="R19219">
        <v>20201116</v>
      </c>
      <c r="S19219" s="1" t="s">
        <v>3715</v>
      </c>
      <c r="T19219">
        <v>1235</v>
      </c>
      <c r="U19219">
        <v>1730</v>
      </c>
      <c r="V19219" s="1" t="s">
        <v>3772</v>
      </c>
      <c r="W19219">
        <v>75</v>
      </c>
      <c r="X19219" s="1" t="s">
        <v>435</v>
      </c>
      <c r="Y19219" s="1" t="s">
        <v>584</v>
      </c>
      <c r="Z19219" s="1" t="s">
        <v>228</v>
      </c>
      <c r="AC19219" s="1" t="s">
        <v>633</v>
      </c>
      <c r="AD19219" s="1" t="s">
        <v>634</v>
      </c>
      <c r="AE19219" s="1" t="s">
        <v>73</v>
      </c>
      <c r="AF19219" s="1" t="s">
        <v>73</v>
      </c>
      <c r="AG19219" s="1" t="s">
        <v>73</v>
      </c>
      <c r="AH19219" s="1" t="s">
        <v>73</v>
      </c>
      <c r="AL19219">
        <v>2</v>
      </c>
      <c r="AO19219" s="1" t="s">
        <v>658</v>
      </c>
      <c r="AP19219" s="1" t="s">
        <v>2665</v>
      </c>
      <c r="AQ19219" s="1" t="s">
        <v>728</v>
      </c>
      <c r="AR19219" s="1" t="s">
        <v>11358</v>
      </c>
      <c r="AS19219" s="1" t="s">
        <v>228</v>
      </c>
      <c r="AT19219" s="1" t="s">
        <v>614</v>
      </c>
      <c r="AU19219" s="1" t="s">
        <v>420</v>
      </c>
      <c r="AV19219" s="1" t="s">
        <v>2568</v>
      </c>
      <c r="AW19219" s="1" t="s">
        <v>1354</v>
      </c>
      <c r="AX19219" s="1" t="s">
        <v>74</v>
      </c>
      <c r="AY19219" s="1" t="s">
        <v>474</v>
      </c>
      <c r="AZ19219" s="1" t="s">
        <v>893</v>
      </c>
      <c r="BA19219" s="1" t="s">
        <v>73</v>
      </c>
      <c r="BB19219" s="1" t="s">
        <v>2909</v>
      </c>
      <c r="BC19219" s="1" t="s">
        <v>9406</v>
      </c>
      <c r="BD19219" s="1" t="s">
        <v>73</v>
      </c>
      <c r="BE19219" s="1" t="s">
        <v>73</v>
      </c>
      <c r="BF19219" s="1" t="s">
        <v>73</v>
      </c>
      <c r="BG19219" s="1" t="s">
        <v>73</v>
      </c>
      <c r="BH19219" s="1" t="s">
        <v>73</v>
      </c>
      <c r="BI19219" s="1" t="s">
        <v>73</v>
      </c>
    </row>
    <row r="19220" spans="1:61" x14ac:dyDescent="0.25">
      <c r="A19220" s="1" t="s">
        <v>1299</v>
      </c>
      <c r="B19220">
        <v>5</v>
      </c>
      <c r="C19220" s="1" t="s">
        <v>622</v>
      </c>
      <c r="D19220" s="1" t="s">
        <v>622</v>
      </c>
      <c r="E19220" s="1" t="s">
        <v>610</v>
      </c>
      <c r="F19220" s="1" t="s">
        <v>8161</v>
      </c>
      <c r="G19220" s="1" t="s">
        <v>65</v>
      </c>
      <c r="H19220" s="1" t="s">
        <v>86</v>
      </c>
      <c r="I19220">
        <v>2003</v>
      </c>
      <c r="J19220" s="1" t="s">
        <v>953</v>
      </c>
      <c r="K19220" s="1" t="s">
        <v>15567</v>
      </c>
      <c r="L19220" s="1" t="s">
        <v>4837</v>
      </c>
      <c r="M19220" s="1" t="s">
        <v>29687</v>
      </c>
      <c r="N19220" s="1" t="s">
        <v>29688</v>
      </c>
      <c r="O19220" s="1" t="s">
        <v>439</v>
      </c>
      <c r="P19220">
        <v>20140429</v>
      </c>
      <c r="Q19220">
        <v>20140429</v>
      </c>
      <c r="R19220">
        <v>20140429</v>
      </c>
      <c r="S19220" s="1" t="s">
        <v>3614</v>
      </c>
      <c r="T19220">
        <v>1115</v>
      </c>
      <c r="U19220">
        <v>1480</v>
      </c>
      <c r="V19220" s="1" t="s">
        <v>1740</v>
      </c>
      <c r="W19220">
        <v>60</v>
      </c>
      <c r="X19220" s="1" t="s">
        <v>435</v>
      </c>
      <c r="Y19220" s="1" t="s">
        <v>1193</v>
      </c>
      <c r="Z19220" s="1" t="s">
        <v>73</v>
      </c>
      <c r="AC19220" s="1" t="s">
        <v>633</v>
      </c>
      <c r="AD19220" s="1" t="s">
        <v>633</v>
      </c>
      <c r="AE19220" s="1" t="s">
        <v>73</v>
      </c>
      <c r="AF19220" s="1" t="s">
        <v>73</v>
      </c>
      <c r="AG19220" s="1" t="s">
        <v>73</v>
      </c>
      <c r="AH19220" s="1" t="s">
        <v>73</v>
      </c>
      <c r="AL19220">
        <v>2</v>
      </c>
      <c r="AO19220" s="1" t="s">
        <v>4246</v>
      </c>
      <c r="AP19220" s="1" t="s">
        <v>3489</v>
      </c>
      <c r="AQ19220" s="1" t="s">
        <v>7952</v>
      </c>
      <c r="AR19220" s="1" t="s">
        <v>11358</v>
      </c>
      <c r="AS19220" s="1" t="s">
        <v>228</v>
      </c>
      <c r="AT19220" s="1" t="s">
        <v>614</v>
      </c>
      <c r="AU19220" s="1" t="s">
        <v>420</v>
      </c>
      <c r="AV19220" s="1" t="s">
        <v>744</v>
      </c>
      <c r="AW19220" s="1" t="s">
        <v>1354</v>
      </c>
      <c r="AX19220" s="1" t="s">
        <v>74</v>
      </c>
      <c r="AY19220" s="1" t="s">
        <v>793</v>
      </c>
      <c r="AZ19220" s="1" t="s">
        <v>1683</v>
      </c>
      <c r="BA19220" s="1" t="s">
        <v>73</v>
      </c>
      <c r="BB19220" s="1" t="s">
        <v>1846</v>
      </c>
      <c r="BC19220" s="1" t="s">
        <v>9653</v>
      </c>
      <c r="BD19220" s="1" t="s">
        <v>73</v>
      </c>
      <c r="BE19220" s="1" t="s">
        <v>73</v>
      </c>
      <c r="BF19220" s="1" t="s">
        <v>73</v>
      </c>
      <c r="BG19220" s="1" t="s">
        <v>73</v>
      </c>
      <c r="BH19220" s="1" t="s">
        <v>73</v>
      </c>
      <c r="BI19220" s="1" t="s">
        <v>73</v>
      </c>
    </row>
    <row r="19221" spans="1:61" x14ac:dyDescent="0.25">
      <c r="A19221" s="1" t="s">
        <v>1299</v>
      </c>
      <c r="B19221">
        <v>6</v>
      </c>
      <c r="C19221" s="1" t="s">
        <v>687</v>
      </c>
      <c r="D19221" s="1" t="s">
        <v>687</v>
      </c>
      <c r="E19221" s="1" t="s">
        <v>610</v>
      </c>
      <c r="F19221" s="1" t="s">
        <v>6786</v>
      </c>
      <c r="G19221" s="1" t="s">
        <v>65</v>
      </c>
      <c r="H19221" s="1" t="s">
        <v>86</v>
      </c>
      <c r="I19221">
        <v>1937</v>
      </c>
      <c r="J19221" s="1" t="s">
        <v>2340</v>
      </c>
      <c r="K19221" s="1" t="s">
        <v>24749</v>
      </c>
      <c r="L19221" s="1" t="s">
        <v>32774</v>
      </c>
      <c r="M19221" s="1" t="s">
        <v>32775</v>
      </c>
      <c r="N19221" s="1" t="s">
        <v>32776</v>
      </c>
      <c r="O19221" s="1" t="s">
        <v>32777</v>
      </c>
      <c r="P19221">
        <v>20160919</v>
      </c>
      <c r="Q19221">
        <v>20160919</v>
      </c>
      <c r="R19221">
        <v>20200103</v>
      </c>
      <c r="S19221" s="1" t="s">
        <v>3614</v>
      </c>
      <c r="T19221">
        <v>1690</v>
      </c>
      <c r="U19221">
        <v>2180</v>
      </c>
      <c r="V19221" s="1" t="s">
        <v>7320</v>
      </c>
      <c r="W19221">
        <v>80</v>
      </c>
      <c r="X19221" s="1" t="s">
        <v>313</v>
      </c>
      <c r="Y19221" s="1" t="s">
        <v>1143</v>
      </c>
      <c r="Z19221" s="1" t="s">
        <v>73</v>
      </c>
      <c r="AC19221" s="1" t="s">
        <v>633</v>
      </c>
      <c r="AD19221" s="1" t="s">
        <v>634</v>
      </c>
      <c r="AE19221" s="1" t="s">
        <v>73</v>
      </c>
      <c r="AF19221" s="1" t="s">
        <v>73</v>
      </c>
      <c r="AG19221" s="1" t="s">
        <v>73</v>
      </c>
      <c r="AH19221" s="1" t="s">
        <v>73</v>
      </c>
      <c r="AL19221">
        <v>2</v>
      </c>
      <c r="AO19221" s="1" t="s">
        <v>2547</v>
      </c>
      <c r="AP19221" s="1" t="s">
        <v>1211</v>
      </c>
      <c r="AQ19221" s="1" t="s">
        <v>1803</v>
      </c>
      <c r="AR19221" s="1" t="s">
        <v>32778</v>
      </c>
      <c r="AS19221" s="1" t="s">
        <v>633</v>
      </c>
      <c r="AT19221" s="1" t="s">
        <v>661</v>
      </c>
      <c r="AU19221" s="1" t="s">
        <v>420</v>
      </c>
      <c r="AV19221" s="1" t="s">
        <v>32779</v>
      </c>
      <c r="AW19221" s="1" t="s">
        <v>13397</v>
      </c>
      <c r="AX19221" s="1" t="s">
        <v>74</v>
      </c>
      <c r="AY19221" s="1" t="s">
        <v>1534</v>
      </c>
      <c r="AZ19221" s="1" t="s">
        <v>1203</v>
      </c>
      <c r="BA19221" s="1" t="s">
        <v>65</v>
      </c>
      <c r="BB19221" s="1" t="s">
        <v>2692</v>
      </c>
      <c r="BC19221" s="1" t="s">
        <v>9406</v>
      </c>
      <c r="BD19221" s="1" t="s">
        <v>73</v>
      </c>
      <c r="BE19221" s="1" t="s">
        <v>73</v>
      </c>
      <c r="BF19221" s="1" t="s">
        <v>73</v>
      </c>
      <c r="BG19221" s="1" t="s">
        <v>73</v>
      </c>
      <c r="BH19221" s="1" t="s">
        <v>73</v>
      </c>
      <c r="BI19221" s="1" t="s">
        <v>73</v>
      </c>
    </row>
    <row r="19222" spans="1:61" x14ac:dyDescent="0.25">
      <c r="A19222" s="1" t="s">
        <v>1299</v>
      </c>
      <c r="B19222">
        <v>6</v>
      </c>
      <c r="C19222" s="1" t="s">
        <v>687</v>
      </c>
      <c r="D19222" s="1" t="s">
        <v>687</v>
      </c>
      <c r="E19222" s="1" t="s">
        <v>610</v>
      </c>
      <c r="F19222" s="1" t="s">
        <v>766</v>
      </c>
      <c r="G19222" s="1" t="s">
        <v>65</v>
      </c>
      <c r="H19222" s="1" t="s">
        <v>66</v>
      </c>
      <c r="I19222">
        <v>1937</v>
      </c>
      <c r="J19222" s="1" t="s">
        <v>2340</v>
      </c>
      <c r="K19222" s="1" t="s">
        <v>2341</v>
      </c>
      <c r="L19222" s="1" t="s">
        <v>2342</v>
      </c>
      <c r="M19222" s="1" t="s">
        <v>35396</v>
      </c>
      <c r="N19222" s="1" t="s">
        <v>15392</v>
      </c>
      <c r="O19222" s="1" t="s">
        <v>33628</v>
      </c>
      <c r="P19222">
        <v>20180405</v>
      </c>
      <c r="Q19222">
        <v>20180405</v>
      </c>
      <c r="R19222">
        <v>20210827</v>
      </c>
      <c r="S19222" s="1" t="s">
        <v>4823</v>
      </c>
      <c r="T19222">
        <v>1375</v>
      </c>
      <c r="U19222">
        <v>1810</v>
      </c>
      <c r="V19222" s="1" t="s">
        <v>5860</v>
      </c>
      <c r="W19222">
        <v>60</v>
      </c>
      <c r="X19222" s="1" t="s">
        <v>2347</v>
      </c>
      <c r="Y19222" s="1" t="s">
        <v>1193</v>
      </c>
      <c r="Z19222" s="1" t="s">
        <v>73</v>
      </c>
      <c r="AC19222" s="1" t="s">
        <v>633</v>
      </c>
      <c r="AD19222" s="1" t="s">
        <v>634</v>
      </c>
      <c r="AE19222" s="1" t="s">
        <v>73</v>
      </c>
      <c r="AF19222" s="1" t="s">
        <v>73</v>
      </c>
      <c r="AG19222" s="1" t="s">
        <v>73</v>
      </c>
      <c r="AH19222" s="1" t="s">
        <v>73</v>
      </c>
      <c r="AL19222">
        <v>2</v>
      </c>
      <c r="AO19222" s="1" t="s">
        <v>2348</v>
      </c>
      <c r="AP19222" s="1" t="s">
        <v>1408</v>
      </c>
      <c r="AQ19222" s="1" t="s">
        <v>1408</v>
      </c>
      <c r="AR19222" s="1" t="s">
        <v>15394</v>
      </c>
      <c r="AS19222" s="1" t="s">
        <v>228</v>
      </c>
      <c r="AT19222" s="1" t="s">
        <v>614</v>
      </c>
      <c r="AU19222" s="1" t="s">
        <v>420</v>
      </c>
      <c r="AV19222" s="1" t="s">
        <v>29604</v>
      </c>
      <c r="AW19222" s="1" t="s">
        <v>864</v>
      </c>
      <c r="AX19222" s="1" t="s">
        <v>74</v>
      </c>
      <c r="AY19222" s="1" t="s">
        <v>2315</v>
      </c>
      <c r="AZ19222" s="1" t="s">
        <v>4463</v>
      </c>
      <c r="BA19222" s="1" t="s">
        <v>73</v>
      </c>
      <c r="BB19222" s="1" t="s">
        <v>6039</v>
      </c>
      <c r="BC19222" s="1" t="s">
        <v>9406</v>
      </c>
      <c r="BD19222" s="1" t="s">
        <v>73</v>
      </c>
      <c r="BE19222" s="1" t="s">
        <v>73</v>
      </c>
      <c r="BF19222" s="1" t="s">
        <v>73</v>
      </c>
      <c r="BG19222" s="1" t="s">
        <v>73</v>
      </c>
      <c r="BH19222" s="1" t="s">
        <v>73</v>
      </c>
      <c r="BI19222" s="1" t="s">
        <v>73</v>
      </c>
    </row>
    <row r="19223" spans="1:61" x14ac:dyDescent="0.25">
      <c r="A19223" s="1" t="s">
        <v>1299</v>
      </c>
      <c r="B19223">
        <v>42</v>
      </c>
      <c r="C19223" s="1" t="s">
        <v>362</v>
      </c>
      <c r="D19223" s="1" t="s">
        <v>362</v>
      </c>
      <c r="E19223" s="1" t="s">
        <v>93</v>
      </c>
      <c r="F19223" s="1" t="s">
        <v>64</v>
      </c>
      <c r="G19223" s="1" t="s">
        <v>65</v>
      </c>
      <c r="H19223" s="1" t="s">
        <v>86</v>
      </c>
      <c r="I19223">
        <v>1948</v>
      </c>
      <c r="J19223" s="1" t="s">
        <v>15618</v>
      </c>
      <c r="K19223" s="1" t="s">
        <v>30399</v>
      </c>
      <c r="L19223" s="1" t="s">
        <v>30399</v>
      </c>
      <c r="M19223" s="1" t="s">
        <v>30400</v>
      </c>
      <c r="N19223" s="1" t="s">
        <v>15621</v>
      </c>
      <c r="O19223" s="1" t="s">
        <v>30402</v>
      </c>
      <c r="P19223">
        <v>20160621</v>
      </c>
      <c r="Q19223">
        <v>20160621</v>
      </c>
      <c r="R19223">
        <v>20210902</v>
      </c>
      <c r="S19223" s="1" t="s">
        <v>6092</v>
      </c>
      <c r="T19223">
        <v>8720</v>
      </c>
      <c r="U19223">
        <v>39000</v>
      </c>
      <c r="V19223" s="1" t="s">
        <v>73</v>
      </c>
      <c r="W19223">
        <v>15000</v>
      </c>
      <c r="X19223" s="1" t="s">
        <v>73</v>
      </c>
      <c r="Y19223" s="1" t="s">
        <v>73</v>
      </c>
      <c r="Z19223" s="1" t="s">
        <v>73</v>
      </c>
      <c r="AC19223" s="1" t="s">
        <v>73</v>
      </c>
      <c r="AD19223" s="1" t="s">
        <v>73</v>
      </c>
      <c r="AE19223" s="1" t="s">
        <v>73</v>
      </c>
      <c r="AF19223" s="1" t="s">
        <v>73</v>
      </c>
      <c r="AG19223" s="1" t="s">
        <v>73</v>
      </c>
      <c r="AH19223" s="1" t="s">
        <v>73</v>
      </c>
      <c r="AI19223">
        <v>14000</v>
      </c>
      <c r="AJ19223">
        <v>2550</v>
      </c>
      <c r="AK19223">
        <v>4000</v>
      </c>
      <c r="AL19223">
        <v>0</v>
      </c>
      <c r="AN19223">
        <v>1</v>
      </c>
      <c r="AO19223" s="1" t="s">
        <v>73</v>
      </c>
      <c r="AP19223" s="1" t="s">
        <v>73</v>
      </c>
      <c r="AQ19223" s="1" t="s">
        <v>73</v>
      </c>
      <c r="AR19223" s="1" t="s">
        <v>73</v>
      </c>
      <c r="AS19223" s="1" t="s">
        <v>73</v>
      </c>
      <c r="AT19223" s="1" t="s">
        <v>73</v>
      </c>
      <c r="AU19223" s="1" t="s">
        <v>73</v>
      </c>
      <c r="AV19223" s="1" t="s">
        <v>73</v>
      </c>
      <c r="AW19223" s="1" t="s">
        <v>73</v>
      </c>
      <c r="AX19223" s="1" t="s">
        <v>98</v>
      </c>
      <c r="AY19223" s="1" t="s">
        <v>73</v>
      </c>
      <c r="AZ19223" s="1" t="s">
        <v>73</v>
      </c>
      <c r="BA19223" s="1" t="s">
        <v>73</v>
      </c>
      <c r="BB19223" s="1" t="s">
        <v>73</v>
      </c>
      <c r="BC19223" s="1" t="s">
        <v>73</v>
      </c>
      <c r="BD19223" s="1" t="s">
        <v>73</v>
      </c>
      <c r="BE19223" s="1" t="s">
        <v>73</v>
      </c>
      <c r="BF19223" s="1" t="s">
        <v>73</v>
      </c>
      <c r="BG19223" s="1" t="s">
        <v>73</v>
      </c>
      <c r="BH19223" s="1" t="s">
        <v>73</v>
      </c>
      <c r="BI19223" s="1" t="s">
        <v>73</v>
      </c>
    </row>
    <row r="19224" spans="1:61" x14ac:dyDescent="0.25">
      <c r="A19224" s="1" t="s">
        <v>1299</v>
      </c>
      <c r="B19224">
        <v>42</v>
      </c>
      <c r="C19224" s="1" t="s">
        <v>362</v>
      </c>
      <c r="D19224" s="1" t="s">
        <v>362</v>
      </c>
      <c r="E19224" s="1" t="s">
        <v>93</v>
      </c>
      <c r="F19224" s="1" t="s">
        <v>64</v>
      </c>
      <c r="G19224" s="1" t="s">
        <v>65</v>
      </c>
      <c r="H19224" s="1" t="s">
        <v>86</v>
      </c>
      <c r="I19224">
        <v>1948</v>
      </c>
      <c r="J19224" s="1" t="s">
        <v>15618</v>
      </c>
      <c r="K19224" s="1" t="s">
        <v>30399</v>
      </c>
      <c r="L19224" s="1" t="s">
        <v>30399</v>
      </c>
      <c r="M19224" s="1" t="s">
        <v>30400</v>
      </c>
      <c r="N19224" s="1" t="s">
        <v>15621</v>
      </c>
      <c r="O19224" s="1" t="s">
        <v>30401</v>
      </c>
      <c r="P19224">
        <v>20160511</v>
      </c>
      <c r="Q19224">
        <v>20160511</v>
      </c>
      <c r="R19224">
        <v>20210902</v>
      </c>
      <c r="S19224" s="1" t="s">
        <v>6092</v>
      </c>
      <c r="T19224">
        <v>7820</v>
      </c>
      <c r="U19224">
        <v>39000</v>
      </c>
      <c r="V19224" s="1" t="s">
        <v>73</v>
      </c>
      <c r="W19224">
        <v>15000</v>
      </c>
      <c r="X19224" s="1" t="s">
        <v>73</v>
      </c>
      <c r="Y19224" s="1" t="s">
        <v>73</v>
      </c>
      <c r="Z19224" s="1" t="s">
        <v>73</v>
      </c>
      <c r="AA19224">
        <v>1</v>
      </c>
      <c r="AC19224" s="1" t="s">
        <v>73</v>
      </c>
      <c r="AD19224" s="1" t="s">
        <v>73</v>
      </c>
      <c r="AE19224" s="1" t="s">
        <v>73</v>
      </c>
      <c r="AF19224" s="1" t="s">
        <v>73</v>
      </c>
      <c r="AG19224" s="1" t="s">
        <v>73</v>
      </c>
      <c r="AH19224" s="1" t="s">
        <v>73</v>
      </c>
      <c r="AI19224">
        <v>14000</v>
      </c>
      <c r="AJ19224">
        <v>2550</v>
      </c>
      <c r="AK19224">
        <v>4000</v>
      </c>
      <c r="AL19224">
        <v>0</v>
      </c>
      <c r="AN19224">
        <v>1</v>
      </c>
      <c r="AO19224" s="1" t="s">
        <v>73</v>
      </c>
      <c r="AP19224" s="1" t="s">
        <v>73</v>
      </c>
      <c r="AQ19224" s="1" t="s">
        <v>73</v>
      </c>
      <c r="AR19224" s="1" t="s">
        <v>73</v>
      </c>
      <c r="AS19224" s="1" t="s">
        <v>73</v>
      </c>
      <c r="AT19224" s="1" t="s">
        <v>73</v>
      </c>
      <c r="AU19224" s="1" t="s">
        <v>73</v>
      </c>
      <c r="AV19224" s="1" t="s">
        <v>73</v>
      </c>
      <c r="AW19224" s="1" t="s">
        <v>73</v>
      </c>
      <c r="AX19224" s="1" t="s">
        <v>98</v>
      </c>
      <c r="AY19224" s="1" t="s">
        <v>73</v>
      </c>
      <c r="AZ19224" s="1" t="s">
        <v>73</v>
      </c>
      <c r="BA19224" s="1" t="s">
        <v>73</v>
      </c>
      <c r="BB19224" s="1" t="s">
        <v>73</v>
      </c>
      <c r="BC19224" s="1" t="s">
        <v>73</v>
      </c>
      <c r="BD19224" s="1" t="s">
        <v>73</v>
      </c>
      <c r="BE19224" s="1" t="s">
        <v>73</v>
      </c>
      <c r="BF19224" s="1" t="s">
        <v>73</v>
      </c>
      <c r="BG19224" s="1" t="s">
        <v>73</v>
      </c>
      <c r="BH19224" s="1" t="s">
        <v>73</v>
      </c>
      <c r="BI19224" s="1" t="s">
        <v>73</v>
      </c>
    </row>
    <row r="19225" spans="1:61" x14ac:dyDescent="0.25">
      <c r="A19225" s="1" t="s">
        <v>1299</v>
      </c>
      <c r="B19225">
        <v>41</v>
      </c>
      <c r="C19225" s="1" t="s">
        <v>9267</v>
      </c>
      <c r="D19225" s="1" t="s">
        <v>9268</v>
      </c>
      <c r="E19225" s="1" t="s">
        <v>150</v>
      </c>
      <c r="F19225" s="1" t="s">
        <v>64</v>
      </c>
      <c r="G19225" s="1" t="s">
        <v>65</v>
      </c>
      <c r="H19225" s="1" t="s">
        <v>86</v>
      </c>
      <c r="I19225">
        <v>1959</v>
      </c>
      <c r="J19225" s="1" t="s">
        <v>320</v>
      </c>
      <c r="K19225" s="1" t="s">
        <v>26129</v>
      </c>
      <c r="L19225" s="1" t="s">
        <v>24357</v>
      </c>
      <c r="M19225" s="1" t="s">
        <v>26130</v>
      </c>
      <c r="N19225" s="1" t="s">
        <v>26129</v>
      </c>
      <c r="O19225" s="1" t="s">
        <v>73</v>
      </c>
      <c r="P19225">
        <v>19970710</v>
      </c>
      <c r="Q19225">
        <v>19970710</v>
      </c>
      <c r="R19225">
        <v>19970710</v>
      </c>
      <c r="S19225" s="1" t="s">
        <v>3614</v>
      </c>
      <c r="T19225">
        <v>135</v>
      </c>
      <c r="U19225">
        <v>700</v>
      </c>
      <c r="V19225" s="1" t="s">
        <v>73</v>
      </c>
      <c r="W19225">
        <v>50</v>
      </c>
      <c r="X19225" s="1" t="s">
        <v>73</v>
      </c>
      <c r="Y19225" s="1" t="s">
        <v>73</v>
      </c>
      <c r="Z19225" s="1" t="s">
        <v>73</v>
      </c>
      <c r="AC19225" s="1" t="s">
        <v>73</v>
      </c>
      <c r="AD19225" s="1" t="s">
        <v>73</v>
      </c>
      <c r="AE19225" s="1" t="s">
        <v>73</v>
      </c>
      <c r="AF19225" s="1" t="s">
        <v>73</v>
      </c>
      <c r="AG19225" s="1" t="s">
        <v>73</v>
      </c>
      <c r="AH19225" s="1" t="s">
        <v>73</v>
      </c>
      <c r="AI19225">
        <v>2970</v>
      </c>
      <c r="AJ19225">
        <v>1560</v>
      </c>
      <c r="AK19225">
        <v>830</v>
      </c>
      <c r="AL19225">
        <v>1</v>
      </c>
      <c r="AO19225" s="1" t="s">
        <v>73</v>
      </c>
      <c r="AP19225" s="1" t="s">
        <v>73</v>
      </c>
      <c r="AQ19225" s="1" t="s">
        <v>73</v>
      </c>
      <c r="AR19225" s="1" t="s">
        <v>73</v>
      </c>
      <c r="AS19225" s="1" t="s">
        <v>65</v>
      </c>
      <c r="AT19225" s="1" t="s">
        <v>9277</v>
      </c>
      <c r="AU19225" s="1" t="s">
        <v>65</v>
      </c>
      <c r="AV19225" s="1" t="s">
        <v>65</v>
      </c>
      <c r="AW19225" s="1" t="s">
        <v>65</v>
      </c>
      <c r="AX19225" s="1" t="s">
        <v>74</v>
      </c>
      <c r="AY19225" s="1" t="s">
        <v>73</v>
      </c>
      <c r="AZ19225" s="1" t="s">
        <v>73</v>
      </c>
      <c r="BA19225" s="1" t="s">
        <v>73</v>
      </c>
      <c r="BB19225" s="1" t="s">
        <v>73</v>
      </c>
      <c r="BC19225" s="1" t="s">
        <v>73</v>
      </c>
      <c r="BD19225" s="1" t="s">
        <v>73</v>
      </c>
      <c r="BE19225" s="1" t="s">
        <v>73</v>
      </c>
      <c r="BF19225" s="1" t="s">
        <v>73</v>
      </c>
      <c r="BG19225" s="1" t="s">
        <v>73</v>
      </c>
      <c r="BH19225" s="1" t="s">
        <v>73</v>
      </c>
      <c r="BI19225" s="1" t="s">
        <v>73</v>
      </c>
    </row>
    <row r="19226" spans="1:61" x14ac:dyDescent="0.25">
      <c r="A19226" s="1" t="s">
        <v>1299</v>
      </c>
      <c r="B19226">
        <v>42</v>
      </c>
      <c r="C19226" s="1" t="s">
        <v>192</v>
      </c>
      <c r="D19226" s="1" t="s">
        <v>192</v>
      </c>
      <c r="E19226" s="1" t="s">
        <v>93</v>
      </c>
      <c r="F19226" s="1" t="s">
        <v>64</v>
      </c>
      <c r="G19226" s="1" t="s">
        <v>65</v>
      </c>
      <c r="H19226" s="1" t="s">
        <v>66</v>
      </c>
      <c r="I19226">
        <v>1842</v>
      </c>
      <c r="J19226" s="1" t="s">
        <v>196</v>
      </c>
      <c r="K19226" s="1" t="s">
        <v>30360</v>
      </c>
      <c r="L19226" s="1" t="s">
        <v>73</v>
      </c>
      <c r="M19226" s="1" t="s">
        <v>30361</v>
      </c>
      <c r="N19226" s="1" t="s">
        <v>10014</v>
      </c>
      <c r="O19226" s="1" t="s">
        <v>200</v>
      </c>
      <c r="P19226">
        <v>20181114</v>
      </c>
      <c r="Q19226">
        <v>20181114</v>
      </c>
      <c r="R19226">
        <v>20181114</v>
      </c>
      <c r="S19226" s="1" t="s">
        <v>3614</v>
      </c>
      <c r="T19226">
        <v>8880</v>
      </c>
      <c r="U19226">
        <v>39000</v>
      </c>
      <c r="V19226" s="1" t="s">
        <v>73</v>
      </c>
      <c r="W19226">
        <v>15000</v>
      </c>
      <c r="X19226" s="1" t="s">
        <v>73</v>
      </c>
      <c r="Y19226" s="1" t="s">
        <v>73</v>
      </c>
      <c r="Z19226" s="1" t="s">
        <v>73</v>
      </c>
      <c r="AC19226" s="1" t="s">
        <v>73</v>
      </c>
      <c r="AD19226" s="1" t="s">
        <v>73</v>
      </c>
      <c r="AE19226" s="1" t="s">
        <v>73</v>
      </c>
      <c r="AF19226" s="1" t="s">
        <v>73</v>
      </c>
      <c r="AG19226" s="1" t="s">
        <v>73</v>
      </c>
      <c r="AH19226" s="1" t="s">
        <v>73</v>
      </c>
      <c r="AI19226">
        <v>14040</v>
      </c>
      <c r="AJ19226">
        <v>2600</v>
      </c>
      <c r="AK19226">
        <v>4000</v>
      </c>
      <c r="AL19226">
        <v>0</v>
      </c>
      <c r="AN19226">
        <v>1</v>
      </c>
      <c r="AO19226" s="1" t="s">
        <v>73</v>
      </c>
      <c r="AP19226" s="1" t="s">
        <v>73</v>
      </c>
      <c r="AQ19226" s="1" t="s">
        <v>73</v>
      </c>
      <c r="AR19226" s="1" t="s">
        <v>73</v>
      </c>
      <c r="AS19226" s="1" t="s">
        <v>73</v>
      </c>
      <c r="AT19226" s="1" t="s">
        <v>73</v>
      </c>
      <c r="AU19226" s="1" t="s">
        <v>73</v>
      </c>
      <c r="AV19226" s="1" t="s">
        <v>73</v>
      </c>
      <c r="AW19226" s="1" t="s">
        <v>73</v>
      </c>
      <c r="AX19226" s="1" t="s">
        <v>98</v>
      </c>
      <c r="AY19226" s="1" t="s">
        <v>73</v>
      </c>
      <c r="AZ19226" s="1" t="s">
        <v>73</v>
      </c>
      <c r="BA19226" s="1" t="s">
        <v>73</v>
      </c>
      <c r="BB19226" s="1" t="s">
        <v>73</v>
      </c>
      <c r="BC19226" s="1" t="s">
        <v>73</v>
      </c>
      <c r="BD19226" s="1" t="s">
        <v>73</v>
      </c>
      <c r="BE19226" s="1" t="s">
        <v>73</v>
      </c>
      <c r="BF19226" s="1" t="s">
        <v>73</v>
      </c>
      <c r="BG19226" s="1" t="s">
        <v>73</v>
      </c>
      <c r="BH19226" s="1" t="s">
        <v>73</v>
      </c>
      <c r="BI19226" s="1" t="s">
        <v>73</v>
      </c>
    </row>
    <row r="19227" spans="1:61" x14ac:dyDescent="0.25">
      <c r="A19227" s="1" t="s">
        <v>1299</v>
      </c>
      <c r="B19227">
        <v>6</v>
      </c>
      <c r="C19227" s="1" t="s">
        <v>995</v>
      </c>
      <c r="D19227" s="1" t="s">
        <v>995</v>
      </c>
      <c r="E19227" s="1" t="s">
        <v>610</v>
      </c>
      <c r="F19227" s="1" t="s">
        <v>766</v>
      </c>
      <c r="G19227" s="1" t="s">
        <v>65</v>
      </c>
      <c r="H19227" s="1" t="s">
        <v>86</v>
      </c>
      <c r="I19227">
        <v>1869</v>
      </c>
      <c r="J19227" s="1" t="s">
        <v>721</v>
      </c>
      <c r="K19227" s="1" t="s">
        <v>11240</v>
      </c>
      <c r="L19227" s="1" t="s">
        <v>1862</v>
      </c>
      <c r="M19227" s="1" t="s">
        <v>15663</v>
      </c>
      <c r="N19227" s="1" t="s">
        <v>15664</v>
      </c>
      <c r="O19227" s="1" t="s">
        <v>15665</v>
      </c>
      <c r="P19227">
        <v>20160425</v>
      </c>
      <c r="Q19227">
        <v>20160425</v>
      </c>
      <c r="R19227">
        <v>20160425</v>
      </c>
      <c r="S19227" s="1" t="s">
        <v>4823</v>
      </c>
      <c r="T19227">
        <v>1155</v>
      </c>
      <c r="U19227">
        <v>1640</v>
      </c>
      <c r="V19227" s="1" t="s">
        <v>992</v>
      </c>
      <c r="W19227">
        <v>75</v>
      </c>
      <c r="X19227" s="1" t="s">
        <v>4637</v>
      </c>
      <c r="Y19227" s="1" t="s">
        <v>632</v>
      </c>
      <c r="Z19227" s="1" t="s">
        <v>73</v>
      </c>
      <c r="AC19227" s="1" t="s">
        <v>633</v>
      </c>
      <c r="AD19227" s="1" t="s">
        <v>634</v>
      </c>
      <c r="AE19227" s="1" t="s">
        <v>73</v>
      </c>
      <c r="AF19227" s="1" t="s">
        <v>73</v>
      </c>
      <c r="AG19227" s="1" t="s">
        <v>73</v>
      </c>
      <c r="AH19227" s="1" t="s">
        <v>73</v>
      </c>
      <c r="AL19227">
        <v>2</v>
      </c>
      <c r="AO19227" s="1" t="s">
        <v>8965</v>
      </c>
      <c r="AP19227" s="1" t="s">
        <v>8994</v>
      </c>
      <c r="AQ19227" s="1" t="s">
        <v>2274</v>
      </c>
      <c r="AR19227" s="1" t="s">
        <v>9828</v>
      </c>
      <c r="AS19227" s="1" t="s">
        <v>633</v>
      </c>
      <c r="AT19227" s="1" t="s">
        <v>661</v>
      </c>
      <c r="AU19227" s="1" t="s">
        <v>634</v>
      </c>
      <c r="AV19227" s="1" t="s">
        <v>2729</v>
      </c>
      <c r="AW19227" s="1" t="s">
        <v>5744</v>
      </c>
      <c r="AX19227" s="1" t="s">
        <v>74</v>
      </c>
      <c r="AY19227" s="1" t="s">
        <v>2390</v>
      </c>
      <c r="AZ19227" s="1" t="s">
        <v>3848</v>
      </c>
      <c r="BA19227" s="1" t="s">
        <v>65</v>
      </c>
      <c r="BB19227" s="1" t="s">
        <v>3241</v>
      </c>
      <c r="BC19227" s="1" t="s">
        <v>9406</v>
      </c>
      <c r="BD19227" s="1" t="s">
        <v>73</v>
      </c>
      <c r="BE19227" s="1" t="s">
        <v>73</v>
      </c>
      <c r="BF19227" s="1" t="s">
        <v>73</v>
      </c>
      <c r="BG19227" s="1" t="s">
        <v>73</v>
      </c>
      <c r="BH19227" s="1" t="s">
        <v>73</v>
      </c>
      <c r="BI19227" s="1" t="s">
        <v>73</v>
      </c>
    </row>
    <row r="19228" spans="1:61" x14ac:dyDescent="0.25">
      <c r="A19228" s="1" t="s">
        <v>1299</v>
      </c>
      <c r="B19228">
        <v>5</v>
      </c>
      <c r="C19228" s="1" t="s">
        <v>622</v>
      </c>
      <c r="D19228" s="1" t="s">
        <v>622</v>
      </c>
      <c r="E19228" s="1" t="s">
        <v>610</v>
      </c>
      <c r="F19228" s="1" t="s">
        <v>766</v>
      </c>
      <c r="G19228" s="1" t="s">
        <v>65</v>
      </c>
      <c r="H19228" s="1" t="s">
        <v>86</v>
      </c>
      <c r="I19228">
        <v>1869</v>
      </c>
      <c r="J19228" s="1" t="s">
        <v>721</v>
      </c>
      <c r="K19228" s="1" t="s">
        <v>12198</v>
      </c>
      <c r="L19228" s="1" t="s">
        <v>2285</v>
      </c>
      <c r="M19228" s="1" t="s">
        <v>15780</v>
      </c>
      <c r="N19228" s="1" t="s">
        <v>15763</v>
      </c>
      <c r="O19228" s="1" t="s">
        <v>15764</v>
      </c>
      <c r="P19228">
        <v>20040408</v>
      </c>
      <c r="Q19228">
        <v>20040408</v>
      </c>
      <c r="R19228">
        <v>20190116</v>
      </c>
      <c r="S19228" s="1" t="s">
        <v>7113</v>
      </c>
      <c r="T19228">
        <v>1395</v>
      </c>
      <c r="U19228">
        <v>1779</v>
      </c>
      <c r="V19228" s="1" t="s">
        <v>10659</v>
      </c>
      <c r="W19228">
        <v>75</v>
      </c>
      <c r="X19228" s="1" t="s">
        <v>463</v>
      </c>
      <c r="Y19228" s="1" t="s">
        <v>2016</v>
      </c>
      <c r="Z19228" s="1" t="s">
        <v>73</v>
      </c>
      <c r="AC19228" s="1" t="s">
        <v>633</v>
      </c>
      <c r="AD19228" s="1" t="s">
        <v>634</v>
      </c>
      <c r="AE19228" s="1" t="s">
        <v>73</v>
      </c>
      <c r="AF19228" s="1" t="s">
        <v>73</v>
      </c>
      <c r="AG19228" s="1" t="s">
        <v>73</v>
      </c>
      <c r="AH19228" s="1" t="s">
        <v>73</v>
      </c>
      <c r="AL19228">
        <v>2</v>
      </c>
      <c r="AO19228" s="1" t="s">
        <v>73</v>
      </c>
      <c r="AP19228" s="1" t="s">
        <v>73</v>
      </c>
      <c r="AQ19228" s="1" t="s">
        <v>73</v>
      </c>
      <c r="AR19228" s="1" t="s">
        <v>15765</v>
      </c>
      <c r="AS19228" s="1" t="s">
        <v>633</v>
      </c>
      <c r="AT19228" s="1" t="s">
        <v>661</v>
      </c>
      <c r="AU19228" s="1" t="s">
        <v>420</v>
      </c>
      <c r="AV19228" s="1" t="s">
        <v>639</v>
      </c>
      <c r="AW19228" s="1" t="s">
        <v>3690</v>
      </c>
      <c r="AX19228" s="1" t="s">
        <v>74</v>
      </c>
      <c r="AY19228" s="1" t="s">
        <v>646</v>
      </c>
      <c r="AZ19228" s="1" t="s">
        <v>1144</v>
      </c>
      <c r="BA19228" s="1" t="s">
        <v>73</v>
      </c>
      <c r="BB19228" s="1" t="s">
        <v>73</v>
      </c>
      <c r="BC19228" s="1" t="s">
        <v>73</v>
      </c>
      <c r="BD19228" s="1" t="s">
        <v>73</v>
      </c>
      <c r="BE19228" s="1" t="s">
        <v>73</v>
      </c>
      <c r="BF19228" s="1" t="s">
        <v>73</v>
      </c>
      <c r="BG19228" s="1" t="s">
        <v>73</v>
      </c>
      <c r="BH19228" s="1" t="s">
        <v>73</v>
      </c>
      <c r="BI19228" s="1" t="s">
        <v>73</v>
      </c>
    </row>
    <row r="19229" spans="1:61" x14ac:dyDescent="0.25">
      <c r="A19229" s="1" t="s">
        <v>1299</v>
      </c>
      <c r="B19229">
        <v>6</v>
      </c>
      <c r="C19229" s="1" t="s">
        <v>687</v>
      </c>
      <c r="D19229" s="1" t="s">
        <v>687</v>
      </c>
      <c r="E19229" s="1" t="s">
        <v>610</v>
      </c>
      <c r="F19229" s="1" t="s">
        <v>3608</v>
      </c>
      <c r="G19229" s="1" t="s">
        <v>65</v>
      </c>
      <c r="H19229" s="1" t="s">
        <v>86</v>
      </c>
      <c r="I19229">
        <v>1869</v>
      </c>
      <c r="J19229" s="1" t="s">
        <v>721</v>
      </c>
      <c r="K19229" s="1" t="s">
        <v>10948</v>
      </c>
      <c r="L19229" s="1" t="s">
        <v>2285</v>
      </c>
      <c r="M19229" s="1" t="s">
        <v>15747</v>
      </c>
      <c r="N19229" s="1" t="s">
        <v>28828</v>
      </c>
      <c r="O19229" s="1" t="s">
        <v>28829</v>
      </c>
      <c r="P19229">
        <v>20130712</v>
      </c>
      <c r="Q19229">
        <v>20130712</v>
      </c>
      <c r="R19229">
        <v>20130712</v>
      </c>
      <c r="S19229" s="1" t="s">
        <v>4240</v>
      </c>
      <c r="T19229">
        <v>1370</v>
      </c>
      <c r="U19229">
        <v>1840</v>
      </c>
      <c r="V19229" s="1" t="s">
        <v>7998</v>
      </c>
      <c r="W19229">
        <v>80</v>
      </c>
      <c r="X19229" s="1" t="s">
        <v>1079</v>
      </c>
      <c r="Y19229" s="1" t="s">
        <v>694</v>
      </c>
      <c r="Z19229" s="1" t="s">
        <v>73</v>
      </c>
      <c r="AC19229" s="1" t="s">
        <v>633</v>
      </c>
      <c r="AD19229" s="1" t="s">
        <v>634</v>
      </c>
      <c r="AE19229" s="1" t="s">
        <v>73</v>
      </c>
      <c r="AF19229" s="1" t="s">
        <v>73</v>
      </c>
      <c r="AG19229" s="1" t="s">
        <v>73</v>
      </c>
      <c r="AH19229" s="1" t="s">
        <v>73</v>
      </c>
      <c r="AL19229">
        <v>2</v>
      </c>
      <c r="AO19229" s="1" t="s">
        <v>9140</v>
      </c>
      <c r="AP19229" s="1" t="s">
        <v>5411</v>
      </c>
      <c r="AQ19229" s="1" t="s">
        <v>10952</v>
      </c>
      <c r="AR19229" s="1" t="s">
        <v>11015</v>
      </c>
      <c r="AS19229" s="1" t="s">
        <v>633</v>
      </c>
      <c r="AT19229" s="1" t="s">
        <v>661</v>
      </c>
      <c r="AU19229" s="1" t="s">
        <v>420</v>
      </c>
      <c r="AV19229" s="1" t="s">
        <v>646</v>
      </c>
      <c r="AW19229" s="1" t="s">
        <v>663</v>
      </c>
      <c r="AX19229" s="1" t="s">
        <v>74</v>
      </c>
      <c r="AY19229" s="1" t="s">
        <v>641</v>
      </c>
      <c r="AZ19229" s="1" t="s">
        <v>846</v>
      </c>
      <c r="BA19229" s="1" t="s">
        <v>825</v>
      </c>
      <c r="BB19229" s="1" t="s">
        <v>28830</v>
      </c>
      <c r="BC19229" s="1" t="s">
        <v>9653</v>
      </c>
      <c r="BD19229" s="1" t="s">
        <v>73</v>
      </c>
      <c r="BE19229" s="1" t="s">
        <v>73</v>
      </c>
      <c r="BF19229" s="1" t="s">
        <v>73</v>
      </c>
      <c r="BG19229" s="1" t="s">
        <v>73</v>
      </c>
      <c r="BH19229" s="1" t="s">
        <v>73</v>
      </c>
      <c r="BI19229" s="1" t="s">
        <v>73</v>
      </c>
    </row>
    <row r="19230" spans="1:61" x14ac:dyDescent="0.25">
      <c r="A19230" s="1" t="s">
        <v>1299</v>
      </c>
      <c r="B19230">
        <v>6</v>
      </c>
      <c r="C19230" s="1" t="s">
        <v>687</v>
      </c>
      <c r="D19230" s="1" t="s">
        <v>687</v>
      </c>
      <c r="E19230" s="1" t="s">
        <v>610</v>
      </c>
      <c r="F19230" s="1" t="s">
        <v>3608</v>
      </c>
      <c r="G19230" s="1" t="s">
        <v>65</v>
      </c>
      <c r="H19230" s="1" t="s">
        <v>86</v>
      </c>
      <c r="I19230">
        <v>1869</v>
      </c>
      <c r="J19230" s="1" t="s">
        <v>721</v>
      </c>
      <c r="K19230" s="1" t="s">
        <v>3096</v>
      </c>
      <c r="L19230" s="1" t="s">
        <v>3097</v>
      </c>
      <c r="M19230" s="1" t="s">
        <v>31870</v>
      </c>
      <c r="N19230" s="1" t="s">
        <v>34436</v>
      </c>
      <c r="O19230" s="1" t="s">
        <v>34437</v>
      </c>
      <c r="P19230">
        <v>20170327</v>
      </c>
      <c r="Q19230">
        <v>20170327</v>
      </c>
      <c r="R19230">
        <v>20170327</v>
      </c>
      <c r="S19230" s="1" t="s">
        <v>3602</v>
      </c>
      <c r="T19230">
        <v>1548</v>
      </c>
      <c r="U19230">
        <v>2100</v>
      </c>
      <c r="V19230" s="1" t="s">
        <v>2892</v>
      </c>
      <c r="W19230">
        <v>88</v>
      </c>
      <c r="X19230" s="1" t="s">
        <v>313</v>
      </c>
      <c r="Y19230" s="1" t="s">
        <v>1143</v>
      </c>
      <c r="Z19230" s="1" t="s">
        <v>659</v>
      </c>
      <c r="AC19230" s="1" t="s">
        <v>633</v>
      </c>
      <c r="AD19230" s="1" t="s">
        <v>634</v>
      </c>
      <c r="AE19230" s="1" t="s">
        <v>73</v>
      </c>
      <c r="AF19230" s="1" t="s">
        <v>73</v>
      </c>
      <c r="AG19230" s="1" t="s">
        <v>73</v>
      </c>
      <c r="AH19230" s="1" t="s">
        <v>73</v>
      </c>
      <c r="AL19230">
        <v>2</v>
      </c>
      <c r="AO19230" s="1" t="s">
        <v>1046</v>
      </c>
      <c r="AP19230" s="1" t="s">
        <v>2115</v>
      </c>
      <c r="AQ19230" s="1" t="s">
        <v>760</v>
      </c>
      <c r="AR19230" s="1" t="s">
        <v>15887</v>
      </c>
      <c r="AS19230" s="1" t="s">
        <v>633</v>
      </c>
      <c r="AT19230" s="1" t="s">
        <v>661</v>
      </c>
      <c r="AU19230" s="1" t="s">
        <v>420</v>
      </c>
      <c r="AV19230" s="1" t="s">
        <v>699</v>
      </c>
      <c r="AW19230" s="1" t="s">
        <v>663</v>
      </c>
      <c r="AX19230" s="1" t="s">
        <v>98</v>
      </c>
      <c r="AY19230" s="1" t="s">
        <v>877</v>
      </c>
      <c r="AZ19230" s="1" t="s">
        <v>1144</v>
      </c>
      <c r="BA19230" s="1" t="s">
        <v>65</v>
      </c>
      <c r="BB19230" s="1" t="s">
        <v>14691</v>
      </c>
      <c r="BC19230" s="1" t="s">
        <v>9406</v>
      </c>
      <c r="BD19230" s="1" t="s">
        <v>73</v>
      </c>
      <c r="BE19230" s="1" t="s">
        <v>73</v>
      </c>
      <c r="BF19230" s="1" t="s">
        <v>73</v>
      </c>
      <c r="BG19230" s="1" t="s">
        <v>73</v>
      </c>
      <c r="BH19230" s="1" t="s">
        <v>73</v>
      </c>
      <c r="BI19230" s="1" t="s">
        <v>73</v>
      </c>
    </row>
    <row r="19231" spans="1:61" x14ac:dyDescent="0.25">
      <c r="A19231" s="1" t="s">
        <v>1299</v>
      </c>
      <c r="B19231">
        <v>6</v>
      </c>
      <c r="C19231" s="1" t="s">
        <v>687</v>
      </c>
      <c r="D19231" s="1" t="s">
        <v>687</v>
      </c>
      <c r="E19231" s="1" t="s">
        <v>610</v>
      </c>
      <c r="F19231" s="1" t="s">
        <v>3608</v>
      </c>
      <c r="G19231" s="1" t="s">
        <v>65</v>
      </c>
      <c r="H19231" s="1" t="s">
        <v>86</v>
      </c>
      <c r="I19231">
        <v>1869</v>
      </c>
      <c r="J19231" s="1" t="s">
        <v>721</v>
      </c>
      <c r="K19231" s="1" t="s">
        <v>10948</v>
      </c>
      <c r="L19231" s="1" t="s">
        <v>2285</v>
      </c>
      <c r="M19231" s="1" t="s">
        <v>15751</v>
      </c>
      <c r="N19231" s="1" t="s">
        <v>10950</v>
      </c>
      <c r="O19231" s="1" t="s">
        <v>34173</v>
      </c>
      <c r="P19231">
        <v>20180625</v>
      </c>
      <c r="Q19231">
        <v>20180625</v>
      </c>
      <c r="R19231">
        <v>20180625</v>
      </c>
      <c r="S19231" s="1" t="s">
        <v>2975</v>
      </c>
      <c r="T19231">
        <v>1241</v>
      </c>
      <c r="U19231">
        <v>1770</v>
      </c>
      <c r="V19231" s="1" t="s">
        <v>2717</v>
      </c>
      <c r="W19231">
        <v>80</v>
      </c>
      <c r="X19231" s="1" t="s">
        <v>1296</v>
      </c>
      <c r="Y19231" s="1" t="s">
        <v>886</v>
      </c>
      <c r="Z19231" s="1" t="s">
        <v>73</v>
      </c>
      <c r="AC19231" s="1" t="s">
        <v>633</v>
      </c>
      <c r="AD19231" s="1" t="s">
        <v>634</v>
      </c>
      <c r="AE19231" s="1" t="s">
        <v>73</v>
      </c>
      <c r="AF19231" s="1" t="s">
        <v>73</v>
      </c>
      <c r="AG19231" s="1" t="s">
        <v>73</v>
      </c>
      <c r="AH19231" s="1" t="s">
        <v>73</v>
      </c>
      <c r="AL19231">
        <v>2</v>
      </c>
      <c r="AO19231" s="1" t="s">
        <v>9140</v>
      </c>
      <c r="AP19231" s="1" t="s">
        <v>1408</v>
      </c>
      <c r="AQ19231" s="1" t="s">
        <v>2707</v>
      </c>
      <c r="AR19231" s="1" t="s">
        <v>10934</v>
      </c>
      <c r="AS19231" s="1" t="s">
        <v>228</v>
      </c>
      <c r="AT19231" s="1" t="s">
        <v>614</v>
      </c>
      <c r="AU19231" s="1" t="s">
        <v>420</v>
      </c>
      <c r="AV19231" s="1" t="s">
        <v>699</v>
      </c>
      <c r="AW19231" s="1" t="s">
        <v>1158</v>
      </c>
      <c r="AX19231" s="1" t="s">
        <v>98</v>
      </c>
      <c r="AY19231" s="1" t="s">
        <v>1927</v>
      </c>
      <c r="AZ19231" s="1" t="s">
        <v>1038</v>
      </c>
      <c r="BA19231" s="1" t="s">
        <v>73</v>
      </c>
      <c r="BB19231" s="1" t="s">
        <v>13909</v>
      </c>
      <c r="BC19231" s="1" t="s">
        <v>9406</v>
      </c>
      <c r="BD19231" s="1" t="s">
        <v>73</v>
      </c>
      <c r="BE19231" s="1" t="s">
        <v>73</v>
      </c>
      <c r="BF19231" s="1" t="s">
        <v>73</v>
      </c>
      <c r="BG19231" s="1" t="s">
        <v>73</v>
      </c>
      <c r="BH19231" s="1" t="s">
        <v>73</v>
      </c>
      <c r="BI19231" s="1" t="s">
        <v>73</v>
      </c>
    </row>
    <row r="19232" spans="1:61" x14ac:dyDescent="0.25">
      <c r="A19232" s="1" t="s">
        <v>1299</v>
      </c>
      <c r="B19232">
        <v>5</v>
      </c>
      <c r="C19232" s="1" t="s">
        <v>622</v>
      </c>
      <c r="D19232" s="1" t="s">
        <v>622</v>
      </c>
      <c r="E19232" s="1" t="s">
        <v>610</v>
      </c>
      <c r="F19232" s="1" t="s">
        <v>3608</v>
      </c>
      <c r="G19232" s="1" t="s">
        <v>65</v>
      </c>
      <c r="H19232" s="1" t="s">
        <v>86</v>
      </c>
      <c r="I19232">
        <v>1869</v>
      </c>
      <c r="J19232" s="1" t="s">
        <v>721</v>
      </c>
      <c r="K19232" s="1" t="s">
        <v>722</v>
      </c>
      <c r="L19232" s="1" t="s">
        <v>723</v>
      </c>
      <c r="M19232" s="1" t="s">
        <v>15302</v>
      </c>
      <c r="N19232" s="1" t="s">
        <v>35830</v>
      </c>
      <c r="O19232" s="1" t="s">
        <v>35831</v>
      </c>
      <c r="P19232">
        <v>20200604</v>
      </c>
      <c r="Q19232">
        <v>20200604</v>
      </c>
      <c r="R19232">
        <v>20200604</v>
      </c>
      <c r="S19232" s="1" t="s">
        <v>5495</v>
      </c>
      <c r="T19232">
        <v>1180</v>
      </c>
      <c r="U19232">
        <v>1650</v>
      </c>
      <c r="V19232" s="1" t="s">
        <v>2547</v>
      </c>
      <c r="W19232">
        <v>55</v>
      </c>
      <c r="X19232" s="1" t="s">
        <v>1866</v>
      </c>
      <c r="Y19232" s="1" t="s">
        <v>1193</v>
      </c>
      <c r="Z19232" s="1" t="s">
        <v>73</v>
      </c>
      <c r="AC19232" s="1" t="s">
        <v>633</v>
      </c>
      <c r="AD19232" s="1" t="s">
        <v>634</v>
      </c>
      <c r="AE19232" s="1" t="s">
        <v>73</v>
      </c>
      <c r="AF19232" s="1" t="s">
        <v>73</v>
      </c>
      <c r="AG19232" s="1" t="s">
        <v>73</v>
      </c>
      <c r="AH19232" s="1" t="s">
        <v>73</v>
      </c>
      <c r="AL19232">
        <v>2</v>
      </c>
      <c r="AO19232" s="1" t="s">
        <v>635</v>
      </c>
      <c r="AP19232" s="1" t="s">
        <v>1908</v>
      </c>
      <c r="AQ19232" s="1" t="s">
        <v>3230</v>
      </c>
      <c r="AR19232" s="1" t="s">
        <v>7809</v>
      </c>
      <c r="AS19232" s="1" t="s">
        <v>228</v>
      </c>
      <c r="AT19232" s="1" t="s">
        <v>614</v>
      </c>
      <c r="AU19232" s="1" t="s">
        <v>634</v>
      </c>
      <c r="AV19232" s="1" t="s">
        <v>1197</v>
      </c>
      <c r="AW19232" s="1" t="s">
        <v>640</v>
      </c>
      <c r="AX19232" s="1" t="s">
        <v>98</v>
      </c>
      <c r="AY19232" s="1" t="s">
        <v>1064</v>
      </c>
      <c r="AZ19232" s="1" t="s">
        <v>1038</v>
      </c>
      <c r="BA19232" s="1" t="s">
        <v>73</v>
      </c>
      <c r="BB19232" s="1" t="s">
        <v>5615</v>
      </c>
      <c r="BC19232" s="1" t="s">
        <v>3849</v>
      </c>
      <c r="BD19232" s="1" t="s">
        <v>4253</v>
      </c>
      <c r="BE19232" s="1" t="s">
        <v>877</v>
      </c>
      <c r="BF19232" s="1" t="s">
        <v>73</v>
      </c>
      <c r="BG19232" s="1" t="s">
        <v>73</v>
      </c>
      <c r="BH19232" s="1" t="s">
        <v>73</v>
      </c>
      <c r="BI19232" s="1" t="s">
        <v>73</v>
      </c>
    </row>
    <row r="19233" spans="1:61" x14ac:dyDescent="0.25">
      <c r="A19233" s="1" t="s">
        <v>1299</v>
      </c>
      <c r="B19233">
        <v>6</v>
      </c>
      <c r="C19233" s="1" t="s">
        <v>687</v>
      </c>
      <c r="D19233" s="1" t="s">
        <v>687</v>
      </c>
      <c r="E19233" s="1" t="s">
        <v>610</v>
      </c>
      <c r="F19233" s="1" t="s">
        <v>3608</v>
      </c>
      <c r="G19233" s="1" t="s">
        <v>65</v>
      </c>
      <c r="H19233" s="1" t="s">
        <v>86</v>
      </c>
      <c r="I19233">
        <v>1869</v>
      </c>
      <c r="J19233" s="1" t="s">
        <v>721</v>
      </c>
      <c r="K19233" s="1" t="s">
        <v>10948</v>
      </c>
      <c r="L19233" s="1" t="s">
        <v>2285</v>
      </c>
      <c r="M19233" s="1" t="s">
        <v>15446</v>
      </c>
      <c r="N19233" s="1" t="s">
        <v>29478</v>
      </c>
      <c r="O19233" s="1" t="s">
        <v>29479</v>
      </c>
      <c r="P19233">
        <v>20150420</v>
      </c>
      <c r="Q19233">
        <v>20150420</v>
      </c>
      <c r="R19233">
        <v>20150420</v>
      </c>
      <c r="S19233" s="1" t="s">
        <v>3715</v>
      </c>
      <c r="T19233">
        <v>1305</v>
      </c>
      <c r="U19233">
        <v>1810</v>
      </c>
      <c r="V19233" s="1" t="s">
        <v>2252</v>
      </c>
      <c r="W19233">
        <v>80</v>
      </c>
      <c r="X19233" s="1" t="s">
        <v>463</v>
      </c>
      <c r="Y19233" s="1" t="s">
        <v>694</v>
      </c>
      <c r="Z19233" s="1" t="s">
        <v>73</v>
      </c>
      <c r="AC19233" s="1" t="s">
        <v>633</v>
      </c>
      <c r="AD19233" s="1" t="s">
        <v>634</v>
      </c>
      <c r="AE19233" s="1" t="s">
        <v>73</v>
      </c>
      <c r="AF19233" s="1" t="s">
        <v>73</v>
      </c>
      <c r="AG19233" s="1" t="s">
        <v>73</v>
      </c>
      <c r="AH19233" s="1" t="s">
        <v>73</v>
      </c>
      <c r="AL19233">
        <v>2</v>
      </c>
      <c r="AO19233" s="1" t="s">
        <v>9140</v>
      </c>
      <c r="AP19233" s="1" t="s">
        <v>5411</v>
      </c>
      <c r="AQ19233" s="1" t="s">
        <v>10952</v>
      </c>
      <c r="AR19233" s="1" t="s">
        <v>9691</v>
      </c>
      <c r="AS19233" s="1" t="s">
        <v>633</v>
      </c>
      <c r="AT19233" s="1" t="s">
        <v>661</v>
      </c>
      <c r="AU19233" s="1" t="s">
        <v>420</v>
      </c>
      <c r="AV19233" s="1" t="s">
        <v>699</v>
      </c>
      <c r="AW19233" s="1" t="s">
        <v>663</v>
      </c>
      <c r="AX19233" s="1" t="s">
        <v>74</v>
      </c>
      <c r="AY19233" s="1" t="s">
        <v>2442</v>
      </c>
      <c r="AZ19233" s="1" t="s">
        <v>3835</v>
      </c>
      <c r="BA19233" s="1" t="s">
        <v>65</v>
      </c>
      <c r="BB19233" s="1" t="s">
        <v>11184</v>
      </c>
      <c r="BC19233" s="1" t="s">
        <v>9653</v>
      </c>
      <c r="BD19233" s="1" t="s">
        <v>73</v>
      </c>
      <c r="BE19233" s="1" t="s">
        <v>73</v>
      </c>
      <c r="BF19233" s="1" t="s">
        <v>73</v>
      </c>
      <c r="BG19233" s="1" t="s">
        <v>73</v>
      </c>
      <c r="BH19233" s="1" t="s">
        <v>73</v>
      </c>
      <c r="BI19233" s="1" t="s">
        <v>73</v>
      </c>
    </row>
    <row r="19234" spans="1:61" x14ac:dyDescent="0.25">
      <c r="A19234" s="1" t="s">
        <v>1299</v>
      </c>
      <c r="B19234">
        <v>6</v>
      </c>
      <c r="C19234" s="1" t="s">
        <v>687</v>
      </c>
      <c r="D19234" s="1" t="s">
        <v>687</v>
      </c>
      <c r="E19234" s="1" t="s">
        <v>610</v>
      </c>
      <c r="F19234" s="1" t="s">
        <v>3608</v>
      </c>
      <c r="G19234" s="1" t="s">
        <v>65</v>
      </c>
      <c r="H19234" s="1" t="s">
        <v>86</v>
      </c>
      <c r="I19234">
        <v>1869</v>
      </c>
      <c r="J19234" s="1" t="s">
        <v>721</v>
      </c>
      <c r="K19234" s="1" t="s">
        <v>10948</v>
      </c>
      <c r="L19234" s="1" t="s">
        <v>2285</v>
      </c>
      <c r="M19234" s="1" t="s">
        <v>29093</v>
      </c>
      <c r="N19234" s="1" t="s">
        <v>11182</v>
      </c>
      <c r="O19234" s="1" t="s">
        <v>29094</v>
      </c>
      <c r="P19234">
        <v>20130513</v>
      </c>
      <c r="Q19234">
        <v>20130513</v>
      </c>
      <c r="R19234">
        <v>20200902</v>
      </c>
      <c r="S19234" s="1" t="s">
        <v>4823</v>
      </c>
      <c r="T19234">
        <v>1305</v>
      </c>
      <c r="U19234">
        <v>1800</v>
      </c>
      <c r="V19234" s="1" t="s">
        <v>2764</v>
      </c>
      <c r="W19234">
        <v>80</v>
      </c>
      <c r="X19234" s="1" t="s">
        <v>463</v>
      </c>
      <c r="Y19234" s="1" t="s">
        <v>694</v>
      </c>
      <c r="Z19234" s="1" t="s">
        <v>73</v>
      </c>
      <c r="AC19234" s="1" t="s">
        <v>633</v>
      </c>
      <c r="AD19234" s="1" t="s">
        <v>634</v>
      </c>
      <c r="AE19234" s="1" t="s">
        <v>73</v>
      </c>
      <c r="AF19234" s="1" t="s">
        <v>73</v>
      </c>
      <c r="AG19234" s="1" t="s">
        <v>73</v>
      </c>
      <c r="AH19234" s="1" t="s">
        <v>73</v>
      </c>
      <c r="AL19234">
        <v>2</v>
      </c>
      <c r="AO19234" s="1" t="s">
        <v>9140</v>
      </c>
      <c r="AP19234" s="1" t="s">
        <v>5411</v>
      </c>
      <c r="AQ19234" s="1" t="s">
        <v>10952</v>
      </c>
      <c r="AR19234" s="1" t="s">
        <v>9691</v>
      </c>
      <c r="AS19234" s="1" t="s">
        <v>633</v>
      </c>
      <c r="AT19234" s="1" t="s">
        <v>661</v>
      </c>
      <c r="AU19234" s="1" t="s">
        <v>420</v>
      </c>
      <c r="AV19234" s="1" t="s">
        <v>699</v>
      </c>
      <c r="AW19234" s="1" t="s">
        <v>663</v>
      </c>
      <c r="AX19234" s="1" t="s">
        <v>74</v>
      </c>
      <c r="AY19234" s="1" t="s">
        <v>2442</v>
      </c>
      <c r="AZ19234" s="1" t="s">
        <v>3835</v>
      </c>
      <c r="BA19234" s="1" t="s">
        <v>65</v>
      </c>
      <c r="BB19234" s="1" t="s">
        <v>11184</v>
      </c>
      <c r="BC19234" s="1" t="s">
        <v>9653</v>
      </c>
      <c r="BD19234" s="1" t="s">
        <v>73</v>
      </c>
      <c r="BE19234" s="1" t="s">
        <v>73</v>
      </c>
      <c r="BF19234" s="1" t="s">
        <v>73</v>
      </c>
      <c r="BG19234" s="1" t="s">
        <v>73</v>
      </c>
      <c r="BH19234" s="1" t="s">
        <v>73</v>
      </c>
      <c r="BI19234" s="1" t="s">
        <v>73</v>
      </c>
    </row>
    <row r="19235" spans="1:61" x14ac:dyDescent="0.25">
      <c r="A19235" s="1" t="s">
        <v>1299</v>
      </c>
      <c r="B19235">
        <v>5</v>
      </c>
      <c r="C19235" s="1" t="s">
        <v>622</v>
      </c>
      <c r="D19235" s="1" t="s">
        <v>622</v>
      </c>
      <c r="E19235" s="1" t="s">
        <v>610</v>
      </c>
      <c r="F19235" s="1" t="s">
        <v>3608</v>
      </c>
      <c r="G19235" s="1" t="s">
        <v>65</v>
      </c>
      <c r="H19235" s="1" t="s">
        <v>86</v>
      </c>
      <c r="I19235">
        <v>1869</v>
      </c>
      <c r="J19235" s="1" t="s">
        <v>721</v>
      </c>
      <c r="K19235" s="1" t="s">
        <v>11240</v>
      </c>
      <c r="L19235" s="1" t="s">
        <v>1862</v>
      </c>
      <c r="M19235" s="1" t="s">
        <v>27004</v>
      </c>
      <c r="N19235" s="1" t="s">
        <v>26515</v>
      </c>
      <c r="O19235" s="1" t="s">
        <v>27005</v>
      </c>
      <c r="P19235">
        <v>20091027</v>
      </c>
      <c r="Q19235">
        <v>20091027</v>
      </c>
      <c r="R19235">
        <v>20091027</v>
      </c>
      <c r="S19235" s="1" t="s">
        <v>3763</v>
      </c>
      <c r="T19235">
        <v>1170</v>
      </c>
      <c r="U19235">
        <v>1596</v>
      </c>
      <c r="V19235" s="1" t="s">
        <v>4367</v>
      </c>
      <c r="W19235">
        <v>50</v>
      </c>
      <c r="X19235" s="1" t="s">
        <v>1973</v>
      </c>
      <c r="Y19235" s="1" t="s">
        <v>1193</v>
      </c>
      <c r="Z19235" s="1" t="s">
        <v>73</v>
      </c>
      <c r="AC19235" s="1" t="s">
        <v>633</v>
      </c>
      <c r="AD19235" s="1" t="s">
        <v>634</v>
      </c>
      <c r="AE19235" s="1" t="s">
        <v>73</v>
      </c>
      <c r="AF19235" s="1" t="s">
        <v>73</v>
      </c>
      <c r="AG19235" s="1" t="s">
        <v>73</v>
      </c>
      <c r="AH19235" s="1" t="s">
        <v>73</v>
      </c>
      <c r="AL19235">
        <v>2</v>
      </c>
      <c r="AO19235" s="1" t="s">
        <v>73</v>
      </c>
      <c r="AP19235" s="1" t="s">
        <v>73</v>
      </c>
      <c r="AQ19235" s="1" t="s">
        <v>73</v>
      </c>
      <c r="AR19235" s="1" t="s">
        <v>10365</v>
      </c>
      <c r="AS19235" s="1" t="s">
        <v>633</v>
      </c>
      <c r="AT19235" s="1" t="s">
        <v>661</v>
      </c>
      <c r="AU19235" s="1" t="s">
        <v>420</v>
      </c>
      <c r="AV19235" s="1" t="s">
        <v>2729</v>
      </c>
      <c r="AW19235" s="1" t="s">
        <v>1933</v>
      </c>
      <c r="AX19235" s="1" t="s">
        <v>74</v>
      </c>
      <c r="AY19235" s="1" t="s">
        <v>641</v>
      </c>
      <c r="AZ19235" s="1" t="s">
        <v>846</v>
      </c>
      <c r="BA19235" s="1" t="s">
        <v>825</v>
      </c>
      <c r="BB19235" s="1" t="s">
        <v>73</v>
      </c>
      <c r="BC19235" s="1" t="s">
        <v>73</v>
      </c>
      <c r="BD19235" s="1" t="s">
        <v>73</v>
      </c>
      <c r="BE19235" s="1" t="s">
        <v>73</v>
      </c>
      <c r="BF19235" s="1" t="s">
        <v>73</v>
      </c>
      <c r="BG19235" s="1" t="s">
        <v>73</v>
      </c>
      <c r="BH19235" s="1" t="s">
        <v>73</v>
      </c>
      <c r="BI19235" s="1" t="s">
        <v>73</v>
      </c>
    </row>
    <row r="19236" spans="1:61" x14ac:dyDescent="0.25">
      <c r="A19236" s="1" t="s">
        <v>1299</v>
      </c>
      <c r="B19236">
        <v>5</v>
      </c>
      <c r="C19236" s="1" t="s">
        <v>622</v>
      </c>
      <c r="D19236" s="1" t="s">
        <v>622</v>
      </c>
      <c r="E19236" s="1" t="s">
        <v>610</v>
      </c>
      <c r="F19236" s="1" t="s">
        <v>7708</v>
      </c>
      <c r="G19236" s="1" t="s">
        <v>65</v>
      </c>
      <c r="H19236" s="1" t="s">
        <v>86</v>
      </c>
      <c r="I19236">
        <v>1869</v>
      </c>
      <c r="J19236" s="1" t="s">
        <v>721</v>
      </c>
      <c r="K19236" s="1" t="s">
        <v>13852</v>
      </c>
      <c r="L19236" s="1" t="s">
        <v>13853</v>
      </c>
      <c r="M19236" s="1" t="s">
        <v>27608</v>
      </c>
      <c r="N19236" s="1" t="s">
        <v>15819</v>
      </c>
      <c r="O19236" s="1" t="s">
        <v>15820</v>
      </c>
      <c r="P19236">
        <v>20040816</v>
      </c>
      <c r="Q19236">
        <v>20040816</v>
      </c>
      <c r="R19236">
        <v>20180411</v>
      </c>
      <c r="S19236" s="1" t="s">
        <v>3769</v>
      </c>
      <c r="T19236">
        <v>1525</v>
      </c>
      <c r="U19236">
        <v>2005</v>
      </c>
      <c r="V19236" s="1" t="s">
        <v>4191</v>
      </c>
      <c r="W19236">
        <v>75</v>
      </c>
      <c r="X19236" s="1" t="s">
        <v>1856</v>
      </c>
      <c r="Y19236" s="1" t="s">
        <v>2016</v>
      </c>
      <c r="Z19236" s="1" t="s">
        <v>73</v>
      </c>
      <c r="AC19236" s="1" t="s">
        <v>633</v>
      </c>
      <c r="AD19236" s="1" t="s">
        <v>634</v>
      </c>
      <c r="AE19236" s="1" t="s">
        <v>73</v>
      </c>
      <c r="AF19236" s="1" t="s">
        <v>73</v>
      </c>
      <c r="AG19236" s="1" t="s">
        <v>73</v>
      </c>
      <c r="AH19236" s="1" t="s">
        <v>73</v>
      </c>
      <c r="AL19236">
        <v>2</v>
      </c>
      <c r="AO19236" s="1" t="s">
        <v>73</v>
      </c>
      <c r="AP19236" s="1" t="s">
        <v>73</v>
      </c>
      <c r="AQ19236" s="1" t="s">
        <v>73</v>
      </c>
      <c r="AR19236" s="1" t="s">
        <v>15821</v>
      </c>
      <c r="AS19236" s="1" t="s">
        <v>633</v>
      </c>
      <c r="AT19236" s="1" t="s">
        <v>661</v>
      </c>
      <c r="AU19236" s="1" t="s">
        <v>420</v>
      </c>
      <c r="AV19236" s="1" t="s">
        <v>1213</v>
      </c>
      <c r="AW19236" s="1" t="s">
        <v>3690</v>
      </c>
      <c r="AX19236" s="1" t="s">
        <v>74</v>
      </c>
      <c r="AY19236" s="1" t="s">
        <v>1384</v>
      </c>
      <c r="AZ19236" s="1" t="s">
        <v>1371</v>
      </c>
      <c r="BA19236" s="1" t="s">
        <v>73</v>
      </c>
      <c r="BB19236" s="1" t="s">
        <v>73</v>
      </c>
      <c r="BC19236" s="1" t="s">
        <v>73</v>
      </c>
      <c r="BD19236" s="1" t="s">
        <v>73</v>
      </c>
      <c r="BE19236" s="1" t="s">
        <v>73</v>
      </c>
      <c r="BF19236" s="1" t="s">
        <v>73</v>
      </c>
      <c r="BG19236" s="1" t="s">
        <v>73</v>
      </c>
      <c r="BH19236" s="1" t="s">
        <v>73</v>
      </c>
      <c r="BI19236" s="1" t="s">
        <v>73</v>
      </c>
    </row>
    <row r="19237" spans="1:61" x14ac:dyDescent="0.25">
      <c r="A19237" s="1" t="s">
        <v>1299</v>
      </c>
      <c r="B19237">
        <v>6</v>
      </c>
      <c r="C19237" s="1" t="s">
        <v>687</v>
      </c>
      <c r="D19237" s="1" t="s">
        <v>687</v>
      </c>
      <c r="E19237" s="1" t="s">
        <v>610</v>
      </c>
      <c r="F19237" s="1" t="s">
        <v>8161</v>
      </c>
      <c r="G19237" s="1" t="s">
        <v>65</v>
      </c>
      <c r="H19237" s="1" t="s">
        <v>86</v>
      </c>
      <c r="I19237">
        <v>1869</v>
      </c>
      <c r="J19237" s="1" t="s">
        <v>721</v>
      </c>
      <c r="K19237" s="1" t="s">
        <v>3096</v>
      </c>
      <c r="L19237" s="1" t="s">
        <v>3097</v>
      </c>
      <c r="M19237" s="1" t="s">
        <v>35289</v>
      </c>
      <c r="N19237" s="1" t="s">
        <v>15260</v>
      </c>
      <c r="O19237" s="1" t="s">
        <v>32514</v>
      </c>
      <c r="P19237">
        <v>20160902</v>
      </c>
      <c r="Q19237">
        <v>20160902</v>
      </c>
      <c r="R19237">
        <v>20170718</v>
      </c>
      <c r="S19237" s="1" t="s">
        <v>4240</v>
      </c>
      <c r="T19237">
        <v>1589</v>
      </c>
      <c r="U19237">
        <v>2130</v>
      </c>
      <c r="V19237" s="1" t="s">
        <v>4088</v>
      </c>
      <c r="W19237">
        <v>88</v>
      </c>
      <c r="X19237" s="1" t="s">
        <v>313</v>
      </c>
      <c r="Y19237" s="1" t="s">
        <v>2232</v>
      </c>
      <c r="Z19237" s="1" t="s">
        <v>659</v>
      </c>
      <c r="AC19237" s="1" t="s">
        <v>633</v>
      </c>
      <c r="AD19237" s="1" t="s">
        <v>634</v>
      </c>
      <c r="AE19237" s="1" t="s">
        <v>73</v>
      </c>
      <c r="AF19237" s="1" t="s">
        <v>73</v>
      </c>
      <c r="AG19237" s="1" t="s">
        <v>73</v>
      </c>
      <c r="AH19237" s="1" t="s">
        <v>73</v>
      </c>
      <c r="AL19237">
        <v>2</v>
      </c>
      <c r="AO19237" s="1" t="s">
        <v>1046</v>
      </c>
      <c r="AP19237" s="1" t="s">
        <v>2115</v>
      </c>
      <c r="AQ19237" s="1" t="s">
        <v>760</v>
      </c>
      <c r="AR19237" s="1" t="s">
        <v>11414</v>
      </c>
      <c r="AS19237" s="1" t="s">
        <v>633</v>
      </c>
      <c r="AT19237" s="1" t="s">
        <v>661</v>
      </c>
      <c r="AU19237" s="1" t="s">
        <v>420</v>
      </c>
      <c r="AV19237" s="1" t="s">
        <v>874</v>
      </c>
      <c r="AW19237" s="1" t="s">
        <v>663</v>
      </c>
      <c r="AX19237" s="1" t="s">
        <v>74</v>
      </c>
      <c r="AY19237" s="1" t="s">
        <v>646</v>
      </c>
      <c r="AZ19237" s="1" t="s">
        <v>1203</v>
      </c>
      <c r="BA19237" s="1" t="s">
        <v>65</v>
      </c>
      <c r="BB19237" s="1" t="s">
        <v>11729</v>
      </c>
      <c r="BC19237" s="1" t="s">
        <v>9406</v>
      </c>
      <c r="BD19237" s="1" t="s">
        <v>73</v>
      </c>
      <c r="BE19237" s="1" t="s">
        <v>73</v>
      </c>
      <c r="BF19237" s="1" t="s">
        <v>73</v>
      </c>
      <c r="BG19237" s="1" t="s">
        <v>73</v>
      </c>
      <c r="BH19237" s="1" t="s">
        <v>73</v>
      </c>
      <c r="BI19237" s="1" t="s">
        <v>73</v>
      </c>
    </row>
    <row r="19238" spans="1:61" x14ac:dyDescent="0.25">
      <c r="A19238" s="1" t="s">
        <v>1299</v>
      </c>
      <c r="B19238">
        <v>6</v>
      </c>
      <c r="C19238" s="1" t="s">
        <v>687</v>
      </c>
      <c r="D19238" s="1" t="s">
        <v>687</v>
      </c>
      <c r="E19238" s="1" t="s">
        <v>610</v>
      </c>
      <c r="F19238" s="1" t="s">
        <v>8161</v>
      </c>
      <c r="G19238" s="1" t="s">
        <v>65</v>
      </c>
      <c r="H19238" s="1" t="s">
        <v>86</v>
      </c>
      <c r="I19238">
        <v>1869</v>
      </c>
      <c r="J19238" s="1" t="s">
        <v>721</v>
      </c>
      <c r="K19238" s="1" t="s">
        <v>10948</v>
      </c>
      <c r="L19238" s="1" t="s">
        <v>15750</v>
      </c>
      <c r="M19238" s="1" t="s">
        <v>29432</v>
      </c>
      <c r="N19238" s="1" t="s">
        <v>29433</v>
      </c>
      <c r="O19238" s="1" t="s">
        <v>28829</v>
      </c>
      <c r="P19238">
        <v>20140425</v>
      </c>
      <c r="Q19238">
        <v>20140425</v>
      </c>
      <c r="R19238">
        <v>20200903</v>
      </c>
      <c r="S19238" s="1" t="s">
        <v>3614</v>
      </c>
      <c r="T19238">
        <v>1350</v>
      </c>
      <c r="U19238">
        <v>1840</v>
      </c>
      <c r="V19238" s="1" t="s">
        <v>7998</v>
      </c>
      <c r="W19238">
        <v>80</v>
      </c>
      <c r="X19238" s="1" t="s">
        <v>1380</v>
      </c>
      <c r="Y19238" s="1" t="s">
        <v>694</v>
      </c>
      <c r="Z19238" s="1" t="s">
        <v>73</v>
      </c>
      <c r="AC19238" s="1" t="s">
        <v>633</v>
      </c>
      <c r="AD19238" s="1" t="s">
        <v>634</v>
      </c>
      <c r="AE19238" s="1" t="s">
        <v>73</v>
      </c>
      <c r="AF19238" s="1" t="s">
        <v>73</v>
      </c>
      <c r="AG19238" s="1" t="s">
        <v>73</v>
      </c>
      <c r="AH19238" s="1" t="s">
        <v>73</v>
      </c>
      <c r="AL19238">
        <v>2</v>
      </c>
      <c r="AO19238" s="1" t="s">
        <v>3845</v>
      </c>
      <c r="AP19238" s="1" t="s">
        <v>5411</v>
      </c>
      <c r="AQ19238" s="1" t="s">
        <v>10952</v>
      </c>
      <c r="AR19238" s="1" t="s">
        <v>11015</v>
      </c>
      <c r="AS19238" s="1" t="s">
        <v>633</v>
      </c>
      <c r="AT19238" s="1" t="s">
        <v>661</v>
      </c>
      <c r="AU19238" s="1" t="s">
        <v>420</v>
      </c>
      <c r="AV19238" s="1" t="s">
        <v>646</v>
      </c>
      <c r="AW19238" s="1" t="s">
        <v>663</v>
      </c>
      <c r="AX19238" s="1" t="s">
        <v>74</v>
      </c>
      <c r="AY19238" s="1" t="s">
        <v>641</v>
      </c>
      <c r="AZ19238" s="1" t="s">
        <v>846</v>
      </c>
      <c r="BA19238" s="1" t="s">
        <v>825</v>
      </c>
      <c r="BB19238" s="1" t="s">
        <v>28830</v>
      </c>
      <c r="BC19238" s="1" t="s">
        <v>9653</v>
      </c>
      <c r="BD19238" s="1" t="s">
        <v>73</v>
      </c>
      <c r="BE19238" s="1" t="s">
        <v>73</v>
      </c>
      <c r="BF19238" s="1" t="s">
        <v>73</v>
      </c>
      <c r="BG19238" s="1" t="s">
        <v>73</v>
      </c>
      <c r="BH19238" s="1" t="s">
        <v>73</v>
      </c>
      <c r="BI19238" s="1" t="s">
        <v>73</v>
      </c>
    </row>
    <row r="19239" spans="1:61" x14ac:dyDescent="0.25">
      <c r="A19239" s="1" t="s">
        <v>1299</v>
      </c>
      <c r="B19239">
        <v>5</v>
      </c>
      <c r="C19239" s="1" t="s">
        <v>622</v>
      </c>
      <c r="D19239" s="1" t="s">
        <v>622</v>
      </c>
      <c r="E19239" s="1" t="s">
        <v>610</v>
      </c>
      <c r="F19239" s="1" t="s">
        <v>8161</v>
      </c>
      <c r="G19239" s="1" t="s">
        <v>65</v>
      </c>
      <c r="H19239" s="1" t="s">
        <v>86</v>
      </c>
      <c r="I19239">
        <v>1869</v>
      </c>
      <c r="J19239" s="1" t="s">
        <v>721</v>
      </c>
      <c r="K19239" s="1" t="s">
        <v>11240</v>
      </c>
      <c r="L19239" s="1" t="s">
        <v>1862</v>
      </c>
      <c r="M19239" s="1" t="s">
        <v>15812</v>
      </c>
      <c r="N19239" s="1" t="s">
        <v>15807</v>
      </c>
      <c r="O19239" s="1" t="s">
        <v>27167</v>
      </c>
      <c r="P19239">
        <v>20100322</v>
      </c>
      <c r="Q19239">
        <v>20100322</v>
      </c>
      <c r="R19239">
        <v>20200918</v>
      </c>
      <c r="S19239" s="1" t="s">
        <v>7113</v>
      </c>
      <c r="T19239">
        <v>1165</v>
      </c>
      <c r="U19239">
        <v>1591</v>
      </c>
      <c r="V19239" s="1" t="s">
        <v>4974</v>
      </c>
      <c r="W19239">
        <v>50</v>
      </c>
      <c r="X19239" s="1" t="s">
        <v>1973</v>
      </c>
      <c r="Y19239" s="1" t="s">
        <v>1193</v>
      </c>
      <c r="Z19239" s="1" t="s">
        <v>73</v>
      </c>
      <c r="AC19239" s="1" t="s">
        <v>633</v>
      </c>
      <c r="AD19239" s="1" t="s">
        <v>634</v>
      </c>
      <c r="AE19239" s="1" t="s">
        <v>73</v>
      </c>
      <c r="AF19239" s="1" t="s">
        <v>73</v>
      </c>
      <c r="AG19239" s="1" t="s">
        <v>73</v>
      </c>
      <c r="AH19239" s="1" t="s">
        <v>73</v>
      </c>
      <c r="AL19239">
        <v>2</v>
      </c>
      <c r="AO19239" s="1" t="s">
        <v>73</v>
      </c>
      <c r="AP19239" s="1" t="s">
        <v>73</v>
      </c>
      <c r="AQ19239" s="1" t="s">
        <v>73</v>
      </c>
      <c r="AR19239" s="1" t="s">
        <v>10004</v>
      </c>
      <c r="AS19239" s="1" t="s">
        <v>633</v>
      </c>
      <c r="AT19239" s="1" t="s">
        <v>661</v>
      </c>
      <c r="AU19239" s="1" t="s">
        <v>634</v>
      </c>
      <c r="AV19239" s="1" t="s">
        <v>1910</v>
      </c>
      <c r="AW19239" s="1" t="s">
        <v>5744</v>
      </c>
      <c r="AX19239" s="1" t="s">
        <v>74</v>
      </c>
      <c r="AY19239" s="1" t="s">
        <v>775</v>
      </c>
      <c r="AZ19239" s="1" t="s">
        <v>4826</v>
      </c>
      <c r="BA19239" s="1" t="s">
        <v>825</v>
      </c>
      <c r="BB19239" s="1" t="s">
        <v>73</v>
      </c>
      <c r="BC19239" s="1" t="s">
        <v>73</v>
      </c>
      <c r="BD19239" s="1" t="s">
        <v>73</v>
      </c>
      <c r="BE19239" s="1" t="s">
        <v>73</v>
      </c>
      <c r="BF19239" s="1" t="s">
        <v>73</v>
      </c>
      <c r="BG19239" s="1" t="s">
        <v>73</v>
      </c>
      <c r="BH19239" s="1" t="s">
        <v>73</v>
      </c>
      <c r="BI19239" s="1" t="s">
        <v>73</v>
      </c>
    </row>
    <row r="19240" spans="1:61" x14ac:dyDescent="0.25">
      <c r="A19240" s="1" t="s">
        <v>1299</v>
      </c>
      <c r="B19240">
        <v>5</v>
      </c>
      <c r="C19240" s="1" t="s">
        <v>622</v>
      </c>
      <c r="D19240" s="1" t="s">
        <v>622</v>
      </c>
      <c r="E19240" s="1" t="s">
        <v>610</v>
      </c>
      <c r="F19240" s="1" t="s">
        <v>8161</v>
      </c>
      <c r="G19240" s="1" t="s">
        <v>65</v>
      </c>
      <c r="H19240" s="1" t="s">
        <v>86</v>
      </c>
      <c r="I19240">
        <v>1869</v>
      </c>
      <c r="J19240" s="1" t="s">
        <v>721</v>
      </c>
      <c r="K19240" s="1" t="s">
        <v>13868</v>
      </c>
      <c r="L19240" s="1" t="s">
        <v>2285</v>
      </c>
      <c r="M19240" s="1" t="s">
        <v>27661</v>
      </c>
      <c r="N19240" s="1" t="s">
        <v>15760</v>
      </c>
      <c r="O19240" s="1" t="s">
        <v>15761</v>
      </c>
      <c r="P19240">
        <v>20101206</v>
      </c>
      <c r="Q19240">
        <v>20101206</v>
      </c>
      <c r="R19240">
        <v>20101206</v>
      </c>
      <c r="S19240" s="1" t="s">
        <v>5995</v>
      </c>
      <c r="T19240">
        <v>1325</v>
      </c>
      <c r="U19240">
        <v>1820</v>
      </c>
      <c r="V19240" s="1" t="s">
        <v>65</v>
      </c>
      <c r="W19240">
        <v>0</v>
      </c>
      <c r="X19240" s="1" t="s">
        <v>65</v>
      </c>
      <c r="Y19240" s="1" t="s">
        <v>65</v>
      </c>
      <c r="Z19240" s="1" t="s">
        <v>73</v>
      </c>
      <c r="AC19240" s="1" t="s">
        <v>633</v>
      </c>
      <c r="AD19240" s="1" t="s">
        <v>634</v>
      </c>
      <c r="AE19240" s="1" t="s">
        <v>73</v>
      </c>
      <c r="AF19240" s="1" t="s">
        <v>73</v>
      </c>
      <c r="AG19240" s="1" t="s">
        <v>73</v>
      </c>
      <c r="AH19240" s="1" t="s">
        <v>73</v>
      </c>
      <c r="AL19240">
        <v>2</v>
      </c>
      <c r="AO19240" s="1" t="s">
        <v>73</v>
      </c>
      <c r="AP19240" s="1" t="s">
        <v>73</v>
      </c>
      <c r="AQ19240" s="1" t="s">
        <v>73</v>
      </c>
      <c r="AR19240" s="1" t="s">
        <v>10365</v>
      </c>
      <c r="AS19240" s="1" t="s">
        <v>633</v>
      </c>
      <c r="AT19240" s="1" t="s">
        <v>661</v>
      </c>
      <c r="AU19240" s="1" t="s">
        <v>420</v>
      </c>
      <c r="AV19240" s="1" t="s">
        <v>1213</v>
      </c>
      <c r="AW19240" s="1" t="s">
        <v>1933</v>
      </c>
      <c r="AX19240" s="1" t="s">
        <v>74</v>
      </c>
      <c r="AY19240" s="1" t="s">
        <v>861</v>
      </c>
      <c r="AZ19240" s="1" t="s">
        <v>862</v>
      </c>
      <c r="BA19240" s="1" t="s">
        <v>825</v>
      </c>
      <c r="BB19240" s="1" t="s">
        <v>73</v>
      </c>
      <c r="BC19240" s="1" t="s">
        <v>73</v>
      </c>
      <c r="BD19240" s="1" t="s">
        <v>73</v>
      </c>
      <c r="BE19240" s="1" t="s">
        <v>73</v>
      </c>
      <c r="BF19240" s="1" t="s">
        <v>73</v>
      </c>
      <c r="BG19240" s="1" t="s">
        <v>73</v>
      </c>
      <c r="BH19240" s="1" t="s">
        <v>73</v>
      </c>
      <c r="BI19240" s="1" t="s">
        <v>73</v>
      </c>
    </row>
    <row r="19241" spans="1:61" x14ac:dyDescent="0.25">
      <c r="A19241" s="1" t="s">
        <v>1299</v>
      </c>
      <c r="B19241">
        <v>5</v>
      </c>
      <c r="C19241" s="1" t="s">
        <v>622</v>
      </c>
      <c r="D19241" s="1" t="s">
        <v>622</v>
      </c>
      <c r="E19241" s="1" t="s">
        <v>610</v>
      </c>
      <c r="F19241" s="1" t="s">
        <v>8161</v>
      </c>
      <c r="G19241" s="1" t="s">
        <v>65</v>
      </c>
      <c r="H19241" s="1" t="s">
        <v>86</v>
      </c>
      <c r="I19241">
        <v>1869</v>
      </c>
      <c r="J19241" s="1" t="s">
        <v>721</v>
      </c>
      <c r="K19241" s="1" t="s">
        <v>11240</v>
      </c>
      <c r="L19241" s="1" t="s">
        <v>1862</v>
      </c>
      <c r="M19241" s="1" t="s">
        <v>15812</v>
      </c>
      <c r="N19241" s="1" t="s">
        <v>26970</v>
      </c>
      <c r="O19241" s="1" t="s">
        <v>26971</v>
      </c>
      <c r="P19241">
        <v>20100217</v>
      </c>
      <c r="Q19241">
        <v>20100217</v>
      </c>
      <c r="R19241">
        <v>20120703</v>
      </c>
      <c r="S19241" s="1" t="s">
        <v>4218</v>
      </c>
      <c r="T19241">
        <v>1245</v>
      </c>
      <c r="U19241">
        <v>1671</v>
      </c>
      <c r="V19241" s="1" t="s">
        <v>26972</v>
      </c>
      <c r="W19241">
        <v>50</v>
      </c>
      <c r="X19241" s="1" t="s">
        <v>1296</v>
      </c>
      <c r="Y19241" s="1" t="s">
        <v>584</v>
      </c>
      <c r="Z19241" s="1" t="s">
        <v>73</v>
      </c>
      <c r="AC19241" s="1" t="s">
        <v>633</v>
      </c>
      <c r="AD19241" s="1" t="s">
        <v>634</v>
      </c>
      <c r="AE19241" s="1" t="s">
        <v>73</v>
      </c>
      <c r="AF19241" s="1" t="s">
        <v>73</v>
      </c>
      <c r="AG19241" s="1" t="s">
        <v>73</v>
      </c>
      <c r="AH19241" s="1" t="s">
        <v>73</v>
      </c>
      <c r="AL19241">
        <v>2</v>
      </c>
      <c r="AO19241" s="1" t="s">
        <v>73</v>
      </c>
      <c r="AP19241" s="1" t="s">
        <v>73</v>
      </c>
      <c r="AQ19241" s="1" t="s">
        <v>73</v>
      </c>
      <c r="AR19241" s="1" t="s">
        <v>12620</v>
      </c>
      <c r="AS19241" s="1" t="s">
        <v>633</v>
      </c>
      <c r="AT19241" s="1" t="s">
        <v>661</v>
      </c>
      <c r="AU19241" s="1" t="s">
        <v>420</v>
      </c>
      <c r="AV19241" s="1" t="s">
        <v>1940</v>
      </c>
      <c r="AW19241" s="1" t="s">
        <v>663</v>
      </c>
      <c r="AX19241" s="1" t="s">
        <v>74</v>
      </c>
      <c r="AY19241" s="1" t="s">
        <v>2128</v>
      </c>
      <c r="AZ19241" s="1" t="s">
        <v>1704</v>
      </c>
      <c r="BA19241" s="1" t="s">
        <v>65</v>
      </c>
      <c r="BB19241" s="1" t="s">
        <v>73</v>
      </c>
      <c r="BC19241" s="1" t="s">
        <v>73</v>
      </c>
      <c r="BD19241" s="1" t="s">
        <v>73</v>
      </c>
      <c r="BE19241" s="1" t="s">
        <v>73</v>
      </c>
      <c r="BF19241" s="1" t="s">
        <v>73</v>
      </c>
      <c r="BG19241" s="1" t="s">
        <v>73</v>
      </c>
      <c r="BH19241" s="1" t="s">
        <v>73</v>
      </c>
      <c r="BI19241" s="1" t="s">
        <v>73</v>
      </c>
    </row>
    <row r="19242" spans="1:61" x14ac:dyDescent="0.25">
      <c r="A19242" s="1" t="s">
        <v>1299</v>
      </c>
      <c r="B19242">
        <v>6</v>
      </c>
      <c r="C19242" s="1" t="s">
        <v>687</v>
      </c>
      <c r="D19242" s="1" t="s">
        <v>687</v>
      </c>
      <c r="E19242" s="1" t="s">
        <v>610</v>
      </c>
      <c r="F19242" s="1" t="s">
        <v>766</v>
      </c>
      <c r="G19242" s="1" t="s">
        <v>65</v>
      </c>
      <c r="H19242" s="1" t="s">
        <v>86</v>
      </c>
      <c r="I19242">
        <v>1869</v>
      </c>
      <c r="J19242" s="1" t="s">
        <v>721</v>
      </c>
      <c r="K19242" s="1" t="s">
        <v>10948</v>
      </c>
      <c r="L19242" s="1" t="s">
        <v>2285</v>
      </c>
      <c r="M19242" s="1" t="s">
        <v>13040</v>
      </c>
      <c r="N19242" s="1" t="s">
        <v>15716</v>
      </c>
      <c r="O19242" s="1" t="s">
        <v>33359</v>
      </c>
      <c r="P19242">
        <v>20200618</v>
      </c>
      <c r="Q19242">
        <v>20200618</v>
      </c>
      <c r="R19242">
        <v>20200618</v>
      </c>
      <c r="S19242" s="1" t="s">
        <v>4823</v>
      </c>
      <c r="T19242">
        <v>1431</v>
      </c>
      <c r="U19242">
        <v>1920</v>
      </c>
      <c r="V19242" s="1" t="s">
        <v>2233</v>
      </c>
      <c r="W19242">
        <v>80</v>
      </c>
      <c r="X19242" s="1" t="s">
        <v>1983</v>
      </c>
      <c r="Y19242" s="1" t="s">
        <v>1983</v>
      </c>
      <c r="Z19242" s="1" t="s">
        <v>73</v>
      </c>
      <c r="AC19242" s="1" t="s">
        <v>633</v>
      </c>
      <c r="AD19242" s="1" t="s">
        <v>634</v>
      </c>
      <c r="AE19242" s="1" t="s">
        <v>73</v>
      </c>
      <c r="AF19242" s="1" t="s">
        <v>73</v>
      </c>
      <c r="AG19242" s="1" t="s">
        <v>73</v>
      </c>
      <c r="AH19242" s="1" t="s">
        <v>73</v>
      </c>
      <c r="AL19242">
        <v>2</v>
      </c>
      <c r="AO19242" s="1" t="s">
        <v>9140</v>
      </c>
      <c r="AP19242" s="1" t="s">
        <v>1408</v>
      </c>
      <c r="AQ19242" s="1" t="s">
        <v>2707</v>
      </c>
      <c r="AR19242" s="1" t="s">
        <v>10137</v>
      </c>
      <c r="AS19242" s="1" t="s">
        <v>228</v>
      </c>
      <c r="AT19242" s="1" t="s">
        <v>614</v>
      </c>
      <c r="AU19242" s="1" t="s">
        <v>420</v>
      </c>
      <c r="AV19242" s="1" t="s">
        <v>3406</v>
      </c>
      <c r="AW19242" s="1" t="s">
        <v>891</v>
      </c>
      <c r="AX19242" s="1" t="s">
        <v>74</v>
      </c>
      <c r="AY19242" s="1" t="s">
        <v>1384</v>
      </c>
      <c r="AZ19242" s="1" t="s">
        <v>2306</v>
      </c>
      <c r="BA19242" s="1" t="s">
        <v>73</v>
      </c>
      <c r="BB19242" s="1" t="s">
        <v>12896</v>
      </c>
      <c r="BC19242" s="1" t="s">
        <v>3849</v>
      </c>
      <c r="BD19242" s="1" t="s">
        <v>838</v>
      </c>
      <c r="BE19242" s="1" t="s">
        <v>3373</v>
      </c>
      <c r="BF19242" s="1" t="s">
        <v>73</v>
      </c>
      <c r="BG19242" s="1" t="s">
        <v>73</v>
      </c>
      <c r="BH19242" s="1" t="s">
        <v>73</v>
      </c>
      <c r="BI19242" s="1" t="s">
        <v>73</v>
      </c>
    </row>
    <row r="19243" spans="1:61" x14ac:dyDescent="0.25">
      <c r="A19243" s="1" t="s">
        <v>1299</v>
      </c>
      <c r="B19243">
        <v>6</v>
      </c>
      <c r="C19243" s="1" t="s">
        <v>687</v>
      </c>
      <c r="D19243" s="1" t="s">
        <v>687</v>
      </c>
      <c r="E19243" s="1" t="s">
        <v>610</v>
      </c>
      <c r="F19243" s="1" t="s">
        <v>3608</v>
      </c>
      <c r="G19243" s="1" t="s">
        <v>65</v>
      </c>
      <c r="H19243" s="1" t="s">
        <v>86</v>
      </c>
      <c r="I19243">
        <v>1869</v>
      </c>
      <c r="J19243" s="1" t="s">
        <v>721</v>
      </c>
      <c r="K19243" s="1" t="s">
        <v>5543</v>
      </c>
      <c r="L19243" s="1" t="s">
        <v>5544</v>
      </c>
      <c r="M19243" s="1" t="s">
        <v>9024</v>
      </c>
      <c r="N19243" s="1" t="s">
        <v>25381</v>
      </c>
      <c r="O19243" s="1" t="s">
        <v>25382</v>
      </c>
      <c r="P19243">
        <v>20220112</v>
      </c>
      <c r="Q19243">
        <v>20220112</v>
      </c>
      <c r="R19243">
        <v>20220112</v>
      </c>
      <c r="S19243" s="1" t="s">
        <v>5995</v>
      </c>
      <c r="T19243">
        <v>1746</v>
      </c>
      <c r="U19243">
        <v>2360</v>
      </c>
      <c r="V19243" s="1" t="s">
        <v>4742</v>
      </c>
      <c r="W19243">
        <v>100</v>
      </c>
      <c r="X19243" s="1" t="s">
        <v>313</v>
      </c>
      <c r="Y19243" s="1" t="s">
        <v>1069</v>
      </c>
      <c r="Z19243" s="1" t="s">
        <v>659</v>
      </c>
      <c r="AC19243" s="1" t="s">
        <v>633</v>
      </c>
      <c r="AD19243" s="1" t="s">
        <v>634</v>
      </c>
      <c r="AE19243" s="1" t="s">
        <v>73</v>
      </c>
      <c r="AF19243" s="1" t="s">
        <v>73</v>
      </c>
      <c r="AG19243" s="1" t="s">
        <v>73</v>
      </c>
      <c r="AH19243" s="1" t="s">
        <v>73</v>
      </c>
      <c r="AL19243">
        <v>2</v>
      </c>
      <c r="AO19243" s="1" t="s">
        <v>5548</v>
      </c>
      <c r="AP19243" s="1" t="s">
        <v>2769</v>
      </c>
      <c r="AQ19243" s="1" t="s">
        <v>674</v>
      </c>
      <c r="AR19243" s="1" t="s">
        <v>1082</v>
      </c>
      <c r="AS19243" s="1" t="s">
        <v>228</v>
      </c>
      <c r="AT19243" s="1" t="s">
        <v>614</v>
      </c>
      <c r="AU19243" s="1" t="s">
        <v>420</v>
      </c>
      <c r="AV19243" s="1" t="s">
        <v>874</v>
      </c>
      <c r="AW19243" s="1" t="s">
        <v>891</v>
      </c>
      <c r="AX19243" s="1" t="s">
        <v>98</v>
      </c>
      <c r="AY19243" s="1" t="s">
        <v>1280</v>
      </c>
      <c r="AZ19243" s="1" t="s">
        <v>1002</v>
      </c>
      <c r="BA19243" s="1" t="s">
        <v>73</v>
      </c>
      <c r="BB19243" s="1" t="s">
        <v>4663</v>
      </c>
      <c r="BC19243" s="1" t="s">
        <v>644</v>
      </c>
      <c r="BD19243" s="1" t="s">
        <v>5149</v>
      </c>
      <c r="BE19243" s="1" t="s">
        <v>1001</v>
      </c>
      <c r="BF19243" s="1" t="s">
        <v>228</v>
      </c>
      <c r="BG19243" s="1" t="s">
        <v>73</v>
      </c>
      <c r="BH19243" s="1" t="s">
        <v>73</v>
      </c>
      <c r="BI19243" s="1" t="s">
        <v>73</v>
      </c>
    </row>
    <row r="19244" spans="1:61" x14ac:dyDescent="0.25">
      <c r="A19244" s="1" t="s">
        <v>1299</v>
      </c>
      <c r="B19244">
        <v>6</v>
      </c>
      <c r="C19244" s="1" t="s">
        <v>687</v>
      </c>
      <c r="D19244" s="1" t="s">
        <v>687</v>
      </c>
      <c r="E19244" s="1" t="s">
        <v>610</v>
      </c>
      <c r="F19244" s="1" t="s">
        <v>3608</v>
      </c>
      <c r="G19244" s="1" t="s">
        <v>65</v>
      </c>
      <c r="H19244" s="1" t="s">
        <v>86</v>
      </c>
      <c r="I19244">
        <v>1869</v>
      </c>
      <c r="J19244" s="1" t="s">
        <v>721</v>
      </c>
      <c r="K19244" s="1" t="s">
        <v>10948</v>
      </c>
      <c r="L19244" s="1" t="s">
        <v>2285</v>
      </c>
      <c r="M19244" s="1" t="s">
        <v>35327</v>
      </c>
      <c r="N19244" s="1" t="s">
        <v>30919</v>
      </c>
      <c r="O19244" s="1" t="s">
        <v>33978</v>
      </c>
      <c r="P19244">
        <v>20190621</v>
      </c>
      <c r="Q19244">
        <v>20190621</v>
      </c>
      <c r="R19244">
        <v>20220120</v>
      </c>
      <c r="S19244" s="1" t="s">
        <v>3771</v>
      </c>
      <c r="T19244">
        <v>1258</v>
      </c>
      <c r="U19244">
        <v>1780</v>
      </c>
      <c r="V19244" s="1" t="s">
        <v>5942</v>
      </c>
      <c r="W19244">
        <v>80</v>
      </c>
      <c r="X19244" s="1" t="s">
        <v>1296</v>
      </c>
      <c r="Y19244" s="1" t="s">
        <v>886</v>
      </c>
      <c r="Z19244" s="1" t="s">
        <v>73</v>
      </c>
      <c r="AC19244" s="1" t="s">
        <v>633</v>
      </c>
      <c r="AD19244" s="1" t="s">
        <v>634</v>
      </c>
      <c r="AE19244" s="1" t="s">
        <v>73</v>
      </c>
      <c r="AF19244" s="1" t="s">
        <v>73</v>
      </c>
      <c r="AG19244" s="1" t="s">
        <v>73</v>
      </c>
      <c r="AH19244" s="1" t="s">
        <v>73</v>
      </c>
      <c r="AL19244">
        <v>2</v>
      </c>
      <c r="AO19244" s="1" t="s">
        <v>9140</v>
      </c>
      <c r="AP19244" s="1" t="s">
        <v>1408</v>
      </c>
      <c r="AQ19244" s="1" t="s">
        <v>2707</v>
      </c>
      <c r="AR19244" s="1" t="s">
        <v>9604</v>
      </c>
      <c r="AS19244" s="1" t="s">
        <v>228</v>
      </c>
      <c r="AT19244" s="1" t="s">
        <v>614</v>
      </c>
      <c r="AU19244" s="1" t="s">
        <v>420</v>
      </c>
      <c r="AV19244" s="1" t="s">
        <v>699</v>
      </c>
      <c r="AW19244" s="1" t="s">
        <v>1289</v>
      </c>
      <c r="AX19244" s="1" t="s">
        <v>74</v>
      </c>
      <c r="AY19244" s="1" t="s">
        <v>700</v>
      </c>
      <c r="AZ19244" s="1" t="s">
        <v>1291</v>
      </c>
      <c r="BA19244" s="1" t="s">
        <v>73</v>
      </c>
      <c r="BB19244" s="1" t="s">
        <v>2971</v>
      </c>
      <c r="BC19244" s="1" t="s">
        <v>7175</v>
      </c>
      <c r="BD19244" s="1" t="s">
        <v>2016</v>
      </c>
      <c r="BE19244" s="1" t="s">
        <v>1119</v>
      </c>
      <c r="BF19244" s="1" t="s">
        <v>73</v>
      </c>
      <c r="BG19244" s="1" t="s">
        <v>73</v>
      </c>
      <c r="BH19244" s="1" t="s">
        <v>73</v>
      </c>
      <c r="BI19244" s="1" t="s">
        <v>73</v>
      </c>
    </row>
    <row r="19245" spans="1:61" x14ac:dyDescent="0.25">
      <c r="A19245" s="1" t="s">
        <v>1299</v>
      </c>
      <c r="B19245">
        <v>6</v>
      </c>
      <c r="C19245" s="1" t="s">
        <v>687</v>
      </c>
      <c r="D19245" s="1" t="s">
        <v>687</v>
      </c>
      <c r="E19245" s="1" t="s">
        <v>610</v>
      </c>
      <c r="F19245" s="1" t="s">
        <v>3608</v>
      </c>
      <c r="G19245" s="1" t="s">
        <v>65</v>
      </c>
      <c r="H19245" s="1" t="s">
        <v>86</v>
      </c>
      <c r="I19245">
        <v>1869</v>
      </c>
      <c r="J19245" s="1" t="s">
        <v>721</v>
      </c>
      <c r="K19245" s="1" t="s">
        <v>3096</v>
      </c>
      <c r="L19245" s="1" t="s">
        <v>5675</v>
      </c>
      <c r="M19245" s="1" t="s">
        <v>34905</v>
      </c>
      <c r="N19245" s="1" t="s">
        <v>15713</v>
      </c>
      <c r="O19245" s="1" t="s">
        <v>34906</v>
      </c>
      <c r="P19245">
        <v>20190429</v>
      </c>
      <c r="Q19245">
        <v>20190429</v>
      </c>
      <c r="R19245">
        <v>20190429</v>
      </c>
      <c r="S19245" s="1" t="s">
        <v>3769</v>
      </c>
      <c r="T19245">
        <v>1615</v>
      </c>
      <c r="U19245">
        <v>2150</v>
      </c>
      <c r="V19245" s="1" t="s">
        <v>5714</v>
      </c>
      <c r="W19245">
        <v>88</v>
      </c>
      <c r="X19245" s="1" t="s">
        <v>313</v>
      </c>
      <c r="Y19245" s="1" t="s">
        <v>2232</v>
      </c>
      <c r="Z19245" s="1" t="s">
        <v>659</v>
      </c>
      <c r="AC19245" s="1" t="s">
        <v>633</v>
      </c>
      <c r="AD19245" s="1" t="s">
        <v>634</v>
      </c>
      <c r="AE19245" s="1" t="s">
        <v>73</v>
      </c>
      <c r="AF19245" s="1" t="s">
        <v>73</v>
      </c>
      <c r="AG19245" s="1" t="s">
        <v>73</v>
      </c>
      <c r="AH19245" s="1" t="s">
        <v>73</v>
      </c>
      <c r="AL19245">
        <v>2</v>
      </c>
      <c r="AO19245" s="1" t="s">
        <v>1046</v>
      </c>
      <c r="AP19245" s="1" t="s">
        <v>2115</v>
      </c>
      <c r="AQ19245" s="1" t="s">
        <v>760</v>
      </c>
      <c r="AR19245" s="1" t="s">
        <v>10137</v>
      </c>
      <c r="AS19245" s="1" t="s">
        <v>228</v>
      </c>
      <c r="AT19245" s="1" t="s">
        <v>614</v>
      </c>
      <c r="AU19245" s="1" t="s">
        <v>420</v>
      </c>
      <c r="AV19245" s="1" t="s">
        <v>1049</v>
      </c>
      <c r="AW19245" s="1" t="s">
        <v>891</v>
      </c>
      <c r="AX19245" s="1" t="s">
        <v>74</v>
      </c>
      <c r="AY19245" s="1" t="s">
        <v>1375</v>
      </c>
      <c r="AZ19245" s="1" t="s">
        <v>2798</v>
      </c>
      <c r="BA19245" s="1" t="s">
        <v>73</v>
      </c>
      <c r="BB19245" s="1" t="s">
        <v>7374</v>
      </c>
      <c r="BC19245" s="1" t="s">
        <v>6824</v>
      </c>
      <c r="BD19245" s="1" t="s">
        <v>1691</v>
      </c>
      <c r="BE19245" s="1" t="s">
        <v>458</v>
      </c>
      <c r="BF19245" s="1" t="s">
        <v>73</v>
      </c>
      <c r="BG19245" s="1" t="s">
        <v>73</v>
      </c>
      <c r="BH19245" s="1" t="s">
        <v>73</v>
      </c>
      <c r="BI19245" s="1" t="s">
        <v>73</v>
      </c>
    </row>
    <row r="19246" spans="1:61" x14ac:dyDescent="0.25">
      <c r="A19246" s="1" t="s">
        <v>1299</v>
      </c>
      <c r="B19246">
        <v>6</v>
      </c>
      <c r="C19246" s="1" t="s">
        <v>687</v>
      </c>
      <c r="D19246" s="1" t="s">
        <v>687</v>
      </c>
      <c r="E19246" s="1" t="s">
        <v>610</v>
      </c>
      <c r="F19246" s="1" t="s">
        <v>3608</v>
      </c>
      <c r="G19246" s="1" t="s">
        <v>65</v>
      </c>
      <c r="H19246" s="1" t="s">
        <v>86</v>
      </c>
      <c r="I19246">
        <v>1869</v>
      </c>
      <c r="J19246" s="1" t="s">
        <v>721</v>
      </c>
      <c r="K19246" s="1" t="s">
        <v>3096</v>
      </c>
      <c r="L19246" s="1" t="s">
        <v>3097</v>
      </c>
      <c r="M19246" s="1" t="s">
        <v>32940</v>
      </c>
      <c r="N19246" s="1" t="s">
        <v>14907</v>
      </c>
      <c r="O19246" s="1" t="s">
        <v>32941</v>
      </c>
      <c r="P19246">
        <v>20171117</v>
      </c>
      <c r="Q19246">
        <v>20171117</v>
      </c>
      <c r="R19246">
        <v>20171117</v>
      </c>
      <c r="S19246" s="1" t="s">
        <v>4240</v>
      </c>
      <c r="T19246">
        <v>1359</v>
      </c>
      <c r="U19246">
        <v>1900</v>
      </c>
      <c r="V19246" s="1" t="s">
        <v>6059</v>
      </c>
      <c r="W19246">
        <v>88</v>
      </c>
      <c r="X19246" s="1" t="s">
        <v>1380</v>
      </c>
      <c r="Y19246" s="1" t="s">
        <v>448</v>
      </c>
      <c r="Z19246" s="1" t="s">
        <v>73</v>
      </c>
      <c r="AC19246" s="1" t="s">
        <v>633</v>
      </c>
      <c r="AD19246" s="1" t="s">
        <v>634</v>
      </c>
      <c r="AE19246" s="1" t="s">
        <v>73</v>
      </c>
      <c r="AF19246" s="1" t="s">
        <v>73</v>
      </c>
      <c r="AG19246" s="1" t="s">
        <v>73</v>
      </c>
      <c r="AH19246" s="1" t="s">
        <v>73</v>
      </c>
      <c r="AL19246">
        <v>2</v>
      </c>
      <c r="AO19246" s="1" t="s">
        <v>3036</v>
      </c>
      <c r="AP19246" s="1" t="s">
        <v>2115</v>
      </c>
      <c r="AQ19246" s="1" t="s">
        <v>697</v>
      </c>
      <c r="AR19246" s="1" t="s">
        <v>10934</v>
      </c>
      <c r="AS19246" s="1" t="s">
        <v>228</v>
      </c>
      <c r="AT19246" s="1" t="s">
        <v>614</v>
      </c>
      <c r="AU19246" s="1" t="s">
        <v>420</v>
      </c>
      <c r="AV19246" s="1" t="s">
        <v>699</v>
      </c>
      <c r="AW19246" s="1" t="s">
        <v>1158</v>
      </c>
      <c r="AX19246" s="1" t="s">
        <v>74</v>
      </c>
      <c r="AY19246" s="1" t="s">
        <v>1943</v>
      </c>
      <c r="AZ19246" s="1" t="s">
        <v>1149</v>
      </c>
      <c r="BA19246" s="1" t="s">
        <v>73</v>
      </c>
      <c r="BB19246" s="1" t="s">
        <v>8725</v>
      </c>
      <c r="BC19246" s="1" t="s">
        <v>9406</v>
      </c>
      <c r="BD19246" s="1" t="s">
        <v>73</v>
      </c>
      <c r="BE19246" s="1" t="s">
        <v>73</v>
      </c>
      <c r="BF19246" s="1" t="s">
        <v>73</v>
      </c>
      <c r="BG19246" s="1" t="s">
        <v>73</v>
      </c>
      <c r="BH19246" s="1" t="s">
        <v>73</v>
      </c>
      <c r="BI19246" s="1" t="s">
        <v>73</v>
      </c>
    </row>
    <row r="19247" spans="1:61" x14ac:dyDescent="0.25">
      <c r="A19247" s="1" t="s">
        <v>1299</v>
      </c>
      <c r="B19247">
        <v>6</v>
      </c>
      <c r="C19247" s="1" t="s">
        <v>687</v>
      </c>
      <c r="D19247" s="1" t="s">
        <v>687</v>
      </c>
      <c r="E19247" s="1" t="s">
        <v>610</v>
      </c>
      <c r="F19247" s="1" t="s">
        <v>3608</v>
      </c>
      <c r="G19247" s="1" t="s">
        <v>65</v>
      </c>
      <c r="H19247" s="1" t="s">
        <v>86</v>
      </c>
      <c r="I19247">
        <v>1869</v>
      </c>
      <c r="J19247" s="1" t="s">
        <v>721</v>
      </c>
      <c r="K19247" s="1" t="s">
        <v>10948</v>
      </c>
      <c r="L19247" s="1" t="s">
        <v>2285</v>
      </c>
      <c r="M19247" s="1" t="s">
        <v>31189</v>
      </c>
      <c r="N19247" s="1" t="s">
        <v>31190</v>
      </c>
      <c r="O19247" s="1" t="s">
        <v>31191</v>
      </c>
      <c r="P19247">
        <v>20170412</v>
      </c>
      <c r="Q19247">
        <v>20170412</v>
      </c>
      <c r="R19247">
        <v>20170412</v>
      </c>
      <c r="S19247" s="1" t="s">
        <v>3715</v>
      </c>
      <c r="T19247">
        <v>1395</v>
      </c>
      <c r="U19247">
        <v>1890</v>
      </c>
      <c r="V19247" s="1" t="s">
        <v>65</v>
      </c>
      <c r="W19247">
        <v>0</v>
      </c>
      <c r="X19247" s="1" t="s">
        <v>65</v>
      </c>
      <c r="Y19247" s="1" t="s">
        <v>65</v>
      </c>
      <c r="Z19247" s="1" t="s">
        <v>73</v>
      </c>
      <c r="AC19247" s="1" t="s">
        <v>633</v>
      </c>
      <c r="AD19247" s="1" t="s">
        <v>634</v>
      </c>
      <c r="AE19247" s="1" t="s">
        <v>73</v>
      </c>
      <c r="AF19247" s="1" t="s">
        <v>73</v>
      </c>
      <c r="AG19247" s="1" t="s">
        <v>73</v>
      </c>
      <c r="AH19247" s="1" t="s">
        <v>73</v>
      </c>
      <c r="AL19247">
        <v>2</v>
      </c>
      <c r="AO19247" s="1" t="s">
        <v>9140</v>
      </c>
      <c r="AP19247" s="1" t="s">
        <v>696</v>
      </c>
      <c r="AQ19247" s="1" t="s">
        <v>1995</v>
      </c>
      <c r="AR19247" s="1" t="s">
        <v>9405</v>
      </c>
      <c r="AS19247" s="1" t="s">
        <v>228</v>
      </c>
      <c r="AT19247" s="1" t="s">
        <v>614</v>
      </c>
      <c r="AU19247" s="1" t="s">
        <v>420</v>
      </c>
      <c r="AV19247" s="1" t="s">
        <v>1049</v>
      </c>
      <c r="AW19247" s="1" t="s">
        <v>891</v>
      </c>
      <c r="AX19247" s="1" t="s">
        <v>74</v>
      </c>
      <c r="AY19247" s="1" t="s">
        <v>2499</v>
      </c>
      <c r="AZ19247" s="1" t="s">
        <v>2191</v>
      </c>
      <c r="BA19247" s="1" t="s">
        <v>73</v>
      </c>
      <c r="BB19247" s="1" t="s">
        <v>2098</v>
      </c>
      <c r="BC19247" s="1" t="s">
        <v>9406</v>
      </c>
      <c r="BD19247" s="1" t="s">
        <v>73</v>
      </c>
      <c r="BE19247" s="1" t="s">
        <v>73</v>
      </c>
      <c r="BF19247" s="1" t="s">
        <v>73</v>
      </c>
      <c r="BG19247" s="1" t="s">
        <v>73</v>
      </c>
      <c r="BH19247" s="1" t="s">
        <v>73</v>
      </c>
      <c r="BI19247" s="1" t="s">
        <v>73</v>
      </c>
    </row>
    <row r="19248" spans="1:61" x14ac:dyDescent="0.25">
      <c r="A19248" s="1" t="s">
        <v>1299</v>
      </c>
      <c r="B19248">
        <v>6</v>
      </c>
      <c r="C19248" s="1" t="s">
        <v>687</v>
      </c>
      <c r="D19248" s="1" t="s">
        <v>687</v>
      </c>
      <c r="E19248" s="1" t="s">
        <v>610</v>
      </c>
      <c r="F19248" s="1" t="s">
        <v>3608</v>
      </c>
      <c r="G19248" s="1" t="s">
        <v>65</v>
      </c>
      <c r="H19248" s="1" t="s">
        <v>86</v>
      </c>
      <c r="I19248">
        <v>1869</v>
      </c>
      <c r="J19248" s="1" t="s">
        <v>721</v>
      </c>
      <c r="K19248" s="1" t="s">
        <v>10948</v>
      </c>
      <c r="L19248" s="1" t="s">
        <v>15750</v>
      </c>
      <c r="M19248" s="1" t="s">
        <v>11460</v>
      </c>
      <c r="N19248" s="1" t="s">
        <v>34539</v>
      </c>
      <c r="O19248" s="1" t="s">
        <v>34540</v>
      </c>
      <c r="P19248">
        <v>20160923</v>
      </c>
      <c r="Q19248">
        <v>20160923</v>
      </c>
      <c r="R19248">
        <v>20160923</v>
      </c>
      <c r="S19248" s="1" t="s">
        <v>3346</v>
      </c>
      <c r="T19248">
        <v>1375</v>
      </c>
      <c r="U19248">
        <v>1870</v>
      </c>
      <c r="V19248" s="1" t="s">
        <v>65</v>
      </c>
      <c r="W19248">
        <v>0</v>
      </c>
      <c r="X19248" s="1" t="s">
        <v>65</v>
      </c>
      <c r="Y19248" s="1" t="s">
        <v>65</v>
      </c>
      <c r="Z19248" s="1" t="s">
        <v>73</v>
      </c>
      <c r="AC19248" s="1" t="s">
        <v>633</v>
      </c>
      <c r="AD19248" s="1" t="s">
        <v>634</v>
      </c>
      <c r="AE19248" s="1" t="s">
        <v>73</v>
      </c>
      <c r="AF19248" s="1" t="s">
        <v>73</v>
      </c>
      <c r="AG19248" s="1" t="s">
        <v>73</v>
      </c>
      <c r="AH19248" s="1" t="s">
        <v>73</v>
      </c>
      <c r="AL19248">
        <v>2</v>
      </c>
      <c r="AO19248" s="1" t="s">
        <v>3845</v>
      </c>
      <c r="AP19248" s="1" t="s">
        <v>696</v>
      </c>
      <c r="AQ19248" s="1" t="s">
        <v>1995</v>
      </c>
      <c r="AR19248" s="1" t="s">
        <v>9405</v>
      </c>
      <c r="AS19248" s="1" t="s">
        <v>228</v>
      </c>
      <c r="AT19248" s="1" t="s">
        <v>614</v>
      </c>
      <c r="AU19248" s="1" t="s">
        <v>420</v>
      </c>
      <c r="AV19248" s="1" t="s">
        <v>3406</v>
      </c>
      <c r="AW19248" s="1" t="s">
        <v>891</v>
      </c>
      <c r="AX19248" s="1" t="s">
        <v>74</v>
      </c>
      <c r="AY19248" s="1" t="s">
        <v>2265</v>
      </c>
      <c r="AZ19248" s="1" t="s">
        <v>847</v>
      </c>
      <c r="BA19248" s="1" t="s">
        <v>73</v>
      </c>
      <c r="BB19248" s="1" t="s">
        <v>10930</v>
      </c>
      <c r="BC19248" s="1" t="s">
        <v>9406</v>
      </c>
      <c r="BD19248" s="1" t="s">
        <v>73</v>
      </c>
      <c r="BE19248" s="1" t="s">
        <v>73</v>
      </c>
      <c r="BF19248" s="1" t="s">
        <v>73</v>
      </c>
      <c r="BG19248" s="1" t="s">
        <v>73</v>
      </c>
      <c r="BH19248" s="1" t="s">
        <v>73</v>
      </c>
      <c r="BI19248" s="1" t="s">
        <v>73</v>
      </c>
    </row>
    <row r="19249" spans="1:61" x14ac:dyDescent="0.25">
      <c r="A19249" s="1" t="s">
        <v>1299</v>
      </c>
      <c r="B19249">
        <v>6</v>
      </c>
      <c r="C19249" s="1" t="s">
        <v>687</v>
      </c>
      <c r="D19249" s="1" t="s">
        <v>687</v>
      </c>
      <c r="E19249" s="1" t="s">
        <v>610</v>
      </c>
      <c r="F19249" s="1" t="s">
        <v>6786</v>
      </c>
      <c r="G19249" s="1" t="s">
        <v>65</v>
      </c>
      <c r="H19249" s="1" t="s">
        <v>86</v>
      </c>
      <c r="I19249">
        <v>1869</v>
      </c>
      <c r="J19249" s="1" t="s">
        <v>721</v>
      </c>
      <c r="K19249" s="1" t="s">
        <v>3096</v>
      </c>
      <c r="L19249" s="1" t="s">
        <v>5675</v>
      </c>
      <c r="M19249" s="1" t="s">
        <v>32469</v>
      </c>
      <c r="N19249" s="1" t="s">
        <v>15713</v>
      </c>
      <c r="O19249" s="1" t="s">
        <v>33863</v>
      </c>
      <c r="P19249">
        <v>20210518</v>
      </c>
      <c r="Q19249">
        <v>20210518</v>
      </c>
      <c r="R19249">
        <v>20210518</v>
      </c>
      <c r="S19249" s="1" t="s">
        <v>5995</v>
      </c>
      <c r="T19249">
        <v>1626</v>
      </c>
      <c r="U19249">
        <v>2170</v>
      </c>
      <c r="V19249" s="1" t="s">
        <v>2056</v>
      </c>
      <c r="W19249">
        <v>88</v>
      </c>
      <c r="X19249" s="1" t="s">
        <v>313</v>
      </c>
      <c r="Y19249" s="1" t="s">
        <v>2232</v>
      </c>
      <c r="Z19249" s="1" t="s">
        <v>659</v>
      </c>
      <c r="AC19249" s="1" t="s">
        <v>633</v>
      </c>
      <c r="AD19249" s="1" t="s">
        <v>634</v>
      </c>
      <c r="AE19249" s="1" t="s">
        <v>73</v>
      </c>
      <c r="AF19249" s="1" t="s">
        <v>73</v>
      </c>
      <c r="AG19249" s="1" t="s">
        <v>73</v>
      </c>
      <c r="AH19249" s="1" t="s">
        <v>73</v>
      </c>
      <c r="AL19249">
        <v>2</v>
      </c>
      <c r="AO19249" s="1" t="s">
        <v>1046</v>
      </c>
      <c r="AP19249" s="1" t="s">
        <v>857</v>
      </c>
      <c r="AQ19249" s="1" t="s">
        <v>696</v>
      </c>
      <c r="AR19249" s="1" t="s">
        <v>10137</v>
      </c>
      <c r="AS19249" s="1" t="s">
        <v>228</v>
      </c>
      <c r="AT19249" s="1" t="s">
        <v>614</v>
      </c>
      <c r="AU19249" s="1" t="s">
        <v>420</v>
      </c>
      <c r="AV19249" s="1" t="s">
        <v>1049</v>
      </c>
      <c r="AW19249" s="1" t="s">
        <v>891</v>
      </c>
      <c r="AX19249" s="1" t="s">
        <v>74</v>
      </c>
      <c r="AY19249" s="1" t="s">
        <v>1405</v>
      </c>
      <c r="AZ19249" s="1" t="s">
        <v>949</v>
      </c>
      <c r="BA19249" s="1" t="s">
        <v>73</v>
      </c>
      <c r="BB19249" s="1" t="s">
        <v>7374</v>
      </c>
      <c r="BC19249" s="1" t="s">
        <v>3849</v>
      </c>
      <c r="BD19249" s="1" t="s">
        <v>2635</v>
      </c>
      <c r="BE19249" s="1" t="s">
        <v>3820</v>
      </c>
      <c r="BF19249" s="1" t="s">
        <v>73</v>
      </c>
      <c r="BG19249" s="1" t="s">
        <v>73</v>
      </c>
      <c r="BH19249" s="1" t="s">
        <v>73</v>
      </c>
      <c r="BI19249" s="1" t="s">
        <v>73</v>
      </c>
    </row>
    <row r="19250" spans="1:61" x14ac:dyDescent="0.25">
      <c r="A19250" s="1" t="s">
        <v>1299</v>
      </c>
      <c r="B19250">
        <v>6</v>
      </c>
      <c r="C19250" s="1" t="s">
        <v>687</v>
      </c>
      <c r="D19250" s="1" t="s">
        <v>687</v>
      </c>
      <c r="E19250" s="1" t="s">
        <v>610</v>
      </c>
      <c r="F19250" s="1" t="s">
        <v>6786</v>
      </c>
      <c r="G19250" s="1" t="s">
        <v>65</v>
      </c>
      <c r="H19250" s="1" t="s">
        <v>86</v>
      </c>
      <c r="I19250">
        <v>1869</v>
      </c>
      <c r="J19250" s="1" t="s">
        <v>721</v>
      </c>
      <c r="K19250" s="1" t="s">
        <v>10948</v>
      </c>
      <c r="L19250" s="1" t="s">
        <v>2285</v>
      </c>
      <c r="M19250" s="1" t="s">
        <v>13040</v>
      </c>
      <c r="N19250" s="1" t="s">
        <v>15734</v>
      </c>
      <c r="O19250" s="1" t="s">
        <v>32144</v>
      </c>
      <c r="P19250">
        <v>20200316</v>
      </c>
      <c r="Q19250">
        <v>20200316</v>
      </c>
      <c r="R19250">
        <v>20201208</v>
      </c>
      <c r="S19250" s="1" t="s">
        <v>4823</v>
      </c>
      <c r="T19250">
        <v>1557</v>
      </c>
      <c r="U19250">
        <v>2090</v>
      </c>
      <c r="V19250" s="1" t="s">
        <v>3276</v>
      </c>
      <c r="W19250">
        <v>80</v>
      </c>
      <c r="X19250" s="1" t="s">
        <v>313</v>
      </c>
      <c r="Y19250" s="1" t="s">
        <v>313</v>
      </c>
      <c r="Z19250" s="1" t="s">
        <v>659</v>
      </c>
      <c r="AC19250" s="1" t="s">
        <v>633</v>
      </c>
      <c r="AD19250" s="1" t="s">
        <v>634</v>
      </c>
      <c r="AE19250" s="1" t="s">
        <v>73</v>
      </c>
      <c r="AF19250" s="1" t="s">
        <v>73</v>
      </c>
      <c r="AG19250" s="1" t="s">
        <v>73</v>
      </c>
      <c r="AH19250" s="1" t="s">
        <v>73</v>
      </c>
      <c r="AL19250">
        <v>2</v>
      </c>
      <c r="AO19250" s="1" t="s">
        <v>3360</v>
      </c>
      <c r="AP19250" s="1" t="s">
        <v>1408</v>
      </c>
      <c r="AQ19250" s="1" t="s">
        <v>2707</v>
      </c>
      <c r="AR19250" s="1" t="s">
        <v>10137</v>
      </c>
      <c r="AS19250" s="1" t="s">
        <v>228</v>
      </c>
      <c r="AT19250" s="1" t="s">
        <v>614</v>
      </c>
      <c r="AU19250" s="1" t="s">
        <v>420</v>
      </c>
      <c r="AV19250" s="1" t="s">
        <v>1049</v>
      </c>
      <c r="AW19250" s="1" t="s">
        <v>891</v>
      </c>
      <c r="AX19250" s="1" t="s">
        <v>74</v>
      </c>
      <c r="AY19250" s="1" t="s">
        <v>2926</v>
      </c>
      <c r="AZ19250" s="1" t="s">
        <v>1389</v>
      </c>
      <c r="BA19250" s="1" t="s">
        <v>73</v>
      </c>
      <c r="BB19250" s="1" t="s">
        <v>2917</v>
      </c>
      <c r="BC19250" s="1" t="s">
        <v>3849</v>
      </c>
      <c r="BD19250" s="1" t="s">
        <v>2799</v>
      </c>
      <c r="BE19250" s="1" t="s">
        <v>948</v>
      </c>
      <c r="BF19250" s="1" t="s">
        <v>73</v>
      </c>
      <c r="BG19250" s="1" t="s">
        <v>73</v>
      </c>
      <c r="BH19250" s="1" t="s">
        <v>73</v>
      </c>
      <c r="BI19250" s="1" t="s">
        <v>73</v>
      </c>
    </row>
    <row r="19251" spans="1:61" x14ac:dyDescent="0.25">
      <c r="A19251" s="1" t="s">
        <v>1299</v>
      </c>
      <c r="B19251">
        <v>6</v>
      </c>
      <c r="C19251" s="1" t="s">
        <v>687</v>
      </c>
      <c r="D19251" s="1" t="s">
        <v>687</v>
      </c>
      <c r="E19251" s="1" t="s">
        <v>610</v>
      </c>
      <c r="F19251" s="1" t="s">
        <v>6786</v>
      </c>
      <c r="G19251" s="1" t="s">
        <v>65</v>
      </c>
      <c r="H19251" s="1" t="s">
        <v>86</v>
      </c>
      <c r="I19251">
        <v>1869</v>
      </c>
      <c r="J19251" s="1" t="s">
        <v>721</v>
      </c>
      <c r="K19251" s="1" t="s">
        <v>10948</v>
      </c>
      <c r="L19251" s="1" t="s">
        <v>2285</v>
      </c>
      <c r="M19251" s="1" t="s">
        <v>15709</v>
      </c>
      <c r="N19251" s="1" t="s">
        <v>30919</v>
      </c>
      <c r="O19251" s="1" t="s">
        <v>30920</v>
      </c>
      <c r="P19251">
        <v>20190709</v>
      </c>
      <c r="Q19251">
        <v>20190709</v>
      </c>
      <c r="R19251">
        <v>20200212</v>
      </c>
      <c r="S19251" s="1" t="s">
        <v>4823</v>
      </c>
      <c r="T19251">
        <v>1243</v>
      </c>
      <c r="U19251">
        <v>1780</v>
      </c>
      <c r="V19251" s="1" t="s">
        <v>854</v>
      </c>
      <c r="W19251">
        <v>80</v>
      </c>
      <c r="X19251" s="1" t="s">
        <v>1296</v>
      </c>
      <c r="Y19251" s="1" t="s">
        <v>886</v>
      </c>
      <c r="Z19251" s="1" t="s">
        <v>73</v>
      </c>
      <c r="AC19251" s="1" t="s">
        <v>633</v>
      </c>
      <c r="AD19251" s="1" t="s">
        <v>634</v>
      </c>
      <c r="AE19251" s="1" t="s">
        <v>73</v>
      </c>
      <c r="AF19251" s="1" t="s">
        <v>73</v>
      </c>
      <c r="AG19251" s="1" t="s">
        <v>73</v>
      </c>
      <c r="AH19251" s="1" t="s">
        <v>73</v>
      </c>
      <c r="AL19251">
        <v>2</v>
      </c>
      <c r="AO19251" s="1" t="s">
        <v>9140</v>
      </c>
      <c r="AP19251" s="1" t="s">
        <v>1408</v>
      </c>
      <c r="AQ19251" s="1" t="s">
        <v>2707</v>
      </c>
      <c r="AR19251" s="1" t="s">
        <v>9604</v>
      </c>
      <c r="AS19251" s="1" t="s">
        <v>228</v>
      </c>
      <c r="AT19251" s="1" t="s">
        <v>614</v>
      </c>
      <c r="AU19251" s="1" t="s">
        <v>420</v>
      </c>
      <c r="AV19251" s="1" t="s">
        <v>699</v>
      </c>
      <c r="AW19251" s="1" t="s">
        <v>1289</v>
      </c>
      <c r="AX19251" s="1" t="s">
        <v>74</v>
      </c>
      <c r="AY19251" s="1" t="s">
        <v>1290</v>
      </c>
      <c r="AZ19251" s="1" t="s">
        <v>1291</v>
      </c>
      <c r="BA19251" s="1" t="s">
        <v>73</v>
      </c>
      <c r="BB19251" s="1" t="s">
        <v>1950</v>
      </c>
      <c r="BC19251" s="1" t="s">
        <v>7175</v>
      </c>
      <c r="BD19251" s="1" t="s">
        <v>17433</v>
      </c>
      <c r="BE19251" s="1" t="s">
        <v>2124</v>
      </c>
      <c r="BF19251" s="1" t="s">
        <v>73</v>
      </c>
      <c r="BG19251" s="1" t="s">
        <v>73</v>
      </c>
      <c r="BH19251" s="1" t="s">
        <v>73</v>
      </c>
      <c r="BI19251" s="1" t="s">
        <v>73</v>
      </c>
    </row>
    <row r="19252" spans="1:61" x14ac:dyDescent="0.25">
      <c r="A19252" s="1" t="s">
        <v>1299</v>
      </c>
      <c r="B19252">
        <v>6</v>
      </c>
      <c r="C19252" s="1" t="s">
        <v>687</v>
      </c>
      <c r="D19252" s="1" t="s">
        <v>687</v>
      </c>
      <c r="E19252" s="1" t="s">
        <v>610</v>
      </c>
      <c r="F19252" s="1" t="s">
        <v>6786</v>
      </c>
      <c r="G19252" s="1" t="s">
        <v>65</v>
      </c>
      <c r="H19252" s="1" t="s">
        <v>86</v>
      </c>
      <c r="I19252">
        <v>1869</v>
      </c>
      <c r="J19252" s="1" t="s">
        <v>721</v>
      </c>
      <c r="K19252" s="1" t="s">
        <v>3096</v>
      </c>
      <c r="L19252" s="1" t="s">
        <v>3097</v>
      </c>
      <c r="M19252" s="1" t="s">
        <v>31870</v>
      </c>
      <c r="N19252" s="1" t="s">
        <v>31871</v>
      </c>
      <c r="O19252" s="1" t="s">
        <v>31872</v>
      </c>
      <c r="P19252">
        <v>20170621</v>
      </c>
      <c r="Q19252">
        <v>20170621</v>
      </c>
      <c r="R19252">
        <v>20170621</v>
      </c>
      <c r="S19252" s="1" t="s">
        <v>5651</v>
      </c>
      <c r="T19252">
        <v>1476</v>
      </c>
      <c r="U19252">
        <v>2010</v>
      </c>
      <c r="V19252" s="1" t="s">
        <v>5393</v>
      </c>
      <c r="W19252">
        <v>88</v>
      </c>
      <c r="X19252" s="1" t="s">
        <v>2369</v>
      </c>
      <c r="Y19252" s="1" t="s">
        <v>2862</v>
      </c>
      <c r="Z19252" s="1" t="s">
        <v>73</v>
      </c>
      <c r="AC19252" s="1" t="s">
        <v>633</v>
      </c>
      <c r="AD19252" s="1" t="s">
        <v>634</v>
      </c>
      <c r="AE19252" s="1" t="s">
        <v>73</v>
      </c>
      <c r="AF19252" s="1" t="s">
        <v>73</v>
      </c>
      <c r="AG19252" s="1" t="s">
        <v>73</v>
      </c>
      <c r="AH19252" s="1" t="s">
        <v>73</v>
      </c>
      <c r="AL19252">
        <v>2</v>
      </c>
      <c r="AO19252" s="1" t="s">
        <v>1046</v>
      </c>
      <c r="AP19252" s="1" t="s">
        <v>2115</v>
      </c>
      <c r="AQ19252" s="1" t="s">
        <v>760</v>
      </c>
      <c r="AR19252" s="1" t="s">
        <v>10934</v>
      </c>
      <c r="AS19252" s="1" t="s">
        <v>228</v>
      </c>
      <c r="AT19252" s="1" t="s">
        <v>614</v>
      </c>
      <c r="AU19252" s="1" t="s">
        <v>420</v>
      </c>
      <c r="AV19252" s="1" t="s">
        <v>699</v>
      </c>
      <c r="AW19252" s="1" t="s">
        <v>1158</v>
      </c>
      <c r="AX19252" s="1" t="s">
        <v>74</v>
      </c>
      <c r="AY19252" s="1" t="s">
        <v>1115</v>
      </c>
      <c r="AZ19252" s="1" t="s">
        <v>1116</v>
      </c>
      <c r="BA19252" s="1" t="s">
        <v>73</v>
      </c>
      <c r="BB19252" s="1" t="s">
        <v>5046</v>
      </c>
      <c r="BC19252" s="1" t="s">
        <v>9406</v>
      </c>
      <c r="BD19252" s="1" t="s">
        <v>73</v>
      </c>
      <c r="BE19252" s="1" t="s">
        <v>73</v>
      </c>
      <c r="BF19252" s="1" t="s">
        <v>73</v>
      </c>
      <c r="BG19252" s="1" t="s">
        <v>73</v>
      </c>
      <c r="BH19252" s="1" t="s">
        <v>73</v>
      </c>
      <c r="BI19252" s="1" t="s">
        <v>73</v>
      </c>
    </row>
    <row r="19253" spans="1:61" x14ac:dyDescent="0.25">
      <c r="A19253" s="1" t="s">
        <v>1299</v>
      </c>
      <c r="B19253">
        <v>5</v>
      </c>
      <c r="C19253" s="1" t="s">
        <v>622</v>
      </c>
      <c r="D19253" s="1" t="s">
        <v>622</v>
      </c>
      <c r="E19253" s="1" t="s">
        <v>610</v>
      </c>
      <c r="F19253" s="1" t="s">
        <v>6786</v>
      </c>
      <c r="G19253" s="1" t="s">
        <v>65</v>
      </c>
      <c r="H19253" s="1" t="s">
        <v>86</v>
      </c>
      <c r="I19253">
        <v>1869</v>
      </c>
      <c r="J19253" s="1" t="s">
        <v>721</v>
      </c>
      <c r="K19253" s="1" t="s">
        <v>722</v>
      </c>
      <c r="L19253" s="1" t="s">
        <v>1862</v>
      </c>
      <c r="M19253" s="1" t="s">
        <v>15804</v>
      </c>
      <c r="N19253" s="1" t="s">
        <v>15805</v>
      </c>
      <c r="O19253" s="1" t="s">
        <v>15806</v>
      </c>
      <c r="P19253">
        <v>20170615</v>
      </c>
      <c r="Q19253">
        <v>20170615</v>
      </c>
      <c r="R19253">
        <v>20171219</v>
      </c>
      <c r="S19253" s="1" t="s">
        <v>3769</v>
      </c>
      <c r="T19253">
        <v>1122</v>
      </c>
      <c r="U19253">
        <v>1560</v>
      </c>
      <c r="V19253" s="1" t="s">
        <v>2577</v>
      </c>
      <c r="W19253">
        <v>50</v>
      </c>
      <c r="X19253" s="1" t="s">
        <v>6627</v>
      </c>
      <c r="Y19253" s="1" t="s">
        <v>1193</v>
      </c>
      <c r="Z19253" s="1" t="s">
        <v>73</v>
      </c>
      <c r="AC19253" s="1" t="s">
        <v>633</v>
      </c>
      <c r="AD19253" s="1" t="s">
        <v>634</v>
      </c>
      <c r="AE19253" s="1" t="s">
        <v>73</v>
      </c>
      <c r="AF19253" s="1" t="s">
        <v>73</v>
      </c>
      <c r="AG19253" s="1" t="s">
        <v>73</v>
      </c>
      <c r="AH19253" s="1" t="s">
        <v>73</v>
      </c>
      <c r="AL19253">
        <v>2</v>
      </c>
      <c r="AO19253" s="1" t="s">
        <v>1867</v>
      </c>
      <c r="AP19253" s="1" t="s">
        <v>636</v>
      </c>
      <c r="AQ19253" s="1" t="s">
        <v>1868</v>
      </c>
      <c r="AR19253" s="1" t="s">
        <v>9724</v>
      </c>
      <c r="AS19253" s="1" t="s">
        <v>228</v>
      </c>
      <c r="AT19253" s="1" t="s">
        <v>614</v>
      </c>
      <c r="AU19253" s="1" t="s">
        <v>634</v>
      </c>
      <c r="AV19253" s="1" t="s">
        <v>1197</v>
      </c>
      <c r="AW19253" s="1" t="s">
        <v>640</v>
      </c>
      <c r="AX19253" s="1" t="s">
        <v>74</v>
      </c>
      <c r="AY19253" s="1" t="s">
        <v>2442</v>
      </c>
      <c r="AZ19253" s="1" t="s">
        <v>642</v>
      </c>
      <c r="BA19253" s="1" t="s">
        <v>73</v>
      </c>
      <c r="BB19253" s="1" t="s">
        <v>8690</v>
      </c>
      <c r="BC19253" s="1" t="s">
        <v>9406</v>
      </c>
      <c r="BD19253" s="1" t="s">
        <v>73</v>
      </c>
      <c r="BE19253" s="1" t="s">
        <v>73</v>
      </c>
      <c r="BF19253" s="1" t="s">
        <v>73</v>
      </c>
      <c r="BG19253" s="1" t="s">
        <v>73</v>
      </c>
      <c r="BH19253" s="1" t="s">
        <v>73</v>
      </c>
      <c r="BI19253" s="1" t="s">
        <v>73</v>
      </c>
    </row>
    <row r="19254" spans="1:61" x14ac:dyDescent="0.25">
      <c r="A19254" s="1" t="s">
        <v>1299</v>
      </c>
      <c r="B19254">
        <v>5</v>
      </c>
      <c r="C19254" s="1" t="s">
        <v>622</v>
      </c>
      <c r="D19254" s="1" t="s">
        <v>622</v>
      </c>
      <c r="E19254" s="1" t="s">
        <v>610</v>
      </c>
      <c r="F19254" s="1" t="s">
        <v>6786</v>
      </c>
      <c r="G19254" s="1" t="s">
        <v>65</v>
      </c>
      <c r="H19254" s="1" t="s">
        <v>86</v>
      </c>
      <c r="I19254">
        <v>1869</v>
      </c>
      <c r="J19254" s="1" t="s">
        <v>721</v>
      </c>
      <c r="K19254" s="1" t="s">
        <v>220</v>
      </c>
      <c r="L19254" s="1" t="s">
        <v>12182</v>
      </c>
      <c r="M19254" s="1" t="s">
        <v>30864</v>
      </c>
      <c r="N19254" s="1" t="s">
        <v>14542</v>
      </c>
      <c r="O19254" s="1" t="s">
        <v>16100</v>
      </c>
      <c r="P19254">
        <v>20151104</v>
      </c>
      <c r="Q19254">
        <v>20151104</v>
      </c>
      <c r="R19254">
        <v>20151104</v>
      </c>
      <c r="S19254" s="1" t="s">
        <v>3771</v>
      </c>
      <c r="T19254">
        <v>929</v>
      </c>
      <c r="U19254">
        <v>1290</v>
      </c>
      <c r="V19254" s="1" t="s">
        <v>65</v>
      </c>
      <c r="W19254">
        <v>0</v>
      </c>
      <c r="X19254" s="1" t="s">
        <v>65</v>
      </c>
      <c r="Y19254" s="1" t="s">
        <v>65</v>
      </c>
      <c r="Z19254" s="1" t="s">
        <v>73</v>
      </c>
      <c r="AC19254" s="1" t="s">
        <v>633</v>
      </c>
      <c r="AD19254" s="1" t="s">
        <v>633</v>
      </c>
      <c r="AE19254" s="1" t="s">
        <v>73</v>
      </c>
      <c r="AF19254" s="1" t="s">
        <v>73</v>
      </c>
      <c r="AG19254" s="1" t="s">
        <v>73</v>
      </c>
      <c r="AH19254" s="1" t="s">
        <v>73</v>
      </c>
      <c r="AL19254">
        <v>2</v>
      </c>
      <c r="AO19254" s="1" t="s">
        <v>11794</v>
      </c>
      <c r="AP19254" s="1" t="s">
        <v>5295</v>
      </c>
      <c r="AQ19254" s="1" t="s">
        <v>4236</v>
      </c>
      <c r="AR19254" s="1" t="s">
        <v>12186</v>
      </c>
      <c r="AS19254" s="1" t="s">
        <v>228</v>
      </c>
      <c r="AT19254" s="1" t="s">
        <v>614</v>
      </c>
      <c r="AU19254" s="1" t="s">
        <v>634</v>
      </c>
      <c r="AV19254" s="1" t="s">
        <v>1845</v>
      </c>
      <c r="AW19254" s="1" t="s">
        <v>640</v>
      </c>
      <c r="AX19254" s="1" t="s">
        <v>74</v>
      </c>
      <c r="AY19254" s="1" t="s">
        <v>2442</v>
      </c>
      <c r="AZ19254" s="1" t="s">
        <v>1704</v>
      </c>
      <c r="BA19254" s="1" t="s">
        <v>73</v>
      </c>
      <c r="BB19254" s="1" t="s">
        <v>4596</v>
      </c>
      <c r="BC19254" s="1" t="s">
        <v>9406</v>
      </c>
      <c r="BD19254" s="1" t="s">
        <v>73</v>
      </c>
      <c r="BE19254" s="1" t="s">
        <v>73</v>
      </c>
      <c r="BF19254" s="1" t="s">
        <v>73</v>
      </c>
      <c r="BG19254" s="1" t="s">
        <v>73</v>
      </c>
      <c r="BH19254" s="1" t="s">
        <v>73</v>
      </c>
      <c r="BI19254" s="1" t="s">
        <v>73</v>
      </c>
    </row>
    <row r="19255" spans="1:61" x14ac:dyDescent="0.25">
      <c r="A19255" s="1" t="s">
        <v>1299</v>
      </c>
      <c r="B19255">
        <v>5</v>
      </c>
      <c r="C19255" s="1" t="s">
        <v>622</v>
      </c>
      <c r="D19255" s="1" t="s">
        <v>622</v>
      </c>
      <c r="E19255" s="1" t="s">
        <v>610</v>
      </c>
      <c r="F19255" s="1" t="s">
        <v>6786</v>
      </c>
      <c r="G19255" s="1" t="s">
        <v>65</v>
      </c>
      <c r="H19255" s="1" t="s">
        <v>86</v>
      </c>
      <c r="I19255">
        <v>1869</v>
      </c>
      <c r="J19255" s="1" t="s">
        <v>721</v>
      </c>
      <c r="K19255" s="1" t="s">
        <v>11240</v>
      </c>
      <c r="L19255" s="1" t="s">
        <v>1862</v>
      </c>
      <c r="M19255" s="1" t="s">
        <v>27168</v>
      </c>
      <c r="N19255" s="1" t="s">
        <v>26503</v>
      </c>
      <c r="O19255" s="1" t="s">
        <v>27169</v>
      </c>
      <c r="P19255">
        <v>20100414</v>
      </c>
      <c r="Q19255">
        <v>20100414</v>
      </c>
      <c r="R19255">
        <v>20100414</v>
      </c>
      <c r="S19255" s="1" t="s">
        <v>5995</v>
      </c>
      <c r="T19255">
        <v>1090</v>
      </c>
      <c r="U19255">
        <v>1541</v>
      </c>
      <c r="V19255" s="1" t="s">
        <v>15248</v>
      </c>
      <c r="W19255">
        <v>50</v>
      </c>
      <c r="X19255" s="1" t="s">
        <v>4370</v>
      </c>
      <c r="Y19255" s="1" t="s">
        <v>1193</v>
      </c>
      <c r="Z19255" s="1" t="s">
        <v>73</v>
      </c>
      <c r="AC19255" s="1" t="s">
        <v>633</v>
      </c>
      <c r="AD19255" s="1" t="s">
        <v>634</v>
      </c>
      <c r="AE19255" s="1" t="s">
        <v>73</v>
      </c>
      <c r="AF19255" s="1" t="s">
        <v>73</v>
      </c>
      <c r="AG19255" s="1" t="s">
        <v>73</v>
      </c>
      <c r="AH19255" s="1" t="s">
        <v>73</v>
      </c>
      <c r="AL19255">
        <v>2</v>
      </c>
      <c r="AO19255" s="1" t="s">
        <v>73</v>
      </c>
      <c r="AP19255" s="1" t="s">
        <v>73</v>
      </c>
      <c r="AQ19255" s="1" t="s">
        <v>73</v>
      </c>
      <c r="AR19255" s="1" t="s">
        <v>26505</v>
      </c>
      <c r="AS19255" s="1" t="s">
        <v>228</v>
      </c>
      <c r="AT19255" s="1" t="s">
        <v>614</v>
      </c>
      <c r="AU19255" s="1" t="s">
        <v>420</v>
      </c>
      <c r="AV19255" s="1" t="s">
        <v>1213</v>
      </c>
      <c r="AW19255" s="1" t="s">
        <v>1933</v>
      </c>
      <c r="AX19255" s="1" t="s">
        <v>74</v>
      </c>
      <c r="AY19255" s="1" t="s">
        <v>1384</v>
      </c>
      <c r="AZ19255" s="1" t="s">
        <v>1116</v>
      </c>
      <c r="BA19255" s="1" t="s">
        <v>73</v>
      </c>
      <c r="BB19255" s="1" t="s">
        <v>73</v>
      </c>
      <c r="BC19255" s="1" t="s">
        <v>73</v>
      </c>
      <c r="BD19255" s="1" t="s">
        <v>73</v>
      </c>
      <c r="BE19255" s="1" t="s">
        <v>73</v>
      </c>
      <c r="BF19255" s="1" t="s">
        <v>73</v>
      </c>
      <c r="BG19255" s="1" t="s">
        <v>73</v>
      </c>
      <c r="BH19255" s="1" t="s">
        <v>73</v>
      </c>
      <c r="BI19255" s="1" t="s">
        <v>73</v>
      </c>
    </row>
    <row r="19256" spans="1:61" x14ac:dyDescent="0.25">
      <c r="A19256" s="1" t="s">
        <v>1299</v>
      </c>
      <c r="B19256">
        <v>6</v>
      </c>
      <c r="C19256" s="1" t="s">
        <v>995</v>
      </c>
      <c r="D19256" s="1" t="s">
        <v>995</v>
      </c>
      <c r="E19256" s="1" t="s">
        <v>610</v>
      </c>
      <c r="F19256" s="1" t="s">
        <v>7708</v>
      </c>
      <c r="G19256" s="1" t="s">
        <v>65</v>
      </c>
      <c r="H19256" s="1" t="s">
        <v>86</v>
      </c>
      <c r="I19256">
        <v>1869</v>
      </c>
      <c r="J19256" s="1" t="s">
        <v>721</v>
      </c>
      <c r="K19256" s="1" t="s">
        <v>11240</v>
      </c>
      <c r="L19256" s="1" t="s">
        <v>1862</v>
      </c>
      <c r="M19256" s="1" t="s">
        <v>15418</v>
      </c>
      <c r="N19256" s="1" t="s">
        <v>15675</v>
      </c>
      <c r="O19256" s="1" t="s">
        <v>31807</v>
      </c>
      <c r="P19256">
        <v>20170502</v>
      </c>
      <c r="Q19256">
        <v>20170502</v>
      </c>
      <c r="R19256">
        <v>20170502</v>
      </c>
      <c r="S19256" s="1" t="s">
        <v>5481</v>
      </c>
      <c r="T19256">
        <v>1109</v>
      </c>
      <c r="U19256">
        <v>1600</v>
      </c>
      <c r="V19256" s="1" t="s">
        <v>2348</v>
      </c>
      <c r="W19256">
        <v>75</v>
      </c>
      <c r="X19256" s="1" t="s">
        <v>1906</v>
      </c>
      <c r="Y19256" s="1" t="s">
        <v>1193</v>
      </c>
      <c r="Z19256" s="1" t="s">
        <v>73</v>
      </c>
      <c r="AC19256" s="1" t="s">
        <v>633</v>
      </c>
      <c r="AD19256" s="1" t="s">
        <v>634</v>
      </c>
      <c r="AE19256" s="1" t="s">
        <v>73</v>
      </c>
      <c r="AF19256" s="1" t="s">
        <v>73</v>
      </c>
      <c r="AG19256" s="1" t="s">
        <v>73</v>
      </c>
      <c r="AH19256" s="1" t="s">
        <v>73</v>
      </c>
      <c r="AL19256">
        <v>2</v>
      </c>
      <c r="AO19256" s="1" t="s">
        <v>8965</v>
      </c>
      <c r="AP19256" s="1" t="s">
        <v>8994</v>
      </c>
      <c r="AQ19256" s="1" t="s">
        <v>2274</v>
      </c>
      <c r="AR19256" s="1" t="s">
        <v>9724</v>
      </c>
      <c r="AS19256" s="1" t="s">
        <v>228</v>
      </c>
      <c r="AT19256" s="1" t="s">
        <v>614</v>
      </c>
      <c r="AU19256" s="1" t="s">
        <v>634</v>
      </c>
      <c r="AV19256" s="1" t="s">
        <v>639</v>
      </c>
      <c r="AW19256" s="1" t="s">
        <v>640</v>
      </c>
      <c r="AX19256" s="1" t="s">
        <v>74</v>
      </c>
      <c r="AY19256" s="1" t="s">
        <v>861</v>
      </c>
      <c r="AZ19256" s="1" t="s">
        <v>1712</v>
      </c>
      <c r="BA19256" s="1" t="s">
        <v>73</v>
      </c>
      <c r="BB19256" s="1" t="s">
        <v>3389</v>
      </c>
      <c r="BC19256" s="1" t="s">
        <v>9406</v>
      </c>
      <c r="BD19256" s="1" t="s">
        <v>73</v>
      </c>
      <c r="BE19256" s="1" t="s">
        <v>73</v>
      </c>
      <c r="BF19256" s="1" t="s">
        <v>73</v>
      </c>
      <c r="BG19256" s="1" t="s">
        <v>73</v>
      </c>
      <c r="BH19256" s="1" t="s">
        <v>73</v>
      </c>
      <c r="BI19256" s="1" t="s">
        <v>73</v>
      </c>
    </row>
    <row r="19257" spans="1:61" x14ac:dyDescent="0.25">
      <c r="A19257" s="1" t="s">
        <v>1299</v>
      </c>
      <c r="B19257">
        <v>6</v>
      </c>
      <c r="C19257" s="1" t="s">
        <v>687</v>
      </c>
      <c r="D19257" s="1" t="s">
        <v>687</v>
      </c>
      <c r="E19257" s="1" t="s">
        <v>610</v>
      </c>
      <c r="F19257" s="1" t="s">
        <v>7708</v>
      </c>
      <c r="G19257" s="1" t="s">
        <v>65</v>
      </c>
      <c r="H19257" s="1" t="s">
        <v>86</v>
      </c>
      <c r="I19257">
        <v>1869</v>
      </c>
      <c r="J19257" s="1" t="s">
        <v>721</v>
      </c>
      <c r="K19257" s="1" t="s">
        <v>10948</v>
      </c>
      <c r="L19257" s="1" t="s">
        <v>2285</v>
      </c>
      <c r="M19257" s="1" t="s">
        <v>29432</v>
      </c>
      <c r="N19257" s="1" t="s">
        <v>29443</v>
      </c>
      <c r="O19257" s="1" t="s">
        <v>29444</v>
      </c>
      <c r="P19257">
        <v>20140516</v>
      </c>
      <c r="Q19257">
        <v>20140516</v>
      </c>
      <c r="R19257">
        <v>20220113</v>
      </c>
      <c r="S19257" s="1" t="s">
        <v>3614</v>
      </c>
      <c r="T19257">
        <v>1395</v>
      </c>
      <c r="U19257">
        <v>1890</v>
      </c>
      <c r="V19257" s="1" t="s">
        <v>73</v>
      </c>
      <c r="X19257" s="1" t="s">
        <v>73</v>
      </c>
      <c r="Y19257" s="1" t="s">
        <v>73</v>
      </c>
      <c r="Z19257" s="1" t="s">
        <v>73</v>
      </c>
      <c r="AC19257" s="1" t="s">
        <v>633</v>
      </c>
      <c r="AD19257" s="1" t="s">
        <v>634</v>
      </c>
      <c r="AE19257" s="1" t="s">
        <v>73</v>
      </c>
      <c r="AF19257" s="1" t="s">
        <v>73</v>
      </c>
      <c r="AG19257" s="1" t="s">
        <v>73</v>
      </c>
      <c r="AH19257" s="1" t="s">
        <v>73</v>
      </c>
      <c r="AL19257">
        <v>2</v>
      </c>
      <c r="AO19257" s="1" t="s">
        <v>9140</v>
      </c>
      <c r="AP19257" s="1" t="s">
        <v>5411</v>
      </c>
      <c r="AQ19257" s="1" t="s">
        <v>10952</v>
      </c>
      <c r="AR19257" s="1" t="s">
        <v>9405</v>
      </c>
      <c r="AS19257" s="1" t="s">
        <v>228</v>
      </c>
      <c r="AT19257" s="1" t="s">
        <v>614</v>
      </c>
      <c r="AU19257" s="1" t="s">
        <v>420</v>
      </c>
      <c r="AV19257" s="1" t="s">
        <v>2549</v>
      </c>
      <c r="AW19257" s="1" t="s">
        <v>891</v>
      </c>
      <c r="AX19257" s="1" t="s">
        <v>74</v>
      </c>
      <c r="AY19257" s="1" t="s">
        <v>1411</v>
      </c>
      <c r="AZ19257" s="1" t="s">
        <v>1051</v>
      </c>
      <c r="BA19257" s="1" t="s">
        <v>73</v>
      </c>
      <c r="BB19257" s="1" t="s">
        <v>10930</v>
      </c>
      <c r="BC19257" s="1" t="s">
        <v>9406</v>
      </c>
      <c r="BD19257" s="1" t="s">
        <v>73</v>
      </c>
      <c r="BE19257" s="1" t="s">
        <v>73</v>
      </c>
      <c r="BF19257" s="1" t="s">
        <v>73</v>
      </c>
      <c r="BG19257" s="1" t="s">
        <v>73</v>
      </c>
      <c r="BH19257" s="1" t="s">
        <v>73</v>
      </c>
      <c r="BI19257" s="1" t="s">
        <v>73</v>
      </c>
    </row>
    <row r="19258" spans="1:61" x14ac:dyDescent="0.25">
      <c r="A19258" s="1" t="s">
        <v>1299</v>
      </c>
      <c r="B19258">
        <v>5</v>
      </c>
      <c r="C19258" s="1" t="s">
        <v>622</v>
      </c>
      <c r="D19258" s="1" t="s">
        <v>622</v>
      </c>
      <c r="E19258" s="1" t="s">
        <v>610</v>
      </c>
      <c r="F19258" s="1" t="s">
        <v>8161</v>
      </c>
      <c r="G19258" s="1" t="s">
        <v>65</v>
      </c>
      <c r="H19258" s="1" t="s">
        <v>86</v>
      </c>
      <c r="I19258">
        <v>1869</v>
      </c>
      <c r="J19258" s="1" t="s">
        <v>721</v>
      </c>
      <c r="K19258" s="1" t="s">
        <v>722</v>
      </c>
      <c r="L19258" s="1" t="s">
        <v>1862</v>
      </c>
      <c r="M19258" s="1" t="s">
        <v>14539</v>
      </c>
      <c r="N19258" s="1" t="s">
        <v>1863</v>
      </c>
      <c r="O19258" s="1" t="s">
        <v>15767</v>
      </c>
      <c r="P19258">
        <v>20210222</v>
      </c>
      <c r="Q19258">
        <v>20210222</v>
      </c>
      <c r="R19258">
        <v>20220406</v>
      </c>
      <c r="S19258" s="1" t="s">
        <v>6092</v>
      </c>
      <c r="T19258">
        <v>1148</v>
      </c>
      <c r="U19258">
        <v>1605</v>
      </c>
      <c r="V19258" s="1" t="s">
        <v>2981</v>
      </c>
      <c r="W19258">
        <v>50</v>
      </c>
      <c r="X19258" s="1" t="s">
        <v>4637</v>
      </c>
      <c r="Y19258" s="1" t="s">
        <v>632</v>
      </c>
      <c r="Z19258" s="1" t="s">
        <v>73</v>
      </c>
      <c r="AC19258" s="1" t="s">
        <v>633</v>
      </c>
      <c r="AD19258" s="1" t="s">
        <v>634</v>
      </c>
      <c r="AE19258" s="1" t="s">
        <v>73</v>
      </c>
      <c r="AF19258" s="1" t="s">
        <v>73</v>
      </c>
      <c r="AG19258" s="1" t="s">
        <v>73</v>
      </c>
      <c r="AH19258" s="1" t="s">
        <v>73</v>
      </c>
      <c r="AL19258">
        <v>2</v>
      </c>
      <c r="AO19258" s="1" t="s">
        <v>1867</v>
      </c>
      <c r="AP19258" s="1" t="s">
        <v>636</v>
      </c>
      <c r="AQ19258" s="1" t="s">
        <v>1868</v>
      </c>
      <c r="AR19258" s="1" t="s">
        <v>638</v>
      </c>
      <c r="AS19258" s="1" t="s">
        <v>228</v>
      </c>
      <c r="AT19258" s="1" t="s">
        <v>614</v>
      </c>
      <c r="AU19258" s="1" t="s">
        <v>634</v>
      </c>
      <c r="AV19258" s="1" t="s">
        <v>639</v>
      </c>
      <c r="AW19258" s="1" t="s">
        <v>640</v>
      </c>
      <c r="AX19258" s="1" t="s">
        <v>74</v>
      </c>
      <c r="AY19258" s="1" t="s">
        <v>699</v>
      </c>
      <c r="AZ19258" s="1" t="s">
        <v>730</v>
      </c>
      <c r="BA19258" s="1" t="s">
        <v>73</v>
      </c>
      <c r="BB19258" s="1" t="s">
        <v>4222</v>
      </c>
      <c r="BC19258" s="1" t="s">
        <v>644</v>
      </c>
      <c r="BD19258" s="1" t="s">
        <v>2793</v>
      </c>
      <c r="BE19258" s="1" t="s">
        <v>1943</v>
      </c>
      <c r="BF19258" s="1" t="s">
        <v>878</v>
      </c>
      <c r="BG19258" s="1" t="s">
        <v>73</v>
      </c>
      <c r="BH19258" s="1" t="s">
        <v>73</v>
      </c>
      <c r="BI19258" s="1" t="s">
        <v>73</v>
      </c>
    </row>
    <row r="19259" spans="1:61" x14ac:dyDescent="0.25">
      <c r="A19259" s="1" t="s">
        <v>1299</v>
      </c>
      <c r="B19259">
        <v>6</v>
      </c>
      <c r="C19259" s="1" t="s">
        <v>687</v>
      </c>
      <c r="D19259" s="1" t="s">
        <v>687</v>
      </c>
      <c r="E19259" s="1" t="s">
        <v>610</v>
      </c>
      <c r="F19259" s="1" t="s">
        <v>3608</v>
      </c>
      <c r="G19259" s="1" t="s">
        <v>65</v>
      </c>
      <c r="H19259" s="1" t="s">
        <v>86</v>
      </c>
      <c r="I19259">
        <v>1903</v>
      </c>
      <c r="J19259" s="1" t="s">
        <v>624</v>
      </c>
      <c r="K19259" s="1" t="s">
        <v>3533</v>
      </c>
      <c r="L19259" s="1" t="s">
        <v>6666</v>
      </c>
      <c r="M19259" s="1" t="s">
        <v>31799</v>
      </c>
      <c r="N19259" s="1" t="s">
        <v>6667</v>
      </c>
      <c r="O19259" s="1" t="s">
        <v>35235</v>
      </c>
      <c r="P19259">
        <v>20210421</v>
      </c>
      <c r="Q19259">
        <v>20210421</v>
      </c>
      <c r="R19259">
        <v>20210421</v>
      </c>
      <c r="S19259" s="1" t="s">
        <v>3614</v>
      </c>
      <c r="T19259">
        <v>1965</v>
      </c>
      <c r="U19259">
        <v>2509</v>
      </c>
      <c r="V19259" s="1" t="s">
        <v>35236</v>
      </c>
      <c r="W19259">
        <v>75</v>
      </c>
      <c r="X19259" s="1" t="s">
        <v>313</v>
      </c>
      <c r="Y19259" s="1" t="s">
        <v>1193</v>
      </c>
      <c r="Z19259" s="1" t="s">
        <v>73</v>
      </c>
      <c r="AC19259" s="1" t="s">
        <v>633</v>
      </c>
      <c r="AD19259" s="1" t="s">
        <v>634</v>
      </c>
      <c r="AE19259" s="1" t="s">
        <v>73</v>
      </c>
      <c r="AF19259" s="1" t="s">
        <v>73</v>
      </c>
      <c r="AG19259" s="1" t="s">
        <v>73</v>
      </c>
      <c r="AH19259" s="1" t="s">
        <v>73</v>
      </c>
      <c r="AL19259">
        <v>2</v>
      </c>
      <c r="AO19259" s="1" t="s">
        <v>1304</v>
      </c>
      <c r="AP19259" s="1" t="s">
        <v>864</v>
      </c>
      <c r="AQ19259" s="1" t="s">
        <v>2115</v>
      </c>
      <c r="AR19259" s="1" t="s">
        <v>1196</v>
      </c>
      <c r="AS19259" s="1" t="s">
        <v>420</v>
      </c>
      <c r="AT19259" s="1" t="s">
        <v>757</v>
      </c>
      <c r="AU19259" s="1" t="s">
        <v>65</v>
      </c>
      <c r="AV19259" s="1" t="s">
        <v>1197</v>
      </c>
      <c r="AW19259" s="1" t="s">
        <v>65</v>
      </c>
      <c r="AX19259" s="1" t="s">
        <v>74</v>
      </c>
      <c r="AY19259" s="1" t="s">
        <v>73</v>
      </c>
      <c r="AZ19259" s="1" t="s">
        <v>73</v>
      </c>
      <c r="BA19259" s="1" t="s">
        <v>73</v>
      </c>
      <c r="BB19259" s="1" t="s">
        <v>73</v>
      </c>
      <c r="BC19259" s="1" t="s">
        <v>759</v>
      </c>
      <c r="BD19259" s="1" t="s">
        <v>20628</v>
      </c>
      <c r="BE19259" s="1" t="s">
        <v>73</v>
      </c>
      <c r="BF19259" s="1" t="s">
        <v>73</v>
      </c>
      <c r="BG19259" s="1" t="s">
        <v>2926</v>
      </c>
      <c r="BH19259" s="1" t="s">
        <v>901</v>
      </c>
      <c r="BI19259" s="1" t="s">
        <v>73</v>
      </c>
    </row>
    <row r="19260" spans="1:61" x14ac:dyDescent="0.25">
      <c r="A19260" s="1" t="s">
        <v>1299</v>
      </c>
      <c r="B19260">
        <v>6</v>
      </c>
      <c r="C19260" s="1" t="s">
        <v>687</v>
      </c>
      <c r="D19260" s="1" t="s">
        <v>687</v>
      </c>
      <c r="E19260" s="1" t="s">
        <v>610</v>
      </c>
      <c r="F19260" s="1" t="s">
        <v>3608</v>
      </c>
      <c r="G19260" s="1" t="s">
        <v>65</v>
      </c>
      <c r="H19260" s="1" t="s">
        <v>86</v>
      </c>
      <c r="I19260">
        <v>1903</v>
      </c>
      <c r="J19260" s="1" t="s">
        <v>624</v>
      </c>
      <c r="K19260" s="1" t="s">
        <v>3533</v>
      </c>
      <c r="L19260" s="1" t="s">
        <v>3871</v>
      </c>
      <c r="M19260" s="1" t="s">
        <v>25298</v>
      </c>
      <c r="N19260" s="1" t="s">
        <v>3873</v>
      </c>
      <c r="O19260" s="1" t="s">
        <v>35113</v>
      </c>
      <c r="P19260">
        <v>20210603</v>
      </c>
      <c r="Q19260">
        <v>20210603</v>
      </c>
      <c r="R19260">
        <v>20210603</v>
      </c>
      <c r="S19260" s="1" t="s">
        <v>4823</v>
      </c>
      <c r="T19260">
        <v>2090</v>
      </c>
      <c r="U19260">
        <v>2612</v>
      </c>
      <c r="V19260" s="1" t="s">
        <v>25300</v>
      </c>
      <c r="W19260">
        <v>75</v>
      </c>
      <c r="X19260" s="1" t="s">
        <v>313</v>
      </c>
      <c r="Y19260" s="1" t="s">
        <v>1193</v>
      </c>
      <c r="Z19260" s="1" t="s">
        <v>73</v>
      </c>
      <c r="AC19260" s="1" t="s">
        <v>633</v>
      </c>
      <c r="AD19260" s="1" t="s">
        <v>634</v>
      </c>
      <c r="AE19260" s="1" t="s">
        <v>73</v>
      </c>
      <c r="AF19260" s="1" t="s">
        <v>73</v>
      </c>
      <c r="AG19260" s="1" t="s">
        <v>73</v>
      </c>
      <c r="AH19260" s="1" t="s">
        <v>73</v>
      </c>
      <c r="AL19260">
        <v>2</v>
      </c>
      <c r="AO19260" s="1" t="s">
        <v>1304</v>
      </c>
      <c r="AP19260" s="1" t="s">
        <v>1731</v>
      </c>
      <c r="AQ19260" s="1" t="s">
        <v>3117</v>
      </c>
      <c r="AR19260" s="1" t="s">
        <v>1196</v>
      </c>
      <c r="AS19260" s="1" t="s">
        <v>420</v>
      </c>
      <c r="AT19260" s="1" t="s">
        <v>757</v>
      </c>
      <c r="AU19260" s="1" t="s">
        <v>65</v>
      </c>
      <c r="AV19260" s="1" t="s">
        <v>1197</v>
      </c>
      <c r="AW19260" s="1" t="s">
        <v>65</v>
      </c>
      <c r="AX19260" s="1" t="s">
        <v>74</v>
      </c>
      <c r="AY19260" s="1" t="s">
        <v>73</v>
      </c>
      <c r="AZ19260" s="1" t="s">
        <v>73</v>
      </c>
      <c r="BA19260" s="1" t="s">
        <v>73</v>
      </c>
      <c r="BB19260" s="1" t="s">
        <v>73</v>
      </c>
      <c r="BC19260" s="1" t="s">
        <v>759</v>
      </c>
      <c r="BD19260" s="1" t="s">
        <v>2916</v>
      </c>
      <c r="BE19260" s="1" t="s">
        <v>73</v>
      </c>
      <c r="BF19260" s="1" t="s">
        <v>73</v>
      </c>
      <c r="BG19260" s="1" t="s">
        <v>2539</v>
      </c>
      <c r="BH19260" s="1" t="s">
        <v>3877</v>
      </c>
      <c r="BI19260" s="1" t="s">
        <v>73</v>
      </c>
    </row>
    <row r="19261" spans="1:61" x14ac:dyDescent="0.25">
      <c r="A19261" s="1" t="s">
        <v>1299</v>
      </c>
      <c r="B19261">
        <v>6</v>
      </c>
      <c r="C19261" s="1" t="s">
        <v>687</v>
      </c>
      <c r="D19261" s="1" t="s">
        <v>687</v>
      </c>
      <c r="E19261" s="1" t="s">
        <v>610</v>
      </c>
      <c r="F19261" s="1" t="s">
        <v>6786</v>
      </c>
      <c r="G19261" s="1" t="s">
        <v>65</v>
      </c>
      <c r="H19261" s="1" t="s">
        <v>86</v>
      </c>
      <c r="I19261">
        <v>1903</v>
      </c>
      <c r="J19261" s="1" t="s">
        <v>624</v>
      </c>
      <c r="K19261" s="1" t="s">
        <v>3533</v>
      </c>
      <c r="L19261" s="1" t="s">
        <v>3534</v>
      </c>
      <c r="M19261" s="1" t="s">
        <v>3535</v>
      </c>
      <c r="N19261" s="1" t="s">
        <v>3536</v>
      </c>
      <c r="O19261" s="1" t="s">
        <v>25428</v>
      </c>
      <c r="P19261">
        <v>20211020</v>
      </c>
      <c r="Q19261">
        <v>20211020</v>
      </c>
      <c r="R19261">
        <v>20211020</v>
      </c>
      <c r="S19261" s="1" t="s">
        <v>6092</v>
      </c>
      <c r="T19261">
        <v>2195</v>
      </c>
      <c r="U19261">
        <v>2750</v>
      </c>
      <c r="V19261" s="1" t="s">
        <v>1210</v>
      </c>
      <c r="W19261">
        <v>75</v>
      </c>
      <c r="X19261" s="1" t="s">
        <v>313</v>
      </c>
      <c r="Y19261" s="1" t="s">
        <v>584</v>
      </c>
      <c r="Z19261" s="1" t="s">
        <v>73</v>
      </c>
      <c r="AC19261" s="1" t="s">
        <v>633</v>
      </c>
      <c r="AD19261" s="1" t="s">
        <v>634</v>
      </c>
      <c r="AE19261" s="1" t="s">
        <v>73</v>
      </c>
      <c r="AF19261" s="1" t="s">
        <v>73</v>
      </c>
      <c r="AG19261" s="1" t="s">
        <v>73</v>
      </c>
      <c r="AH19261" s="1" t="s">
        <v>73</v>
      </c>
      <c r="AL19261">
        <v>2</v>
      </c>
      <c r="AO19261" s="1" t="s">
        <v>1304</v>
      </c>
      <c r="AP19261" s="1" t="s">
        <v>1731</v>
      </c>
      <c r="AQ19261" s="1" t="s">
        <v>3117</v>
      </c>
      <c r="AR19261" s="1" t="s">
        <v>3508</v>
      </c>
      <c r="AS19261" s="1" t="s">
        <v>420</v>
      </c>
      <c r="AT19261" s="1" t="s">
        <v>757</v>
      </c>
      <c r="AU19261" s="1" t="s">
        <v>65</v>
      </c>
      <c r="AV19261" s="1" t="s">
        <v>1213</v>
      </c>
      <c r="AW19261" s="1" t="s">
        <v>65</v>
      </c>
      <c r="AX19261" s="1" t="s">
        <v>98</v>
      </c>
      <c r="AY19261" s="1" t="s">
        <v>73</v>
      </c>
      <c r="AZ19261" s="1" t="s">
        <v>73</v>
      </c>
      <c r="BA19261" s="1" t="s">
        <v>73</v>
      </c>
      <c r="BB19261" s="1" t="s">
        <v>73</v>
      </c>
      <c r="BC19261" s="1" t="s">
        <v>759</v>
      </c>
      <c r="BD19261" s="1" t="s">
        <v>6660</v>
      </c>
      <c r="BE19261" s="1" t="s">
        <v>73</v>
      </c>
      <c r="BF19261" s="1" t="s">
        <v>73</v>
      </c>
      <c r="BG19261" s="1" t="s">
        <v>2197</v>
      </c>
      <c r="BH19261" s="1" t="s">
        <v>1215</v>
      </c>
      <c r="BI19261" s="1" t="s">
        <v>73</v>
      </c>
    </row>
    <row r="19262" spans="1:61" x14ac:dyDescent="0.25">
      <c r="A19262" s="1" t="s">
        <v>1299</v>
      </c>
      <c r="B19262">
        <v>6</v>
      </c>
      <c r="C19262" s="1" t="s">
        <v>687</v>
      </c>
      <c r="D19262" s="1" t="s">
        <v>687</v>
      </c>
      <c r="E19262" s="1" t="s">
        <v>610</v>
      </c>
      <c r="F19262" s="1" t="s">
        <v>6786</v>
      </c>
      <c r="G19262" s="1" t="s">
        <v>65</v>
      </c>
      <c r="H19262" s="1" t="s">
        <v>86</v>
      </c>
      <c r="I19262">
        <v>1903</v>
      </c>
      <c r="J19262" s="1" t="s">
        <v>624</v>
      </c>
      <c r="K19262" s="1" t="s">
        <v>3533</v>
      </c>
      <c r="L19262" s="1" t="s">
        <v>3871</v>
      </c>
      <c r="M19262" s="1" t="s">
        <v>25298</v>
      </c>
      <c r="N19262" s="1" t="s">
        <v>3873</v>
      </c>
      <c r="O19262" s="1" t="s">
        <v>25299</v>
      </c>
      <c r="P19262">
        <v>20210907</v>
      </c>
      <c r="Q19262">
        <v>20210907</v>
      </c>
      <c r="R19262">
        <v>20210907</v>
      </c>
      <c r="S19262" s="1" t="s">
        <v>7113</v>
      </c>
      <c r="T19262">
        <v>2090</v>
      </c>
      <c r="U19262">
        <v>2612</v>
      </c>
      <c r="V19262" s="1" t="s">
        <v>25300</v>
      </c>
      <c r="W19262">
        <v>75</v>
      </c>
      <c r="X19262" s="1" t="s">
        <v>313</v>
      </c>
      <c r="Y19262" s="1" t="s">
        <v>1193</v>
      </c>
      <c r="Z19262" s="1" t="s">
        <v>73</v>
      </c>
      <c r="AC19262" s="1" t="s">
        <v>633</v>
      </c>
      <c r="AD19262" s="1" t="s">
        <v>634</v>
      </c>
      <c r="AE19262" s="1" t="s">
        <v>73</v>
      </c>
      <c r="AF19262" s="1" t="s">
        <v>73</v>
      </c>
      <c r="AG19262" s="1" t="s">
        <v>73</v>
      </c>
      <c r="AH19262" s="1" t="s">
        <v>73</v>
      </c>
      <c r="AL19262">
        <v>2</v>
      </c>
      <c r="AO19262" s="1" t="s">
        <v>1304</v>
      </c>
      <c r="AP19262" s="1" t="s">
        <v>1731</v>
      </c>
      <c r="AQ19262" s="1" t="s">
        <v>3117</v>
      </c>
      <c r="AR19262" s="1" t="s">
        <v>1196</v>
      </c>
      <c r="AS19262" s="1" t="s">
        <v>420</v>
      </c>
      <c r="AT19262" s="1" t="s">
        <v>757</v>
      </c>
      <c r="AU19262" s="1" t="s">
        <v>65</v>
      </c>
      <c r="AV19262" s="1" t="s">
        <v>1197</v>
      </c>
      <c r="AW19262" s="1" t="s">
        <v>65</v>
      </c>
      <c r="AX19262" s="1" t="s">
        <v>98</v>
      </c>
      <c r="AY19262" s="1" t="s">
        <v>73</v>
      </c>
      <c r="AZ19262" s="1" t="s">
        <v>73</v>
      </c>
      <c r="BA19262" s="1" t="s">
        <v>73</v>
      </c>
      <c r="BB19262" s="1" t="s">
        <v>73</v>
      </c>
      <c r="BC19262" s="1" t="s">
        <v>759</v>
      </c>
      <c r="BD19262" s="1" t="s">
        <v>2691</v>
      </c>
      <c r="BE19262" s="1" t="s">
        <v>73</v>
      </c>
      <c r="BF19262" s="1" t="s">
        <v>73</v>
      </c>
      <c r="BG19262" s="1" t="s">
        <v>3234</v>
      </c>
      <c r="BH19262" s="1" t="s">
        <v>13616</v>
      </c>
      <c r="BI19262" s="1" t="s">
        <v>73</v>
      </c>
    </row>
    <row r="19263" spans="1:61" x14ac:dyDescent="0.25">
      <c r="A19263" s="1" t="s">
        <v>1299</v>
      </c>
      <c r="B19263">
        <v>6</v>
      </c>
      <c r="C19263" s="1" t="s">
        <v>687</v>
      </c>
      <c r="D19263" s="1" t="s">
        <v>687</v>
      </c>
      <c r="E19263" s="1" t="s">
        <v>610</v>
      </c>
      <c r="F19263" s="1" t="s">
        <v>7708</v>
      </c>
      <c r="G19263" s="1" t="s">
        <v>65</v>
      </c>
      <c r="H19263" s="1" t="s">
        <v>86</v>
      </c>
      <c r="I19263">
        <v>1903</v>
      </c>
      <c r="J19263" s="1" t="s">
        <v>624</v>
      </c>
      <c r="K19263" s="1" t="s">
        <v>3533</v>
      </c>
      <c r="L19263" s="1" t="s">
        <v>3534</v>
      </c>
      <c r="M19263" s="1" t="s">
        <v>3535</v>
      </c>
      <c r="N19263" s="1" t="s">
        <v>3536</v>
      </c>
      <c r="O19263" s="1" t="s">
        <v>3537</v>
      </c>
      <c r="P19263">
        <v>20211119</v>
      </c>
      <c r="Q19263">
        <v>20211119</v>
      </c>
      <c r="R19263">
        <v>20211119</v>
      </c>
      <c r="S19263" s="1" t="s">
        <v>2975</v>
      </c>
      <c r="T19263">
        <v>2195</v>
      </c>
      <c r="U19263">
        <v>2750</v>
      </c>
      <c r="V19263" s="1" t="s">
        <v>1210</v>
      </c>
      <c r="W19263">
        <v>75</v>
      </c>
      <c r="X19263" s="1" t="s">
        <v>313</v>
      </c>
      <c r="Y19263" s="1" t="s">
        <v>584</v>
      </c>
      <c r="Z19263" s="1" t="s">
        <v>659</v>
      </c>
      <c r="AC19263" s="1" t="s">
        <v>633</v>
      </c>
      <c r="AD19263" s="1" t="s">
        <v>634</v>
      </c>
      <c r="AE19263" s="1" t="s">
        <v>73</v>
      </c>
      <c r="AF19263" s="1" t="s">
        <v>73</v>
      </c>
      <c r="AG19263" s="1" t="s">
        <v>73</v>
      </c>
      <c r="AH19263" s="1" t="s">
        <v>73</v>
      </c>
      <c r="AL19263">
        <v>2</v>
      </c>
      <c r="AO19263" s="1" t="s">
        <v>1304</v>
      </c>
      <c r="AP19263" s="1" t="s">
        <v>1731</v>
      </c>
      <c r="AQ19263" s="1" t="s">
        <v>3117</v>
      </c>
      <c r="AR19263" s="1" t="s">
        <v>3508</v>
      </c>
      <c r="AS19263" s="1" t="s">
        <v>420</v>
      </c>
      <c r="AT19263" s="1" t="s">
        <v>757</v>
      </c>
      <c r="AU19263" s="1" t="s">
        <v>65</v>
      </c>
      <c r="AV19263" s="1" t="s">
        <v>1213</v>
      </c>
      <c r="AW19263" s="1" t="s">
        <v>65</v>
      </c>
      <c r="AX19263" s="1" t="s">
        <v>98</v>
      </c>
      <c r="AY19263" s="1" t="s">
        <v>73</v>
      </c>
      <c r="AZ19263" s="1" t="s">
        <v>73</v>
      </c>
      <c r="BA19263" s="1" t="s">
        <v>73</v>
      </c>
      <c r="BB19263" s="1" t="s">
        <v>73</v>
      </c>
      <c r="BC19263" s="1" t="s">
        <v>759</v>
      </c>
      <c r="BD19263" s="1" t="s">
        <v>6326</v>
      </c>
      <c r="BE19263" s="1" t="s">
        <v>73</v>
      </c>
      <c r="BF19263" s="1" t="s">
        <v>73</v>
      </c>
      <c r="BG19263" s="1" t="s">
        <v>3234</v>
      </c>
      <c r="BH19263" s="1" t="s">
        <v>3539</v>
      </c>
      <c r="BI19263" s="1" t="s">
        <v>73</v>
      </c>
    </row>
    <row r="19264" spans="1:61" x14ac:dyDescent="0.25">
      <c r="A19264" s="1" t="s">
        <v>1299</v>
      </c>
      <c r="B19264">
        <v>6</v>
      </c>
      <c r="C19264" s="1" t="s">
        <v>687</v>
      </c>
      <c r="D19264" s="1" t="s">
        <v>687</v>
      </c>
      <c r="E19264" s="1" t="s">
        <v>610</v>
      </c>
      <c r="F19264" s="1" t="s">
        <v>952</v>
      </c>
      <c r="G19264" s="1" t="s">
        <v>65</v>
      </c>
      <c r="H19264" s="1" t="s">
        <v>86</v>
      </c>
      <c r="I19264">
        <v>1903</v>
      </c>
      <c r="J19264" s="1" t="s">
        <v>624</v>
      </c>
      <c r="K19264" s="1" t="s">
        <v>9864</v>
      </c>
      <c r="L19264" s="1" t="s">
        <v>11561</v>
      </c>
      <c r="M19264" s="1" t="s">
        <v>30014</v>
      </c>
      <c r="N19264" s="1" t="s">
        <v>30015</v>
      </c>
      <c r="O19264" s="1" t="s">
        <v>30016</v>
      </c>
      <c r="P19264">
        <v>20150210</v>
      </c>
      <c r="Q19264">
        <v>20150210</v>
      </c>
      <c r="R19264">
        <v>20150210</v>
      </c>
      <c r="S19264" s="1" t="s">
        <v>3614</v>
      </c>
      <c r="T19264">
        <v>1560</v>
      </c>
      <c r="U19264">
        <v>2130</v>
      </c>
      <c r="V19264" s="1" t="s">
        <v>4088</v>
      </c>
      <c r="W19264">
        <v>85</v>
      </c>
      <c r="X19264" s="1" t="s">
        <v>313</v>
      </c>
      <c r="Y19264" s="1" t="s">
        <v>2232</v>
      </c>
      <c r="Z19264" s="1" t="s">
        <v>659</v>
      </c>
      <c r="AC19264" s="1" t="s">
        <v>633</v>
      </c>
      <c r="AD19264" s="1" t="s">
        <v>634</v>
      </c>
      <c r="AE19264" s="1" t="s">
        <v>73</v>
      </c>
      <c r="AF19264" s="1" t="s">
        <v>73</v>
      </c>
      <c r="AG19264" s="1" t="s">
        <v>73</v>
      </c>
      <c r="AH19264" s="1" t="s">
        <v>73</v>
      </c>
      <c r="AL19264">
        <v>2</v>
      </c>
      <c r="AO19264" s="1" t="s">
        <v>11566</v>
      </c>
      <c r="AP19264" s="1" t="s">
        <v>1129</v>
      </c>
      <c r="AQ19264" s="1" t="s">
        <v>1907</v>
      </c>
      <c r="AR19264" s="1" t="s">
        <v>12620</v>
      </c>
      <c r="AS19264" s="1" t="s">
        <v>633</v>
      </c>
      <c r="AT19264" s="1" t="s">
        <v>661</v>
      </c>
      <c r="AU19264" s="1" t="s">
        <v>420</v>
      </c>
      <c r="AV19264" s="1" t="s">
        <v>1336</v>
      </c>
      <c r="AW19264" s="1" t="s">
        <v>663</v>
      </c>
      <c r="AX19264" s="1" t="s">
        <v>74</v>
      </c>
      <c r="AY19264" s="1" t="s">
        <v>1781</v>
      </c>
      <c r="AZ19264" s="1" t="s">
        <v>1116</v>
      </c>
      <c r="BA19264" s="1" t="s">
        <v>65</v>
      </c>
      <c r="BB19264" s="1" t="s">
        <v>30017</v>
      </c>
      <c r="BC19264" s="1" t="s">
        <v>9653</v>
      </c>
      <c r="BD19264" s="1" t="s">
        <v>73</v>
      </c>
      <c r="BE19264" s="1" t="s">
        <v>73</v>
      </c>
      <c r="BF19264" s="1" t="s">
        <v>73</v>
      </c>
      <c r="BG19264" s="1" t="s">
        <v>73</v>
      </c>
      <c r="BH19264" s="1" t="s">
        <v>73</v>
      </c>
      <c r="BI19264" s="1" t="s">
        <v>73</v>
      </c>
    </row>
    <row r="19265" spans="1:61" x14ac:dyDescent="0.25">
      <c r="A19265" s="1" t="s">
        <v>1299</v>
      </c>
      <c r="B19265">
        <v>6</v>
      </c>
      <c r="C19265" s="1" t="s">
        <v>687</v>
      </c>
      <c r="D19265" s="1" t="s">
        <v>687</v>
      </c>
      <c r="E19265" s="1" t="s">
        <v>610</v>
      </c>
      <c r="F19265" s="1" t="s">
        <v>766</v>
      </c>
      <c r="G19265" s="1" t="s">
        <v>65</v>
      </c>
      <c r="H19265" s="1" t="s">
        <v>86</v>
      </c>
      <c r="I19265">
        <v>1903</v>
      </c>
      <c r="J19265" s="1" t="s">
        <v>624</v>
      </c>
      <c r="K19265" s="1" t="s">
        <v>2247</v>
      </c>
      <c r="L19265" s="1" t="s">
        <v>2248</v>
      </c>
      <c r="M19265" s="1" t="s">
        <v>15863</v>
      </c>
      <c r="N19265" s="1" t="s">
        <v>3044</v>
      </c>
      <c r="O19265" s="1" t="s">
        <v>25369</v>
      </c>
      <c r="P19265">
        <v>20220120</v>
      </c>
      <c r="Q19265">
        <v>20220120</v>
      </c>
      <c r="R19265">
        <v>20220120</v>
      </c>
      <c r="S19265" s="1" t="s">
        <v>2975</v>
      </c>
      <c r="T19265">
        <v>1473</v>
      </c>
      <c r="U19265">
        <v>1990</v>
      </c>
      <c r="V19265" s="1" t="s">
        <v>3046</v>
      </c>
      <c r="W19265">
        <v>80</v>
      </c>
      <c r="X19265" s="1" t="s">
        <v>2369</v>
      </c>
      <c r="Y19265" s="1" t="s">
        <v>694</v>
      </c>
      <c r="Z19265" s="1" t="s">
        <v>73</v>
      </c>
      <c r="AC19265" s="1" t="s">
        <v>633</v>
      </c>
      <c r="AD19265" s="1" t="s">
        <v>634</v>
      </c>
      <c r="AE19265" s="1" t="s">
        <v>73</v>
      </c>
      <c r="AF19265" s="1" t="s">
        <v>73</v>
      </c>
      <c r="AG19265" s="1" t="s">
        <v>73</v>
      </c>
      <c r="AH19265" s="1" t="s">
        <v>73</v>
      </c>
      <c r="AL19265">
        <v>2</v>
      </c>
      <c r="AO19265" s="1" t="s">
        <v>2253</v>
      </c>
      <c r="AP19265" s="1" t="s">
        <v>2665</v>
      </c>
      <c r="AQ19265" s="1" t="s">
        <v>1129</v>
      </c>
      <c r="AR19265" s="1" t="s">
        <v>698</v>
      </c>
      <c r="AS19265" s="1" t="s">
        <v>633</v>
      </c>
      <c r="AT19265" s="1" t="s">
        <v>661</v>
      </c>
      <c r="AU19265" s="1" t="s">
        <v>420</v>
      </c>
      <c r="AV19265" s="1" t="s">
        <v>699</v>
      </c>
      <c r="AW19265" s="1" t="s">
        <v>663</v>
      </c>
      <c r="AX19265" s="1" t="s">
        <v>98</v>
      </c>
      <c r="AY19265" s="1" t="s">
        <v>744</v>
      </c>
      <c r="AZ19265" s="1" t="s">
        <v>862</v>
      </c>
      <c r="BA19265" s="1" t="s">
        <v>65</v>
      </c>
      <c r="BB19265" s="1" t="s">
        <v>2655</v>
      </c>
      <c r="BC19265" s="1" t="s">
        <v>644</v>
      </c>
      <c r="BD19265" s="1" t="s">
        <v>1933</v>
      </c>
      <c r="BE19265" s="1" t="s">
        <v>1290</v>
      </c>
      <c r="BF19265" s="1" t="s">
        <v>73</v>
      </c>
      <c r="BG19265" s="1" t="s">
        <v>73</v>
      </c>
      <c r="BH19265" s="1" t="s">
        <v>73</v>
      </c>
      <c r="BI19265" s="1" t="s">
        <v>73</v>
      </c>
    </row>
    <row r="19266" spans="1:61" x14ac:dyDescent="0.25">
      <c r="A19266" s="1" t="s">
        <v>1299</v>
      </c>
      <c r="B19266">
        <v>6</v>
      </c>
      <c r="C19266" s="1" t="s">
        <v>687</v>
      </c>
      <c r="D19266" s="1" t="s">
        <v>687</v>
      </c>
      <c r="E19266" s="1" t="s">
        <v>610</v>
      </c>
      <c r="F19266" s="1" t="s">
        <v>766</v>
      </c>
      <c r="G19266" s="1" t="s">
        <v>65</v>
      </c>
      <c r="H19266" s="1" t="s">
        <v>86</v>
      </c>
      <c r="I19266">
        <v>1903</v>
      </c>
      <c r="J19266" s="1" t="s">
        <v>624</v>
      </c>
      <c r="K19266" s="1" t="s">
        <v>10405</v>
      </c>
      <c r="L19266" s="1" t="s">
        <v>2248</v>
      </c>
      <c r="M19266" s="1" t="s">
        <v>27361</v>
      </c>
      <c r="N19266" s="1" t="s">
        <v>27362</v>
      </c>
      <c r="O19266" s="1" t="s">
        <v>15849</v>
      </c>
      <c r="P19266">
        <v>20101019</v>
      </c>
      <c r="Q19266">
        <v>20101019</v>
      </c>
      <c r="R19266">
        <v>20220427</v>
      </c>
      <c r="S19266" s="1" t="s">
        <v>6092</v>
      </c>
      <c r="T19266">
        <v>1485</v>
      </c>
      <c r="U19266">
        <v>1965</v>
      </c>
      <c r="V19266" s="1" t="s">
        <v>10857</v>
      </c>
      <c r="W19266">
        <v>75</v>
      </c>
      <c r="X19266" s="1" t="s">
        <v>463</v>
      </c>
      <c r="Y19266" s="1" t="s">
        <v>2016</v>
      </c>
      <c r="Z19266" s="1" t="s">
        <v>73</v>
      </c>
      <c r="AC19266" s="1" t="s">
        <v>633</v>
      </c>
      <c r="AD19266" s="1" t="s">
        <v>634</v>
      </c>
      <c r="AE19266" s="1" t="s">
        <v>73</v>
      </c>
      <c r="AF19266" s="1" t="s">
        <v>73</v>
      </c>
      <c r="AG19266" s="1" t="s">
        <v>73</v>
      </c>
      <c r="AH19266" s="1" t="s">
        <v>73</v>
      </c>
      <c r="AL19266">
        <v>2</v>
      </c>
      <c r="AO19266" s="1" t="s">
        <v>73</v>
      </c>
      <c r="AP19266" s="1" t="s">
        <v>73</v>
      </c>
      <c r="AQ19266" s="1" t="s">
        <v>73</v>
      </c>
      <c r="AR19266" s="1" t="s">
        <v>27363</v>
      </c>
      <c r="AS19266" s="1" t="s">
        <v>633</v>
      </c>
      <c r="AT19266" s="1" t="s">
        <v>661</v>
      </c>
      <c r="AU19266" s="1" t="s">
        <v>420</v>
      </c>
      <c r="AV19266" s="1" t="s">
        <v>803</v>
      </c>
      <c r="AW19266" s="1" t="s">
        <v>663</v>
      </c>
      <c r="AX19266" s="1" t="s">
        <v>74</v>
      </c>
      <c r="AY19266" s="1" t="s">
        <v>1384</v>
      </c>
      <c r="AZ19266" s="1" t="s">
        <v>1790</v>
      </c>
      <c r="BA19266" s="1" t="s">
        <v>65</v>
      </c>
      <c r="BB19266" s="1" t="s">
        <v>73</v>
      </c>
      <c r="BC19266" s="1" t="s">
        <v>73</v>
      </c>
      <c r="BD19266" s="1" t="s">
        <v>73</v>
      </c>
      <c r="BE19266" s="1" t="s">
        <v>73</v>
      </c>
      <c r="BF19266" s="1" t="s">
        <v>73</v>
      </c>
      <c r="BG19266" s="1" t="s">
        <v>73</v>
      </c>
      <c r="BH19266" s="1" t="s">
        <v>73</v>
      </c>
      <c r="BI19266" s="1" t="s">
        <v>73</v>
      </c>
    </row>
    <row r="19267" spans="1:61" x14ac:dyDescent="0.25">
      <c r="A19267" s="1" t="s">
        <v>1299</v>
      </c>
      <c r="B19267">
        <v>5</v>
      </c>
      <c r="C19267" s="1" t="s">
        <v>622</v>
      </c>
      <c r="D19267" s="1" t="s">
        <v>622</v>
      </c>
      <c r="E19267" s="1" t="s">
        <v>610</v>
      </c>
      <c r="F19267" s="1" t="s">
        <v>766</v>
      </c>
      <c r="G19267" s="1" t="s">
        <v>65</v>
      </c>
      <c r="H19267" s="1" t="s">
        <v>86</v>
      </c>
      <c r="I19267">
        <v>1903</v>
      </c>
      <c r="J19267" s="1" t="s">
        <v>624</v>
      </c>
      <c r="K19267" s="1" t="s">
        <v>15945</v>
      </c>
      <c r="L19267" s="1" t="s">
        <v>15946</v>
      </c>
      <c r="M19267" s="1" t="s">
        <v>15947</v>
      </c>
      <c r="N19267" s="1" t="s">
        <v>21673</v>
      </c>
      <c r="O19267" s="1" t="s">
        <v>15948</v>
      </c>
      <c r="P19267">
        <v>20140605</v>
      </c>
      <c r="Q19267">
        <v>20140605</v>
      </c>
      <c r="R19267">
        <v>20140605</v>
      </c>
      <c r="S19267" s="1" t="s">
        <v>4240</v>
      </c>
      <c r="T19267">
        <v>1260</v>
      </c>
      <c r="U19267">
        <v>1720</v>
      </c>
      <c r="V19267" s="1" t="s">
        <v>2346</v>
      </c>
      <c r="W19267">
        <v>50</v>
      </c>
      <c r="X19267" s="1" t="s">
        <v>1127</v>
      </c>
      <c r="Y19267" s="1" t="s">
        <v>584</v>
      </c>
      <c r="Z19267" s="1" t="s">
        <v>73</v>
      </c>
      <c r="AC19267" s="1" t="s">
        <v>633</v>
      </c>
      <c r="AD19267" s="1" t="s">
        <v>634</v>
      </c>
      <c r="AE19267" s="1" t="s">
        <v>73</v>
      </c>
      <c r="AF19267" s="1" t="s">
        <v>73</v>
      </c>
      <c r="AG19267" s="1" t="s">
        <v>73</v>
      </c>
      <c r="AH19267" s="1" t="s">
        <v>73</v>
      </c>
      <c r="AL19267">
        <v>2</v>
      </c>
      <c r="AO19267" s="1" t="s">
        <v>1791</v>
      </c>
      <c r="AP19267" s="1" t="s">
        <v>1118</v>
      </c>
      <c r="AQ19267" s="1" t="s">
        <v>4271</v>
      </c>
      <c r="AR19267" s="1" t="s">
        <v>10365</v>
      </c>
      <c r="AS19267" s="1" t="s">
        <v>633</v>
      </c>
      <c r="AT19267" s="1" t="s">
        <v>661</v>
      </c>
      <c r="AU19267" s="1" t="s">
        <v>420</v>
      </c>
      <c r="AV19267" s="1" t="s">
        <v>1213</v>
      </c>
      <c r="AW19267" s="1" t="s">
        <v>1933</v>
      </c>
      <c r="AX19267" s="1" t="s">
        <v>74</v>
      </c>
      <c r="AY19267" s="1" t="s">
        <v>1927</v>
      </c>
      <c r="AZ19267" s="1" t="s">
        <v>701</v>
      </c>
      <c r="BA19267" s="1" t="s">
        <v>65</v>
      </c>
      <c r="BB19267" s="1" t="s">
        <v>15949</v>
      </c>
      <c r="BC19267" s="1" t="s">
        <v>9653</v>
      </c>
      <c r="BD19267" s="1" t="s">
        <v>73</v>
      </c>
      <c r="BE19267" s="1" t="s">
        <v>73</v>
      </c>
      <c r="BF19267" s="1" t="s">
        <v>73</v>
      </c>
      <c r="BG19267" s="1" t="s">
        <v>73</v>
      </c>
      <c r="BH19267" s="1" t="s">
        <v>73</v>
      </c>
      <c r="BI19267" s="1" t="s">
        <v>73</v>
      </c>
    </row>
    <row r="19268" spans="1:61" x14ac:dyDescent="0.25">
      <c r="A19268" s="1" t="s">
        <v>1299</v>
      </c>
      <c r="B19268">
        <v>5</v>
      </c>
      <c r="C19268" s="1" t="s">
        <v>220</v>
      </c>
      <c r="D19268" s="1" t="s">
        <v>220</v>
      </c>
      <c r="E19268" s="1" t="s">
        <v>610</v>
      </c>
      <c r="F19268" s="1" t="s">
        <v>766</v>
      </c>
      <c r="G19268" s="1" t="s">
        <v>65</v>
      </c>
      <c r="H19268" s="1" t="s">
        <v>86</v>
      </c>
      <c r="I19268">
        <v>1903</v>
      </c>
      <c r="J19268" s="1" t="s">
        <v>624</v>
      </c>
      <c r="K19268" s="1" t="s">
        <v>2247</v>
      </c>
      <c r="L19268" s="1" t="s">
        <v>2920</v>
      </c>
      <c r="M19268" s="1" t="s">
        <v>15958</v>
      </c>
      <c r="N19268" s="1" t="s">
        <v>25349</v>
      </c>
      <c r="O19268" s="1" t="s">
        <v>25350</v>
      </c>
      <c r="P19268">
        <v>20210308</v>
      </c>
      <c r="Q19268">
        <v>20210308</v>
      </c>
      <c r="R19268">
        <v>20210308</v>
      </c>
      <c r="S19268" s="1" t="s">
        <v>6159</v>
      </c>
      <c r="T19268">
        <v>1602</v>
      </c>
      <c r="U19268">
        <v>2125</v>
      </c>
      <c r="V19268" s="1" t="s">
        <v>16121</v>
      </c>
      <c r="W19268">
        <v>80</v>
      </c>
      <c r="X19268" s="1" t="s">
        <v>313</v>
      </c>
      <c r="Y19268" s="1" t="s">
        <v>1143</v>
      </c>
      <c r="Z19268" s="1" t="s">
        <v>659</v>
      </c>
      <c r="AC19268" s="1" t="s">
        <v>633</v>
      </c>
      <c r="AD19268" s="1" t="s">
        <v>634</v>
      </c>
      <c r="AE19268" s="1" t="s">
        <v>73</v>
      </c>
      <c r="AF19268" s="1" t="s">
        <v>73</v>
      </c>
      <c r="AG19268" s="1" t="s">
        <v>73</v>
      </c>
      <c r="AH19268" s="1" t="s">
        <v>73</v>
      </c>
      <c r="AL19268">
        <v>2</v>
      </c>
      <c r="AO19268" s="1" t="s">
        <v>2924</v>
      </c>
      <c r="AP19268" s="1" t="s">
        <v>2665</v>
      </c>
      <c r="AQ19268" s="1" t="s">
        <v>1129</v>
      </c>
      <c r="AR19268" s="1" t="s">
        <v>2209</v>
      </c>
      <c r="AS19268" s="1" t="s">
        <v>633</v>
      </c>
      <c r="AT19268" s="1" t="s">
        <v>661</v>
      </c>
      <c r="AU19268" s="1" t="s">
        <v>420</v>
      </c>
      <c r="AV19268" s="1" t="s">
        <v>793</v>
      </c>
      <c r="AW19268" s="1" t="s">
        <v>663</v>
      </c>
      <c r="AX19268" s="1" t="s">
        <v>74</v>
      </c>
      <c r="AY19268" s="1" t="s">
        <v>1113</v>
      </c>
      <c r="AZ19268" s="1" t="s">
        <v>1144</v>
      </c>
      <c r="BA19268" s="1" t="s">
        <v>65</v>
      </c>
      <c r="BB19268" s="1" t="s">
        <v>3718</v>
      </c>
      <c r="BC19268" s="1" t="s">
        <v>644</v>
      </c>
      <c r="BD19268" s="1" t="s">
        <v>1514</v>
      </c>
      <c r="BE19268" s="1" t="s">
        <v>1186</v>
      </c>
      <c r="BF19268" s="1" t="s">
        <v>1367</v>
      </c>
      <c r="BG19268" s="1" t="s">
        <v>73</v>
      </c>
      <c r="BH19268" s="1" t="s">
        <v>73</v>
      </c>
      <c r="BI19268" s="1" t="s">
        <v>73</v>
      </c>
    </row>
    <row r="19269" spans="1:61" x14ac:dyDescent="0.25">
      <c r="A19269" s="1" t="s">
        <v>1299</v>
      </c>
      <c r="B19269">
        <v>6</v>
      </c>
      <c r="C19269" s="1" t="s">
        <v>687</v>
      </c>
      <c r="D19269" s="1" t="s">
        <v>687</v>
      </c>
      <c r="E19269" s="1" t="s">
        <v>610</v>
      </c>
      <c r="F19269" s="1" t="s">
        <v>3608</v>
      </c>
      <c r="G19269" s="1" t="s">
        <v>65</v>
      </c>
      <c r="H19269" s="1" t="s">
        <v>86</v>
      </c>
      <c r="I19269">
        <v>1903</v>
      </c>
      <c r="J19269" s="1" t="s">
        <v>624</v>
      </c>
      <c r="K19269" s="1" t="s">
        <v>2155</v>
      </c>
      <c r="L19269" s="1" t="s">
        <v>2156</v>
      </c>
      <c r="M19269" s="1" t="s">
        <v>16179</v>
      </c>
      <c r="N19269" s="1" t="s">
        <v>15885</v>
      </c>
      <c r="O19269" s="1" t="s">
        <v>35206</v>
      </c>
      <c r="P19269">
        <v>20201119</v>
      </c>
      <c r="Q19269">
        <v>20201119</v>
      </c>
      <c r="R19269">
        <v>20220121</v>
      </c>
      <c r="S19269" s="1" t="s">
        <v>3346</v>
      </c>
      <c r="T19269">
        <v>1591</v>
      </c>
      <c r="U19269">
        <v>2240</v>
      </c>
      <c r="V19269" s="1" t="s">
        <v>2231</v>
      </c>
      <c r="W19269">
        <v>90</v>
      </c>
      <c r="X19269" s="1" t="s">
        <v>313</v>
      </c>
      <c r="Y19269" s="1" t="s">
        <v>2232</v>
      </c>
      <c r="Z19269" s="1" t="s">
        <v>659</v>
      </c>
      <c r="AC19269" s="1" t="s">
        <v>633</v>
      </c>
      <c r="AD19269" s="1" t="s">
        <v>634</v>
      </c>
      <c r="AE19269" s="1" t="s">
        <v>73</v>
      </c>
      <c r="AF19269" s="1" t="s">
        <v>73</v>
      </c>
      <c r="AG19269" s="1" t="s">
        <v>73</v>
      </c>
      <c r="AH19269" s="1" t="s">
        <v>73</v>
      </c>
      <c r="AL19269">
        <v>2</v>
      </c>
      <c r="AO19269" s="1" t="s">
        <v>1491</v>
      </c>
      <c r="AP19269" s="1" t="s">
        <v>1195</v>
      </c>
      <c r="AQ19269" s="1" t="s">
        <v>5618</v>
      </c>
      <c r="AR19269" s="1" t="s">
        <v>15887</v>
      </c>
      <c r="AS19269" s="1" t="s">
        <v>633</v>
      </c>
      <c r="AT19269" s="1" t="s">
        <v>661</v>
      </c>
      <c r="AU19269" s="1" t="s">
        <v>420</v>
      </c>
      <c r="AV19269" s="1" t="s">
        <v>699</v>
      </c>
      <c r="AW19269" s="1" t="s">
        <v>663</v>
      </c>
      <c r="AX19269" s="1" t="s">
        <v>98</v>
      </c>
      <c r="AY19269" s="1" t="s">
        <v>1902</v>
      </c>
      <c r="AZ19269" s="1" t="s">
        <v>1291</v>
      </c>
      <c r="BA19269" s="1" t="s">
        <v>65</v>
      </c>
      <c r="BB19269" s="1" t="s">
        <v>7341</v>
      </c>
      <c r="BC19269" s="1" t="s">
        <v>3849</v>
      </c>
      <c r="BD19269" s="1" t="s">
        <v>4945</v>
      </c>
      <c r="BE19269" s="1" t="s">
        <v>1054</v>
      </c>
      <c r="BF19269" s="1" t="s">
        <v>73</v>
      </c>
      <c r="BG19269" s="1" t="s">
        <v>73</v>
      </c>
      <c r="BH19269" s="1" t="s">
        <v>73</v>
      </c>
      <c r="BI19269" s="1" t="s">
        <v>73</v>
      </c>
    </row>
    <row r="19270" spans="1:61" x14ac:dyDescent="0.25">
      <c r="A19270" s="1" t="s">
        <v>1299</v>
      </c>
      <c r="B19270">
        <v>6</v>
      </c>
      <c r="C19270" s="1" t="s">
        <v>687</v>
      </c>
      <c r="D19270" s="1" t="s">
        <v>687</v>
      </c>
      <c r="E19270" s="1" t="s">
        <v>610</v>
      </c>
      <c r="F19270" s="1" t="s">
        <v>3608</v>
      </c>
      <c r="G19270" s="1" t="s">
        <v>65</v>
      </c>
      <c r="H19270" s="1" t="s">
        <v>86</v>
      </c>
      <c r="I19270">
        <v>1903</v>
      </c>
      <c r="J19270" s="1" t="s">
        <v>624</v>
      </c>
      <c r="K19270" s="1" t="s">
        <v>2155</v>
      </c>
      <c r="L19270" s="1" t="s">
        <v>2156</v>
      </c>
      <c r="M19270" s="1" t="s">
        <v>34560</v>
      </c>
      <c r="N19270" s="1" t="s">
        <v>34243</v>
      </c>
      <c r="O19270" s="1" t="s">
        <v>34911</v>
      </c>
      <c r="P19270">
        <v>20190606</v>
      </c>
      <c r="Q19270">
        <v>20190606</v>
      </c>
      <c r="R19270">
        <v>20190606</v>
      </c>
      <c r="S19270" s="1" t="s">
        <v>2975</v>
      </c>
      <c r="T19270">
        <v>1462</v>
      </c>
      <c r="U19270">
        <v>1995</v>
      </c>
      <c r="V19270" s="1" t="s">
        <v>10548</v>
      </c>
      <c r="W19270">
        <v>75</v>
      </c>
      <c r="X19270" s="1" t="s">
        <v>2369</v>
      </c>
      <c r="Y19270" s="1" t="s">
        <v>886</v>
      </c>
      <c r="Z19270" s="1" t="s">
        <v>73</v>
      </c>
      <c r="AC19270" s="1" t="s">
        <v>633</v>
      </c>
      <c r="AD19270" s="1" t="s">
        <v>634</v>
      </c>
      <c r="AE19270" s="1" t="s">
        <v>73</v>
      </c>
      <c r="AF19270" s="1" t="s">
        <v>73</v>
      </c>
      <c r="AG19270" s="1" t="s">
        <v>73</v>
      </c>
      <c r="AH19270" s="1" t="s">
        <v>73</v>
      </c>
      <c r="AL19270">
        <v>2</v>
      </c>
      <c r="AO19270" s="1" t="s">
        <v>1402</v>
      </c>
      <c r="AP19270" s="1" t="s">
        <v>2115</v>
      </c>
      <c r="AQ19270" s="1" t="s">
        <v>697</v>
      </c>
      <c r="AR19270" s="1" t="s">
        <v>11180</v>
      </c>
      <c r="AS19270" s="1" t="s">
        <v>633</v>
      </c>
      <c r="AT19270" s="1" t="s">
        <v>661</v>
      </c>
      <c r="AU19270" s="1" t="s">
        <v>420</v>
      </c>
      <c r="AV19270" s="1" t="s">
        <v>859</v>
      </c>
      <c r="AW19270" s="1" t="s">
        <v>1933</v>
      </c>
      <c r="AX19270" s="1" t="s">
        <v>98</v>
      </c>
      <c r="AY19270" s="1" t="s">
        <v>803</v>
      </c>
      <c r="AZ19270" s="1" t="s">
        <v>730</v>
      </c>
      <c r="BA19270" s="1" t="s">
        <v>65</v>
      </c>
      <c r="BB19270" s="1" t="s">
        <v>2861</v>
      </c>
      <c r="BC19270" s="1" t="s">
        <v>7175</v>
      </c>
      <c r="BD19270" s="1" t="s">
        <v>3301</v>
      </c>
      <c r="BE19270" s="1" t="s">
        <v>2499</v>
      </c>
      <c r="BF19270" s="1" t="s">
        <v>73</v>
      </c>
      <c r="BG19270" s="1" t="s">
        <v>73</v>
      </c>
      <c r="BH19270" s="1" t="s">
        <v>73</v>
      </c>
      <c r="BI19270" s="1" t="s">
        <v>73</v>
      </c>
    </row>
    <row r="19271" spans="1:61" x14ac:dyDescent="0.25">
      <c r="A19271" s="1" t="s">
        <v>1299</v>
      </c>
      <c r="B19271">
        <v>6</v>
      </c>
      <c r="C19271" s="1" t="s">
        <v>687</v>
      </c>
      <c r="D19271" s="1" t="s">
        <v>687</v>
      </c>
      <c r="E19271" s="1" t="s">
        <v>610</v>
      </c>
      <c r="F19271" s="1" t="s">
        <v>3608</v>
      </c>
      <c r="G19271" s="1" t="s">
        <v>65</v>
      </c>
      <c r="H19271" s="1" t="s">
        <v>86</v>
      </c>
      <c r="I19271">
        <v>1903</v>
      </c>
      <c r="J19271" s="1" t="s">
        <v>624</v>
      </c>
      <c r="K19271" s="1" t="s">
        <v>2854</v>
      </c>
      <c r="L19271" s="1" t="s">
        <v>2855</v>
      </c>
      <c r="M19271" s="1" t="s">
        <v>15855</v>
      </c>
      <c r="N19271" s="1" t="s">
        <v>16123</v>
      </c>
      <c r="O19271" s="1" t="s">
        <v>34071</v>
      </c>
      <c r="P19271">
        <v>20190606</v>
      </c>
      <c r="Q19271">
        <v>20190606</v>
      </c>
      <c r="R19271">
        <v>20190606</v>
      </c>
      <c r="S19271" s="1" t="s">
        <v>4218</v>
      </c>
      <c r="T19271">
        <v>1729</v>
      </c>
      <c r="U19271">
        <v>2385</v>
      </c>
      <c r="V19271" s="1" t="s">
        <v>13534</v>
      </c>
      <c r="W19271">
        <v>80</v>
      </c>
      <c r="X19271" s="1" t="s">
        <v>313</v>
      </c>
      <c r="Y19271" s="1" t="s">
        <v>1143</v>
      </c>
      <c r="Z19271" s="1" t="s">
        <v>73</v>
      </c>
      <c r="AC19271" s="1" t="s">
        <v>633</v>
      </c>
      <c r="AD19271" s="1" t="s">
        <v>1144</v>
      </c>
      <c r="AE19271" s="1" t="s">
        <v>73</v>
      </c>
      <c r="AF19271" s="1" t="s">
        <v>73</v>
      </c>
      <c r="AG19271" s="1" t="s">
        <v>73</v>
      </c>
      <c r="AH19271" s="1" t="s">
        <v>73</v>
      </c>
      <c r="AL19271">
        <v>2</v>
      </c>
      <c r="AO19271" s="1" t="s">
        <v>2860</v>
      </c>
      <c r="AP19271" s="1" t="s">
        <v>1354</v>
      </c>
      <c r="AQ19271" s="1" t="s">
        <v>2115</v>
      </c>
      <c r="AR19271" s="1" t="s">
        <v>10594</v>
      </c>
      <c r="AS19271" s="1" t="s">
        <v>633</v>
      </c>
      <c r="AT19271" s="1" t="s">
        <v>661</v>
      </c>
      <c r="AU19271" s="1" t="s">
        <v>420</v>
      </c>
      <c r="AV19271" s="1" t="s">
        <v>699</v>
      </c>
      <c r="AW19271" s="1" t="s">
        <v>663</v>
      </c>
      <c r="AX19271" s="1" t="s">
        <v>98</v>
      </c>
      <c r="AY19271" s="1" t="s">
        <v>1113</v>
      </c>
      <c r="AZ19271" s="1" t="s">
        <v>1144</v>
      </c>
      <c r="BA19271" s="1" t="s">
        <v>65</v>
      </c>
      <c r="BB19271" s="1" t="s">
        <v>14939</v>
      </c>
      <c r="BC19271" s="1" t="s">
        <v>7175</v>
      </c>
      <c r="BD19271" s="1" t="s">
        <v>2862</v>
      </c>
      <c r="BE19271" s="1" t="s">
        <v>1405</v>
      </c>
      <c r="BF19271" s="1" t="s">
        <v>73</v>
      </c>
      <c r="BG19271" s="1" t="s">
        <v>73</v>
      </c>
      <c r="BH19271" s="1" t="s">
        <v>73</v>
      </c>
      <c r="BI19271" s="1" t="s">
        <v>73</v>
      </c>
    </row>
    <row r="19272" spans="1:61" x14ac:dyDescent="0.25">
      <c r="A19272" s="1" t="s">
        <v>1299</v>
      </c>
      <c r="B19272">
        <v>6</v>
      </c>
      <c r="C19272" s="1" t="s">
        <v>687</v>
      </c>
      <c r="D19272" s="1" t="s">
        <v>687</v>
      </c>
      <c r="E19272" s="1" t="s">
        <v>610</v>
      </c>
      <c r="F19272" s="1" t="s">
        <v>3608</v>
      </c>
      <c r="G19272" s="1" t="s">
        <v>65</v>
      </c>
      <c r="H19272" s="1" t="s">
        <v>86</v>
      </c>
      <c r="I19272">
        <v>1903</v>
      </c>
      <c r="J19272" s="1" t="s">
        <v>624</v>
      </c>
      <c r="K19272" s="1" t="s">
        <v>2155</v>
      </c>
      <c r="L19272" s="1" t="s">
        <v>2156</v>
      </c>
      <c r="M19272" s="1" t="s">
        <v>33535</v>
      </c>
      <c r="N19272" s="1" t="s">
        <v>15885</v>
      </c>
      <c r="O19272" s="1" t="s">
        <v>33536</v>
      </c>
      <c r="P19272">
        <v>20181126</v>
      </c>
      <c r="Q19272">
        <v>20181126</v>
      </c>
      <c r="R19272">
        <v>20181126</v>
      </c>
      <c r="S19272" s="1" t="s">
        <v>7113</v>
      </c>
      <c r="T19272">
        <v>1561</v>
      </c>
      <c r="U19272">
        <v>2199</v>
      </c>
      <c r="V19272" s="1" t="s">
        <v>33537</v>
      </c>
      <c r="W19272">
        <v>84</v>
      </c>
      <c r="X19272" s="1" t="s">
        <v>313</v>
      </c>
      <c r="Y19272" s="1" t="s">
        <v>2232</v>
      </c>
      <c r="Z19272" s="1" t="s">
        <v>659</v>
      </c>
      <c r="AC19272" s="1" t="s">
        <v>633</v>
      </c>
      <c r="AD19272" s="1" t="s">
        <v>634</v>
      </c>
      <c r="AE19272" s="1" t="s">
        <v>73</v>
      </c>
      <c r="AF19272" s="1" t="s">
        <v>73</v>
      </c>
      <c r="AG19272" s="1" t="s">
        <v>73</v>
      </c>
      <c r="AH19272" s="1" t="s">
        <v>73</v>
      </c>
      <c r="AL19272">
        <v>2</v>
      </c>
      <c r="AO19272" s="1" t="s">
        <v>1491</v>
      </c>
      <c r="AP19272" s="1" t="s">
        <v>2115</v>
      </c>
      <c r="AQ19272" s="1" t="s">
        <v>2234</v>
      </c>
      <c r="AR19272" s="1" t="s">
        <v>15887</v>
      </c>
      <c r="AS19272" s="1" t="s">
        <v>633</v>
      </c>
      <c r="AT19272" s="1" t="s">
        <v>661</v>
      </c>
      <c r="AU19272" s="1" t="s">
        <v>420</v>
      </c>
      <c r="AV19272" s="1" t="s">
        <v>699</v>
      </c>
      <c r="AW19272" s="1" t="s">
        <v>663</v>
      </c>
      <c r="AX19272" s="1" t="s">
        <v>98</v>
      </c>
      <c r="AY19272" s="1" t="s">
        <v>1133</v>
      </c>
      <c r="AZ19272" s="1" t="s">
        <v>1291</v>
      </c>
      <c r="BA19272" s="1" t="s">
        <v>65</v>
      </c>
      <c r="BB19272" s="1" t="s">
        <v>2202</v>
      </c>
      <c r="BC19272" s="1" t="s">
        <v>7175</v>
      </c>
      <c r="BD19272" s="1" t="s">
        <v>3203</v>
      </c>
      <c r="BE19272" s="1" t="s">
        <v>1375</v>
      </c>
      <c r="BF19272" s="1" t="s">
        <v>73</v>
      </c>
      <c r="BG19272" s="1" t="s">
        <v>73</v>
      </c>
      <c r="BH19272" s="1" t="s">
        <v>73</v>
      </c>
      <c r="BI19272" s="1" t="s">
        <v>73</v>
      </c>
    </row>
    <row r="19273" spans="1:61" x14ac:dyDescent="0.25">
      <c r="A19273" s="1" t="s">
        <v>1299</v>
      </c>
      <c r="B19273">
        <v>6</v>
      </c>
      <c r="C19273" s="1" t="s">
        <v>687</v>
      </c>
      <c r="D19273" s="1" t="s">
        <v>687</v>
      </c>
      <c r="E19273" s="1" t="s">
        <v>610</v>
      </c>
      <c r="F19273" s="1" t="s">
        <v>3608</v>
      </c>
      <c r="G19273" s="1" t="s">
        <v>65</v>
      </c>
      <c r="H19273" s="1" t="s">
        <v>86</v>
      </c>
      <c r="I19273">
        <v>1903</v>
      </c>
      <c r="J19273" s="1" t="s">
        <v>624</v>
      </c>
      <c r="K19273" s="1" t="s">
        <v>7805</v>
      </c>
      <c r="L19273" s="1" t="s">
        <v>626</v>
      </c>
      <c r="M19273" s="1" t="s">
        <v>33589</v>
      </c>
      <c r="N19273" s="1" t="s">
        <v>30461</v>
      </c>
      <c r="O19273" s="1" t="s">
        <v>34116</v>
      </c>
      <c r="P19273">
        <v>20180523</v>
      </c>
      <c r="Q19273">
        <v>20180523</v>
      </c>
      <c r="R19273">
        <v>20180523</v>
      </c>
      <c r="S19273" s="1" t="s">
        <v>5995</v>
      </c>
      <c r="T19273">
        <v>1208</v>
      </c>
      <c r="U19273">
        <v>1663</v>
      </c>
      <c r="V19273" s="1" t="s">
        <v>11488</v>
      </c>
      <c r="W19273">
        <v>50</v>
      </c>
      <c r="X19273" s="1" t="s">
        <v>631</v>
      </c>
      <c r="Y19273" s="1" t="s">
        <v>632</v>
      </c>
      <c r="Z19273" s="1" t="s">
        <v>73</v>
      </c>
      <c r="AC19273" s="1" t="s">
        <v>633</v>
      </c>
      <c r="AD19273" s="1" t="s">
        <v>634</v>
      </c>
      <c r="AE19273" s="1" t="s">
        <v>73</v>
      </c>
      <c r="AF19273" s="1" t="s">
        <v>73</v>
      </c>
      <c r="AG19273" s="1" t="s">
        <v>73</v>
      </c>
      <c r="AH19273" s="1" t="s">
        <v>73</v>
      </c>
      <c r="AL19273">
        <v>2</v>
      </c>
      <c r="AO19273" s="1" t="s">
        <v>4853</v>
      </c>
      <c r="AP19273" s="1" t="s">
        <v>3802</v>
      </c>
      <c r="AQ19273" s="1" t="s">
        <v>2274</v>
      </c>
      <c r="AR19273" s="1" t="s">
        <v>13972</v>
      </c>
      <c r="AS19273" s="1" t="s">
        <v>633</v>
      </c>
      <c r="AT19273" s="1" t="s">
        <v>661</v>
      </c>
      <c r="AU19273" s="1" t="s">
        <v>634</v>
      </c>
      <c r="AV19273" s="1" t="s">
        <v>1213</v>
      </c>
      <c r="AW19273" s="1" t="s">
        <v>5744</v>
      </c>
      <c r="AX19273" s="1" t="s">
        <v>74</v>
      </c>
      <c r="AY19273" s="1" t="s">
        <v>1064</v>
      </c>
      <c r="AZ19273" s="1" t="s">
        <v>846</v>
      </c>
      <c r="BA19273" s="1" t="s">
        <v>65</v>
      </c>
      <c r="BB19273" s="1" t="s">
        <v>34117</v>
      </c>
      <c r="BC19273" s="1" t="s">
        <v>9406</v>
      </c>
      <c r="BD19273" s="1" t="s">
        <v>73</v>
      </c>
      <c r="BE19273" s="1" t="s">
        <v>73</v>
      </c>
      <c r="BF19273" s="1" t="s">
        <v>73</v>
      </c>
      <c r="BG19273" s="1" t="s">
        <v>73</v>
      </c>
      <c r="BH19273" s="1" t="s">
        <v>73</v>
      </c>
      <c r="BI19273" s="1" t="s">
        <v>73</v>
      </c>
    </row>
    <row r="19274" spans="1:61" x14ac:dyDescent="0.25">
      <c r="A19274" s="1" t="s">
        <v>1299</v>
      </c>
      <c r="B19274">
        <v>6</v>
      </c>
      <c r="C19274" s="1" t="s">
        <v>687</v>
      </c>
      <c r="D19274" s="1" t="s">
        <v>687</v>
      </c>
      <c r="E19274" s="1" t="s">
        <v>610</v>
      </c>
      <c r="F19274" s="1" t="s">
        <v>3608</v>
      </c>
      <c r="G19274" s="1" t="s">
        <v>65</v>
      </c>
      <c r="H19274" s="1" t="s">
        <v>263</v>
      </c>
      <c r="I19274">
        <v>1903</v>
      </c>
      <c r="J19274" s="1" t="s">
        <v>624</v>
      </c>
      <c r="K19274" s="1" t="s">
        <v>2155</v>
      </c>
      <c r="L19274" s="1" t="s">
        <v>2156</v>
      </c>
      <c r="M19274" s="1" t="s">
        <v>16116</v>
      </c>
      <c r="N19274" s="1" t="s">
        <v>15885</v>
      </c>
      <c r="O19274" s="1" t="s">
        <v>31019</v>
      </c>
      <c r="P19274">
        <v>20180710</v>
      </c>
      <c r="Q19274">
        <v>20180710</v>
      </c>
      <c r="R19274">
        <v>20180710</v>
      </c>
      <c r="S19274" s="1" t="s">
        <v>5651</v>
      </c>
      <c r="T19274">
        <v>1591</v>
      </c>
      <c r="U19274">
        <v>2158</v>
      </c>
      <c r="V19274" s="1" t="s">
        <v>31020</v>
      </c>
      <c r="W19274">
        <v>88</v>
      </c>
      <c r="X19274" s="1" t="s">
        <v>313</v>
      </c>
      <c r="Y19274" s="1" t="s">
        <v>1143</v>
      </c>
      <c r="Z19274" s="1" t="s">
        <v>659</v>
      </c>
      <c r="AC19274" s="1" t="s">
        <v>633</v>
      </c>
      <c r="AD19274" s="1" t="s">
        <v>634</v>
      </c>
      <c r="AE19274" s="1" t="s">
        <v>73</v>
      </c>
      <c r="AF19274" s="1" t="s">
        <v>73</v>
      </c>
      <c r="AG19274" s="1" t="s">
        <v>73</v>
      </c>
      <c r="AH19274" s="1" t="s">
        <v>73</v>
      </c>
      <c r="AL19274">
        <v>2</v>
      </c>
      <c r="AO19274" s="1" t="s">
        <v>1491</v>
      </c>
      <c r="AP19274" s="1" t="s">
        <v>2115</v>
      </c>
      <c r="AQ19274" s="1" t="s">
        <v>2234</v>
      </c>
      <c r="AR19274" s="1" t="s">
        <v>15887</v>
      </c>
      <c r="AS19274" s="1" t="s">
        <v>633</v>
      </c>
      <c r="AT19274" s="1" t="s">
        <v>661</v>
      </c>
      <c r="AU19274" s="1" t="s">
        <v>420</v>
      </c>
      <c r="AV19274" s="1" t="s">
        <v>699</v>
      </c>
      <c r="AW19274" s="1" t="s">
        <v>663</v>
      </c>
      <c r="AX19274" s="1" t="s">
        <v>98</v>
      </c>
      <c r="AY19274" s="1" t="s">
        <v>1040</v>
      </c>
      <c r="AZ19274" s="1" t="s">
        <v>2081</v>
      </c>
      <c r="BA19274" s="1" t="s">
        <v>65</v>
      </c>
      <c r="BB19274" s="1" t="s">
        <v>21608</v>
      </c>
      <c r="BC19274" s="1" t="s">
        <v>9406</v>
      </c>
      <c r="BD19274" s="1" t="s">
        <v>73</v>
      </c>
      <c r="BE19274" s="1" t="s">
        <v>73</v>
      </c>
      <c r="BF19274" s="1" t="s">
        <v>73</v>
      </c>
      <c r="BG19274" s="1" t="s">
        <v>73</v>
      </c>
      <c r="BH19274" s="1" t="s">
        <v>73</v>
      </c>
      <c r="BI19274" s="1" t="s">
        <v>73</v>
      </c>
    </row>
    <row r="19275" spans="1:61" x14ac:dyDescent="0.25">
      <c r="A19275" s="1" t="s">
        <v>1299</v>
      </c>
      <c r="B19275">
        <v>6</v>
      </c>
      <c r="C19275" s="1" t="s">
        <v>687</v>
      </c>
      <c r="D19275" s="1" t="s">
        <v>687</v>
      </c>
      <c r="E19275" s="1" t="s">
        <v>610</v>
      </c>
      <c r="F19275" s="1" t="s">
        <v>3608</v>
      </c>
      <c r="G19275" s="1" t="s">
        <v>65</v>
      </c>
      <c r="H19275" s="1" t="s">
        <v>86</v>
      </c>
      <c r="I19275">
        <v>1903</v>
      </c>
      <c r="J19275" s="1" t="s">
        <v>624</v>
      </c>
      <c r="K19275" s="1" t="s">
        <v>2155</v>
      </c>
      <c r="L19275" s="1" t="s">
        <v>2156</v>
      </c>
      <c r="M19275" s="1" t="s">
        <v>32548</v>
      </c>
      <c r="N19275" s="1" t="s">
        <v>11470</v>
      </c>
      <c r="O19275" s="1" t="s">
        <v>32549</v>
      </c>
      <c r="P19275">
        <v>20171227</v>
      </c>
      <c r="Q19275">
        <v>20171227</v>
      </c>
      <c r="R19275">
        <v>20191025</v>
      </c>
      <c r="S19275" s="1" t="s">
        <v>5495</v>
      </c>
      <c r="T19275">
        <v>1441</v>
      </c>
      <c r="U19275">
        <v>2000</v>
      </c>
      <c r="V19275" s="1" t="s">
        <v>1501</v>
      </c>
      <c r="W19275">
        <v>75</v>
      </c>
      <c r="X19275" s="1" t="s">
        <v>693</v>
      </c>
      <c r="Y19275" s="1" t="s">
        <v>886</v>
      </c>
      <c r="Z19275" s="1" t="s">
        <v>73</v>
      </c>
      <c r="AC19275" s="1" t="s">
        <v>633</v>
      </c>
      <c r="AD19275" s="1" t="s">
        <v>634</v>
      </c>
      <c r="AE19275" s="1" t="s">
        <v>73</v>
      </c>
      <c r="AF19275" s="1" t="s">
        <v>73</v>
      </c>
      <c r="AG19275" s="1" t="s">
        <v>73</v>
      </c>
      <c r="AH19275" s="1" t="s">
        <v>73</v>
      </c>
      <c r="AL19275">
        <v>2</v>
      </c>
      <c r="AO19275" s="1" t="s">
        <v>1402</v>
      </c>
      <c r="AP19275" s="1" t="s">
        <v>2115</v>
      </c>
      <c r="AQ19275" s="1" t="s">
        <v>697</v>
      </c>
      <c r="AR19275" s="1" t="s">
        <v>10386</v>
      </c>
      <c r="AS19275" s="1" t="s">
        <v>633</v>
      </c>
      <c r="AT19275" s="1" t="s">
        <v>661</v>
      </c>
      <c r="AU19275" s="1" t="s">
        <v>420</v>
      </c>
      <c r="AV19275" s="1" t="s">
        <v>859</v>
      </c>
      <c r="AW19275" s="1" t="s">
        <v>1933</v>
      </c>
      <c r="AX19275" s="1" t="s">
        <v>74</v>
      </c>
      <c r="AY19275" s="1" t="s">
        <v>1290</v>
      </c>
      <c r="AZ19275" s="1" t="s">
        <v>701</v>
      </c>
      <c r="BA19275" s="1" t="s">
        <v>65</v>
      </c>
      <c r="BB19275" s="1" t="s">
        <v>2150</v>
      </c>
      <c r="BC19275" s="1" t="s">
        <v>9406</v>
      </c>
      <c r="BD19275" s="1" t="s">
        <v>73</v>
      </c>
      <c r="BE19275" s="1" t="s">
        <v>73</v>
      </c>
      <c r="BF19275" s="1" t="s">
        <v>73</v>
      </c>
      <c r="BG19275" s="1" t="s">
        <v>73</v>
      </c>
      <c r="BH19275" s="1" t="s">
        <v>73</v>
      </c>
      <c r="BI19275" s="1" t="s">
        <v>73</v>
      </c>
    </row>
    <row r="19276" spans="1:61" x14ac:dyDescent="0.25">
      <c r="A19276" s="1" t="s">
        <v>1299</v>
      </c>
      <c r="B19276">
        <v>6</v>
      </c>
      <c r="C19276" s="1" t="s">
        <v>687</v>
      </c>
      <c r="D19276" s="1" t="s">
        <v>687</v>
      </c>
      <c r="E19276" s="1" t="s">
        <v>610</v>
      </c>
      <c r="F19276" s="1" t="s">
        <v>3608</v>
      </c>
      <c r="G19276" s="1" t="s">
        <v>65</v>
      </c>
      <c r="H19276" s="1" t="s">
        <v>66</v>
      </c>
      <c r="I19276">
        <v>1903</v>
      </c>
      <c r="J19276" s="1" t="s">
        <v>624</v>
      </c>
      <c r="K19276" s="1" t="s">
        <v>2854</v>
      </c>
      <c r="L19276" s="1" t="s">
        <v>2855</v>
      </c>
      <c r="M19276" s="1" t="s">
        <v>33971</v>
      </c>
      <c r="N19276" s="1" t="s">
        <v>12876</v>
      </c>
      <c r="O19276" s="1" t="s">
        <v>33972</v>
      </c>
      <c r="P19276">
        <v>20171218</v>
      </c>
      <c r="Q19276">
        <v>20171218</v>
      </c>
      <c r="R19276">
        <v>20220112</v>
      </c>
      <c r="S19276" s="1" t="s">
        <v>5651</v>
      </c>
      <c r="T19276">
        <v>1752</v>
      </c>
      <c r="U19276">
        <v>2352</v>
      </c>
      <c r="V19276" s="1" t="s">
        <v>16139</v>
      </c>
      <c r="W19276">
        <v>100</v>
      </c>
      <c r="X19276" s="1" t="s">
        <v>313</v>
      </c>
      <c r="Y19276" s="1" t="s">
        <v>658</v>
      </c>
      <c r="Z19276" s="1" t="s">
        <v>659</v>
      </c>
      <c r="AC19276" s="1" t="s">
        <v>633</v>
      </c>
      <c r="AD19276" s="1" t="s">
        <v>634</v>
      </c>
      <c r="AE19276" s="1" t="s">
        <v>73</v>
      </c>
      <c r="AF19276" s="1" t="s">
        <v>73</v>
      </c>
      <c r="AG19276" s="1" t="s">
        <v>73</v>
      </c>
      <c r="AH19276" s="1" t="s">
        <v>73</v>
      </c>
      <c r="AL19276">
        <v>2</v>
      </c>
      <c r="AO19276" s="1" t="s">
        <v>2860</v>
      </c>
      <c r="AP19276" s="1" t="s">
        <v>1354</v>
      </c>
      <c r="AQ19276" s="1" t="s">
        <v>2115</v>
      </c>
      <c r="AR19276" s="1" t="s">
        <v>11414</v>
      </c>
      <c r="AS19276" s="1" t="s">
        <v>633</v>
      </c>
      <c r="AT19276" s="1" t="s">
        <v>661</v>
      </c>
      <c r="AU19276" s="1" t="s">
        <v>420</v>
      </c>
      <c r="AV19276" s="1" t="s">
        <v>874</v>
      </c>
      <c r="AW19276" s="1" t="s">
        <v>663</v>
      </c>
      <c r="AX19276" s="1" t="s">
        <v>74</v>
      </c>
      <c r="AY19276" s="1" t="s">
        <v>662</v>
      </c>
      <c r="AZ19276" s="1" t="s">
        <v>1790</v>
      </c>
      <c r="BA19276" s="1" t="s">
        <v>65</v>
      </c>
      <c r="BB19276" s="1" t="s">
        <v>13776</v>
      </c>
      <c r="BC19276" s="1" t="s">
        <v>9406</v>
      </c>
      <c r="BD19276" s="1" t="s">
        <v>73</v>
      </c>
      <c r="BE19276" s="1" t="s">
        <v>73</v>
      </c>
      <c r="BF19276" s="1" t="s">
        <v>73</v>
      </c>
      <c r="BG19276" s="1" t="s">
        <v>73</v>
      </c>
      <c r="BH19276" s="1" t="s">
        <v>73</v>
      </c>
      <c r="BI19276" s="1" t="s">
        <v>73</v>
      </c>
    </row>
    <row r="19277" spans="1:61" x14ac:dyDescent="0.25">
      <c r="A19277" s="1" t="s">
        <v>1299</v>
      </c>
      <c r="B19277">
        <v>6</v>
      </c>
      <c r="C19277" s="1" t="s">
        <v>687</v>
      </c>
      <c r="D19277" s="1" t="s">
        <v>687</v>
      </c>
      <c r="E19277" s="1" t="s">
        <v>610</v>
      </c>
      <c r="F19277" s="1" t="s">
        <v>3608</v>
      </c>
      <c r="G19277" s="1" t="s">
        <v>65</v>
      </c>
      <c r="H19277" s="1" t="s">
        <v>86</v>
      </c>
      <c r="I19277">
        <v>1903</v>
      </c>
      <c r="J19277" s="1" t="s">
        <v>624</v>
      </c>
      <c r="K19277" s="1" t="s">
        <v>2854</v>
      </c>
      <c r="L19277" s="1" t="s">
        <v>2156</v>
      </c>
      <c r="M19277" s="1" t="s">
        <v>32548</v>
      </c>
      <c r="N19277" s="1" t="s">
        <v>15885</v>
      </c>
      <c r="O19277" s="1" t="s">
        <v>34163</v>
      </c>
      <c r="P19277">
        <v>20180221</v>
      </c>
      <c r="Q19277">
        <v>20180221</v>
      </c>
      <c r="R19277">
        <v>20180817</v>
      </c>
      <c r="S19277" s="1" t="s">
        <v>4240</v>
      </c>
      <c r="T19277">
        <v>1591</v>
      </c>
      <c r="U19277">
        <v>2158</v>
      </c>
      <c r="V19277" s="1" t="s">
        <v>31020</v>
      </c>
      <c r="W19277">
        <v>85</v>
      </c>
      <c r="X19277" s="1" t="s">
        <v>313</v>
      </c>
      <c r="Y19277" s="1" t="s">
        <v>1143</v>
      </c>
      <c r="Z19277" s="1" t="s">
        <v>659</v>
      </c>
      <c r="AC19277" s="1" t="s">
        <v>633</v>
      </c>
      <c r="AD19277" s="1" t="s">
        <v>634</v>
      </c>
      <c r="AE19277" s="1" t="s">
        <v>73</v>
      </c>
      <c r="AF19277" s="1" t="s">
        <v>73</v>
      </c>
      <c r="AG19277" s="1" t="s">
        <v>73</v>
      </c>
      <c r="AH19277" s="1" t="s">
        <v>73</v>
      </c>
      <c r="AL19277">
        <v>2</v>
      </c>
      <c r="AO19277" s="1" t="s">
        <v>1491</v>
      </c>
      <c r="AP19277" s="1" t="s">
        <v>2115</v>
      </c>
      <c r="AQ19277" s="1" t="s">
        <v>2234</v>
      </c>
      <c r="AR19277" s="1" t="s">
        <v>15887</v>
      </c>
      <c r="AS19277" s="1" t="s">
        <v>633</v>
      </c>
      <c r="AT19277" s="1" t="s">
        <v>661</v>
      </c>
      <c r="AU19277" s="1" t="s">
        <v>420</v>
      </c>
      <c r="AV19277" s="1" t="s">
        <v>699</v>
      </c>
      <c r="AW19277" s="1" t="s">
        <v>663</v>
      </c>
      <c r="AX19277" s="1" t="s">
        <v>74</v>
      </c>
      <c r="AY19277" s="1" t="s">
        <v>1040</v>
      </c>
      <c r="AZ19277" s="1" t="s">
        <v>2081</v>
      </c>
      <c r="BA19277" s="1" t="s">
        <v>65</v>
      </c>
      <c r="BB19277" s="1" t="s">
        <v>21608</v>
      </c>
      <c r="BC19277" s="1" t="s">
        <v>9406</v>
      </c>
      <c r="BD19277" s="1" t="s">
        <v>73</v>
      </c>
      <c r="BE19277" s="1" t="s">
        <v>73</v>
      </c>
      <c r="BF19277" s="1" t="s">
        <v>73</v>
      </c>
      <c r="BG19277" s="1" t="s">
        <v>73</v>
      </c>
      <c r="BH19277" s="1" t="s">
        <v>73</v>
      </c>
      <c r="BI19277" s="1" t="s">
        <v>73</v>
      </c>
    </row>
    <row r="19278" spans="1:61" x14ac:dyDescent="0.25">
      <c r="A19278" s="1" t="s">
        <v>1299</v>
      </c>
      <c r="B19278">
        <v>6</v>
      </c>
      <c r="C19278" s="1" t="s">
        <v>687</v>
      </c>
      <c r="D19278" s="1" t="s">
        <v>687</v>
      </c>
      <c r="E19278" s="1" t="s">
        <v>610</v>
      </c>
      <c r="F19278" s="1" t="s">
        <v>3608</v>
      </c>
      <c r="G19278" s="1" t="s">
        <v>65</v>
      </c>
      <c r="H19278" s="1" t="s">
        <v>86</v>
      </c>
      <c r="I19278">
        <v>1903</v>
      </c>
      <c r="J19278" s="1" t="s">
        <v>624</v>
      </c>
      <c r="K19278" s="1" t="s">
        <v>7805</v>
      </c>
      <c r="L19278" s="1" t="s">
        <v>626</v>
      </c>
      <c r="M19278" s="1" t="s">
        <v>16205</v>
      </c>
      <c r="N19278" s="1" t="s">
        <v>30461</v>
      </c>
      <c r="O19278" s="1" t="s">
        <v>30495</v>
      </c>
      <c r="P19278">
        <v>20160204</v>
      </c>
      <c r="Q19278">
        <v>20160204</v>
      </c>
      <c r="R19278">
        <v>20220217</v>
      </c>
      <c r="S19278" s="1" t="s">
        <v>3346</v>
      </c>
      <c r="T19278">
        <v>1189</v>
      </c>
      <c r="U19278">
        <v>1644</v>
      </c>
      <c r="V19278" s="1" t="s">
        <v>12287</v>
      </c>
      <c r="W19278">
        <v>50</v>
      </c>
      <c r="X19278" s="1" t="s">
        <v>1866</v>
      </c>
      <c r="Y19278" s="1" t="s">
        <v>632</v>
      </c>
      <c r="Z19278" s="1" t="s">
        <v>73</v>
      </c>
      <c r="AC19278" s="1" t="s">
        <v>633</v>
      </c>
      <c r="AD19278" s="1" t="s">
        <v>634</v>
      </c>
      <c r="AE19278" s="1" t="s">
        <v>73</v>
      </c>
      <c r="AF19278" s="1" t="s">
        <v>73</v>
      </c>
      <c r="AG19278" s="1" t="s">
        <v>73</v>
      </c>
      <c r="AH19278" s="1" t="s">
        <v>73</v>
      </c>
      <c r="AL19278">
        <v>2</v>
      </c>
      <c r="AO19278" s="1" t="s">
        <v>4853</v>
      </c>
      <c r="AP19278" s="1" t="s">
        <v>1118</v>
      </c>
      <c r="AQ19278" s="1" t="s">
        <v>3565</v>
      </c>
      <c r="AR19278" s="1" t="s">
        <v>13972</v>
      </c>
      <c r="AS19278" s="1" t="s">
        <v>633</v>
      </c>
      <c r="AT19278" s="1" t="s">
        <v>661</v>
      </c>
      <c r="AU19278" s="1" t="s">
        <v>634</v>
      </c>
      <c r="AV19278" s="1" t="s">
        <v>1213</v>
      </c>
      <c r="AW19278" s="1" t="s">
        <v>5744</v>
      </c>
      <c r="AX19278" s="1" t="s">
        <v>74</v>
      </c>
      <c r="AY19278" s="1" t="s">
        <v>4825</v>
      </c>
      <c r="AZ19278" s="1" t="s">
        <v>4826</v>
      </c>
      <c r="BA19278" s="1" t="s">
        <v>65</v>
      </c>
      <c r="BB19278" s="1" t="s">
        <v>8353</v>
      </c>
      <c r="BC19278" s="1" t="s">
        <v>9406</v>
      </c>
      <c r="BD19278" s="1" t="s">
        <v>73</v>
      </c>
      <c r="BE19278" s="1" t="s">
        <v>73</v>
      </c>
      <c r="BF19278" s="1" t="s">
        <v>73</v>
      </c>
      <c r="BG19278" s="1" t="s">
        <v>73</v>
      </c>
      <c r="BH19278" s="1" t="s">
        <v>73</v>
      </c>
      <c r="BI19278" s="1" t="s">
        <v>73</v>
      </c>
    </row>
    <row r="19279" spans="1:61" x14ac:dyDescent="0.25">
      <c r="A19279" s="1" t="s">
        <v>1299</v>
      </c>
      <c r="B19279">
        <v>6</v>
      </c>
      <c r="C19279" s="1" t="s">
        <v>687</v>
      </c>
      <c r="D19279" s="1" t="s">
        <v>687</v>
      </c>
      <c r="E19279" s="1" t="s">
        <v>610</v>
      </c>
      <c r="F19279" s="1" t="s">
        <v>3608</v>
      </c>
      <c r="G19279" s="1" t="s">
        <v>65</v>
      </c>
      <c r="H19279" s="1" t="s">
        <v>86</v>
      </c>
      <c r="I19279">
        <v>1903</v>
      </c>
      <c r="J19279" s="1" t="s">
        <v>624</v>
      </c>
      <c r="K19279" s="1" t="s">
        <v>7805</v>
      </c>
      <c r="L19279" s="1" t="s">
        <v>626</v>
      </c>
      <c r="M19279" s="1" t="s">
        <v>10388</v>
      </c>
      <c r="N19279" s="1" t="s">
        <v>30461</v>
      </c>
      <c r="O19279" s="1" t="s">
        <v>30462</v>
      </c>
      <c r="P19279">
        <v>20150812</v>
      </c>
      <c r="Q19279">
        <v>20150812</v>
      </c>
      <c r="R19279">
        <v>20210208</v>
      </c>
      <c r="S19279" s="1" t="s">
        <v>3346</v>
      </c>
      <c r="T19279">
        <v>1189</v>
      </c>
      <c r="U19279">
        <v>1644</v>
      </c>
      <c r="V19279" s="1" t="s">
        <v>12287</v>
      </c>
      <c r="W19279">
        <v>50</v>
      </c>
      <c r="X19279" s="1" t="s">
        <v>1866</v>
      </c>
      <c r="Y19279" s="1" t="s">
        <v>632</v>
      </c>
      <c r="Z19279" s="1" t="s">
        <v>73</v>
      </c>
      <c r="AC19279" s="1" t="s">
        <v>633</v>
      </c>
      <c r="AD19279" s="1" t="s">
        <v>634</v>
      </c>
      <c r="AE19279" s="1" t="s">
        <v>73</v>
      </c>
      <c r="AF19279" s="1" t="s">
        <v>73</v>
      </c>
      <c r="AG19279" s="1" t="s">
        <v>73</v>
      </c>
      <c r="AH19279" s="1" t="s">
        <v>73</v>
      </c>
      <c r="AL19279">
        <v>2</v>
      </c>
      <c r="AO19279" s="1" t="s">
        <v>4853</v>
      </c>
      <c r="AP19279" s="1" t="s">
        <v>1118</v>
      </c>
      <c r="AQ19279" s="1" t="s">
        <v>3565</v>
      </c>
      <c r="AR19279" s="1" t="s">
        <v>13972</v>
      </c>
      <c r="AS19279" s="1" t="s">
        <v>633</v>
      </c>
      <c r="AT19279" s="1" t="s">
        <v>661</v>
      </c>
      <c r="AU19279" s="1" t="s">
        <v>634</v>
      </c>
      <c r="AV19279" s="1" t="s">
        <v>1213</v>
      </c>
      <c r="AW19279" s="1" t="s">
        <v>5744</v>
      </c>
      <c r="AX19279" s="1" t="s">
        <v>74</v>
      </c>
      <c r="AY19279" s="1" t="s">
        <v>2473</v>
      </c>
      <c r="AZ19279" s="1" t="s">
        <v>7958</v>
      </c>
      <c r="BA19279" s="1" t="s">
        <v>65</v>
      </c>
      <c r="BB19279" s="1" t="s">
        <v>8353</v>
      </c>
      <c r="BC19279" s="1" t="s">
        <v>9406</v>
      </c>
      <c r="BD19279" s="1" t="s">
        <v>73</v>
      </c>
      <c r="BE19279" s="1" t="s">
        <v>73</v>
      </c>
      <c r="BF19279" s="1" t="s">
        <v>73</v>
      </c>
      <c r="BG19279" s="1" t="s">
        <v>73</v>
      </c>
      <c r="BH19279" s="1" t="s">
        <v>73</v>
      </c>
      <c r="BI19279" s="1" t="s">
        <v>73</v>
      </c>
    </row>
    <row r="19280" spans="1:61" x14ac:dyDescent="0.25">
      <c r="A19280" s="1" t="s">
        <v>1299</v>
      </c>
      <c r="B19280">
        <v>6</v>
      </c>
      <c r="C19280" s="1" t="s">
        <v>687</v>
      </c>
      <c r="D19280" s="1" t="s">
        <v>687</v>
      </c>
      <c r="E19280" s="1" t="s">
        <v>610</v>
      </c>
      <c r="F19280" s="1" t="s">
        <v>3608</v>
      </c>
      <c r="G19280" s="1" t="s">
        <v>65</v>
      </c>
      <c r="H19280" s="1" t="s">
        <v>86</v>
      </c>
      <c r="I19280">
        <v>1903</v>
      </c>
      <c r="J19280" s="1" t="s">
        <v>624</v>
      </c>
      <c r="K19280" s="1" t="s">
        <v>7805</v>
      </c>
      <c r="L19280" s="1" t="s">
        <v>626</v>
      </c>
      <c r="M19280" s="1" t="s">
        <v>10388</v>
      </c>
      <c r="N19280" s="1" t="s">
        <v>30461</v>
      </c>
      <c r="O19280" s="1" t="s">
        <v>30462</v>
      </c>
      <c r="P19280">
        <v>20151104</v>
      </c>
      <c r="Q19280">
        <v>20151104</v>
      </c>
      <c r="R19280">
        <v>20170711</v>
      </c>
      <c r="S19280" s="1" t="s">
        <v>3769</v>
      </c>
      <c r="T19280">
        <v>1189</v>
      </c>
      <c r="U19280">
        <v>1644</v>
      </c>
      <c r="V19280" s="1" t="s">
        <v>12287</v>
      </c>
      <c r="W19280">
        <v>50</v>
      </c>
      <c r="X19280" s="1" t="s">
        <v>1866</v>
      </c>
      <c r="Y19280" s="1" t="s">
        <v>632</v>
      </c>
      <c r="Z19280" s="1" t="s">
        <v>73</v>
      </c>
      <c r="AC19280" s="1" t="s">
        <v>633</v>
      </c>
      <c r="AD19280" s="1" t="s">
        <v>634</v>
      </c>
      <c r="AE19280" s="1" t="s">
        <v>73</v>
      </c>
      <c r="AF19280" s="1" t="s">
        <v>73</v>
      </c>
      <c r="AG19280" s="1" t="s">
        <v>73</v>
      </c>
      <c r="AH19280" s="1" t="s">
        <v>73</v>
      </c>
      <c r="AL19280">
        <v>2</v>
      </c>
      <c r="AO19280" s="1" t="s">
        <v>4853</v>
      </c>
      <c r="AP19280" s="1" t="s">
        <v>1118</v>
      </c>
      <c r="AQ19280" s="1" t="s">
        <v>3565</v>
      </c>
      <c r="AR19280" s="1" t="s">
        <v>13972</v>
      </c>
      <c r="AS19280" s="1" t="s">
        <v>633</v>
      </c>
      <c r="AT19280" s="1" t="s">
        <v>661</v>
      </c>
      <c r="AU19280" s="1" t="s">
        <v>634</v>
      </c>
      <c r="AV19280" s="1" t="s">
        <v>1213</v>
      </c>
      <c r="AW19280" s="1" t="s">
        <v>5744</v>
      </c>
      <c r="AX19280" s="1" t="s">
        <v>74</v>
      </c>
      <c r="AY19280" s="1" t="s">
        <v>2473</v>
      </c>
      <c r="AZ19280" s="1" t="s">
        <v>7958</v>
      </c>
      <c r="BA19280" s="1" t="s">
        <v>65</v>
      </c>
      <c r="BB19280" s="1" t="s">
        <v>8353</v>
      </c>
      <c r="BC19280" s="1" t="s">
        <v>9406</v>
      </c>
      <c r="BD19280" s="1" t="s">
        <v>73</v>
      </c>
      <c r="BE19280" s="1" t="s">
        <v>73</v>
      </c>
      <c r="BF19280" s="1" t="s">
        <v>73</v>
      </c>
      <c r="BG19280" s="1" t="s">
        <v>73</v>
      </c>
      <c r="BH19280" s="1" t="s">
        <v>73</v>
      </c>
      <c r="BI19280" s="1" t="s">
        <v>73</v>
      </c>
    </row>
    <row r="19281" spans="1:61" x14ac:dyDescent="0.25">
      <c r="A19281" s="1" t="s">
        <v>1299</v>
      </c>
      <c r="B19281">
        <v>6</v>
      </c>
      <c r="C19281" s="1" t="s">
        <v>687</v>
      </c>
      <c r="D19281" s="1" t="s">
        <v>687</v>
      </c>
      <c r="E19281" s="1" t="s">
        <v>610</v>
      </c>
      <c r="F19281" s="1" t="s">
        <v>3608</v>
      </c>
      <c r="G19281" s="1" t="s">
        <v>65</v>
      </c>
      <c r="H19281" s="1" t="s">
        <v>86</v>
      </c>
      <c r="I19281">
        <v>1903</v>
      </c>
      <c r="J19281" s="1" t="s">
        <v>624</v>
      </c>
      <c r="K19281" s="1" t="s">
        <v>9685</v>
      </c>
      <c r="L19281" s="1" t="s">
        <v>2248</v>
      </c>
      <c r="M19281" s="1" t="s">
        <v>28934</v>
      </c>
      <c r="N19281" s="1" t="s">
        <v>11011</v>
      </c>
      <c r="O19281" s="1" t="s">
        <v>15925</v>
      </c>
      <c r="P19281">
        <v>20140617</v>
      </c>
      <c r="Q19281">
        <v>20140617</v>
      </c>
      <c r="R19281">
        <v>20190103</v>
      </c>
      <c r="S19281" s="1" t="s">
        <v>3614</v>
      </c>
      <c r="T19281">
        <v>1502</v>
      </c>
      <c r="U19281">
        <v>1993</v>
      </c>
      <c r="V19281" s="1" t="s">
        <v>15926</v>
      </c>
      <c r="W19281">
        <v>75</v>
      </c>
      <c r="X19281" s="1" t="s">
        <v>313</v>
      </c>
      <c r="Y19281" s="1" t="s">
        <v>694</v>
      </c>
      <c r="Z19281" s="1" t="s">
        <v>73</v>
      </c>
      <c r="AC19281" s="1" t="s">
        <v>633</v>
      </c>
      <c r="AD19281" s="1" t="s">
        <v>634</v>
      </c>
      <c r="AE19281" s="1" t="s">
        <v>73</v>
      </c>
      <c r="AF19281" s="1" t="s">
        <v>73</v>
      </c>
      <c r="AG19281" s="1" t="s">
        <v>73</v>
      </c>
      <c r="AH19281" s="1" t="s">
        <v>73</v>
      </c>
      <c r="AL19281">
        <v>2</v>
      </c>
      <c r="AO19281" s="1" t="s">
        <v>11014</v>
      </c>
      <c r="AP19281" s="1" t="s">
        <v>2665</v>
      </c>
      <c r="AQ19281" s="1" t="s">
        <v>2596</v>
      </c>
      <c r="AR19281" s="1" t="s">
        <v>11015</v>
      </c>
      <c r="AS19281" s="1" t="s">
        <v>633</v>
      </c>
      <c r="AT19281" s="1" t="s">
        <v>661</v>
      </c>
      <c r="AU19281" s="1" t="s">
        <v>420</v>
      </c>
      <c r="AV19281" s="1" t="s">
        <v>646</v>
      </c>
      <c r="AW19281" s="1" t="s">
        <v>663</v>
      </c>
      <c r="AX19281" s="1" t="s">
        <v>74</v>
      </c>
      <c r="AY19281" s="1" t="s">
        <v>892</v>
      </c>
      <c r="AZ19281" s="1" t="s">
        <v>1144</v>
      </c>
      <c r="BA19281" s="1" t="s">
        <v>65</v>
      </c>
      <c r="BB19281" s="1" t="s">
        <v>15927</v>
      </c>
      <c r="BC19281" s="1" t="s">
        <v>9653</v>
      </c>
      <c r="BD19281" s="1" t="s">
        <v>73</v>
      </c>
      <c r="BE19281" s="1" t="s">
        <v>73</v>
      </c>
      <c r="BF19281" s="1" t="s">
        <v>73</v>
      </c>
      <c r="BG19281" s="1" t="s">
        <v>73</v>
      </c>
      <c r="BH19281" s="1" t="s">
        <v>73</v>
      </c>
      <c r="BI19281" s="1" t="s">
        <v>73</v>
      </c>
    </row>
    <row r="19282" spans="1:61" x14ac:dyDescent="0.25">
      <c r="A19282" s="1" t="s">
        <v>1299</v>
      </c>
      <c r="B19282">
        <v>6</v>
      </c>
      <c r="C19282" s="1" t="s">
        <v>687</v>
      </c>
      <c r="D19282" s="1" t="s">
        <v>687</v>
      </c>
      <c r="E19282" s="1" t="s">
        <v>610</v>
      </c>
      <c r="F19282" s="1" t="s">
        <v>3608</v>
      </c>
      <c r="G19282" s="1" t="s">
        <v>65</v>
      </c>
      <c r="H19282" s="1" t="s">
        <v>86</v>
      </c>
      <c r="I19282">
        <v>1903</v>
      </c>
      <c r="J19282" s="1" t="s">
        <v>624</v>
      </c>
      <c r="K19282" s="1" t="s">
        <v>9685</v>
      </c>
      <c r="L19282" s="1" t="s">
        <v>2248</v>
      </c>
      <c r="M19282" s="1" t="s">
        <v>9686</v>
      </c>
      <c r="N19282" s="1" t="s">
        <v>11011</v>
      </c>
      <c r="O19282" s="1" t="s">
        <v>11012</v>
      </c>
      <c r="P19282">
        <v>20140218</v>
      </c>
      <c r="Q19282">
        <v>20140218</v>
      </c>
      <c r="R19282">
        <v>20140423</v>
      </c>
      <c r="S19282" s="1" t="s">
        <v>3614</v>
      </c>
      <c r="T19282">
        <v>1482</v>
      </c>
      <c r="U19282">
        <v>1973</v>
      </c>
      <c r="V19282" s="1" t="s">
        <v>11013</v>
      </c>
      <c r="W19282">
        <v>75</v>
      </c>
      <c r="X19282" s="1" t="s">
        <v>1856</v>
      </c>
      <c r="Y19282" s="1" t="s">
        <v>694</v>
      </c>
      <c r="Z19282" s="1" t="s">
        <v>73</v>
      </c>
      <c r="AC19282" s="1" t="s">
        <v>633</v>
      </c>
      <c r="AD19282" s="1" t="s">
        <v>634</v>
      </c>
      <c r="AE19282" s="1" t="s">
        <v>73</v>
      </c>
      <c r="AF19282" s="1" t="s">
        <v>73</v>
      </c>
      <c r="AG19282" s="1" t="s">
        <v>73</v>
      </c>
      <c r="AH19282" s="1" t="s">
        <v>73</v>
      </c>
      <c r="AL19282">
        <v>2</v>
      </c>
      <c r="AO19282" s="1" t="s">
        <v>11014</v>
      </c>
      <c r="AP19282" s="1" t="s">
        <v>2665</v>
      </c>
      <c r="AQ19282" s="1" t="s">
        <v>2596</v>
      </c>
      <c r="AR19282" s="1" t="s">
        <v>11015</v>
      </c>
      <c r="AS19282" s="1" t="s">
        <v>633</v>
      </c>
      <c r="AT19282" s="1" t="s">
        <v>661</v>
      </c>
      <c r="AU19282" s="1" t="s">
        <v>420</v>
      </c>
      <c r="AV19282" s="1" t="s">
        <v>646</v>
      </c>
      <c r="AW19282" s="1" t="s">
        <v>663</v>
      </c>
      <c r="AX19282" s="1" t="s">
        <v>74</v>
      </c>
      <c r="AY19282" s="1" t="s">
        <v>2128</v>
      </c>
      <c r="AZ19282" s="1" t="s">
        <v>1704</v>
      </c>
      <c r="BA19282" s="1" t="s">
        <v>825</v>
      </c>
      <c r="BB19282" s="1" t="s">
        <v>11016</v>
      </c>
      <c r="BC19282" s="1" t="s">
        <v>9653</v>
      </c>
      <c r="BD19282" s="1" t="s">
        <v>73</v>
      </c>
      <c r="BE19282" s="1" t="s">
        <v>73</v>
      </c>
      <c r="BF19282" s="1" t="s">
        <v>73</v>
      </c>
      <c r="BG19282" s="1" t="s">
        <v>73</v>
      </c>
      <c r="BH19282" s="1" t="s">
        <v>73</v>
      </c>
      <c r="BI19282" s="1" t="s">
        <v>73</v>
      </c>
    </row>
    <row r="19283" spans="1:61" x14ac:dyDescent="0.25">
      <c r="A19283" s="1" t="s">
        <v>1299</v>
      </c>
      <c r="B19283">
        <v>6</v>
      </c>
      <c r="C19283" s="1" t="s">
        <v>687</v>
      </c>
      <c r="D19283" s="1" t="s">
        <v>687</v>
      </c>
      <c r="E19283" s="1" t="s">
        <v>610</v>
      </c>
      <c r="F19283" s="1" t="s">
        <v>3608</v>
      </c>
      <c r="G19283" s="1" t="s">
        <v>65</v>
      </c>
      <c r="H19283" s="1" t="s">
        <v>86</v>
      </c>
      <c r="I19283">
        <v>1903</v>
      </c>
      <c r="J19283" s="1" t="s">
        <v>624</v>
      </c>
      <c r="K19283" s="1" t="s">
        <v>7805</v>
      </c>
      <c r="L19283" s="1" t="s">
        <v>626</v>
      </c>
      <c r="M19283" s="1" t="s">
        <v>16248</v>
      </c>
      <c r="N19283" s="1" t="s">
        <v>15233</v>
      </c>
      <c r="O19283" s="1" t="s">
        <v>15903</v>
      </c>
      <c r="P19283">
        <v>20120516</v>
      </c>
      <c r="Q19283">
        <v>20120516</v>
      </c>
      <c r="R19283">
        <v>20120516</v>
      </c>
      <c r="S19283" s="1" t="s">
        <v>7377</v>
      </c>
      <c r="T19283">
        <v>1239</v>
      </c>
      <c r="U19283">
        <v>1694</v>
      </c>
      <c r="V19283" s="1" t="s">
        <v>2423</v>
      </c>
      <c r="W19283">
        <v>50</v>
      </c>
      <c r="X19283" s="1" t="s">
        <v>727</v>
      </c>
      <c r="Y19283" s="1" t="s">
        <v>584</v>
      </c>
      <c r="Z19283" s="1" t="s">
        <v>73</v>
      </c>
      <c r="AC19283" s="1" t="s">
        <v>633</v>
      </c>
      <c r="AD19283" s="1" t="s">
        <v>634</v>
      </c>
      <c r="AE19283" s="1" t="s">
        <v>73</v>
      </c>
      <c r="AF19283" s="1" t="s">
        <v>73</v>
      </c>
      <c r="AG19283" s="1" t="s">
        <v>73</v>
      </c>
      <c r="AH19283" s="1" t="s">
        <v>73</v>
      </c>
      <c r="AL19283">
        <v>2</v>
      </c>
      <c r="AO19283" s="1" t="s">
        <v>10936</v>
      </c>
      <c r="AP19283" s="1" t="s">
        <v>11084</v>
      </c>
      <c r="AQ19283" s="1" t="s">
        <v>4695</v>
      </c>
      <c r="AR19283" s="1" t="s">
        <v>10365</v>
      </c>
      <c r="AS19283" s="1" t="s">
        <v>633</v>
      </c>
      <c r="AT19283" s="1" t="s">
        <v>661</v>
      </c>
      <c r="AU19283" s="1" t="s">
        <v>420</v>
      </c>
      <c r="AV19283" s="1" t="s">
        <v>1213</v>
      </c>
      <c r="AW19283" s="1" t="s">
        <v>1933</v>
      </c>
      <c r="AX19283" s="1" t="s">
        <v>74</v>
      </c>
      <c r="AY19283" s="1" t="s">
        <v>641</v>
      </c>
      <c r="AZ19283" s="1" t="s">
        <v>846</v>
      </c>
      <c r="BA19283" s="1" t="s">
        <v>825</v>
      </c>
      <c r="BB19283" s="1" t="s">
        <v>15904</v>
      </c>
      <c r="BC19283" s="1" t="s">
        <v>9765</v>
      </c>
      <c r="BD19283" s="1" t="s">
        <v>73</v>
      </c>
      <c r="BE19283" s="1" t="s">
        <v>73</v>
      </c>
      <c r="BF19283" s="1" t="s">
        <v>73</v>
      </c>
      <c r="BG19283" s="1" t="s">
        <v>73</v>
      </c>
      <c r="BH19283" s="1" t="s">
        <v>73</v>
      </c>
      <c r="BI19283" s="1" t="s">
        <v>73</v>
      </c>
    </row>
    <row r="19284" spans="1:61" x14ac:dyDescent="0.25">
      <c r="A19284" s="1" t="s">
        <v>1299</v>
      </c>
      <c r="B19284">
        <v>6</v>
      </c>
      <c r="C19284" s="1" t="s">
        <v>687</v>
      </c>
      <c r="D19284" s="1" t="s">
        <v>687</v>
      </c>
      <c r="E19284" s="1" t="s">
        <v>610</v>
      </c>
      <c r="F19284" s="1" t="s">
        <v>3608</v>
      </c>
      <c r="G19284" s="1" t="s">
        <v>65</v>
      </c>
      <c r="H19284" s="1" t="s">
        <v>86</v>
      </c>
      <c r="I19284">
        <v>1903</v>
      </c>
      <c r="J19284" s="1" t="s">
        <v>624</v>
      </c>
      <c r="K19284" s="1" t="s">
        <v>10405</v>
      </c>
      <c r="L19284" s="1" t="s">
        <v>2248</v>
      </c>
      <c r="M19284" s="1" t="s">
        <v>15232</v>
      </c>
      <c r="N19284" s="1" t="s">
        <v>15233</v>
      </c>
      <c r="O19284" s="1" t="s">
        <v>15234</v>
      </c>
      <c r="P19284">
        <v>20110526</v>
      </c>
      <c r="Q19284">
        <v>20110526</v>
      </c>
      <c r="R19284">
        <v>20150108</v>
      </c>
      <c r="S19284" s="1" t="s">
        <v>5995</v>
      </c>
      <c r="T19284">
        <v>1375</v>
      </c>
      <c r="U19284">
        <v>1975</v>
      </c>
      <c r="V19284" s="1" t="s">
        <v>2773</v>
      </c>
      <c r="W19284">
        <v>75</v>
      </c>
      <c r="X19284" s="1" t="s">
        <v>463</v>
      </c>
      <c r="Y19284" s="1" t="s">
        <v>2016</v>
      </c>
      <c r="Z19284" s="1" t="s">
        <v>73</v>
      </c>
      <c r="AC19284" s="1" t="s">
        <v>633</v>
      </c>
      <c r="AD19284" s="1" t="s">
        <v>634</v>
      </c>
      <c r="AE19284" s="1" t="s">
        <v>73</v>
      </c>
      <c r="AF19284" s="1" t="s">
        <v>73</v>
      </c>
      <c r="AG19284" s="1" t="s">
        <v>73</v>
      </c>
      <c r="AH19284" s="1" t="s">
        <v>73</v>
      </c>
      <c r="AL19284">
        <v>2</v>
      </c>
      <c r="AO19284" s="1" t="s">
        <v>10359</v>
      </c>
      <c r="AP19284" s="1" t="s">
        <v>2665</v>
      </c>
      <c r="AQ19284" s="1" t="s">
        <v>1373</v>
      </c>
      <c r="AR19284" s="1" t="s">
        <v>10365</v>
      </c>
      <c r="AS19284" s="1" t="s">
        <v>633</v>
      </c>
      <c r="AT19284" s="1" t="s">
        <v>661</v>
      </c>
      <c r="AU19284" s="1" t="s">
        <v>420</v>
      </c>
      <c r="AV19284" s="1" t="s">
        <v>1213</v>
      </c>
      <c r="AW19284" s="1" t="s">
        <v>1933</v>
      </c>
      <c r="AX19284" s="1" t="s">
        <v>98</v>
      </c>
      <c r="AY19284" s="1" t="s">
        <v>641</v>
      </c>
      <c r="AZ19284" s="1" t="s">
        <v>846</v>
      </c>
      <c r="BA19284" s="1" t="s">
        <v>825</v>
      </c>
      <c r="BB19284" s="1" t="s">
        <v>73</v>
      </c>
      <c r="BC19284" s="1" t="s">
        <v>73</v>
      </c>
      <c r="BD19284" s="1" t="s">
        <v>73</v>
      </c>
      <c r="BE19284" s="1" t="s">
        <v>73</v>
      </c>
      <c r="BF19284" s="1" t="s">
        <v>73</v>
      </c>
      <c r="BG19284" s="1" t="s">
        <v>73</v>
      </c>
      <c r="BH19284" s="1" t="s">
        <v>73</v>
      </c>
      <c r="BI19284" s="1" t="s">
        <v>73</v>
      </c>
    </row>
    <row r="19285" spans="1:61" x14ac:dyDescent="0.25">
      <c r="A19285" s="1" t="s">
        <v>1299</v>
      </c>
      <c r="B19285">
        <v>6</v>
      </c>
      <c r="C19285" s="1" t="s">
        <v>687</v>
      </c>
      <c r="D19285" s="1" t="s">
        <v>687</v>
      </c>
      <c r="E19285" s="1" t="s">
        <v>610</v>
      </c>
      <c r="F19285" s="1" t="s">
        <v>3608</v>
      </c>
      <c r="G19285" s="1" t="s">
        <v>65</v>
      </c>
      <c r="H19285" s="1" t="s">
        <v>86</v>
      </c>
      <c r="I19285">
        <v>1903</v>
      </c>
      <c r="J19285" s="1" t="s">
        <v>624</v>
      </c>
      <c r="K19285" s="1" t="s">
        <v>7805</v>
      </c>
      <c r="L19285" s="1" t="s">
        <v>626</v>
      </c>
      <c r="M19285" s="1" t="s">
        <v>28002</v>
      </c>
      <c r="N19285" s="1" t="s">
        <v>15233</v>
      </c>
      <c r="O19285" s="1" t="s">
        <v>15903</v>
      </c>
      <c r="P19285">
        <v>20111104</v>
      </c>
      <c r="Q19285">
        <v>20111104</v>
      </c>
      <c r="R19285">
        <v>20130722</v>
      </c>
      <c r="S19285" s="1" t="s">
        <v>6092</v>
      </c>
      <c r="T19285">
        <v>1239</v>
      </c>
      <c r="U19285">
        <v>1694</v>
      </c>
      <c r="V19285" s="1" t="s">
        <v>2423</v>
      </c>
      <c r="W19285">
        <v>50</v>
      </c>
      <c r="X19285" s="1" t="s">
        <v>1756</v>
      </c>
      <c r="Y19285" s="1" t="s">
        <v>584</v>
      </c>
      <c r="Z19285" s="1" t="s">
        <v>73</v>
      </c>
      <c r="AC19285" s="1" t="s">
        <v>633</v>
      </c>
      <c r="AD19285" s="1" t="s">
        <v>634</v>
      </c>
      <c r="AE19285" s="1" t="s">
        <v>73</v>
      </c>
      <c r="AF19285" s="1" t="s">
        <v>73</v>
      </c>
      <c r="AG19285" s="1" t="s">
        <v>73</v>
      </c>
      <c r="AH19285" s="1" t="s">
        <v>73</v>
      </c>
      <c r="AL19285">
        <v>2</v>
      </c>
      <c r="AO19285" s="1" t="s">
        <v>10936</v>
      </c>
      <c r="AP19285" s="1" t="s">
        <v>11084</v>
      </c>
      <c r="AQ19285" s="1" t="s">
        <v>4695</v>
      </c>
      <c r="AR19285" s="1" t="s">
        <v>10365</v>
      </c>
      <c r="AS19285" s="1" t="s">
        <v>633</v>
      </c>
      <c r="AT19285" s="1" t="s">
        <v>661</v>
      </c>
      <c r="AU19285" s="1" t="s">
        <v>420</v>
      </c>
      <c r="AV19285" s="1" t="s">
        <v>1213</v>
      </c>
      <c r="AW19285" s="1" t="s">
        <v>1933</v>
      </c>
      <c r="AX19285" s="1" t="s">
        <v>74</v>
      </c>
      <c r="AY19285" s="1" t="s">
        <v>641</v>
      </c>
      <c r="AZ19285" s="1" t="s">
        <v>846</v>
      </c>
      <c r="BA19285" s="1" t="s">
        <v>65</v>
      </c>
      <c r="BB19285" s="1" t="s">
        <v>73</v>
      </c>
      <c r="BC19285" s="1" t="s">
        <v>73</v>
      </c>
      <c r="BD19285" s="1" t="s">
        <v>73</v>
      </c>
      <c r="BE19285" s="1" t="s">
        <v>73</v>
      </c>
      <c r="BF19285" s="1" t="s">
        <v>73</v>
      </c>
      <c r="BG19285" s="1" t="s">
        <v>73</v>
      </c>
      <c r="BH19285" s="1" t="s">
        <v>73</v>
      </c>
      <c r="BI19285" s="1" t="s">
        <v>73</v>
      </c>
    </row>
    <row r="19286" spans="1:61" x14ac:dyDescent="0.25">
      <c r="A19286" s="1" t="s">
        <v>1299</v>
      </c>
      <c r="B19286">
        <v>6</v>
      </c>
      <c r="C19286" s="1" t="s">
        <v>687</v>
      </c>
      <c r="D19286" s="1" t="s">
        <v>687</v>
      </c>
      <c r="E19286" s="1" t="s">
        <v>610</v>
      </c>
      <c r="F19286" s="1" t="s">
        <v>3608</v>
      </c>
      <c r="G19286" s="1" t="s">
        <v>65</v>
      </c>
      <c r="H19286" s="1" t="s">
        <v>86</v>
      </c>
      <c r="I19286">
        <v>1903</v>
      </c>
      <c r="J19286" s="1" t="s">
        <v>624</v>
      </c>
      <c r="K19286" s="1" t="s">
        <v>9864</v>
      </c>
      <c r="L19286" s="1" t="s">
        <v>11561</v>
      </c>
      <c r="M19286" s="1" t="s">
        <v>26568</v>
      </c>
      <c r="N19286" s="1" t="s">
        <v>26569</v>
      </c>
      <c r="O19286" s="1" t="s">
        <v>26570</v>
      </c>
      <c r="P19286">
        <v>20091223</v>
      </c>
      <c r="Q19286">
        <v>20091223</v>
      </c>
      <c r="R19286">
        <v>20091223</v>
      </c>
      <c r="S19286" s="1" t="s">
        <v>8025</v>
      </c>
      <c r="T19286">
        <v>1535</v>
      </c>
      <c r="U19286">
        <v>2080</v>
      </c>
      <c r="V19286" s="1" t="s">
        <v>10728</v>
      </c>
      <c r="W19286">
        <v>80</v>
      </c>
      <c r="X19286" s="1" t="s">
        <v>1993</v>
      </c>
      <c r="Y19286" s="1" t="s">
        <v>1143</v>
      </c>
      <c r="Z19286" s="1" t="s">
        <v>659</v>
      </c>
      <c r="AC19286" s="1" t="s">
        <v>633</v>
      </c>
      <c r="AD19286" s="1" t="s">
        <v>634</v>
      </c>
      <c r="AE19286" s="1" t="s">
        <v>73</v>
      </c>
      <c r="AF19286" s="1" t="s">
        <v>73</v>
      </c>
      <c r="AG19286" s="1" t="s">
        <v>73</v>
      </c>
      <c r="AH19286" s="1" t="s">
        <v>73</v>
      </c>
      <c r="AL19286">
        <v>2</v>
      </c>
      <c r="AO19286" s="1" t="s">
        <v>73</v>
      </c>
      <c r="AP19286" s="1" t="s">
        <v>73</v>
      </c>
      <c r="AQ19286" s="1" t="s">
        <v>73</v>
      </c>
      <c r="AR19286" s="1" t="s">
        <v>26571</v>
      </c>
      <c r="AS19286" s="1" t="s">
        <v>633</v>
      </c>
      <c r="AT19286" s="1" t="s">
        <v>661</v>
      </c>
      <c r="AU19286" s="1" t="s">
        <v>420</v>
      </c>
      <c r="AV19286" s="1" t="s">
        <v>896</v>
      </c>
      <c r="AW19286" s="1" t="s">
        <v>663</v>
      </c>
      <c r="AX19286" s="1" t="s">
        <v>74</v>
      </c>
      <c r="AY19286" s="1" t="s">
        <v>1001</v>
      </c>
      <c r="AZ19286" s="1" t="s">
        <v>1389</v>
      </c>
      <c r="BA19286" s="1" t="s">
        <v>65</v>
      </c>
      <c r="BB19286" s="1" t="s">
        <v>73</v>
      </c>
      <c r="BC19286" s="1" t="s">
        <v>73</v>
      </c>
      <c r="BD19286" s="1" t="s">
        <v>73</v>
      </c>
      <c r="BE19286" s="1" t="s">
        <v>73</v>
      </c>
      <c r="BF19286" s="1" t="s">
        <v>73</v>
      </c>
      <c r="BG19286" s="1" t="s">
        <v>73</v>
      </c>
      <c r="BH19286" s="1" t="s">
        <v>73</v>
      </c>
      <c r="BI19286" s="1" t="s">
        <v>73</v>
      </c>
    </row>
    <row r="19287" spans="1:61" x14ac:dyDescent="0.25">
      <c r="A19287" s="1" t="s">
        <v>1299</v>
      </c>
      <c r="B19287">
        <v>5</v>
      </c>
      <c r="C19287" s="1" t="s">
        <v>622</v>
      </c>
      <c r="D19287" s="1" t="s">
        <v>622</v>
      </c>
      <c r="E19287" s="1" t="s">
        <v>610</v>
      </c>
      <c r="F19287" s="1" t="s">
        <v>3608</v>
      </c>
      <c r="G19287" s="1" t="s">
        <v>65</v>
      </c>
      <c r="H19287" s="1" t="s">
        <v>86</v>
      </c>
      <c r="I19287">
        <v>1903</v>
      </c>
      <c r="J19287" s="1" t="s">
        <v>624</v>
      </c>
      <c r="K19287" s="1" t="s">
        <v>7805</v>
      </c>
      <c r="L19287" s="1" t="s">
        <v>626</v>
      </c>
      <c r="M19287" s="1" t="s">
        <v>28002</v>
      </c>
      <c r="N19287" s="1" t="s">
        <v>28003</v>
      </c>
      <c r="O19287" s="1" t="s">
        <v>15903</v>
      </c>
      <c r="P19287">
        <v>20111130</v>
      </c>
      <c r="Q19287">
        <v>20111130</v>
      </c>
      <c r="R19287">
        <v>20120912</v>
      </c>
      <c r="S19287" s="1" t="s">
        <v>6159</v>
      </c>
      <c r="T19287">
        <v>1219</v>
      </c>
      <c r="U19287">
        <v>1674</v>
      </c>
      <c r="V19287" s="1" t="s">
        <v>2078</v>
      </c>
      <c r="W19287">
        <v>50</v>
      </c>
      <c r="X19287" s="1" t="s">
        <v>2347</v>
      </c>
      <c r="Y19287" s="1" t="s">
        <v>584</v>
      </c>
      <c r="Z19287" s="1" t="s">
        <v>73</v>
      </c>
      <c r="AC19287" s="1" t="s">
        <v>633</v>
      </c>
      <c r="AD19287" s="1" t="s">
        <v>634</v>
      </c>
      <c r="AE19287" s="1" t="s">
        <v>73</v>
      </c>
      <c r="AF19287" s="1" t="s">
        <v>73</v>
      </c>
      <c r="AG19287" s="1" t="s">
        <v>73</v>
      </c>
      <c r="AH19287" s="1" t="s">
        <v>73</v>
      </c>
      <c r="AL19287">
        <v>2</v>
      </c>
      <c r="AO19287" s="1" t="s">
        <v>10936</v>
      </c>
      <c r="AP19287" s="1" t="s">
        <v>11084</v>
      </c>
      <c r="AQ19287" s="1" t="s">
        <v>4695</v>
      </c>
      <c r="AR19287" s="1" t="s">
        <v>10365</v>
      </c>
      <c r="AS19287" s="1" t="s">
        <v>633</v>
      </c>
      <c r="AT19287" s="1" t="s">
        <v>661</v>
      </c>
      <c r="AU19287" s="1" t="s">
        <v>420</v>
      </c>
      <c r="AV19287" s="1" t="s">
        <v>1213</v>
      </c>
      <c r="AW19287" s="1" t="s">
        <v>1933</v>
      </c>
      <c r="AX19287" s="1" t="s">
        <v>74</v>
      </c>
      <c r="AY19287" s="1" t="s">
        <v>641</v>
      </c>
      <c r="AZ19287" s="1" t="s">
        <v>846</v>
      </c>
      <c r="BA19287" s="1" t="s">
        <v>65</v>
      </c>
      <c r="BB19287" s="1" t="s">
        <v>73</v>
      </c>
      <c r="BC19287" s="1" t="s">
        <v>73</v>
      </c>
      <c r="BD19287" s="1" t="s">
        <v>73</v>
      </c>
      <c r="BE19287" s="1" t="s">
        <v>73</v>
      </c>
      <c r="BF19287" s="1" t="s">
        <v>73</v>
      </c>
      <c r="BG19287" s="1" t="s">
        <v>73</v>
      </c>
      <c r="BH19287" s="1" t="s">
        <v>73</v>
      </c>
      <c r="BI19287" s="1" t="s">
        <v>73</v>
      </c>
    </row>
    <row r="19288" spans="1:61" x14ac:dyDescent="0.25">
      <c r="A19288" s="1" t="s">
        <v>1299</v>
      </c>
      <c r="B19288">
        <v>6</v>
      </c>
      <c r="C19288" s="1" t="s">
        <v>687</v>
      </c>
      <c r="D19288" s="1" t="s">
        <v>687</v>
      </c>
      <c r="E19288" s="1" t="s">
        <v>1807</v>
      </c>
      <c r="F19288" s="1" t="s">
        <v>6786</v>
      </c>
      <c r="G19288" s="1" t="s">
        <v>65</v>
      </c>
      <c r="H19288" s="1" t="s">
        <v>86</v>
      </c>
      <c r="I19288">
        <v>1903</v>
      </c>
      <c r="J19288" s="1" t="s">
        <v>624</v>
      </c>
      <c r="K19288" s="1" t="s">
        <v>2854</v>
      </c>
      <c r="L19288" s="1" t="s">
        <v>2855</v>
      </c>
      <c r="M19288" s="1" t="s">
        <v>15928</v>
      </c>
      <c r="N19288" s="1" t="s">
        <v>10940</v>
      </c>
      <c r="O19288" s="1" t="s">
        <v>31153</v>
      </c>
      <c r="P19288">
        <v>20200819</v>
      </c>
      <c r="Q19288">
        <v>20200819</v>
      </c>
      <c r="R19288">
        <v>20200819</v>
      </c>
      <c r="S19288" s="1" t="s">
        <v>5651</v>
      </c>
      <c r="T19288">
        <v>1895</v>
      </c>
      <c r="U19288">
        <v>2430</v>
      </c>
      <c r="V19288" s="1" t="s">
        <v>5797</v>
      </c>
      <c r="W19288">
        <v>100</v>
      </c>
      <c r="X19288" s="1" t="s">
        <v>313</v>
      </c>
      <c r="Y19288" s="1" t="s">
        <v>658</v>
      </c>
      <c r="Z19288" s="1" t="s">
        <v>659</v>
      </c>
      <c r="AC19288" s="1" t="s">
        <v>633</v>
      </c>
      <c r="AD19288" s="1" t="s">
        <v>634</v>
      </c>
      <c r="AE19288" s="1" t="s">
        <v>73</v>
      </c>
      <c r="AF19288" s="1" t="s">
        <v>73</v>
      </c>
      <c r="AG19288" s="1" t="s">
        <v>73</v>
      </c>
      <c r="AH19288" s="1" t="s">
        <v>73</v>
      </c>
      <c r="AL19288">
        <v>2</v>
      </c>
      <c r="AO19288" s="1" t="s">
        <v>5100</v>
      </c>
      <c r="AP19288" s="1" t="s">
        <v>1135</v>
      </c>
      <c r="AQ19288" s="1" t="s">
        <v>1211</v>
      </c>
      <c r="AR19288" s="1" t="s">
        <v>10943</v>
      </c>
      <c r="AS19288" s="1" t="s">
        <v>633</v>
      </c>
      <c r="AT19288" s="1" t="s">
        <v>661</v>
      </c>
      <c r="AU19288" s="1" t="s">
        <v>420</v>
      </c>
      <c r="AV19288" s="1" t="s">
        <v>2539</v>
      </c>
      <c r="AW19288" s="1" t="s">
        <v>663</v>
      </c>
      <c r="AX19288" s="1" t="s">
        <v>74</v>
      </c>
      <c r="AY19288" s="1" t="s">
        <v>1199</v>
      </c>
      <c r="AZ19288" s="1" t="s">
        <v>6602</v>
      </c>
      <c r="BA19288" s="1" t="s">
        <v>825</v>
      </c>
      <c r="BB19288" s="1" t="s">
        <v>15839</v>
      </c>
      <c r="BC19288" s="1" t="s">
        <v>3849</v>
      </c>
      <c r="BD19288" s="1" t="s">
        <v>5800</v>
      </c>
      <c r="BE19288" s="1" t="s">
        <v>1392</v>
      </c>
      <c r="BF19288" s="1" t="s">
        <v>73</v>
      </c>
      <c r="BG19288" s="1" t="s">
        <v>73</v>
      </c>
      <c r="BH19288" s="1" t="s">
        <v>73</v>
      </c>
      <c r="BI19288" s="1" t="s">
        <v>73</v>
      </c>
    </row>
    <row r="19289" spans="1:61" x14ac:dyDescent="0.25">
      <c r="A19289" s="1" t="s">
        <v>1299</v>
      </c>
      <c r="B19289">
        <v>6</v>
      </c>
      <c r="C19289" s="1" t="s">
        <v>687</v>
      </c>
      <c r="D19289" s="1" t="s">
        <v>687</v>
      </c>
      <c r="E19289" s="1" t="s">
        <v>610</v>
      </c>
      <c r="F19289" s="1" t="s">
        <v>6786</v>
      </c>
      <c r="G19289" s="1" t="s">
        <v>65</v>
      </c>
      <c r="H19289" s="1" t="s">
        <v>86</v>
      </c>
      <c r="I19289">
        <v>1903</v>
      </c>
      <c r="J19289" s="1" t="s">
        <v>624</v>
      </c>
      <c r="K19289" s="1" t="s">
        <v>2854</v>
      </c>
      <c r="L19289" s="1" t="s">
        <v>2855</v>
      </c>
      <c r="M19289" s="1" t="s">
        <v>15855</v>
      </c>
      <c r="N19289" s="1" t="s">
        <v>10940</v>
      </c>
      <c r="O19289" s="1" t="s">
        <v>16183</v>
      </c>
      <c r="P19289">
        <v>20190503</v>
      </c>
      <c r="Q19289">
        <v>20190503</v>
      </c>
      <c r="R19289">
        <v>20190503</v>
      </c>
      <c r="S19289" s="1" t="s">
        <v>5481</v>
      </c>
      <c r="T19289">
        <v>1880</v>
      </c>
      <c r="U19289">
        <v>2421</v>
      </c>
      <c r="V19289" s="1" t="s">
        <v>16184</v>
      </c>
      <c r="W19289">
        <v>100</v>
      </c>
      <c r="X19289" s="1" t="s">
        <v>313</v>
      </c>
      <c r="Y19289" s="1" t="s">
        <v>658</v>
      </c>
      <c r="Z19289" s="1" t="s">
        <v>659</v>
      </c>
      <c r="AC19289" s="1" t="s">
        <v>633</v>
      </c>
      <c r="AD19289" s="1" t="s">
        <v>634</v>
      </c>
      <c r="AE19289" s="1" t="s">
        <v>73</v>
      </c>
      <c r="AF19289" s="1" t="s">
        <v>73</v>
      </c>
      <c r="AG19289" s="1" t="s">
        <v>73</v>
      </c>
      <c r="AH19289" s="1" t="s">
        <v>73</v>
      </c>
      <c r="AL19289">
        <v>2</v>
      </c>
      <c r="AO19289" s="1" t="s">
        <v>5100</v>
      </c>
      <c r="AP19289" s="1" t="s">
        <v>1135</v>
      </c>
      <c r="AQ19289" s="1" t="s">
        <v>1211</v>
      </c>
      <c r="AR19289" s="1" t="s">
        <v>10943</v>
      </c>
      <c r="AS19289" s="1" t="s">
        <v>633</v>
      </c>
      <c r="AT19289" s="1" t="s">
        <v>661</v>
      </c>
      <c r="AU19289" s="1" t="s">
        <v>420</v>
      </c>
      <c r="AV19289" s="1" t="s">
        <v>2539</v>
      </c>
      <c r="AW19289" s="1" t="s">
        <v>663</v>
      </c>
      <c r="AX19289" s="1" t="s">
        <v>98</v>
      </c>
      <c r="AY19289" s="1" t="s">
        <v>2315</v>
      </c>
      <c r="AZ19289" s="1" t="s">
        <v>1683</v>
      </c>
      <c r="BA19289" s="1" t="s">
        <v>825</v>
      </c>
      <c r="BB19289" s="1" t="s">
        <v>15839</v>
      </c>
      <c r="BC19289" s="1" t="s">
        <v>7175</v>
      </c>
      <c r="BD19289" s="1" t="s">
        <v>5580</v>
      </c>
      <c r="BE19289" s="1" t="s">
        <v>1396</v>
      </c>
      <c r="BF19289" s="1" t="s">
        <v>73</v>
      </c>
      <c r="BG19289" s="1" t="s">
        <v>73</v>
      </c>
      <c r="BH19289" s="1" t="s">
        <v>73</v>
      </c>
      <c r="BI19289" s="1" t="s">
        <v>73</v>
      </c>
    </row>
    <row r="19290" spans="1:61" x14ac:dyDescent="0.25">
      <c r="A19290" s="1" t="s">
        <v>1299</v>
      </c>
      <c r="B19290">
        <v>6</v>
      </c>
      <c r="C19290" s="1" t="s">
        <v>687</v>
      </c>
      <c r="D19290" s="1" t="s">
        <v>687</v>
      </c>
      <c r="E19290" s="1" t="s">
        <v>610</v>
      </c>
      <c r="F19290" s="1" t="s">
        <v>6786</v>
      </c>
      <c r="G19290" s="1" t="s">
        <v>65</v>
      </c>
      <c r="H19290" s="1" t="s">
        <v>117</v>
      </c>
      <c r="I19290">
        <v>1903</v>
      </c>
      <c r="J19290" s="1" t="s">
        <v>624</v>
      </c>
      <c r="K19290" s="1" t="s">
        <v>9685</v>
      </c>
      <c r="L19290" s="1" t="s">
        <v>2248</v>
      </c>
      <c r="M19290" s="1" t="s">
        <v>15864</v>
      </c>
      <c r="N19290" s="1" t="s">
        <v>11470</v>
      </c>
      <c r="O19290" s="1" t="s">
        <v>33012</v>
      </c>
      <c r="P19290">
        <v>20180523</v>
      </c>
      <c r="Q19290">
        <v>20180523</v>
      </c>
      <c r="R19290">
        <v>20180523</v>
      </c>
      <c r="S19290" s="1" t="s">
        <v>7113</v>
      </c>
      <c r="T19290">
        <v>1327</v>
      </c>
      <c r="U19290">
        <v>1897</v>
      </c>
      <c r="V19290" s="1" t="s">
        <v>11472</v>
      </c>
      <c r="W19290">
        <v>75</v>
      </c>
      <c r="X19290" s="1" t="s">
        <v>976</v>
      </c>
      <c r="Y19290" s="1" t="s">
        <v>886</v>
      </c>
      <c r="Z19290" s="1" t="s">
        <v>73</v>
      </c>
      <c r="AC19290" s="1" t="s">
        <v>633</v>
      </c>
      <c r="AD19290" s="1" t="s">
        <v>634</v>
      </c>
      <c r="AE19290" s="1" t="s">
        <v>73</v>
      </c>
      <c r="AF19290" s="1" t="s">
        <v>73</v>
      </c>
      <c r="AG19290" s="1" t="s">
        <v>73</v>
      </c>
      <c r="AH19290" s="1" t="s">
        <v>73</v>
      </c>
      <c r="AL19290">
        <v>2</v>
      </c>
      <c r="AO19290" s="1" t="s">
        <v>2253</v>
      </c>
      <c r="AP19290" s="1" t="s">
        <v>696</v>
      </c>
      <c r="AQ19290" s="1" t="s">
        <v>1504</v>
      </c>
      <c r="AR19290" s="1" t="s">
        <v>10386</v>
      </c>
      <c r="AS19290" s="1" t="s">
        <v>633</v>
      </c>
      <c r="AT19290" s="1" t="s">
        <v>661</v>
      </c>
      <c r="AU19290" s="1" t="s">
        <v>420</v>
      </c>
      <c r="AV19290" s="1" t="s">
        <v>859</v>
      </c>
      <c r="AW19290" s="1" t="s">
        <v>1933</v>
      </c>
      <c r="AX19290" s="1" t="s">
        <v>98</v>
      </c>
      <c r="AY19290" s="1" t="s">
        <v>2442</v>
      </c>
      <c r="AZ19290" s="1" t="s">
        <v>3835</v>
      </c>
      <c r="BA19290" s="1" t="s">
        <v>65</v>
      </c>
      <c r="BB19290" s="1" t="s">
        <v>11473</v>
      </c>
      <c r="BC19290" s="1" t="s">
        <v>9406</v>
      </c>
      <c r="BD19290" s="1" t="s">
        <v>73</v>
      </c>
      <c r="BE19290" s="1" t="s">
        <v>73</v>
      </c>
      <c r="BF19290" s="1" t="s">
        <v>73</v>
      </c>
      <c r="BG19290" s="1" t="s">
        <v>73</v>
      </c>
      <c r="BH19290" s="1" t="s">
        <v>73</v>
      </c>
      <c r="BI19290" s="1" t="s">
        <v>73</v>
      </c>
    </row>
    <row r="19291" spans="1:61" x14ac:dyDescent="0.25">
      <c r="A19291" s="1" t="s">
        <v>1299</v>
      </c>
      <c r="B19291">
        <v>6</v>
      </c>
      <c r="C19291" s="1" t="s">
        <v>687</v>
      </c>
      <c r="D19291" s="1" t="s">
        <v>687</v>
      </c>
      <c r="E19291" s="1" t="s">
        <v>610</v>
      </c>
      <c r="F19291" s="1" t="s">
        <v>6786</v>
      </c>
      <c r="G19291" s="1" t="s">
        <v>65</v>
      </c>
      <c r="H19291" s="1" t="s">
        <v>86</v>
      </c>
      <c r="I19291">
        <v>1903</v>
      </c>
      <c r="J19291" s="1" t="s">
        <v>624</v>
      </c>
      <c r="K19291" s="1" t="s">
        <v>3120</v>
      </c>
      <c r="L19291" s="1" t="s">
        <v>3121</v>
      </c>
      <c r="M19291" s="1" t="s">
        <v>16160</v>
      </c>
      <c r="N19291" s="1" t="s">
        <v>33014</v>
      </c>
      <c r="O19291" s="1" t="s">
        <v>33015</v>
      </c>
      <c r="P19291">
        <v>20180119</v>
      </c>
      <c r="Q19291">
        <v>20180119</v>
      </c>
      <c r="R19291">
        <v>20200309</v>
      </c>
      <c r="S19291" s="1" t="s">
        <v>3614</v>
      </c>
      <c r="T19291">
        <v>1595</v>
      </c>
      <c r="U19291">
        <v>2184</v>
      </c>
      <c r="V19291" s="1" t="s">
        <v>33016</v>
      </c>
      <c r="W19291">
        <v>90</v>
      </c>
      <c r="X19291" s="1" t="s">
        <v>313</v>
      </c>
      <c r="Y19291" s="1" t="s">
        <v>1143</v>
      </c>
      <c r="Z19291" s="1" t="s">
        <v>73</v>
      </c>
      <c r="AC19291" s="1" t="s">
        <v>633</v>
      </c>
      <c r="AD19291" s="1" t="s">
        <v>634</v>
      </c>
      <c r="AE19291" s="1" t="s">
        <v>73</v>
      </c>
      <c r="AF19291" s="1" t="s">
        <v>73</v>
      </c>
      <c r="AG19291" s="1" t="s">
        <v>73</v>
      </c>
      <c r="AH19291" s="1" t="s">
        <v>73</v>
      </c>
      <c r="AL19291">
        <v>2</v>
      </c>
      <c r="AO19291" s="1" t="s">
        <v>3113</v>
      </c>
      <c r="AP19291" s="1" t="s">
        <v>1354</v>
      </c>
      <c r="AQ19291" s="1" t="s">
        <v>1377</v>
      </c>
      <c r="AR19291" s="1" t="s">
        <v>10594</v>
      </c>
      <c r="AS19291" s="1" t="s">
        <v>633</v>
      </c>
      <c r="AT19291" s="1" t="s">
        <v>661</v>
      </c>
      <c r="AU19291" s="1" t="s">
        <v>420</v>
      </c>
      <c r="AV19291" s="1" t="s">
        <v>699</v>
      </c>
      <c r="AW19291" s="1" t="s">
        <v>663</v>
      </c>
      <c r="AX19291" s="1" t="s">
        <v>98</v>
      </c>
      <c r="AY19291" s="1" t="s">
        <v>1290</v>
      </c>
      <c r="AZ19291" s="1" t="s">
        <v>2129</v>
      </c>
      <c r="BA19291" s="1" t="s">
        <v>65</v>
      </c>
      <c r="BB19291" s="1" t="s">
        <v>8703</v>
      </c>
      <c r="BC19291" s="1" t="s">
        <v>9591</v>
      </c>
      <c r="BD19291" s="1" t="s">
        <v>73</v>
      </c>
      <c r="BE19291" s="1" t="s">
        <v>73</v>
      </c>
      <c r="BF19291" s="1" t="s">
        <v>73</v>
      </c>
      <c r="BG19291" s="1" t="s">
        <v>73</v>
      </c>
      <c r="BH19291" s="1" t="s">
        <v>73</v>
      </c>
      <c r="BI19291" s="1" t="s">
        <v>73</v>
      </c>
    </row>
    <row r="19292" spans="1:61" x14ac:dyDescent="0.25">
      <c r="A19292" s="1" t="s">
        <v>1299</v>
      </c>
      <c r="B19292">
        <v>6</v>
      </c>
      <c r="C19292" s="1" t="s">
        <v>687</v>
      </c>
      <c r="D19292" s="1" t="s">
        <v>687</v>
      </c>
      <c r="E19292" s="1" t="s">
        <v>610</v>
      </c>
      <c r="F19292" s="1" t="s">
        <v>6786</v>
      </c>
      <c r="G19292" s="1" t="s">
        <v>65</v>
      </c>
      <c r="H19292" s="1" t="s">
        <v>86</v>
      </c>
      <c r="I19292">
        <v>1903</v>
      </c>
      <c r="J19292" s="1" t="s">
        <v>624</v>
      </c>
      <c r="K19292" s="1" t="s">
        <v>2155</v>
      </c>
      <c r="L19292" s="1" t="s">
        <v>2156</v>
      </c>
      <c r="M19292" s="1" t="s">
        <v>16116</v>
      </c>
      <c r="N19292" s="1" t="s">
        <v>11470</v>
      </c>
      <c r="O19292" s="1" t="s">
        <v>16117</v>
      </c>
      <c r="P19292">
        <v>20180309</v>
      </c>
      <c r="Q19292">
        <v>20180309</v>
      </c>
      <c r="R19292">
        <v>20220301</v>
      </c>
      <c r="S19292" s="1" t="s">
        <v>5495</v>
      </c>
      <c r="T19292">
        <v>1426</v>
      </c>
      <c r="U19292">
        <v>1948</v>
      </c>
      <c r="V19292" s="1" t="s">
        <v>16118</v>
      </c>
      <c r="W19292">
        <v>75</v>
      </c>
      <c r="X19292" s="1" t="s">
        <v>1983</v>
      </c>
      <c r="Y19292" s="1" t="s">
        <v>886</v>
      </c>
      <c r="Z19292" s="1" t="s">
        <v>73</v>
      </c>
      <c r="AC19292" s="1" t="s">
        <v>633</v>
      </c>
      <c r="AD19292" s="1" t="s">
        <v>634</v>
      </c>
      <c r="AE19292" s="1" t="s">
        <v>73</v>
      </c>
      <c r="AF19292" s="1" t="s">
        <v>73</v>
      </c>
      <c r="AG19292" s="1" t="s">
        <v>73</v>
      </c>
      <c r="AH19292" s="1" t="s">
        <v>73</v>
      </c>
      <c r="AL19292">
        <v>2</v>
      </c>
      <c r="AO19292" s="1" t="s">
        <v>1402</v>
      </c>
      <c r="AP19292" s="1" t="s">
        <v>2115</v>
      </c>
      <c r="AQ19292" s="1" t="s">
        <v>697</v>
      </c>
      <c r="AR19292" s="1" t="s">
        <v>10386</v>
      </c>
      <c r="AS19292" s="1" t="s">
        <v>633</v>
      </c>
      <c r="AT19292" s="1" t="s">
        <v>661</v>
      </c>
      <c r="AU19292" s="1" t="s">
        <v>420</v>
      </c>
      <c r="AV19292" s="1" t="s">
        <v>859</v>
      </c>
      <c r="AW19292" s="1" t="s">
        <v>1933</v>
      </c>
      <c r="AX19292" s="1" t="s">
        <v>98</v>
      </c>
      <c r="AY19292" s="1" t="s">
        <v>843</v>
      </c>
      <c r="AZ19292" s="1" t="s">
        <v>1704</v>
      </c>
      <c r="BA19292" s="1" t="s">
        <v>65</v>
      </c>
      <c r="BB19292" s="1" t="s">
        <v>10825</v>
      </c>
      <c r="BC19292" s="1" t="s">
        <v>9406</v>
      </c>
      <c r="BD19292" s="1" t="s">
        <v>73</v>
      </c>
      <c r="BE19292" s="1" t="s">
        <v>73</v>
      </c>
      <c r="BF19292" s="1" t="s">
        <v>73</v>
      </c>
      <c r="BG19292" s="1" t="s">
        <v>73</v>
      </c>
      <c r="BH19292" s="1" t="s">
        <v>73</v>
      </c>
      <c r="BI19292" s="1" t="s">
        <v>73</v>
      </c>
    </row>
    <row r="19293" spans="1:61" x14ac:dyDescent="0.25">
      <c r="A19293" s="1" t="s">
        <v>1299</v>
      </c>
      <c r="B19293">
        <v>6</v>
      </c>
      <c r="C19293" s="1" t="s">
        <v>687</v>
      </c>
      <c r="D19293" s="1" t="s">
        <v>687</v>
      </c>
      <c r="E19293" s="1" t="s">
        <v>610</v>
      </c>
      <c r="F19293" s="1" t="s">
        <v>6786</v>
      </c>
      <c r="G19293" s="1" t="s">
        <v>65</v>
      </c>
      <c r="H19293" s="1" t="s">
        <v>86</v>
      </c>
      <c r="I19293">
        <v>1903</v>
      </c>
      <c r="J19293" s="1" t="s">
        <v>624</v>
      </c>
      <c r="K19293" s="1" t="s">
        <v>10405</v>
      </c>
      <c r="L19293" s="1" t="s">
        <v>2248</v>
      </c>
      <c r="M19293" s="1" t="s">
        <v>26574</v>
      </c>
      <c r="N19293" s="1" t="s">
        <v>15233</v>
      </c>
      <c r="O19293" s="1" t="s">
        <v>26575</v>
      </c>
      <c r="P19293">
        <v>20100128</v>
      </c>
      <c r="Q19293">
        <v>20100128</v>
      </c>
      <c r="R19293">
        <v>20220304</v>
      </c>
      <c r="S19293" s="1" t="s">
        <v>3602</v>
      </c>
      <c r="T19293">
        <v>1385</v>
      </c>
      <c r="U19293">
        <v>1970</v>
      </c>
      <c r="V19293" s="1" t="s">
        <v>5141</v>
      </c>
      <c r="W19293">
        <v>75</v>
      </c>
      <c r="X19293" s="1" t="s">
        <v>463</v>
      </c>
      <c r="Y19293" s="1" t="s">
        <v>2016</v>
      </c>
      <c r="Z19293" s="1" t="s">
        <v>73</v>
      </c>
      <c r="AC19293" s="1" t="s">
        <v>633</v>
      </c>
      <c r="AD19293" s="1" t="s">
        <v>634</v>
      </c>
      <c r="AE19293" s="1" t="s">
        <v>73</v>
      </c>
      <c r="AF19293" s="1" t="s">
        <v>73</v>
      </c>
      <c r="AG19293" s="1" t="s">
        <v>73</v>
      </c>
      <c r="AH19293" s="1" t="s">
        <v>73</v>
      </c>
      <c r="AL19293">
        <v>2</v>
      </c>
      <c r="AO19293" s="1" t="s">
        <v>73</v>
      </c>
      <c r="AP19293" s="1" t="s">
        <v>73</v>
      </c>
      <c r="AQ19293" s="1" t="s">
        <v>73</v>
      </c>
      <c r="AR19293" s="1" t="s">
        <v>10365</v>
      </c>
      <c r="AS19293" s="1" t="s">
        <v>633</v>
      </c>
      <c r="AT19293" s="1" t="s">
        <v>661</v>
      </c>
      <c r="AU19293" s="1" t="s">
        <v>420</v>
      </c>
      <c r="AV19293" s="1" t="s">
        <v>1213</v>
      </c>
      <c r="AW19293" s="1" t="s">
        <v>1933</v>
      </c>
      <c r="AX19293" s="1" t="s">
        <v>74</v>
      </c>
      <c r="AY19293" s="1" t="s">
        <v>1927</v>
      </c>
      <c r="AZ19293" s="1" t="s">
        <v>701</v>
      </c>
      <c r="BA19293" s="1" t="s">
        <v>65</v>
      </c>
      <c r="BB19293" s="1" t="s">
        <v>73</v>
      </c>
      <c r="BC19293" s="1" t="s">
        <v>73</v>
      </c>
      <c r="BD19293" s="1" t="s">
        <v>73</v>
      </c>
      <c r="BE19293" s="1" t="s">
        <v>73</v>
      </c>
      <c r="BF19293" s="1" t="s">
        <v>73</v>
      </c>
      <c r="BG19293" s="1" t="s">
        <v>73</v>
      </c>
      <c r="BH19293" s="1" t="s">
        <v>73</v>
      </c>
      <c r="BI19293" s="1" t="s">
        <v>73</v>
      </c>
    </row>
    <row r="19294" spans="1:61" x14ac:dyDescent="0.25">
      <c r="A19294" s="1" t="s">
        <v>1299</v>
      </c>
      <c r="B19294">
        <v>6</v>
      </c>
      <c r="C19294" s="1" t="s">
        <v>687</v>
      </c>
      <c r="D19294" s="1" t="s">
        <v>687</v>
      </c>
      <c r="E19294" s="1" t="s">
        <v>610</v>
      </c>
      <c r="F19294" s="1" t="s">
        <v>6786</v>
      </c>
      <c r="G19294" s="1" t="s">
        <v>65</v>
      </c>
      <c r="H19294" s="1" t="s">
        <v>86</v>
      </c>
      <c r="I19294">
        <v>1903</v>
      </c>
      <c r="J19294" s="1" t="s">
        <v>624</v>
      </c>
      <c r="K19294" s="1" t="s">
        <v>9685</v>
      </c>
      <c r="L19294" s="1" t="s">
        <v>2248</v>
      </c>
      <c r="M19294" s="1" t="s">
        <v>29541</v>
      </c>
      <c r="N19294" s="1" t="s">
        <v>9687</v>
      </c>
      <c r="O19294" s="1" t="s">
        <v>9688</v>
      </c>
      <c r="P19294">
        <v>20150106</v>
      </c>
      <c r="Q19294">
        <v>20150106</v>
      </c>
      <c r="R19294">
        <v>20190107</v>
      </c>
      <c r="S19294" s="1" t="s">
        <v>3715</v>
      </c>
      <c r="T19294">
        <v>1352</v>
      </c>
      <c r="U19294">
        <v>1922</v>
      </c>
      <c r="V19294" s="1" t="s">
        <v>9689</v>
      </c>
      <c r="W19294">
        <v>75</v>
      </c>
      <c r="X19294" s="1" t="s">
        <v>1380</v>
      </c>
      <c r="Y19294" s="1" t="s">
        <v>694</v>
      </c>
      <c r="Z19294" s="1" t="s">
        <v>73</v>
      </c>
      <c r="AC19294" s="1" t="s">
        <v>633</v>
      </c>
      <c r="AD19294" s="1" t="s">
        <v>634</v>
      </c>
      <c r="AE19294" s="1" t="s">
        <v>73</v>
      </c>
      <c r="AF19294" s="1" t="s">
        <v>73</v>
      </c>
      <c r="AG19294" s="1" t="s">
        <v>73</v>
      </c>
      <c r="AH19294" s="1" t="s">
        <v>73</v>
      </c>
      <c r="AL19294">
        <v>2</v>
      </c>
      <c r="AO19294" s="1" t="s">
        <v>9690</v>
      </c>
      <c r="AP19294" s="1" t="s">
        <v>5411</v>
      </c>
      <c r="AQ19294" s="1" t="s">
        <v>10952</v>
      </c>
      <c r="AR19294" s="1" t="s">
        <v>9691</v>
      </c>
      <c r="AS19294" s="1" t="s">
        <v>633</v>
      </c>
      <c r="AT19294" s="1" t="s">
        <v>661</v>
      </c>
      <c r="AU19294" s="1" t="s">
        <v>420</v>
      </c>
      <c r="AV19294" s="1" t="s">
        <v>699</v>
      </c>
      <c r="AW19294" s="1" t="s">
        <v>663</v>
      </c>
      <c r="AX19294" s="1" t="s">
        <v>74</v>
      </c>
      <c r="AY19294" s="1" t="s">
        <v>699</v>
      </c>
      <c r="AZ19294" s="1" t="s">
        <v>846</v>
      </c>
      <c r="BA19294" s="1" t="s">
        <v>65</v>
      </c>
      <c r="BB19294" s="1" t="s">
        <v>9692</v>
      </c>
      <c r="BC19294" s="1" t="s">
        <v>9653</v>
      </c>
      <c r="BD19294" s="1" t="s">
        <v>73</v>
      </c>
      <c r="BE19294" s="1" t="s">
        <v>73</v>
      </c>
      <c r="BF19294" s="1" t="s">
        <v>73</v>
      </c>
      <c r="BG19294" s="1" t="s">
        <v>73</v>
      </c>
      <c r="BH19294" s="1" t="s">
        <v>73</v>
      </c>
      <c r="BI19294" s="1" t="s">
        <v>73</v>
      </c>
    </row>
    <row r="19295" spans="1:61" x14ac:dyDescent="0.25">
      <c r="A19295" s="1" t="s">
        <v>1299</v>
      </c>
      <c r="B19295">
        <v>6</v>
      </c>
      <c r="C19295" s="1" t="s">
        <v>687</v>
      </c>
      <c r="D19295" s="1" t="s">
        <v>687</v>
      </c>
      <c r="E19295" s="1" t="s">
        <v>610</v>
      </c>
      <c r="F19295" s="1" t="s">
        <v>6786</v>
      </c>
      <c r="G19295" s="1" t="s">
        <v>65</v>
      </c>
      <c r="H19295" s="1" t="s">
        <v>86</v>
      </c>
      <c r="I19295">
        <v>1903</v>
      </c>
      <c r="J19295" s="1" t="s">
        <v>624</v>
      </c>
      <c r="K19295" s="1" t="s">
        <v>10405</v>
      </c>
      <c r="L19295" s="1" t="s">
        <v>2248</v>
      </c>
      <c r="M19295" s="1" t="s">
        <v>27361</v>
      </c>
      <c r="N19295" s="1" t="s">
        <v>27407</v>
      </c>
      <c r="O19295" s="1" t="s">
        <v>27408</v>
      </c>
      <c r="P19295">
        <v>20101022</v>
      </c>
      <c r="Q19295">
        <v>20101022</v>
      </c>
      <c r="R19295">
        <v>20211213</v>
      </c>
      <c r="S19295" s="1" t="s">
        <v>3602</v>
      </c>
      <c r="T19295">
        <v>1570</v>
      </c>
      <c r="U19295">
        <v>2170</v>
      </c>
      <c r="V19295" s="1" t="s">
        <v>5350</v>
      </c>
      <c r="W19295">
        <v>75</v>
      </c>
      <c r="X19295" s="1" t="s">
        <v>463</v>
      </c>
      <c r="Y19295" s="1" t="s">
        <v>694</v>
      </c>
      <c r="Z19295" s="1" t="s">
        <v>659</v>
      </c>
      <c r="AC19295" s="1" t="s">
        <v>633</v>
      </c>
      <c r="AD19295" s="1" t="s">
        <v>634</v>
      </c>
      <c r="AE19295" s="1" t="s">
        <v>73</v>
      </c>
      <c r="AF19295" s="1" t="s">
        <v>73</v>
      </c>
      <c r="AG19295" s="1" t="s">
        <v>73</v>
      </c>
      <c r="AH19295" s="1" t="s">
        <v>73</v>
      </c>
      <c r="AL19295">
        <v>2</v>
      </c>
      <c r="AO19295" s="1" t="s">
        <v>73</v>
      </c>
      <c r="AP19295" s="1" t="s">
        <v>73</v>
      </c>
      <c r="AQ19295" s="1" t="s">
        <v>73</v>
      </c>
      <c r="AR19295" s="1" t="s">
        <v>12620</v>
      </c>
      <c r="AS19295" s="1" t="s">
        <v>633</v>
      </c>
      <c r="AT19295" s="1" t="s">
        <v>661</v>
      </c>
      <c r="AU19295" s="1" t="s">
        <v>420</v>
      </c>
      <c r="AV19295" s="1" t="s">
        <v>1336</v>
      </c>
      <c r="AW19295" s="1" t="s">
        <v>663</v>
      </c>
      <c r="AX19295" s="1" t="s">
        <v>74</v>
      </c>
      <c r="AY19295" s="1" t="s">
        <v>1086</v>
      </c>
      <c r="AZ19295" s="1" t="s">
        <v>3093</v>
      </c>
      <c r="BA19295" s="1" t="s">
        <v>825</v>
      </c>
      <c r="BB19295" s="1" t="s">
        <v>73</v>
      </c>
      <c r="BC19295" s="1" t="s">
        <v>73</v>
      </c>
      <c r="BD19295" s="1" t="s">
        <v>73</v>
      </c>
      <c r="BE19295" s="1" t="s">
        <v>73</v>
      </c>
      <c r="BF19295" s="1" t="s">
        <v>73</v>
      </c>
      <c r="BG19295" s="1" t="s">
        <v>73</v>
      </c>
      <c r="BH19295" s="1" t="s">
        <v>73</v>
      </c>
      <c r="BI19295" s="1" t="s">
        <v>73</v>
      </c>
    </row>
    <row r="19296" spans="1:61" x14ac:dyDescent="0.25">
      <c r="A19296" s="1" t="s">
        <v>1299</v>
      </c>
      <c r="B19296">
        <v>5</v>
      </c>
      <c r="C19296" s="1" t="s">
        <v>220</v>
      </c>
      <c r="D19296" s="1" t="s">
        <v>220</v>
      </c>
      <c r="E19296" s="1" t="s">
        <v>610</v>
      </c>
      <c r="F19296" s="1" t="s">
        <v>6786</v>
      </c>
      <c r="G19296" s="1" t="s">
        <v>65</v>
      </c>
      <c r="H19296" s="1" t="s">
        <v>117</v>
      </c>
      <c r="I19296">
        <v>1903</v>
      </c>
      <c r="J19296" s="1" t="s">
        <v>624</v>
      </c>
      <c r="K19296" s="1" t="s">
        <v>3120</v>
      </c>
      <c r="L19296" s="1" t="s">
        <v>3121</v>
      </c>
      <c r="M19296" s="1" t="s">
        <v>33477</v>
      </c>
      <c r="N19296" s="1" t="s">
        <v>33478</v>
      </c>
      <c r="O19296" s="1" t="s">
        <v>33479</v>
      </c>
      <c r="P19296">
        <v>20180420</v>
      </c>
      <c r="Q19296">
        <v>20180420</v>
      </c>
      <c r="R19296">
        <v>20180420</v>
      </c>
      <c r="S19296" s="1" t="s">
        <v>7113</v>
      </c>
      <c r="T19296">
        <v>1555</v>
      </c>
      <c r="U19296">
        <v>2130</v>
      </c>
      <c r="V19296" s="1" t="s">
        <v>3587</v>
      </c>
      <c r="W19296">
        <v>90</v>
      </c>
      <c r="X19296" s="1" t="s">
        <v>313</v>
      </c>
      <c r="Y19296" s="1" t="s">
        <v>1143</v>
      </c>
      <c r="Z19296" s="1" t="s">
        <v>73</v>
      </c>
      <c r="AC19296" s="1" t="s">
        <v>633</v>
      </c>
      <c r="AD19296" s="1" t="s">
        <v>634</v>
      </c>
      <c r="AE19296" s="1" t="s">
        <v>73</v>
      </c>
      <c r="AF19296" s="1" t="s">
        <v>73</v>
      </c>
      <c r="AG19296" s="1" t="s">
        <v>73</v>
      </c>
      <c r="AH19296" s="1" t="s">
        <v>73</v>
      </c>
      <c r="AL19296">
        <v>2</v>
      </c>
      <c r="AO19296" s="1" t="s">
        <v>3113</v>
      </c>
      <c r="AP19296" s="1" t="s">
        <v>1354</v>
      </c>
      <c r="AQ19296" s="1" t="s">
        <v>1377</v>
      </c>
      <c r="AR19296" s="1" t="s">
        <v>11414</v>
      </c>
      <c r="AS19296" s="1" t="s">
        <v>633</v>
      </c>
      <c r="AT19296" s="1" t="s">
        <v>661</v>
      </c>
      <c r="AU19296" s="1" t="s">
        <v>420</v>
      </c>
      <c r="AV19296" s="1" t="s">
        <v>874</v>
      </c>
      <c r="AW19296" s="1" t="s">
        <v>663</v>
      </c>
      <c r="AX19296" s="1" t="s">
        <v>98</v>
      </c>
      <c r="AY19296" s="1" t="s">
        <v>2128</v>
      </c>
      <c r="AZ19296" s="1" t="s">
        <v>1704</v>
      </c>
      <c r="BA19296" s="1" t="s">
        <v>65</v>
      </c>
      <c r="BB19296" s="1" t="s">
        <v>33480</v>
      </c>
      <c r="BC19296" s="1" t="s">
        <v>9591</v>
      </c>
      <c r="BD19296" s="1" t="s">
        <v>73</v>
      </c>
      <c r="BE19296" s="1" t="s">
        <v>73</v>
      </c>
      <c r="BF19296" s="1" t="s">
        <v>73</v>
      </c>
      <c r="BG19296" s="1" t="s">
        <v>73</v>
      </c>
      <c r="BH19296" s="1" t="s">
        <v>73</v>
      </c>
      <c r="BI19296" s="1" t="s">
        <v>73</v>
      </c>
    </row>
    <row r="19297" spans="1:61" x14ac:dyDescent="0.25">
      <c r="A19297" s="1" t="s">
        <v>1299</v>
      </c>
      <c r="B19297">
        <v>6</v>
      </c>
      <c r="C19297" s="1" t="s">
        <v>687</v>
      </c>
      <c r="D19297" s="1" t="s">
        <v>687</v>
      </c>
      <c r="E19297" s="1" t="s">
        <v>1807</v>
      </c>
      <c r="F19297" s="1" t="s">
        <v>7708</v>
      </c>
      <c r="G19297" s="1" t="s">
        <v>65</v>
      </c>
      <c r="H19297" s="1" t="s">
        <v>86</v>
      </c>
      <c r="I19297">
        <v>1903</v>
      </c>
      <c r="J19297" s="1" t="s">
        <v>624</v>
      </c>
      <c r="K19297" s="1" t="s">
        <v>2854</v>
      </c>
      <c r="L19297" s="1" t="s">
        <v>2855</v>
      </c>
      <c r="M19297" s="1" t="s">
        <v>15913</v>
      </c>
      <c r="N19297" s="1" t="s">
        <v>12876</v>
      </c>
      <c r="O19297" s="1" t="s">
        <v>34761</v>
      </c>
      <c r="P19297">
        <v>20180713</v>
      </c>
      <c r="Q19297">
        <v>20180713</v>
      </c>
      <c r="R19297">
        <v>20180713</v>
      </c>
      <c r="S19297" s="1" t="s">
        <v>4240</v>
      </c>
      <c r="T19297">
        <v>1752</v>
      </c>
      <c r="U19297">
        <v>2352</v>
      </c>
      <c r="V19297" s="1" t="s">
        <v>16139</v>
      </c>
      <c r="W19297">
        <v>100</v>
      </c>
      <c r="X19297" s="1" t="s">
        <v>313</v>
      </c>
      <c r="Y19297" s="1" t="s">
        <v>658</v>
      </c>
      <c r="Z19297" s="1" t="s">
        <v>659</v>
      </c>
      <c r="AC19297" s="1" t="s">
        <v>633</v>
      </c>
      <c r="AD19297" s="1" t="s">
        <v>634</v>
      </c>
      <c r="AE19297" s="1" t="s">
        <v>73</v>
      </c>
      <c r="AF19297" s="1" t="s">
        <v>73</v>
      </c>
      <c r="AG19297" s="1" t="s">
        <v>73</v>
      </c>
      <c r="AH19297" s="1" t="s">
        <v>73</v>
      </c>
      <c r="AL19297">
        <v>2</v>
      </c>
      <c r="AO19297" s="1" t="s">
        <v>2860</v>
      </c>
      <c r="AP19297" s="1" t="s">
        <v>1354</v>
      </c>
      <c r="AQ19297" s="1" t="s">
        <v>2115</v>
      </c>
      <c r="AR19297" s="1" t="s">
        <v>11414</v>
      </c>
      <c r="AS19297" s="1" t="s">
        <v>633</v>
      </c>
      <c r="AT19297" s="1" t="s">
        <v>661</v>
      </c>
      <c r="AU19297" s="1" t="s">
        <v>420</v>
      </c>
      <c r="AV19297" s="1" t="s">
        <v>874</v>
      </c>
      <c r="AW19297" s="1" t="s">
        <v>663</v>
      </c>
      <c r="AX19297" s="1" t="s">
        <v>74</v>
      </c>
      <c r="AY19297" s="1" t="s">
        <v>662</v>
      </c>
      <c r="AZ19297" s="1" t="s">
        <v>1790</v>
      </c>
      <c r="BA19297" s="1" t="s">
        <v>65</v>
      </c>
      <c r="BB19297" s="1" t="s">
        <v>13776</v>
      </c>
      <c r="BC19297" s="1" t="s">
        <v>9406</v>
      </c>
      <c r="BD19297" s="1" t="s">
        <v>73</v>
      </c>
      <c r="BE19297" s="1" t="s">
        <v>73</v>
      </c>
      <c r="BF19297" s="1" t="s">
        <v>73</v>
      </c>
      <c r="BG19297" s="1" t="s">
        <v>73</v>
      </c>
      <c r="BH19297" s="1" t="s">
        <v>73</v>
      </c>
      <c r="BI19297" s="1" t="s">
        <v>73</v>
      </c>
    </row>
    <row r="19298" spans="1:61" x14ac:dyDescent="0.25">
      <c r="A19298" s="1" t="s">
        <v>1299</v>
      </c>
      <c r="B19298">
        <v>6</v>
      </c>
      <c r="C19298" s="1" t="s">
        <v>687</v>
      </c>
      <c r="D19298" s="1" t="s">
        <v>687</v>
      </c>
      <c r="E19298" s="1" t="s">
        <v>1807</v>
      </c>
      <c r="F19298" s="1" t="s">
        <v>7708</v>
      </c>
      <c r="G19298" s="1" t="s">
        <v>65</v>
      </c>
      <c r="H19298" s="1" t="s">
        <v>86</v>
      </c>
      <c r="I19298">
        <v>1903</v>
      </c>
      <c r="J19298" s="1" t="s">
        <v>624</v>
      </c>
      <c r="K19298" s="1" t="s">
        <v>2854</v>
      </c>
      <c r="L19298" s="1" t="s">
        <v>2855</v>
      </c>
      <c r="M19298" s="1" t="s">
        <v>15837</v>
      </c>
      <c r="N19298" s="1" t="s">
        <v>12876</v>
      </c>
      <c r="O19298" s="1" t="s">
        <v>34430</v>
      </c>
      <c r="P19298">
        <v>20170516</v>
      </c>
      <c r="Q19298">
        <v>20170516</v>
      </c>
      <c r="R19298">
        <v>20170516</v>
      </c>
      <c r="S19298" s="1" t="s">
        <v>5495</v>
      </c>
      <c r="T19298">
        <v>1752</v>
      </c>
      <c r="U19298">
        <v>2352</v>
      </c>
      <c r="V19298" s="1" t="s">
        <v>16139</v>
      </c>
      <c r="W19298">
        <v>100</v>
      </c>
      <c r="X19298" s="1" t="s">
        <v>313</v>
      </c>
      <c r="Y19298" s="1" t="s">
        <v>658</v>
      </c>
      <c r="Z19298" s="1" t="s">
        <v>659</v>
      </c>
      <c r="AC19298" s="1" t="s">
        <v>633</v>
      </c>
      <c r="AD19298" s="1" t="s">
        <v>634</v>
      </c>
      <c r="AE19298" s="1" t="s">
        <v>73</v>
      </c>
      <c r="AF19298" s="1" t="s">
        <v>73</v>
      </c>
      <c r="AG19298" s="1" t="s">
        <v>73</v>
      </c>
      <c r="AH19298" s="1" t="s">
        <v>73</v>
      </c>
      <c r="AL19298">
        <v>2</v>
      </c>
      <c r="AO19298" s="1" t="s">
        <v>2860</v>
      </c>
      <c r="AP19298" s="1" t="s">
        <v>1354</v>
      </c>
      <c r="AQ19298" s="1" t="s">
        <v>2115</v>
      </c>
      <c r="AR19298" s="1" t="s">
        <v>11414</v>
      </c>
      <c r="AS19298" s="1" t="s">
        <v>633</v>
      </c>
      <c r="AT19298" s="1" t="s">
        <v>661</v>
      </c>
      <c r="AU19298" s="1" t="s">
        <v>420</v>
      </c>
      <c r="AV19298" s="1" t="s">
        <v>874</v>
      </c>
      <c r="AW19298" s="1" t="s">
        <v>663</v>
      </c>
      <c r="AX19298" s="1" t="s">
        <v>74</v>
      </c>
      <c r="AY19298" s="1" t="s">
        <v>662</v>
      </c>
      <c r="AZ19298" s="1" t="s">
        <v>1790</v>
      </c>
      <c r="BA19298" s="1" t="s">
        <v>65</v>
      </c>
      <c r="BB19298" s="1" t="s">
        <v>13776</v>
      </c>
      <c r="BC19298" s="1" t="s">
        <v>9406</v>
      </c>
      <c r="BD19298" s="1" t="s">
        <v>73</v>
      </c>
      <c r="BE19298" s="1" t="s">
        <v>73</v>
      </c>
      <c r="BF19298" s="1" t="s">
        <v>73</v>
      </c>
      <c r="BG19298" s="1" t="s">
        <v>73</v>
      </c>
      <c r="BH19298" s="1" t="s">
        <v>73</v>
      </c>
      <c r="BI19298" s="1" t="s">
        <v>73</v>
      </c>
    </row>
    <row r="19299" spans="1:61" x14ac:dyDescent="0.25">
      <c r="A19299" s="1" t="s">
        <v>1299</v>
      </c>
      <c r="B19299">
        <v>6</v>
      </c>
      <c r="C19299" s="1" t="s">
        <v>687</v>
      </c>
      <c r="D19299" s="1" t="s">
        <v>687</v>
      </c>
      <c r="E19299" s="1" t="s">
        <v>610</v>
      </c>
      <c r="F19299" s="1" t="s">
        <v>8161</v>
      </c>
      <c r="G19299" s="1" t="s">
        <v>65</v>
      </c>
      <c r="H19299" s="1" t="s">
        <v>86</v>
      </c>
      <c r="I19299">
        <v>1903</v>
      </c>
      <c r="J19299" s="1" t="s">
        <v>624</v>
      </c>
      <c r="K19299" s="1" t="s">
        <v>9685</v>
      </c>
      <c r="L19299" s="1" t="s">
        <v>2248</v>
      </c>
      <c r="M19299" s="1" t="s">
        <v>16187</v>
      </c>
      <c r="N19299" s="1" t="s">
        <v>15885</v>
      </c>
      <c r="O19299" s="1" t="s">
        <v>30696</v>
      </c>
      <c r="P19299">
        <v>20181220</v>
      </c>
      <c r="Q19299">
        <v>20181220</v>
      </c>
      <c r="R19299">
        <v>20181220</v>
      </c>
      <c r="S19299" s="1" t="s">
        <v>2975</v>
      </c>
      <c r="T19299">
        <v>1594</v>
      </c>
      <c r="U19299">
        <v>2164</v>
      </c>
      <c r="V19299" s="1" t="s">
        <v>22111</v>
      </c>
      <c r="W19299">
        <v>80</v>
      </c>
      <c r="X19299" s="1" t="s">
        <v>313</v>
      </c>
      <c r="Y19299" s="1" t="s">
        <v>1143</v>
      </c>
      <c r="Z19299" s="1" t="s">
        <v>659</v>
      </c>
      <c r="AC19299" s="1" t="s">
        <v>633</v>
      </c>
      <c r="AD19299" s="1" t="s">
        <v>634</v>
      </c>
      <c r="AE19299" s="1" t="s">
        <v>73</v>
      </c>
      <c r="AF19299" s="1" t="s">
        <v>73</v>
      </c>
      <c r="AG19299" s="1" t="s">
        <v>73</v>
      </c>
      <c r="AH19299" s="1" t="s">
        <v>73</v>
      </c>
      <c r="AL19299">
        <v>2</v>
      </c>
      <c r="AO19299" s="1" t="s">
        <v>2924</v>
      </c>
      <c r="AP19299" s="1" t="s">
        <v>5618</v>
      </c>
      <c r="AQ19299" s="1" t="s">
        <v>2380</v>
      </c>
      <c r="AR19299" s="1" t="s">
        <v>15887</v>
      </c>
      <c r="AS19299" s="1" t="s">
        <v>633</v>
      </c>
      <c r="AT19299" s="1" t="s">
        <v>661</v>
      </c>
      <c r="AU19299" s="1" t="s">
        <v>420</v>
      </c>
      <c r="AV19299" s="1" t="s">
        <v>699</v>
      </c>
      <c r="AW19299" s="1" t="s">
        <v>663</v>
      </c>
      <c r="AX19299" s="1" t="s">
        <v>98</v>
      </c>
      <c r="AY19299" s="1" t="s">
        <v>1133</v>
      </c>
      <c r="AZ19299" s="1" t="s">
        <v>1291</v>
      </c>
      <c r="BA19299" s="1" t="s">
        <v>65</v>
      </c>
      <c r="BB19299" s="1" t="s">
        <v>10877</v>
      </c>
      <c r="BC19299" s="1" t="s">
        <v>7175</v>
      </c>
      <c r="BD19299" s="1" t="s">
        <v>7411</v>
      </c>
      <c r="BE19299" s="1" t="s">
        <v>2998</v>
      </c>
      <c r="BF19299" s="1" t="s">
        <v>73</v>
      </c>
      <c r="BG19299" s="1" t="s">
        <v>73</v>
      </c>
      <c r="BH19299" s="1" t="s">
        <v>73</v>
      </c>
      <c r="BI19299" s="1" t="s">
        <v>73</v>
      </c>
    </row>
    <row r="19300" spans="1:61" x14ac:dyDescent="0.25">
      <c r="A19300" s="1" t="s">
        <v>1299</v>
      </c>
      <c r="B19300">
        <v>6</v>
      </c>
      <c r="C19300" s="1" t="s">
        <v>687</v>
      </c>
      <c r="D19300" s="1" t="s">
        <v>687</v>
      </c>
      <c r="E19300" s="1" t="s">
        <v>610</v>
      </c>
      <c r="F19300" s="1" t="s">
        <v>8161</v>
      </c>
      <c r="G19300" s="1" t="s">
        <v>65</v>
      </c>
      <c r="H19300" s="1" t="s">
        <v>86</v>
      </c>
      <c r="I19300">
        <v>1903</v>
      </c>
      <c r="J19300" s="1" t="s">
        <v>624</v>
      </c>
      <c r="K19300" s="1" t="s">
        <v>2854</v>
      </c>
      <c r="L19300" s="1" t="s">
        <v>2855</v>
      </c>
      <c r="M19300" s="1" t="s">
        <v>15913</v>
      </c>
      <c r="N19300" s="1" t="s">
        <v>12876</v>
      </c>
      <c r="O19300" s="1" t="s">
        <v>15914</v>
      </c>
      <c r="P19300">
        <v>20180404</v>
      </c>
      <c r="Q19300">
        <v>20180404</v>
      </c>
      <c r="R19300">
        <v>20180404</v>
      </c>
      <c r="S19300" s="1" t="s">
        <v>3346</v>
      </c>
      <c r="T19300">
        <v>1795</v>
      </c>
      <c r="U19300">
        <v>2510</v>
      </c>
      <c r="V19300" s="1" t="s">
        <v>5845</v>
      </c>
      <c r="W19300">
        <v>80</v>
      </c>
      <c r="X19300" s="1" t="s">
        <v>313</v>
      </c>
      <c r="Y19300" s="1" t="s">
        <v>1143</v>
      </c>
      <c r="Z19300" s="1" t="s">
        <v>659</v>
      </c>
      <c r="AC19300" s="1" t="s">
        <v>633</v>
      </c>
      <c r="AD19300" s="1" t="s">
        <v>1144</v>
      </c>
      <c r="AE19300" s="1" t="s">
        <v>73</v>
      </c>
      <c r="AF19300" s="1" t="s">
        <v>73</v>
      </c>
      <c r="AG19300" s="1" t="s">
        <v>73</v>
      </c>
      <c r="AH19300" s="1" t="s">
        <v>73</v>
      </c>
      <c r="AL19300">
        <v>2</v>
      </c>
      <c r="AO19300" s="1" t="s">
        <v>2860</v>
      </c>
      <c r="AP19300" s="1" t="s">
        <v>1354</v>
      </c>
      <c r="AQ19300" s="1" t="s">
        <v>2115</v>
      </c>
      <c r="AR19300" s="1" t="s">
        <v>11414</v>
      </c>
      <c r="AS19300" s="1" t="s">
        <v>633</v>
      </c>
      <c r="AT19300" s="1" t="s">
        <v>661</v>
      </c>
      <c r="AU19300" s="1" t="s">
        <v>420</v>
      </c>
      <c r="AV19300" s="1" t="s">
        <v>874</v>
      </c>
      <c r="AW19300" s="1" t="s">
        <v>663</v>
      </c>
      <c r="AX19300" s="1" t="s">
        <v>98</v>
      </c>
      <c r="AY19300" s="1" t="s">
        <v>1050</v>
      </c>
      <c r="AZ19300" s="1" t="s">
        <v>1790</v>
      </c>
      <c r="BA19300" s="1" t="s">
        <v>65</v>
      </c>
      <c r="BB19300" s="1" t="s">
        <v>13776</v>
      </c>
      <c r="BC19300" s="1" t="s">
        <v>9406</v>
      </c>
      <c r="BD19300" s="1" t="s">
        <v>73</v>
      </c>
      <c r="BE19300" s="1" t="s">
        <v>73</v>
      </c>
      <c r="BF19300" s="1" t="s">
        <v>73</v>
      </c>
      <c r="BG19300" s="1" t="s">
        <v>73</v>
      </c>
      <c r="BH19300" s="1" t="s">
        <v>73</v>
      </c>
      <c r="BI19300" s="1" t="s">
        <v>73</v>
      </c>
    </row>
    <row r="19301" spans="1:61" x14ac:dyDescent="0.25">
      <c r="A19301" s="1" t="s">
        <v>1299</v>
      </c>
      <c r="B19301">
        <v>6</v>
      </c>
      <c r="C19301" s="1" t="s">
        <v>687</v>
      </c>
      <c r="D19301" s="1" t="s">
        <v>687</v>
      </c>
      <c r="E19301" s="1" t="s">
        <v>610</v>
      </c>
      <c r="F19301" s="1" t="s">
        <v>8161</v>
      </c>
      <c r="G19301" s="1" t="s">
        <v>65</v>
      </c>
      <c r="H19301" s="1" t="s">
        <v>86</v>
      </c>
      <c r="I19301">
        <v>1903</v>
      </c>
      <c r="J19301" s="1" t="s">
        <v>624</v>
      </c>
      <c r="K19301" s="1" t="s">
        <v>2854</v>
      </c>
      <c r="L19301" s="1" t="s">
        <v>2855</v>
      </c>
      <c r="M19301" s="1" t="s">
        <v>15894</v>
      </c>
      <c r="N19301" s="1" t="s">
        <v>12876</v>
      </c>
      <c r="O19301" s="1" t="s">
        <v>16138</v>
      </c>
      <c r="P19301">
        <v>20171117</v>
      </c>
      <c r="Q19301">
        <v>20171117</v>
      </c>
      <c r="R19301">
        <v>20171117</v>
      </c>
      <c r="S19301" s="1" t="s">
        <v>6159</v>
      </c>
      <c r="T19301">
        <v>1752</v>
      </c>
      <c r="U19301">
        <v>2352</v>
      </c>
      <c r="V19301" s="1" t="s">
        <v>16139</v>
      </c>
      <c r="W19301">
        <v>100</v>
      </c>
      <c r="X19301" s="1" t="s">
        <v>313</v>
      </c>
      <c r="Y19301" s="1" t="s">
        <v>658</v>
      </c>
      <c r="Z19301" s="1" t="s">
        <v>659</v>
      </c>
      <c r="AC19301" s="1" t="s">
        <v>633</v>
      </c>
      <c r="AD19301" s="1" t="s">
        <v>634</v>
      </c>
      <c r="AE19301" s="1" t="s">
        <v>73</v>
      </c>
      <c r="AF19301" s="1" t="s">
        <v>73</v>
      </c>
      <c r="AG19301" s="1" t="s">
        <v>73</v>
      </c>
      <c r="AH19301" s="1" t="s">
        <v>73</v>
      </c>
      <c r="AL19301">
        <v>2</v>
      </c>
      <c r="AO19301" s="1" t="s">
        <v>2860</v>
      </c>
      <c r="AP19301" s="1" t="s">
        <v>1354</v>
      </c>
      <c r="AQ19301" s="1" t="s">
        <v>2115</v>
      </c>
      <c r="AR19301" s="1" t="s">
        <v>11414</v>
      </c>
      <c r="AS19301" s="1" t="s">
        <v>633</v>
      </c>
      <c r="AT19301" s="1" t="s">
        <v>661</v>
      </c>
      <c r="AU19301" s="1" t="s">
        <v>420</v>
      </c>
      <c r="AV19301" s="1" t="s">
        <v>874</v>
      </c>
      <c r="AW19301" s="1" t="s">
        <v>663</v>
      </c>
      <c r="AX19301" s="1" t="s">
        <v>74</v>
      </c>
      <c r="AY19301" s="1" t="s">
        <v>662</v>
      </c>
      <c r="AZ19301" s="1" t="s">
        <v>1790</v>
      </c>
      <c r="BA19301" s="1" t="s">
        <v>65</v>
      </c>
      <c r="BB19301" s="1" t="s">
        <v>13776</v>
      </c>
      <c r="BC19301" s="1" t="s">
        <v>9406</v>
      </c>
      <c r="BD19301" s="1" t="s">
        <v>73</v>
      </c>
      <c r="BE19301" s="1" t="s">
        <v>73</v>
      </c>
      <c r="BF19301" s="1" t="s">
        <v>73</v>
      </c>
      <c r="BG19301" s="1" t="s">
        <v>73</v>
      </c>
      <c r="BH19301" s="1" t="s">
        <v>73</v>
      </c>
      <c r="BI19301" s="1" t="s">
        <v>73</v>
      </c>
    </row>
    <row r="19302" spans="1:61" x14ac:dyDescent="0.25">
      <c r="A19302" s="1" t="s">
        <v>1299</v>
      </c>
      <c r="B19302">
        <v>6</v>
      </c>
      <c r="C19302" s="1" t="s">
        <v>687</v>
      </c>
      <c r="D19302" s="1" t="s">
        <v>687</v>
      </c>
      <c r="E19302" s="1" t="s">
        <v>610</v>
      </c>
      <c r="F19302" s="1" t="s">
        <v>8161</v>
      </c>
      <c r="G19302" s="1" t="s">
        <v>65</v>
      </c>
      <c r="H19302" s="1" t="s">
        <v>86</v>
      </c>
      <c r="I19302">
        <v>1903</v>
      </c>
      <c r="J19302" s="1" t="s">
        <v>624</v>
      </c>
      <c r="K19302" s="1" t="s">
        <v>10405</v>
      </c>
      <c r="L19302" s="1" t="s">
        <v>2248</v>
      </c>
      <c r="M19302" s="1" t="s">
        <v>28278</v>
      </c>
      <c r="N19302" s="1" t="s">
        <v>27407</v>
      </c>
      <c r="O19302" s="1" t="s">
        <v>28279</v>
      </c>
      <c r="P19302">
        <v>20130212</v>
      </c>
      <c r="Q19302">
        <v>20130212</v>
      </c>
      <c r="R19302">
        <v>20130212</v>
      </c>
      <c r="S19302" s="1" t="s">
        <v>3602</v>
      </c>
      <c r="T19302">
        <v>1575</v>
      </c>
      <c r="U19302">
        <v>2175</v>
      </c>
      <c r="V19302" s="1" t="s">
        <v>4115</v>
      </c>
      <c r="W19302">
        <v>75</v>
      </c>
      <c r="X19302" s="1" t="s">
        <v>313</v>
      </c>
      <c r="Y19302" s="1" t="s">
        <v>694</v>
      </c>
      <c r="Z19302" s="1" t="s">
        <v>659</v>
      </c>
      <c r="AC19302" s="1" t="s">
        <v>633</v>
      </c>
      <c r="AD19302" s="1" t="s">
        <v>634</v>
      </c>
      <c r="AE19302" s="1" t="s">
        <v>73</v>
      </c>
      <c r="AF19302" s="1" t="s">
        <v>73</v>
      </c>
      <c r="AG19302" s="1" t="s">
        <v>73</v>
      </c>
      <c r="AH19302" s="1" t="s">
        <v>73</v>
      </c>
      <c r="AL19302">
        <v>2</v>
      </c>
      <c r="AO19302" s="1" t="s">
        <v>12333</v>
      </c>
      <c r="AP19302" s="1" t="s">
        <v>1129</v>
      </c>
      <c r="AQ19302" s="1" t="s">
        <v>886</v>
      </c>
      <c r="AR19302" s="1" t="s">
        <v>12620</v>
      </c>
      <c r="AS19302" s="1" t="s">
        <v>633</v>
      </c>
      <c r="AT19302" s="1" t="s">
        <v>661</v>
      </c>
      <c r="AU19302" s="1" t="s">
        <v>420</v>
      </c>
      <c r="AV19302" s="1" t="s">
        <v>1336</v>
      </c>
      <c r="AW19302" s="1" t="s">
        <v>663</v>
      </c>
      <c r="AX19302" s="1" t="s">
        <v>98</v>
      </c>
      <c r="AY19302" s="1" t="s">
        <v>1363</v>
      </c>
      <c r="AZ19302" s="1" t="s">
        <v>6602</v>
      </c>
      <c r="BA19302" s="1" t="s">
        <v>825</v>
      </c>
      <c r="BB19302" s="1" t="s">
        <v>699</v>
      </c>
      <c r="BC19302" s="1" t="s">
        <v>9666</v>
      </c>
      <c r="BD19302" s="1" t="s">
        <v>73</v>
      </c>
      <c r="BE19302" s="1" t="s">
        <v>73</v>
      </c>
      <c r="BF19302" s="1" t="s">
        <v>73</v>
      </c>
      <c r="BG19302" s="1" t="s">
        <v>73</v>
      </c>
      <c r="BH19302" s="1" t="s">
        <v>73</v>
      </c>
      <c r="BI19302" s="1" t="s">
        <v>73</v>
      </c>
    </row>
    <row r="19303" spans="1:61" x14ac:dyDescent="0.25">
      <c r="A19303" s="1" t="s">
        <v>1299</v>
      </c>
      <c r="B19303">
        <v>5</v>
      </c>
      <c r="C19303" s="1" t="s">
        <v>220</v>
      </c>
      <c r="D19303" s="1" t="s">
        <v>220</v>
      </c>
      <c r="E19303" s="1" t="s">
        <v>610</v>
      </c>
      <c r="F19303" s="1" t="s">
        <v>8161</v>
      </c>
      <c r="G19303" s="1" t="s">
        <v>65</v>
      </c>
      <c r="H19303" s="1" t="s">
        <v>86</v>
      </c>
      <c r="I19303">
        <v>1903</v>
      </c>
      <c r="J19303" s="1" t="s">
        <v>624</v>
      </c>
      <c r="K19303" s="1" t="s">
        <v>2247</v>
      </c>
      <c r="L19303" s="1" t="s">
        <v>2920</v>
      </c>
      <c r="M19303" s="1" t="s">
        <v>10807</v>
      </c>
      <c r="N19303" s="1" t="s">
        <v>25349</v>
      </c>
      <c r="O19303" s="1" t="s">
        <v>25350</v>
      </c>
      <c r="P19303">
        <v>20210816</v>
      </c>
      <c r="Q19303">
        <v>20210816</v>
      </c>
      <c r="R19303">
        <v>20210816</v>
      </c>
      <c r="S19303" s="1" t="s">
        <v>4823</v>
      </c>
      <c r="T19303">
        <v>1602</v>
      </c>
      <c r="U19303">
        <v>2125</v>
      </c>
      <c r="V19303" s="1" t="s">
        <v>16121</v>
      </c>
      <c r="W19303">
        <v>80</v>
      </c>
      <c r="X19303" s="1" t="s">
        <v>313</v>
      </c>
      <c r="Y19303" s="1" t="s">
        <v>1143</v>
      </c>
      <c r="Z19303" s="1" t="s">
        <v>659</v>
      </c>
      <c r="AC19303" s="1" t="s">
        <v>633</v>
      </c>
      <c r="AD19303" s="1" t="s">
        <v>634</v>
      </c>
      <c r="AE19303" s="1" t="s">
        <v>73</v>
      </c>
      <c r="AF19303" s="1" t="s">
        <v>73</v>
      </c>
      <c r="AG19303" s="1" t="s">
        <v>73</v>
      </c>
      <c r="AH19303" s="1" t="s">
        <v>73</v>
      </c>
      <c r="AL19303">
        <v>2</v>
      </c>
      <c r="AO19303" s="1" t="s">
        <v>2924</v>
      </c>
      <c r="AP19303" s="1" t="s">
        <v>2665</v>
      </c>
      <c r="AQ19303" s="1" t="s">
        <v>1129</v>
      </c>
      <c r="AR19303" s="1" t="s">
        <v>2209</v>
      </c>
      <c r="AS19303" s="1" t="s">
        <v>633</v>
      </c>
      <c r="AT19303" s="1" t="s">
        <v>661</v>
      </c>
      <c r="AU19303" s="1" t="s">
        <v>420</v>
      </c>
      <c r="AV19303" s="1" t="s">
        <v>793</v>
      </c>
      <c r="AW19303" s="1" t="s">
        <v>663</v>
      </c>
      <c r="AX19303" s="1" t="s">
        <v>98</v>
      </c>
      <c r="AY19303" s="1" t="s">
        <v>1113</v>
      </c>
      <c r="AZ19303" s="1" t="s">
        <v>1144</v>
      </c>
      <c r="BA19303" s="1" t="s">
        <v>65</v>
      </c>
      <c r="BB19303" s="1" t="s">
        <v>3718</v>
      </c>
      <c r="BC19303" s="1" t="s">
        <v>644</v>
      </c>
      <c r="BD19303" s="1" t="s">
        <v>4729</v>
      </c>
      <c r="BE19303" s="1" t="s">
        <v>1186</v>
      </c>
      <c r="BF19303" s="1" t="s">
        <v>1159</v>
      </c>
      <c r="BG19303" s="1" t="s">
        <v>73</v>
      </c>
      <c r="BH19303" s="1" t="s">
        <v>73</v>
      </c>
      <c r="BI19303" s="1" t="s">
        <v>73</v>
      </c>
    </row>
    <row r="19304" spans="1:61" x14ac:dyDescent="0.25">
      <c r="A19304" s="1" t="s">
        <v>1299</v>
      </c>
      <c r="B19304">
        <v>5</v>
      </c>
      <c r="C19304" s="1" t="s">
        <v>220</v>
      </c>
      <c r="D19304" s="1" t="s">
        <v>220</v>
      </c>
      <c r="E19304" s="1" t="s">
        <v>610</v>
      </c>
      <c r="F19304" s="1" t="s">
        <v>8161</v>
      </c>
      <c r="G19304" s="1" t="s">
        <v>65</v>
      </c>
      <c r="H19304" s="1" t="s">
        <v>86</v>
      </c>
      <c r="I19304">
        <v>1903</v>
      </c>
      <c r="J19304" s="1" t="s">
        <v>624</v>
      </c>
      <c r="K19304" s="1" t="s">
        <v>3120</v>
      </c>
      <c r="L19304" s="1" t="s">
        <v>3121</v>
      </c>
      <c r="M19304" s="1" t="s">
        <v>32690</v>
      </c>
      <c r="N19304" s="1" t="s">
        <v>32691</v>
      </c>
      <c r="O19304" s="1" t="s">
        <v>32692</v>
      </c>
      <c r="P19304">
        <v>20160404</v>
      </c>
      <c r="Q19304">
        <v>20160404</v>
      </c>
      <c r="R19304">
        <v>20220510</v>
      </c>
      <c r="S19304" s="1" t="s">
        <v>4240</v>
      </c>
      <c r="T19304">
        <v>1500</v>
      </c>
      <c r="U19304">
        <v>2045</v>
      </c>
      <c r="V19304" s="1" t="s">
        <v>11100</v>
      </c>
      <c r="W19304">
        <v>90</v>
      </c>
      <c r="X19304" s="1" t="s">
        <v>313</v>
      </c>
      <c r="Y19304" s="1" t="s">
        <v>1143</v>
      </c>
      <c r="Z19304" s="1" t="s">
        <v>73</v>
      </c>
      <c r="AC19304" s="1" t="s">
        <v>633</v>
      </c>
      <c r="AD19304" s="1" t="s">
        <v>634</v>
      </c>
      <c r="AE19304" s="1" t="s">
        <v>73</v>
      </c>
      <c r="AF19304" s="1" t="s">
        <v>73</v>
      </c>
      <c r="AG19304" s="1" t="s">
        <v>73</v>
      </c>
      <c r="AH19304" s="1" t="s">
        <v>73</v>
      </c>
      <c r="AL19304">
        <v>2</v>
      </c>
      <c r="AO19304" s="1" t="s">
        <v>3113</v>
      </c>
      <c r="AP19304" s="1" t="s">
        <v>4263</v>
      </c>
      <c r="AQ19304" s="1" t="s">
        <v>3117</v>
      </c>
      <c r="AR19304" s="1" t="s">
        <v>10341</v>
      </c>
      <c r="AS19304" s="1" t="s">
        <v>633</v>
      </c>
      <c r="AT19304" s="1" t="s">
        <v>661</v>
      </c>
      <c r="AU19304" s="1" t="s">
        <v>420</v>
      </c>
      <c r="AV19304" s="1" t="s">
        <v>699</v>
      </c>
      <c r="AW19304" s="1" t="s">
        <v>663</v>
      </c>
      <c r="AX19304" s="1" t="s">
        <v>98</v>
      </c>
      <c r="AY19304" s="1" t="s">
        <v>1317</v>
      </c>
      <c r="AZ19304" s="1" t="s">
        <v>2129</v>
      </c>
      <c r="BA19304" s="1" t="s">
        <v>65</v>
      </c>
      <c r="BB19304" s="1" t="s">
        <v>3254</v>
      </c>
      <c r="BC19304" s="1" t="s">
        <v>9406</v>
      </c>
      <c r="BD19304" s="1" t="s">
        <v>73</v>
      </c>
      <c r="BE19304" s="1" t="s">
        <v>73</v>
      </c>
      <c r="BF19304" s="1" t="s">
        <v>73</v>
      </c>
      <c r="BG19304" s="1" t="s">
        <v>73</v>
      </c>
      <c r="BH19304" s="1" t="s">
        <v>73</v>
      </c>
      <c r="BI19304" s="1" t="s">
        <v>73</v>
      </c>
    </row>
    <row r="19305" spans="1:61" x14ac:dyDescent="0.25">
      <c r="A19305" s="1" t="s">
        <v>1299</v>
      </c>
      <c r="B19305">
        <v>6</v>
      </c>
      <c r="C19305" s="1" t="s">
        <v>687</v>
      </c>
      <c r="D19305" s="1" t="s">
        <v>687</v>
      </c>
      <c r="E19305" s="1" t="s">
        <v>610</v>
      </c>
      <c r="F19305" s="1" t="s">
        <v>746</v>
      </c>
      <c r="G19305" s="1" t="s">
        <v>65</v>
      </c>
      <c r="H19305" s="1" t="s">
        <v>86</v>
      </c>
      <c r="I19305">
        <v>1903</v>
      </c>
      <c r="J19305" s="1" t="s">
        <v>624</v>
      </c>
      <c r="K19305" s="1" t="s">
        <v>9864</v>
      </c>
      <c r="L19305" s="1" t="s">
        <v>11561</v>
      </c>
      <c r="M19305" s="1" t="s">
        <v>15851</v>
      </c>
      <c r="N19305" s="1" t="s">
        <v>15852</v>
      </c>
      <c r="O19305" s="1" t="s">
        <v>15853</v>
      </c>
      <c r="P19305">
        <v>20160816</v>
      </c>
      <c r="Q19305">
        <v>20160816</v>
      </c>
      <c r="R19305">
        <v>20160816</v>
      </c>
      <c r="S19305" s="1" t="s">
        <v>7113</v>
      </c>
      <c r="T19305">
        <v>1496</v>
      </c>
      <c r="U19305">
        <v>2041</v>
      </c>
      <c r="V19305" s="1" t="s">
        <v>15854</v>
      </c>
      <c r="W19305">
        <v>80</v>
      </c>
      <c r="X19305" s="1" t="s">
        <v>1856</v>
      </c>
      <c r="Y19305" s="1" t="s">
        <v>448</v>
      </c>
      <c r="Z19305" s="1" t="s">
        <v>659</v>
      </c>
      <c r="AC19305" s="1" t="s">
        <v>633</v>
      </c>
      <c r="AD19305" s="1" t="s">
        <v>634</v>
      </c>
      <c r="AE19305" s="1" t="s">
        <v>73</v>
      </c>
      <c r="AF19305" s="1" t="s">
        <v>73</v>
      </c>
      <c r="AG19305" s="1" t="s">
        <v>73</v>
      </c>
      <c r="AH19305" s="1" t="s">
        <v>73</v>
      </c>
      <c r="AL19305">
        <v>2</v>
      </c>
      <c r="AO19305" s="1" t="s">
        <v>11566</v>
      </c>
      <c r="AP19305" s="1" t="s">
        <v>3192</v>
      </c>
      <c r="AQ19305" s="1" t="s">
        <v>697</v>
      </c>
      <c r="AR19305" s="1" t="s">
        <v>10232</v>
      </c>
      <c r="AS19305" s="1" t="s">
        <v>228</v>
      </c>
      <c r="AT19305" s="1" t="s">
        <v>614</v>
      </c>
      <c r="AU19305" s="1" t="s">
        <v>420</v>
      </c>
      <c r="AV19305" s="1" t="s">
        <v>699</v>
      </c>
      <c r="AW19305" s="1" t="s">
        <v>1158</v>
      </c>
      <c r="AX19305" s="1" t="s">
        <v>74</v>
      </c>
      <c r="AY19305" s="1" t="s">
        <v>793</v>
      </c>
      <c r="AZ19305" s="1" t="s">
        <v>1683</v>
      </c>
      <c r="BA19305" s="1" t="s">
        <v>73</v>
      </c>
      <c r="BB19305" s="1" t="s">
        <v>4548</v>
      </c>
      <c r="BC19305" s="1" t="s">
        <v>9406</v>
      </c>
      <c r="BD19305" s="1" t="s">
        <v>73</v>
      </c>
      <c r="BE19305" s="1" t="s">
        <v>73</v>
      </c>
      <c r="BF19305" s="1" t="s">
        <v>73</v>
      </c>
      <c r="BG19305" s="1" t="s">
        <v>73</v>
      </c>
      <c r="BH19305" s="1" t="s">
        <v>73</v>
      </c>
      <c r="BI19305" s="1" t="s">
        <v>73</v>
      </c>
    </row>
    <row r="19306" spans="1:61" x14ac:dyDescent="0.25">
      <c r="A19306" s="1" t="s">
        <v>1299</v>
      </c>
      <c r="B19306">
        <v>6</v>
      </c>
      <c r="C19306" s="1" t="s">
        <v>687</v>
      </c>
      <c r="D19306" s="1" t="s">
        <v>687</v>
      </c>
      <c r="E19306" s="1" t="s">
        <v>610</v>
      </c>
      <c r="F19306" s="1" t="s">
        <v>766</v>
      </c>
      <c r="G19306" s="1" t="s">
        <v>65</v>
      </c>
      <c r="H19306" s="1" t="s">
        <v>117</v>
      </c>
      <c r="I19306">
        <v>1903</v>
      </c>
      <c r="J19306" s="1" t="s">
        <v>624</v>
      </c>
      <c r="K19306" s="1" t="s">
        <v>3120</v>
      </c>
      <c r="L19306" s="1" t="s">
        <v>3121</v>
      </c>
      <c r="M19306" s="1" t="s">
        <v>16160</v>
      </c>
      <c r="N19306" s="1" t="s">
        <v>34170</v>
      </c>
      <c r="O19306" s="1" t="s">
        <v>34171</v>
      </c>
      <c r="P19306">
        <v>20180321</v>
      </c>
      <c r="Q19306">
        <v>20180321</v>
      </c>
      <c r="R19306">
        <v>20180321</v>
      </c>
      <c r="S19306" s="1" t="s">
        <v>3769</v>
      </c>
      <c r="T19306">
        <v>1650</v>
      </c>
      <c r="U19306">
        <v>2290</v>
      </c>
      <c r="V19306" s="1" t="s">
        <v>6079</v>
      </c>
      <c r="W19306">
        <v>90</v>
      </c>
      <c r="X19306" s="1" t="s">
        <v>313</v>
      </c>
      <c r="Y19306" s="1" t="s">
        <v>2208</v>
      </c>
      <c r="Z19306" s="1" t="s">
        <v>659</v>
      </c>
      <c r="AC19306" s="1" t="s">
        <v>633</v>
      </c>
      <c r="AD19306" s="1" t="s">
        <v>634</v>
      </c>
      <c r="AE19306" s="1" t="s">
        <v>73</v>
      </c>
      <c r="AF19306" s="1" t="s">
        <v>73</v>
      </c>
      <c r="AG19306" s="1" t="s">
        <v>73</v>
      </c>
      <c r="AH19306" s="1" t="s">
        <v>73</v>
      </c>
      <c r="AL19306">
        <v>2</v>
      </c>
      <c r="AO19306" s="1" t="s">
        <v>3113</v>
      </c>
      <c r="AP19306" s="1" t="s">
        <v>1354</v>
      </c>
      <c r="AQ19306" s="1" t="s">
        <v>1377</v>
      </c>
      <c r="AR19306" s="1" t="s">
        <v>9405</v>
      </c>
      <c r="AS19306" s="1" t="s">
        <v>228</v>
      </c>
      <c r="AT19306" s="1" t="s">
        <v>614</v>
      </c>
      <c r="AU19306" s="1" t="s">
        <v>420</v>
      </c>
      <c r="AV19306" s="1" t="s">
        <v>2549</v>
      </c>
      <c r="AW19306" s="1" t="s">
        <v>891</v>
      </c>
      <c r="AX19306" s="1" t="s">
        <v>98</v>
      </c>
      <c r="AY19306" s="1" t="s">
        <v>1781</v>
      </c>
      <c r="AZ19306" s="1" t="s">
        <v>4463</v>
      </c>
      <c r="BA19306" s="1" t="s">
        <v>73</v>
      </c>
      <c r="BB19306" s="1" t="s">
        <v>2278</v>
      </c>
      <c r="BC19306" s="1" t="s">
        <v>9406</v>
      </c>
      <c r="BD19306" s="1" t="s">
        <v>73</v>
      </c>
      <c r="BE19306" s="1" t="s">
        <v>73</v>
      </c>
      <c r="BF19306" s="1" t="s">
        <v>73</v>
      </c>
      <c r="BG19306" s="1" t="s">
        <v>73</v>
      </c>
      <c r="BH19306" s="1" t="s">
        <v>73</v>
      </c>
      <c r="BI19306" s="1" t="s">
        <v>73</v>
      </c>
    </row>
    <row r="19307" spans="1:61" x14ac:dyDescent="0.25">
      <c r="A19307" s="1" t="s">
        <v>1299</v>
      </c>
      <c r="B19307">
        <v>6</v>
      </c>
      <c r="C19307" s="1" t="s">
        <v>687</v>
      </c>
      <c r="D19307" s="1" t="s">
        <v>687</v>
      </c>
      <c r="E19307" s="1" t="s">
        <v>610</v>
      </c>
      <c r="F19307" s="1" t="s">
        <v>766</v>
      </c>
      <c r="G19307" s="1" t="s">
        <v>65</v>
      </c>
      <c r="H19307" s="1" t="s">
        <v>86</v>
      </c>
      <c r="I19307">
        <v>1903</v>
      </c>
      <c r="J19307" s="1" t="s">
        <v>624</v>
      </c>
      <c r="K19307" s="1" t="s">
        <v>7805</v>
      </c>
      <c r="L19307" s="1" t="s">
        <v>626</v>
      </c>
      <c r="M19307" s="1" t="s">
        <v>30466</v>
      </c>
      <c r="N19307" s="1" t="s">
        <v>30032</v>
      </c>
      <c r="O19307" s="1" t="s">
        <v>16206</v>
      </c>
      <c r="P19307">
        <v>20150918</v>
      </c>
      <c r="Q19307">
        <v>20150918</v>
      </c>
      <c r="R19307">
        <v>20150918</v>
      </c>
      <c r="S19307" s="1" t="s">
        <v>7377</v>
      </c>
      <c r="T19307">
        <v>1178</v>
      </c>
      <c r="U19307">
        <v>1633</v>
      </c>
      <c r="V19307" s="1" t="s">
        <v>8796</v>
      </c>
      <c r="W19307">
        <v>50</v>
      </c>
      <c r="X19307" s="1" t="s">
        <v>1973</v>
      </c>
      <c r="Y19307" s="1" t="s">
        <v>632</v>
      </c>
      <c r="Z19307" s="1" t="s">
        <v>73</v>
      </c>
      <c r="AC19307" s="1" t="s">
        <v>633</v>
      </c>
      <c r="AD19307" s="1" t="s">
        <v>634</v>
      </c>
      <c r="AE19307" s="1" t="s">
        <v>73</v>
      </c>
      <c r="AF19307" s="1" t="s">
        <v>73</v>
      </c>
      <c r="AG19307" s="1" t="s">
        <v>73</v>
      </c>
      <c r="AH19307" s="1" t="s">
        <v>73</v>
      </c>
      <c r="AL19307">
        <v>2</v>
      </c>
      <c r="AO19307" s="1" t="s">
        <v>4853</v>
      </c>
      <c r="AP19307" s="1" t="s">
        <v>1118</v>
      </c>
      <c r="AQ19307" s="1" t="s">
        <v>3565</v>
      </c>
      <c r="AR19307" s="1" t="s">
        <v>10391</v>
      </c>
      <c r="AS19307" s="1" t="s">
        <v>228</v>
      </c>
      <c r="AT19307" s="1" t="s">
        <v>614</v>
      </c>
      <c r="AU19307" s="1" t="s">
        <v>420</v>
      </c>
      <c r="AV19307" s="1" t="s">
        <v>639</v>
      </c>
      <c r="AW19307" s="1" t="s">
        <v>2609</v>
      </c>
      <c r="AX19307" s="1" t="s">
        <v>74</v>
      </c>
      <c r="AY19307" s="1" t="s">
        <v>641</v>
      </c>
      <c r="AZ19307" s="1" t="s">
        <v>642</v>
      </c>
      <c r="BA19307" s="1" t="s">
        <v>73</v>
      </c>
      <c r="BB19307" s="1" t="s">
        <v>2273</v>
      </c>
      <c r="BC19307" s="1" t="s">
        <v>9406</v>
      </c>
      <c r="BD19307" s="1" t="s">
        <v>73</v>
      </c>
      <c r="BE19307" s="1" t="s">
        <v>73</v>
      </c>
      <c r="BF19307" s="1" t="s">
        <v>73</v>
      </c>
      <c r="BG19307" s="1" t="s">
        <v>73</v>
      </c>
      <c r="BH19307" s="1" t="s">
        <v>73</v>
      </c>
      <c r="BI19307" s="1" t="s">
        <v>73</v>
      </c>
    </row>
    <row r="19308" spans="1:61" x14ac:dyDescent="0.25">
      <c r="A19308" s="1" t="s">
        <v>1299</v>
      </c>
      <c r="B19308">
        <v>5</v>
      </c>
      <c r="C19308" s="1" t="s">
        <v>622</v>
      </c>
      <c r="D19308" s="1" t="s">
        <v>622</v>
      </c>
      <c r="E19308" s="1" t="s">
        <v>610</v>
      </c>
      <c r="F19308" s="1" t="s">
        <v>766</v>
      </c>
      <c r="G19308" s="1" t="s">
        <v>65</v>
      </c>
      <c r="H19308" s="1" t="s">
        <v>86</v>
      </c>
      <c r="I19308">
        <v>1903</v>
      </c>
      <c r="J19308" s="1" t="s">
        <v>624</v>
      </c>
      <c r="K19308" s="1" t="s">
        <v>7805</v>
      </c>
      <c r="L19308" s="1" t="s">
        <v>626</v>
      </c>
      <c r="M19308" s="1" t="s">
        <v>15953</v>
      </c>
      <c r="N19308" s="1" t="s">
        <v>15954</v>
      </c>
      <c r="O19308" s="1" t="s">
        <v>32406</v>
      </c>
      <c r="P19308">
        <v>20170621</v>
      </c>
      <c r="Q19308">
        <v>20170621</v>
      </c>
      <c r="R19308">
        <v>20200727</v>
      </c>
      <c r="S19308" s="1" t="s">
        <v>3771</v>
      </c>
      <c r="T19308">
        <v>1154</v>
      </c>
      <c r="U19308">
        <v>1609</v>
      </c>
      <c r="V19308" s="1" t="s">
        <v>6283</v>
      </c>
      <c r="W19308">
        <v>50</v>
      </c>
      <c r="X19308" s="1" t="s">
        <v>4637</v>
      </c>
      <c r="Y19308" s="1" t="s">
        <v>632</v>
      </c>
      <c r="Z19308" s="1" t="s">
        <v>73</v>
      </c>
      <c r="AC19308" s="1" t="s">
        <v>633</v>
      </c>
      <c r="AD19308" s="1" t="s">
        <v>634</v>
      </c>
      <c r="AE19308" s="1" t="s">
        <v>73</v>
      </c>
      <c r="AF19308" s="1" t="s">
        <v>73</v>
      </c>
      <c r="AG19308" s="1" t="s">
        <v>73</v>
      </c>
      <c r="AH19308" s="1" t="s">
        <v>73</v>
      </c>
      <c r="AL19308">
        <v>2</v>
      </c>
      <c r="AO19308" s="1" t="s">
        <v>4853</v>
      </c>
      <c r="AP19308" s="1" t="s">
        <v>3802</v>
      </c>
      <c r="AQ19308" s="1" t="s">
        <v>2274</v>
      </c>
      <c r="AR19308" s="1" t="s">
        <v>10391</v>
      </c>
      <c r="AS19308" s="1" t="s">
        <v>228</v>
      </c>
      <c r="AT19308" s="1" t="s">
        <v>614</v>
      </c>
      <c r="AU19308" s="1" t="s">
        <v>420</v>
      </c>
      <c r="AV19308" s="1" t="s">
        <v>639</v>
      </c>
      <c r="AW19308" s="1" t="s">
        <v>2609</v>
      </c>
      <c r="AX19308" s="1" t="s">
        <v>74</v>
      </c>
      <c r="AY19308" s="1" t="s">
        <v>641</v>
      </c>
      <c r="AZ19308" s="1" t="s">
        <v>642</v>
      </c>
      <c r="BA19308" s="1" t="s">
        <v>73</v>
      </c>
      <c r="BB19308" s="1" t="s">
        <v>2273</v>
      </c>
      <c r="BC19308" s="1" t="s">
        <v>9406</v>
      </c>
      <c r="BD19308" s="1" t="s">
        <v>73</v>
      </c>
      <c r="BE19308" s="1" t="s">
        <v>73</v>
      </c>
      <c r="BF19308" s="1" t="s">
        <v>73</v>
      </c>
      <c r="BG19308" s="1" t="s">
        <v>73</v>
      </c>
      <c r="BH19308" s="1" t="s">
        <v>73</v>
      </c>
      <c r="BI19308" s="1" t="s">
        <v>73</v>
      </c>
    </row>
    <row r="19309" spans="1:61" x14ac:dyDescent="0.25">
      <c r="A19309" s="1" t="s">
        <v>1299</v>
      </c>
      <c r="B19309">
        <v>6</v>
      </c>
      <c r="C19309" s="1" t="s">
        <v>687</v>
      </c>
      <c r="D19309" s="1" t="s">
        <v>687</v>
      </c>
      <c r="E19309" s="1" t="s">
        <v>610</v>
      </c>
      <c r="F19309" s="1" t="s">
        <v>3608</v>
      </c>
      <c r="G19309" s="1" t="s">
        <v>65</v>
      </c>
      <c r="H19309" s="1" t="s">
        <v>86</v>
      </c>
      <c r="I19309">
        <v>1903</v>
      </c>
      <c r="J19309" s="1" t="s">
        <v>624</v>
      </c>
      <c r="K19309" s="1" t="s">
        <v>7805</v>
      </c>
      <c r="L19309" s="1" t="s">
        <v>626</v>
      </c>
      <c r="M19309" s="1" t="s">
        <v>16238</v>
      </c>
      <c r="N19309" s="1" t="s">
        <v>7807</v>
      </c>
      <c r="O19309" s="1" t="s">
        <v>15879</v>
      </c>
      <c r="P19309">
        <v>20210604</v>
      </c>
      <c r="Q19309">
        <v>20210604</v>
      </c>
      <c r="R19309">
        <v>20210604</v>
      </c>
      <c r="S19309" s="1" t="s">
        <v>5651</v>
      </c>
      <c r="T19309">
        <v>1136</v>
      </c>
      <c r="U19309">
        <v>1591</v>
      </c>
      <c r="V19309" s="1" t="s">
        <v>4974</v>
      </c>
      <c r="W19309">
        <v>50</v>
      </c>
      <c r="X19309" s="1" t="s">
        <v>6627</v>
      </c>
      <c r="Y19309" s="1" t="s">
        <v>1193</v>
      </c>
      <c r="Z19309" s="1" t="s">
        <v>73</v>
      </c>
      <c r="AC19309" s="1" t="s">
        <v>633</v>
      </c>
      <c r="AD19309" s="1" t="s">
        <v>634</v>
      </c>
      <c r="AE19309" s="1" t="s">
        <v>73</v>
      </c>
      <c r="AF19309" s="1" t="s">
        <v>73</v>
      </c>
      <c r="AG19309" s="1" t="s">
        <v>73</v>
      </c>
      <c r="AH19309" s="1" t="s">
        <v>73</v>
      </c>
      <c r="AL19309">
        <v>2</v>
      </c>
      <c r="AO19309" s="1" t="s">
        <v>4853</v>
      </c>
      <c r="AP19309" s="1" t="s">
        <v>1118</v>
      </c>
      <c r="AQ19309" s="1" t="s">
        <v>3565</v>
      </c>
      <c r="AR19309" s="1" t="s">
        <v>7809</v>
      </c>
      <c r="AS19309" s="1" t="s">
        <v>228</v>
      </c>
      <c r="AT19309" s="1" t="s">
        <v>614</v>
      </c>
      <c r="AU19309" s="1" t="s">
        <v>634</v>
      </c>
      <c r="AV19309" s="1" t="s">
        <v>1197</v>
      </c>
      <c r="AW19309" s="1" t="s">
        <v>640</v>
      </c>
      <c r="AX19309" s="1" t="s">
        <v>98</v>
      </c>
      <c r="AY19309" s="1" t="s">
        <v>1523</v>
      </c>
      <c r="AZ19309" s="1" t="s">
        <v>642</v>
      </c>
      <c r="BA19309" s="1" t="s">
        <v>73</v>
      </c>
      <c r="BB19309" s="1" t="s">
        <v>7810</v>
      </c>
      <c r="BC19309" s="1" t="s">
        <v>644</v>
      </c>
      <c r="BD19309" s="1" t="s">
        <v>4710</v>
      </c>
      <c r="BE19309" s="1" t="s">
        <v>1225</v>
      </c>
      <c r="BF19309" s="1" t="s">
        <v>633</v>
      </c>
      <c r="BG19309" s="1" t="s">
        <v>73</v>
      </c>
      <c r="BH19309" s="1" t="s">
        <v>73</v>
      </c>
      <c r="BI19309" s="1" t="s">
        <v>73</v>
      </c>
    </row>
    <row r="19310" spans="1:61" x14ac:dyDescent="0.25">
      <c r="A19310" s="1" t="s">
        <v>1299</v>
      </c>
      <c r="B19310">
        <v>6</v>
      </c>
      <c r="C19310" s="1" t="s">
        <v>687</v>
      </c>
      <c r="D19310" s="1" t="s">
        <v>687</v>
      </c>
      <c r="E19310" s="1" t="s">
        <v>610</v>
      </c>
      <c r="F19310" s="1" t="s">
        <v>3608</v>
      </c>
      <c r="G19310" s="1" t="s">
        <v>65</v>
      </c>
      <c r="H19310" s="1" t="s">
        <v>86</v>
      </c>
      <c r="I19310">
        <v>1903</v>
      </c>
      <c r="J19310" s="1" t="s">
        <v>624</v>
      </c>
      <c r="K19310" s="1" t="s">
        <v>2854</v>
      </c>
      <c r="L19310" s="1" t="s">
        <v>2855</v>
      </c>
      <c r="M19310" s="1" t="s">
        <v>15905</v>
      </c>
      <c r="N19310" s="1" t="s">
        <v>15856</v>
      </c>
      <c r="O19310" s="1" t="s">
        <v>16200</v>
      </c>
      <c r="P19310">
        <v>20200921</v>
      </c>
      <c r="Q19310">
        <v>20200921</v>
      </c>
      <c r="R19310">
        <v>20200921</v>
      </c>
      <c r="S19310" s="1" t="s">
        <v>3769</v>
      </c>
      <c r="T19310">
        <v>1703</v>
      </c>
      <c r="U19310">
        <v>2320</v>
      </c>
      <c r="V19310" s="1" t="s">
        <v>5799</v>
      </c>
      <c r="W19310">
        <v>100</v>
      </c>
      <c r="X19310" s="1" t="s">
        <v>313</v>
      </c>
      <c r="Y19310" s="1" t="s">
        <v>2208</v>
      </c>
      <c r="Z19310" s="1" t="s">
        <v>659</v>
      </c>
      <c r="AC19310" s="1" t="s">
        <v>633</v>
      </c>
      <c r="AD19310" s="1" t="s">
        <v>634</v>
      </c>
      <c r="AE19310" s="1" t="s">
        <v>73</v>
      </c>
      <c r="AF19310" s="1" t="s">
        <v>73</v>
      </c>
      <c r="AG19310" s="1" t="s">
        <v>73</v>
      </c>
      <c r="AH19310" s="1" t="s">
        <v>73</v>
      </c>
      <c r="AL19310">
        <v>2</v>
      </c>
      <c r="AO19310" s="1" t="s">
        <v>2860</v>
      </c>
      <c r="AP19310" s="1" t="s">
        <v>857</v>
      </c>
      <c r="AQ19310" s="1" t="s">
        <v>2471</v>
      </c>
      <c r="AR19310" s="1" t="s">
        <v>13832</v>
      </c>
      <c r="AS19310" s="1" t="s">
        <v>228</v>
      </c>
      <c r="AT19310" s="1" t="s">
        <v>614</v>
      </c>
      <c r="AU19310" s="1" t="s">
        <v>420</v>
      </c>
      <c r="AV19310" s="1" t="s">
        <v>874</v>
      </c>
      <c r="AW19310" s="1" t="s">
        <v>891</v>
      </c>
      <c r="AX19310" s="1" t="s">
        <v>74</v>
      </c>
      <c r="AY19310" s="1" t="s">
        <v>1411</v>
      </c>
      <c r="AZ19310" s="1" t="s">
        <v>2266</v>
      </c>
      <c r="BA19310" s="1" t="s">
        <v>73</v>
      </c>
      <c r="BB19310" s="1" t="s">
        <v>2448</v>
      </c>
      <c r="BC19310" s="1" t="s">
        <v>3849</v>
      </c>
      <c r="BD19310" s="1" t="s">
        <v>7342</v>
      </c>
      <c r="BE19310" s="1" t="s">
        <v>829</v>
      </c>
      <c r="BF19310" s="1" t="s">
        <v>73</v>
      </c>
      <c r="BG19310" s="1" t="s">
        <v>73</v>
      </c>
      <c r="BH19310" s="1" t="s">
        <v>73</v>
      </c>
      <c r="BI19310" s="1" t="s">
        <v>73</v>
      </c>
    </row>
    <row r="19311" spans="1:61" x14ac:dyDescent="0.25">
      <c r="A19311" s="1" t="s">
        <v>1299</v>
      </c>
      <c r="B19311">
        <v>6</v>
      </c>
      <c r="C19311" s="1" t="s">
        <v>687</v>
      </c>
      <c r="D19311" s="1" t="s">
        <v>687</v>
      </c>
      <c r="E19311" s="1" t="s">
        <v>610</v>
      </c>
      <c r="F19311" s="1" t="s">
        <v>3608</v>
      </c>
      <c r="G19311" s="1" t="s">
        <v>65</v>
      </c>
      <c r="H19311" s="1" t="s">
        <v>86</v>
      </c>
      <c r="I19311">
        <v>1903</v>
      </c>
      <c r="J19311" s="1" t="s">
        <v>624</v>
      </c>
      <c r="K19311" s="1" t="s">
        <v>2155</v>
      </c>
      <c r="L19311" s="1" t="s">
        <v>2156</v>
      </c>
      <c r="M19311" s="1" t="s">
        <v>32649</v>
      </c>
      <c r="N19311" s="1" t="s">
        <v>15856</v>
      </c>
      <c r="O19311" s="1" t="s">
        <v>32650</v>
      </c>
      <c r="P19311">
        <v>20200806</v>
      </c>
      <c r="Q19311">
        <v>20200806</v>
      </c>
      <c r="R19311">
        <v>20200806</v>
      </c>
      <c r="S19311" s="1" t="s">
        <v>3346</v>
      </c>
      <c r="T19311">
        <v>1555</v>
      </c>
      <c r="U19311">
        <v>2213</v>
      </c>
      <c r="V19311" s="1" t="s">
        <v>32651</v>
      </c>
      <c r="W19311">
        <v>90</v>
      </c>
      <c r="X19311" s="1" t="s">
        <v>313</v>
      </c>
      <c r="Y19311" s="1" t="s">
        <v>2862</v>
      </c>
      <c r="Z19311" s="1" t="s">
        <v>659</v>
      </c>
      <c r="AC19311" s="1" t="s">
        <v>633</v>
      </c>
      <c r="AD19311" s="1" t="s">
        <v>634</v>
      </c>
      <c r="AE19311" s="1" t="s">
        <v>73</v>
      </c>
      <c r="AF19311" s="1" t="s">
        <v>73</v>
      </c>
      <c r="AG19311" s="1" t="s">
        <v>73</v>
      </c>
      <c r="AH19311" s="1" t="s">
        <v>73</v>
      </c>
      <c r="AL19311">
        <v>2</v>
      </c>
      <c r="AO19311" s="1" t="s">
        <v>1491</v>
      </c>
      <c r="AP19311" s="1" t="s">
        <v>2115</v>
      </c>
      <c r="AQ19311" s="1" t="s">
        <v>2234</v>
      </c>
      <c r="AR19311" s="1" t="s">
        <v>13832</v>
      </c>
      <c r="AS19311" s="1" t="s">
        <v>228</v>
      </c>
      <c r="AT19311" s="1" t="s">
        <v>614</v>
      </c>
      <c r="AU19311" s="1" t="s">
        <v>420</v>
      </c>
      <c r="AV19311" s="1" t="s">
        <v>874</v>
      </c>
      <c r="AW19311" s="1" t="s">
        <v>891</v>
      </c>
      <c r="AX19311" s="1" t="s">
        <v>74</v>
      </c>
      <c r="AY19311" s="1" t="s">
        <v>2265</v>
      </c>
      <c r="AZ19311" s="1" t="s">
        <v>2191</v>
      </c>
      <c r="BA19311" s="1" t="s">
        <v>73</v>
      </c>
      <c r="BB19311" s="1" t="s">
        <v>16182</v>
      </c>
      <c r="BC19311" s="1" t="s">
        <v>3849</v>
      </c>
      <c r="BD19311" s="1" t="s">
        <v>820</v>
      </c>
      <c r="BE19311" s="1" t="s">
        <v>948</v>
      </c>
      <c r="BF19311" s="1" t="s">
        <v>73</v>
      </c>
      <c r="BG19311" s="1" t="s">
        <v>73</v>
      </c>
      <c r="BH19311" s="1" t="s">
        <v>73</v>
      </c>
      <c r="BI19311" s="1" t="s">
        <v>73</v>
      </c>
    </row>
    <row r="19312" spans="1:61" x14ac:dyDescent="0.25">
      <c r="A19312" s="1" t="s">
        <v>1299</v>
      </c>
      <c r="B19312">
        <v>6</v>
      </c>
      <c r="C19312" s="1" t="s">
        <v>687</v>
      </c>
      <c r="D19312" s="1" t="s">
        <v>687</v>
      </c>
      <c r="E19312" s="1" t="s">
        <v>610</v>
      </c>
      <c r="F19312" s="1" t="s">
        <v>3608</v>
      </c>
      <c r="G19312" s="1" t="s">
        <v>65</v>
      </c>
      <c r="H19312" s="1" t="s">
        <v>86</v>
      </c>
      <c r="I19312">
        <v>1903</v>
      </c>
      <c r="J19312" s="1" t="s">
        <v>624</v>
      </c>
      <c r="K19312" s="1" t="s">
        <v>2155</v>
      </c>
      <c r="L19312" s="1" t="s">
        <v>2156</v>
      </c>
      <c r="M19312" s="1" t="s">
        <v>35154</v>
      </c>
      <c r="N19312" s="1" t="s">
        <v>15856</v>
      </c>
      <c r="O19312" s="1" t="s">
        <v>35155</v>
      </c>
      <c r="P19312">
        <v>20190912</v>
      </c>
      <c r="Q19312">
        <v>20190912</v>
      </c>
      <c r="R19312">
        <v>20200925</v>
      </c>
      <c r="S19312" s="1" t="s">
        <v>5495</v>
      </c>
      <c r="T19312">
        <v>1555</v>
      </c>
      <c r="U19312">
        <v>2202</v>
      </c>
      <c r="V19312" s="1" t="s">
        <v>35156</v>
      </c>
      <c r="W19312">
        <v>90</v>
      </c>
      <c r="X19312" s="1" t="s">
        <v>313</v>
      </c>
      <c r="Y19312" s="1" t="s">
        <v>2862</v>
      </c>
      <c r="Z19312" s="1" t="s">
        <v>73</v>
      </c>
      <c r="AC19312" s="1" t="s">
        <v>633</v>
      </c>
      <c r="AD19312" s="1" t="s">
        <v>634</v>
      </c>
      <c r="AE19312" s="1" t="s">
        <v>73</v>
      </c>
      <c r="AF19312" s="1" t="s">
        <v>73</v>
      </c>
      <c r="AG19312" s="1" t="s">
        <v>73</v>
      </c>
      <c r="AH19312" s="1" t="s">
        <v>73</v>
      </c>
      <c r="AL19312">
        <v>2</v>
      </c>
      <c r="AO19312" s="1" t="s">
        <v>1491</v>
      </c>
      <c r="AP19312" s="1" t="s">
        <v>2115</v>
      </c>
      <c r="AQ19312" s="1" t="s">
        <v>2234</v>
      </c>
      <c r="AR19312" s="1" t="s">
        <v>13832</v>
      </c>
      <c r="AS19312" s="1" t="s">
        <v>228</v>
      </c>
      <c r="AT19312" s="1" t="s">
        <v>614</v>
      </c>
      <c r="AU19312" s="1" t="s">
        <v>420</v>
      </c>
      <c r="AV19312" s="1" t="s">
        <v>874</v>
      </c>
      <c r="AW19312" s="1" t="s">
        <v>891</v>
      </c>
      <c r="AX19312" s="1" t="s">
        <v>74</v>
      </c>
      <c r="AY19312" s="1" t="s">
        <v>2265</v>
      </c>
      <c r="AZ19312" s="1" t="s">
        <v>2191</v>
      </c>
      <c r="BA19312" s="1" t="s">
        <v>73</v>
      </c>
      <c r="BB19312" s="1" t="s">
        <v>16182</v>
      </c>
      <c r="BC19312" s="1" t="s">
        <v>3849</v>
      </c>
      <c r="BD19312" s="1" t="s">
        <v>1707</v>
      </c>
      <c r="BE19312" s="1" t="s">
        <v>2918</v>
      </c>
      <c r="BF19312" s="1" t="s">
        <v>73</v>
      </c>
      <c r="BG19312" s="1" t="s">
        <v>73</v>
      </c>
      <c r="BH19312" s="1" t="s">
        <v>73</v>
      </c>
      <c r="BI19312" s="1" t="s">
        <v>73</v>
      </c>
    </row>
    <row r="19313" spans="1:61" x14ac:dyDescent="0.25">
      <c r="A19313" s="1" t="s">
        <v>1299</v>
      </c>
      <c r="B19313">
        <v>6</v>
      </c>
      <c r="C19313" s="1" t="s">
        <v>687</v>
      </c>
      <c r="D19313" s="1" t="s">
        <v>687</v>
      </c>
      <c r="E19313" s="1" t="s">
        <v>610</v>
      </c>
      <c r="F19313" s="1" t="s">
        <v>3608</v>
      </c>
      <c r="G19313" s="1" t="s">
        <v>65</v>
      </c>
      <c r="H19313" s="1" t="s">
        <v>86</v>
      </c>
      <c r="I19313">
        <v>1903</v>
      </c>
      <c r="J19313" s="1" t="s">
        <v>624</v>
      </c>
      <c r="K19313" s="1" t="s">
        <v>9685</v>
      </c>
      <c r="L19313" s="1" t="s">
        <v>2248</v>
      </c>
      <c r="M19313" s="1" t="s">
        <v>16187</v>
      </c>
      <c r="N19313" s="1" t="s">
        <v>13279</v>
      </c>
      <c r="O19313" s="1" t="s">
        <v>34454</v>
      </c>
      <c r="P19313">
        <v>20190118</v>
      </c>
      <c r="Q19313">
        <v>20190118</v>
      </c>
      <c r="R19313">
        <v>20190118</v>
      </c>
      <c r="S19313" s="1" t="s">
        <v>5481</v>
      </c>
      <c r="T19313">
        <v>1464</v>
      </c>
      <c r="U19313">
        <v>1978</v>
      </c>
      <c r="V19313" s="1" t="s">
        <v>15846</v>
      </c>
      <c r="W19313">
        <v>75</v>
      </c>
      <c r="X19313" s="1" t="s">
        <v>2369</v>
      </c>
      <c r="Y19313" s="1" t="s">
        <v>694</v>
      </c>
      <c r="Z19313" s="1" t="s">
        <v>73</v>
      </c>
      <c r="AC19313" s="1" t="s">
        <v>633</v>
      </c>
      <c r="AD19313" s="1" t="s">
        <v>634</v>
      </c>
      <c r="AE19313" s="1" t="s">
        <v>73</v>
      </c>
      <c r="AF19313" s="1" t="s">
        <v>73</v>
      </c>
      <c r="AG19313" s="1" t="s">
        <v>73</v>
      </c>
      <c r="AH19313" s="1" t="s">
        <v>73</v>
      </c>
      <c r="AL19313">
        <v>2</v>
      </c>
      <c r="AO19313" s="1" t="s">
        <v>2924</v>
      </c>
      <c r="AP19313" s="1" t="s">
        <v>2234</v>
      </c>
      <c r="AQ19313" s="1" t="s">
        <v>1530</v>
      </c>
      <c r="AR19313" s="1" t="s">
        <v>10724</v>
      </c>
      <c r="AS19313" s="1" t="s">
        <v>228</v>
      </c>
      <c r="AT19313" s="1" t="s">
        <v>614</v>
      </c>
      <c r="AU19313" s="1" t="s">
        <v>420</v>
      </c>
      <c r="AV19313" s="1" t="s">
        <v>2497</v>
      </c>
      <c r="AW19313" s="1" t="s">
        <v>891</v>
      </c>
      <c r="AX19313" s="1" t="s">
        <v>74</v>
      </c>
      <c r="AY19313" s="1" t="s">
        <v>1202</v>
      </c>
      <c r="AZ19313" s="1" t="s">
        <v>6602</v>
      </c>
      <c r="BA19313" s="1" t="s">
        <v>73</v>
      </c>
      <c r="BB19313" s="1" t="s">
        <v>8390</v>
      </c>
      <c r="BC19313" s="1" t="s">
        <v>6824</v>
      </c>
      <c r="BD19313" s="1" t="s">
        <v>73</v>
      </c>
      <c r="BE19313" s="1" t="s">
        <v>1163</v>
      </c>
      <c r="BF19313" s="1" t="s">
        <v>73</v>
      </c>
      <c r="BG19313" s="1" t="s">
        <v>73</v>
      </c>
      <c r="BH19313" s="1" t="s">
        <v>73</v>
      </c>
      <c r="BI19313" s="1" t="s">
        <v>73</v>
      </c>
    </row>
    <row r="19314" spans="1:61" x14ac:dyDescent="0.25">
      <c r="A19314" s="1" t="s">
        <v>1299</v>
      </c>
      <c r="B19314">
        <v>6</v>
      </c>
      <c r="C19314" s="1" t="s">
        <v>687</v>
      </c>
      <c r="D19314" s="1" t="s">
        <v>687</v>
      </c>
      <c r="E19314" s="1" t="s">
        <v>610</v>
      </c>
      <c r="F19314" s="1" t="s">
        <v>3608</v>
      </c>
      <c r="G19314" s="1" t="s">
        <v>65</v>
      </c>
      <c r="H19314" s="1" t="s">
        <v>86</v>
      </c>
      <c r="I19314">
        <v>1903</v>
      </c>
      <c r="J19314" s="1" t="s">
        <v>624</v>
      </c>
      <c r="K19314" s="1" t="s">
        <v>9685</v>
      </c>
      <c r="L19314" s="1" t="s">
        <v>2248</v>
      </c>
      <c r="M19314" s="1" t="s">
        <v>11469</v>
      </c>
      <c r="N19314" s="1" t="s">
        <v>10229</v>
      </c>
      <c r="O19314" s="1" t="s">
        <v>31266</v>
      </c>
      <c r="P19314">
        <v>20171117</v>
      </c>
      <c r="Q19314">
        <v>20171117</v>
      </c>
      <c r="R19314">
        <v>20171117</v>
      </c>
      <c r="S19314" s="1" t="s">
        <v>2975</v>
      </c>
      <c r="T19314">
        <v>1291</v>
      </c>
      <c r="U19314">
        <v>1861</v>
      </c>
      <c r="V19314" s="1" t="s">
        <v>31267</v>
      </c>
      <c r="W19314">
        <v>75</v>
      </c>
      <c r="X19314" s="1" t="s">
        <v>1978</v>
      </c>
      <c r="Y19314" s="1" t="s">
        <v>886</v>
      </c>
      <c r="Z19314" s="1" t="s">
        <v>73</v>
      </c>
      <c r="AC19314" s="1" t="s">
        <v>633</v>
      </c>
      <c r="AD19314" s="1" t="s">
        <v>634</v>
      </c>
      <c r="AE19314" s="1" t="s">
        <v>73</v>
      </c>
      <c r="AF19314" s="1" t="s">
        <v>73</v>
      </c>
      <c r="AG19314" s="1" t="s">
        <v>73</v>
      </c>
      <c r="AH19314" s="1" t="s">
        <v>73</v>
      </c>
      <c r="AL19314">
        <v>2</v>
      </c>
      <c r="AO19314" s="1" t="s">
        <v>2253</v>
      </c>
      <c r="AP19314" s="1" t="s">
        <v>696</v>
      </c>
      <c r="AQ19314" s="1" t="s">
        <v>1504</v>
      </c>
      <c r="AR19314" s="1" t="s">
        <v>10232</v>
      </c>
      <c r="AS19314" s="1" t="s">
        <v>228</v>
      </c>
      <c r="AT19314" s="1" t="s">
        <v>614</v>
      </c>
      <c r="AU19314" s="1" t="s">
        <v>420</v>
      </c>
      <c r="AV19314" s="1" t="s">
        <v>699</v>
      </c>
      <c r="AW19314" s="1" t="s">
        <v>1158</v>
      </c>
      <c r="AX19314" s="1" t="s">
        <v>74</v>
      </c>
      <c r="AY19314" s="1" t="s">
        <v>1290</v>
      </c>
      <c r="AZ19314" s="1" t="s">
        <v>1144</v>
      </c>
      <c r="BA19314" s="1" t="s">
        <v>73</v>
      </c>
      <c r="BB19314" s="1" t="s">
        <v>2792</v>
      </c>
      <c r="BC19314" s="1" t="s">
        <v>9406</v>
      </c>
      <c r="BD19314" s="1" t="s">
        <v>73</v>
      </c>
      <c r="BE19314" s="1" t="s">
        <v>73</v>
      </c>
      <c r="BF19314" s="1" t="s">
        <v>73</v>
      </c>
      <c r="BG19314" s="1" t="s">
        <v>73</v>
      </c>
      <c r="BH19314" s="1" t="s">
        <v>73</v>
      </c>
      <c r="BI19314" s="1" t="s">
        <v>73</v>
      </c>
    </row>
    <row r="19315" spans="1:61" x14ac:dyDescent="0.25">
      <c r="A19315" s="1" t="s">
        <v>1299</v>
      </c>
      <c r="B19315">
        <v>6</v>
      </c>
      <c r="C19315" s="1" t="s">
        <v>687</v>
      </c>
      <c r="D19315" s="1" t="s">
        <v>687</v>
      </c>
      <c r="E19315" s="1" t="s">
        <v>610</v>
      </c>
      <c r="F19315" s="1" t="s">
        <v>3608</v>
      </c>
      <c r="G19315" s="1" t="s">
        <v>65</v>
      </c>
      <c r="H19315" s="1" t="s">
        <v>86</v>
      </c>
      <c r="I19315">
        <v>1903</v>
      </c>
      <c r="J19315" s="1" t="s">
        <v>624</v>
      </c>
      <c r="K19315" s="1" t="s">
        <v>2854</v>
      </c>
      <c r="L19315" s="1" t="s">
        <v>2855</v>
      </c>
      <c r="M19315" s="1" t="s">
        <v>15837</v>
      </c>
      <c r="N19315" s="1" t="s">
        <v>11476</v>
      </c>
      <c r="O19315" s="1" t="s">
        <v>15859</v>
      </c>
      <c r="P19315">
        <v>20170620</v>
      </c>
      <c r="Q19315">
        <v>20170620</v>
      </c>
      <c r="R19315">
        <v>20170620</v>
      </c>
      <c r="S19315" s="1" t="s">
        <v>3602</v>
      </c>
      <c r="T19315">
        <v>1695</v>
      </c>
      <c r="U19315">
        <v>2295</v>
      </c>
      <c r="V19315" s="1" t="s">
        <v>15860</v>
      </c>
      <c r="W19315">
        <v>100</v>
      </c>
      <c r="X19315" s="1" t="s">
        <v>313</v>
      </c>
      <c r="Y19315" s="1" t="s">
        <v>2208</v>
      </c>
      <c r="Z19315" s="1" t="s">
        <v>73</v>
      </c>
      <c r="AC19315" s="1" t="s">
        <v>633</v>
      </c>
      <c r="AD19315" s="1" t="s">
        <v>634</v>
      </c>
      <c r="AE19315" s="1" t="s">
        <v>73</v>
      </c>
      <c r="AF19315" s="1" t="s">
        <v>73</v>
      </c>
      <c r="AG19315" s="1" t="s">
        <v>73</v>
      </c>
      <c r="AH19315" s="1" t="s">
        <v>73</v>
      </c>
      <c r="AL19315">
        <v>2</v>
      </c>
      <c r="AO19315" s="1" t="s">
        <v>2860</v>
      </c>
      <c r="AP19315" s="1" t="s">
        <v>1354</v>
      </c>
      <c r="AQ19315" s="1" t="s">
        <v>2115</v>
      </c>
      <c r="AR19315" s="1" t="s">
        <v>11478</v>
      </c>
      <c r="AS19315" s="1" t="s">
        <v>228</v>
      </c>
      <c r="AT19315" s="1" t="s">
        <v>614</v>
      </c>
      <c r="AU19315" s="1" t="s">
        <v>420</v>
      </c>
      <c r="AV19315" s="1" t="s">
        <v>2124</v>
      </c>
      <c r="AW19315" s="1" t="s">
        <v>891</v>
      </c>
      <c r="AX19315" s="1" t="s">
        <v>74</v>
      </c>
      <c r="AY19315" s="1" t="s">
        <v>1054</v>
      </c>
      <c r="AZ19315" s="1" t="s">
        <v>2798</v>
      </c>
      <c r="BA19315" s="1" t="s">
        <v>73</v>
      </c>
      <c r="BB19315" s="1" t="s">
        <v>5615</v>
      </c>
      <c r="BC19315" s="1" t="s">
        <v>9406</v>
      </c>
      <c r="BD19315" s="1" t="s">
        <v>73</v>
      </c>
      <c r="BE19315" s="1" t="s">
        <v>73</v>
      </c>
      <c r="BF19315" s="1" t="s">
        <v>73</v>
      </c>
      <c r="BG19315" s="1" t="s">
        <v>73</v>
      </c>
      <c r="BH19315" s="1" t="s">
        <v>73</v>
      </c>
      <c r="BI19315" s="1" t="s">
        <v>73</v>
      </c>
    </row>
    <row r="19316" spans="1:61" x14ac:dyDescent="0.25">
      <c r="A19316" s="1" t="s">
        <v>1299</v>
      </c>
      <c r="B19316">
        <v>6</v>
      </c>
      <c r="C19316" s="1" t="s">
        <v>687</v>
      </c>
      <c r="D19316" s="1" t="s">
        <v>687</v>
      </c>
      <c r="E19316" s="1" t="s">
        <v>610</v>
      </c>
      <c r="F19316" s="1" t="s">
        <v>3608</v>
      </c>
      <c r="G19316" s="1" t="s">
        <v>65</v>
      </c>
      <c r="H19316" s="1" t="s">
        <v>86</v>
      </c>
      <c r="I19316">
        <v>1903</v>
      </c>
      <c r="J19316" s="1" t="s">
        <v>624</v>
      </c>
      <c r="K19316" s="1" t="s">
        <v>9685</v>
      </c>
      <c r="L19316" s="1" t="s">
        <v>2248</v>
      </c>
      <c r="M19316" s="1" t="s">
        <v>15840</v>
      </c>
      <c r="N19316" s="1" t="s">
        <v>29542</v>
      </c>
      <c r="O19316" s="1" t="s">
        <v>15842</v>
      </c>
      <c r="P19316">
        <v>20161123</v>
      </c>
      <c r="Q19316">
        <v>20161123</v>
      </c>
      <c r="R19316">
        <v>20220331</v>
      </c>
      <c r="S19316" s="1" t="s">
        <v>4218</v>
      </c>
      <c r="T19316">
        <v>1442</v>
      </c>
      <c r="U19316">
        <v>1933</v>
      </c>
      <c r="V19316" s="1" t="s">
        <v>33256</v>
      </c>
      <c r="W19316">
        <v>75</v>
      </c>
      <c r="X19316" s="1" t="s">
        <v>693</v>
      </c>
      <c r="Y19316" s="1" t="s">
        <v>694</v>
      </c>
      <c r="Z19316" s="1" t="s">
        <v>73</v>
      </c>
      <c r="AC19316" s="1" t="s">
        <v>633</v>
      </c>
      <c r="AD19316" s="1" t="s">
        <v>634</v>
      </c>
      <c r="AE19316" s="1" t="s">
        <v>73</v>
      </c>
      <c r="AF19316" s="1" t="s">
        <v>73</v>
      </c>
      <c r="AG19316" s="1" t="s">
        <v>73</v>
      </c>
      <c r="AH19316" s="1" t="s">
        <v>73</v>
      </c>
      <c r="AL19316">
        <v>2</v>
      </c>
      <c r="AO19316" s="1" t="s">
        <v>11014</v>
      </c>
      <c r="AP19316" s="1" t="s">
        <v>697</v>
      </c>
      <c r="AQ19316" s="1" t="s">
        <v>5222</v>
      </c>
      <c r="AR19316" s="1" t="s">
        <v>10947</v>
      </c>
      <c r="AS19316" s="1" t="s">
        <v>228</v>
      </c>
      <c r="AT19316" s="1" t="s">
        <v>614</v>
      </c>
      <c r="AU19316" s="1" t="s">
        <v>420</v>
      </c>
      <c r="AV19316" s="1" t="s">
        <v>1363</v>
      </c>
      <c r="AW19316" s="1" t="s">
        <v>891</v>
      </c>
      <c r="AX19316" s="1" t="s">
        <v>74</v>
      </c>
      <c r="AY19316" s="1" t="s">
        <v>1119</v>
      </c>
      <c r="AZ19316" s="1" t="s">
        <v>1116</v>
      </c>
      <c r="BA19316" s="1" t="s">
        <v>73</v>
      </c>
      <c r="BB19316" s="1" t="s">
        <v>1364</v>
      </c>
      <c r="BC19316" s="1" t="s">
        <v>9406</v>
      </c>
      <c r="BD19316" s="1" t="s">
        <v>73</v>
      </c>
      <c r="BE19316" s="1" t="s">
        <v>73</v>
      </c>
      <c r="BF19316" s="1" t="s">
        <v>73</v>
      </c>
      <c r="BG19316" s="1" t="s">
        <v>73</v>
      </c>
      <c r="BH19316" s="1" t="s">
        <v>73</v>
      </c>
      <c r="BI19316" s="1" t="s">
        <v>73</v>
      </c>
    </row>
    <row r="19317" spans="1:61" x14ac:dyDescent="0.25">
      <c r="A19317" s="1" t="s">
        <v>1299</v>
      </c>
      <c r="B19317">
        <v>5</v>
      </c>
      <c r="C19317" s="1" t="s">
        <v>622</v>
      </c>
      <c r="D19317" s="1" t="s">
        <v>622</v>
      </c>
      <c r="E19317" s="1" t="s">
        <v>610</v>
      </c>
      <c r="F19317" s="1" t="s">
        <v>3608</v>
      </c>
      <c r="G19317" s="1" t="s">
        <v>65</v>
      </c>
      <c r="H19317" s="1" t="s">
        <v>86</v>
      </c>
      <c r="I19317">
        <v>1903</v>
      </c>
      <c r="J19317" s="1" t="s">
        <v>624</v>
      </c>
      <c r="K19317" s="1" t="s">
        <v>1891</v>
      </c>
      <c r="L19317" s="1" t="s">
        <v>1961</v>
      </c>
      <c r="M19317" s="1" t="s">
        <v>15283</v>
      </c>
      <c r="N19317" s="1" t="s">
        <v>1975</v>
      </c>
      <c r="O19317" s="1" t="s">
        <v>15950</v>
      </c>
      <c r="P19317">
        <v>20210219</v>
      </c>
      <c r="Q19317">
        <v>20210219</v>
      </c>
      <c r="R19317">
        <v>20210219</v>
      </c>
      <c r="S19317" s="1" t="s">
        <v>7377</v>
      </c>
      <c r="T19317">
        <v>1277</v>
      </c>
      <c r="U19317">
        <v>1800</v>
      </c>
      <c r="V19317" s="1" t="s">
        <v>1977</v>
      </c>
      <c r="W19317">
        <v>75</v>
      </c>
      <c r="X19317" s="1" t="s">
        <v>1127</v>
      </c>
      <c r="Y19317" s="1" t="s">
        <v>1979</v>
      </c>
      <c r="Z19317" s="1" t="s">
        <v>73</v>
      </c>
      <c r="AC19317" s="1" t="s">
        <v>633</v>
      </c>
      <c r="AD19317" s="1" t="s">
        <v>634</v>
      </c>
      <c r="AE19317" s="1" t="s">
        <v>73</v>
      </c>
      <c r="AF19317" s="1" t="s">
        <v>73</v>
      </c>
      <c r="AG19317" s="1" t="s">
        <v>73</v>
      </c>
      <c r="AH19317" s="1" t="s">
        <v>73</v>
      </c>
      <c r="AL19317">
        <v>2</v>
      </c>
      <c r="AO19317" s="1" t="s">
        <v>1965</v>
      </c>
      <c r="AP19317" s="1" t="s">
        <v>2595</v>
      </c>
      <c r="AQ19317" s="1" t="s">
        <v>2596</v>
      </c>
      <c r="AR19317" s="1" t="s">
        <v>1288</v>
      </c>
      <c r="AS19317" s="1" t="s">
        <v>228</v>
      </c>
      <c r="AT19317" s="1" t="s">
        <v>614</v>
      </c>
      <c r="AU19317" s="1" t="s">
        <v>420</v>
      </c>
      <c r="AV19317" s="1" t="s">
        <v>699</v>
      </c>
      <c r="AW19317" s="1" t="s">
        <v>1289</v>
      </c>
      <c r="AX19317" s="1" t="s">
        <v>74</v>
      </c>
      <c r="AY19317" s="1" t="s">
        <v>2403</v>
      </c>
      <c r="AZ19317" s="1" t="s">
        <v>1038</v>
      </c>
      <c r="BA19317" s="1" t="s">
        <v>73</v>
      </c>
      <c r="BB19317" s="1" t="s">
        <v>1292</v>
      </c>
      <c r="BC19317" s="1" t="s">
        <v>644</v>
      </c>
      <c r="BD19317" s="1" t="s">
        <v>2822</v>
      </c>
      <c r="BE19317" s="1" t="s">
        <v>704</v>
      </c>
      <c r="BF19317" s="1" t="s">
        <v>647</v>
      </c>
      <c r="BG19317" s="1" t="s">
        <v>73</v>
      </c>
      <c r="BH19317" s="1" t="s">
        <v>73</v>
      </c>
      <c r="BI19317" s="1" t="s">
        <v>73</v>
      </c>
    </row>
    <row r="19318" spans="1:61" x14ac:dyDescent="0.25">
      <c r="A19318" s="1" t="s">
        <v>1299</v>
      </c>
      <c r="B19318">
        <v>6</v>
      </c>
      <c r="C19318" s="1" t="s">
        <v>995</v>
      </c>
      <c r="D19318" s="1" t="s">
        <v>995</v>
      </c>
      <c r="E19318" s="1" t="s">
        <v>610</v>
      </c>
      <c r="F19318" s="1" t="s">
        <v>6393</v>
      </c>
      <c r="G19318" s="1" t="s">
        <v>65</v>
      </c>
      <c r="H19318" s="1" t="s">
        <v>86</v>
      </c>
      <c r="I19318">
        <v>1903</v>
      </c>
      <c r="J19318" s="1" t="s">
        <v>624</v>
      </c>
      <c r="K19318" s="1" t="s">
        <v>7805</v>
      </c>
      <c r="L19318" s="1" t="s">
        <v>10158</v>
      </c>
      <c r="M19318" s="1" t="s">
        <v>27533</v>
      </c>
      <c r="N19318" s="1" t="s">
        <v>27534</v>
      </c>
      <c r="O19318" s="1" t="s">
        <v>16242</v>
      </c>
      <c r="P19318">
        <v>20110331</v>
      </c>
      <c r="Q19318">
        <v>20110331</v>
      </c>
      <c r="R19318">
        <v>20110331</v>
      </c>
      <c r="S19318" s="1" t="s">
        <v>8025</v>
      </c>
      <c r="T19318">
        <v>1237</v>
      </c>
      <c r="U19318">
        <v>1692</v>
      </c>
      <c r="V19318" s="1" t="s">
        <v>3080</v>
      </c>
      <c r="W19318">
        <v>50</v>
      </c>
      <c r="X19318" s="1" t="s">
        <v>1756</v>
      </c>
      <c r="Y19318" s="1" t="s">
        <v>2725</v>
      </c>
      <c r="Z19318" s="1" t="s">
        <v>73</v>
      </c>
      <c r="AC19318" s="1" t="s">
        <v>633</v>
      </c>
      <c r="AD19318" s="1" t="s">
        <v>634</v>
      </c>
      <c r="AE19318" s="1" t="s">
        <v>73</v>
      </c>
      <c r="AF19318" s="1" t="s">
        <v>73</v>
      </c>
      <c r="AG19318" s="1" t="s">
        <v>73</v>
      </c>
      <c r="AH19318" s="1" t="s">
        <v>73</v>
      </c>
      <c r="AL19318">
        <v>2</v>
      </c>
      <c r="AO19318" s="1" t="s">
        <v>9573</v>
      </c>
      <c r="AP19318" s="1" t="s">
        <v>2123</v>
      </c>
      <c r="AQ19318" s="1" t="s">
        <v>754</v>
      </c>
      <c r="AR19318" s="1" t="s">
        <v>10806</v>
      </c>
      <c r="AS19318" s="1" t="s">
        <v>228</v>
      </c>
      <c r="AT19318" s="1" t="s">
        <v>614</v>
      </c>
      <c r="AU19318" s="1" t="s">
        <v>420</v>
      </c>
      <c r="AV19318" s="1" t="s">
        <v>1213</v>
      </c>
      <c r="AW19318" s="1" t="s">
        <v>2609</v>
      </c>
      <c r="AX19318" s="1" t="s">
        <v>74</v>
      </c>
      <c r="AY19318" s="1" t="s">
        <v>1133</v>
      </c>
      <c r="AZ19318" s="1" t="s">
        <v>1790</v>
      </c>
      <c r="BA19318" s="1" t="s">
        <v>73</v>
      </c>
      <c r="BB19318" s="1" t="s">
        <v>73</v>
      </c>
      <c r="BC19318" s="1" t="s">
        <v>73</v>
      </c>
      <c r="BD19318" s="1" t="s">
        <v>73</v>
      </c>
      <c r="BE19318" s="1" t="s">
        <v>73</v>
      </c>
      <c r="BF19318" s="1" t="s">
        <v>73</v>
      </c>
      <c r="BG19318" s="1" t="s">
        <v>73</v>
      </c>
      <c r="BH19318" s="1" t="s">
        <v>73</v>
      </c>
      <c r="BI19318" s="1" t="s">
        <v>73</v>
      </c>
    </row>
    <row r="19319" spans="1:61" x14ac:dyDescent="0.25">
      <c r="A19319" s="1" t="s">
        <v>1299</v>
      </c>
      <c r="B19319">
        <v>6</v>
      </c>
      <c r="C19319" s="1" t="s">
        <v>687</v>
      </c>
      <c r="D19319" s="1" t="s">
        <v>687</v>
      </c>
      <c r="E19319" s="1" t="s">
        <v>610</v>
      </c>
      <c r="F19319" s="1" t="s">
        <v>6786</v>
      </c>
      <c r="G19319" s="1" t="s">
        <v>65</v>
      </c>
      <c r="H19319" s="1" t="s">
        <v>86</v>
      </c>
      <c r="I19319">
        <v>1903</v>
      </c>
      <c r="J19319" s="1" t="s">
        <v>624</v>
      </c>
      <c r="K19319" s="1" t="s">
        <v>9685</v>
      </c>
      <c r="L19319" s="1" t="s">
        <v>2248</v>
      </c>
      <c r="M19319" s="1" t="s">
        <v>15898</v>
      </c>
      <c r="N19319" s="1" t="s">
        <v>15909</v>
      </c>
      <c r="O19319" s="1" t="s">
        <v>34699</v>
      </c>
      <c r="P19319">
        <v>20160606</v>
      </c>
      <c r="Q19319">
        <v>20160606</v>
      </c>
      <c r="R19319">
        <v>20160606</v>
      </c>
      <c r="S19319" s="1" t="s">
        <v>5995</v>
      </c>
      <c r="T19319">
        <v>1450</v>
      </c>
      <c r="U19319">
        <v>2013</v>
      </c>
      <c r="V19319" s="1" t="s">
        <v>2938</v>
      </c>
      <c r="W19319">
        <v>80</v>
      </c>
      <c r="X19319" s="1" t="s">
        <v>693</v>
      </c>
      <c r="Y19319" s="1" t="s">
        <v>694</v>
      </c>
      <c r="Z19319" s="1" t="s">
        <v>659</v>
      </c>
      <c r="AC19319" s="1" t="s">
        <v>633</v>
      </c>
      <c r="AD19319" s="1" t="s">
        <v>634</v>
      </c>
      <c r="AE19319" s="1" t="s">
        <v>73</v>
      </c>
      <c r="AF19319" s="1" t="s">
        <v>73</v>
      </c>
      <c r="AG19319" s="1" t="s">
        <v>73</v>
      </c>
      <c r="AH19319" s="1" t="s">
        <v>73</v>
      </c>
      <c r="AL19319">
        <v>2</v>
      </c>
      <c r="AO19319" s="1" t="s">
        <v>2924</v>
      </c>
      <c r="AP19319" s="1" t="s">
        <v>696</v>
      </c>
      <c r="AQ19319" s="1" t="s">
        <v>2606</v>
      </c>
      <c r="AR19319" s="1" t="s">
        <v>15912</v>
      </c>
      <c r="AS19319" s="1" t="s">
        <v>228</v>
      </c>
      <c r="AT19319" s="1" t="s">
        <v>614</v>
      </c>
      <c r="AU19319" s="1" t="s">
        <v>420</v>
      </c>
      <c r="AV19319" s="1" t="s">
        <v>2124</v>
      </c>
      <c r="AW19319" s="1" t="s">
        <v>2806</v>
      </c>
      <c r="AX19319" s="1" t="s">
        <v>74</v>
      </c>
      <c r="AY19319" s="1" t="s">
        <v>1384</v>
      </c>
      <c r="AZ19319" s="1" t="s">
        <v>1683</v>
      </c>
      <c r="BA19319" s="1" t="s">
        <v>73</v>
      </c>
      <c r="BB19319" s="1" t="s">
        <v>3213</v>
      </c>
      <c r="BC19319" s="1" t="s">
        <v>9406</v>
      </c>
      <c r="BD19319" s="1" t="s">
        <v>73</v>
      </c>
      <c r="BE19319" s="1" t="s">
        <v>73</v>
      </c>
      <c r="BF19319" s="1" t="s">
        <v>73</v>
      </c>
      <c r="BG19319" s="1" t="s">
        <v>73</v>
      </c>
      <c r="BH19319" s="1" t="s">
        <v>73</v>
      </c>
      <c r="BI19319" s="1" t="s">
        <v>73</v>
      </c>
    </row>
    <row r="19320" spans="1:61" x14ac:dyDescent="0.25">
      <c r="A19320" s="1" t="s">
        <v>1299</v>
      </c>
      <c r="B19320">
        <v>6</v>
      </c>
      <c r="C19320" s="1" t="s">
        <v>687</v>
      </c>
      <c r="D19320" s="1" t="s">
        <v>687</v>
      </c>
      <c r="E19320" s="1" t="s">
        <v>610</v>
      </c>
      <c r="F19320" s="1" t="s">
        <v>7708</v>
      </c>
      <c r="G19320" s="1" t="s">
        <v>65</v>
      </c>
      <c r="H19320" s="1" t="s">
        <v>86</v>
      </c>
      <c r="I19320">
        <v>1903</v>
      </c>
      <c r="J19320" s="1" t="s">
        <v>624</v>
      </c>
      <c r="K19320" s="1" t="s">
        <v>2247</v>
      </c>
      <c r="L19320" s="1" t="s">
        <v>2248</v>
      </c>
      <c r="M19320" s="1" t="s">
        <v>30984</v>
      </c>
      <c r="N19320" s="1" t="s">
        <v>2921</v>
      </c>
      <c r="O19320" s="1" t="s">
        <v>16165</v>
      </c>
      <c r="P19320">
        <v>20210113</v>
      </c>
      <c r="Q19320">
        <v>20210113</v>
      </c>
      <c r="R19320">
        <v>20210113</v>
      </c>
      <c r="S19320" s="1" t="s">
        <v>3715</v>
      </c>
      <c r="T19320">
        <v>1532</v>
      </c>
      <c r="U19320">
        <v>2070</v>
      </c>
      <c r="V19320" s="1" t="s">
        <v>2923</v>
      </c>
      <c r="W19320">
        <v>80</v>
      </c>
      <c r="X19320" s="1" t="s">
        <v>313</v>
      </c>
      <c r="Y19320" s="1" t="s">
        <v>694</v>
      </c>
      <c r="Z19320" s="1" t="s">
        <v>73</v>
      </c>
      <c r="AC19320" s="1" t="s">
        <v>633</v>
      </c>
      <c r="AD19320" s="1" t="s">
        <v>634</v>
      </c>
      <c r="AE19320" s="1" t="s">
        <v>73</v>
      </c>
      <c r="AF19320" s="1" t="s">
        <v>73</v>
      </c>
      <c r="AG19320" s="1" t="s">
        <v>73</v>
      </c>
      <c r="AH19320" s="1" t="s">
        <v>73</v>
      </c>
      <c r="AL19320">
        <v>2</v>
      </c>
      <c r="AO19320" s="1" t="s">
        <v>2924</v>
      </c>
      <c r="AP19320" s="1" t="s">
        <v>2665</v>
      </c>
      <c r="AQ19320" s="1" t="s">
        <v>1129</v>
      </c>
      <c r="AR19320" s="1" t="s">
        <v>2925</v>
      </c>
      <c r="AS19320" s="1" t="s">
        <v>228</v>
      </c>
      <c r="AT19320" s="1" t="s">
        <v>614</v>
      </c>
      <c r="AU19320" s="1" t="s">
        <v>420</v>
      </c>
      <c r="AV19320" s="1" t="s">
        <v>2497</v>
      </c>
      <c r="AW19320" s="1" t="s">
        <v>891</v>
      </c>
      <c r="AX19320" s="1" t="s">
        <v>74</v>
      </c>
      <c r="AY19320" s="1" t="s">
        <v>1384</v>
      </c>
      <c r="AZ19320" s="1" t="s">
        <v>2306</v>
      </c>
      <c r="BA19320" s="1" t="s">
        <v>73</v>
      </c>
      <c r="BB19320" s="1" t="s">
        <v>2049</v>
      </c>
      <c r="BC19320" s="1" t="s">
        <v>644</v>
      </c>
      <c r="BD19320" s="1" t="s">
        <v>2982</v>
      </c>
      <c r="BE19320" s="1" t="s">
        <v>2265</v>
      </c>
      <c r="BF19320" s="1" t="s">
        <v>1861</v>
      </c>
      <c r="BG19320" s="1" t="s">
        <v>73</v>
      </c>
      <c r="BH19320" s="1" t="s">
        <v>73</v>
      </c>
      <c r="BI19320" s="1" t="s">
        <v>73</v>
      </c>
    </row>
    <row r="19321" spans="1:61" x14ac:dyDescent="0.25">
      <c r="A19321" s="1" t="s">
        <v>1299</v>
      </c>
      <c r="B19321">
        <v>6</v>
      </c>
      <c r="C19321" s="1" t="s">
        <v>687</v>
      </c>
      <c r="D19321" s="1" t="s">
        <v>687</v>
      </c>
      <c r="E19321" s="1" t="s">
        <v>610</v>
      </c>
      <c r="F19321" s="1" t="s">
        <v>8161</v>
      </c>
      <c r="G19321" s="1" t="s">
        <v>65</v>
      </c>
      <c r="H19321" s="1" t="s">
        <v>86</v>
      </c>
      <c r="I19321">
        <v>1903</v>
      </c>
      <c r="J19321" s="1" t="s">
        <v>624</v>
      </c>
      <c r="K19321" s="1" t="s">
        <v>2155</v>
      </c>
      <c r="L19321" s="1" t="s">
        <v>2156</v>
      </c>
      <c r="M19321" s="1" t="s">
        <v>16131</v>
      </c>
      <c r="N19321" s="1" t="s">
        <v>2158</v>
      </c>
      <c r="O19321" s="1" t="s">
        <v>31093</v>
      </c>
      <c r="P19321">
        <v>20210503</v>
      </c>
      <c r="Q19321">
        <v>20210503</v>
      </c>
      <c r="R19321">
        <v>20210503</v>
      </c>
      <c r="S19321" s="1" t="s">
        <v>3602</v>
      </c>
      <c r="T19321">
        <v>1395</v>
      </c>
      <c r="U19321">
        <v>1920</v>
      </c>
      <c r="V19321" s="1" t="s">
        <v>1874</v>
      </c>
      <c r="W19321">
        <v>90</v>
      </c>
      <c r="X19321" s="1" t="s">
        <v>1886</v>
      </c>
      <c r="Y19321" s="1" t="s">
        <v>886</v>
      </c>
      <c r="Z19321" s="1" t="s">
        <v>73</v>
      </c>
      <c r="AC19321" s="1" t="s">
        <v>633</v>
      </c>
      <c r="AD19321" s="1" t="s">
        <v>634</v>
      </c>
      <c r="AE19321" s="1" t="s">
        <v>73</v>
      </c>
      <c r="AF19321" s="1" t="s">
        <v>73</v>
      </c>
      <c r="AG19321" s="1" t="s">
        <v>73</v>
      </c>
      <c r="AH19321" s="1" t="s">
        <v>73</v>
      </c>
      <c r="AL19321">
        <v>2</v>
      </c>
      <c r="AO19321" s="1" t="s">
        <v>1402</v>
      </c>
      <c r="AP19321" s="1" t="s">
        <v>1195</v>
      </c>
      <c r="AQ19321" s="1" t="s">
        <v>3892</v>
      </c>
      <c r="AR19321" s="1" t="s">
        <v>1288</v>
      </c>
      <c r="AS19321" s="1" t="s">
        <v>228</v>
      </c>
      <c r="AT19321" s="1" t="s">
        <v>614</v>
      </c>
      <c r="AU19321" s="1" t="s">
        <v>420</v>
      </c>
      <c r="AV19321" s="1" t="s">
        <v>699</v>
      </c>
      <c r="AW19321" s="1" t="s">
        <v>1289</v>
      </c>
      <c r="AX19321" s="1" t="s">
        <v>74</v>
      </c>
      <c r="AY19321" s="1" t="s">
        <v>1943</v>
      </c>
      <c r="AZ19321" s="1" t="s">
        <v>1149</v>
      </c>
      <c r="BA19321" s="1" t="s">
        <v>73</v>
      </c>
      <c r="BB19321" s="1" t="s">
        <v>1372</v>
      </c>
      <c r="BC19321" s="1" t="s">
        <v>644</v>
      </c>
      <c r="BD19321" s="1" t="s">
        <v>3892</v>
      </c>
      <c r="BE19321" s="1" t="s">
        <v>1778</v>
      </c>
      <c r="BF19321" s="1" t="s">
        <v>1861</v>
      </c>
      <c r="BG19321" s="1" t="s">
        <v>73</v>
      </c>
      <c r="BH19321" s="1" t="s">
        <v>73</v>
      </c>
      <c r="BI19321" s="1" t="s">
        <v>73</v>
      </c>
    </row>
    <row r="19322" spans="1:61" x14ac:dyDescent="0.25">
      <c r="A19322" s="1" t="s">
        <v>1299</v>
      </c>
      <c r="B19322">
        <v>6</v>
      </c>
      <c r="C19322" s="1" t="s">
        <v>687</v>
      </c>
      <c r="D19322" s="1" t="s">
        <v>687</v>
      </c>
      <c r="E19322" s="1" t="s">
        <v>610</v>
      </c>
      <c r="F19322" s="1" t="s">
        <v>8161</v>
      </c>
      <c r="G19322" s="1" t="s">
        <v>65</v>
      </c>
      <c r="H19322" s="1" t="s">
        <v>86</v>
      </c>
      <c r="I19322">
        <v>1903</v>
      </c>
      <c r="J19322" s="1" t="s">
        <v>624</v>
      </c>
      <c r="K19322" s="1" t="s">
        <v>2155</v>
      </c>
      <c r="L19322" s="1" t="s">
        <v>2156</v>
      </c>
      <c r="M19322" s="1" t="s">
        <v>32649</v>
      </c>
      <c r="N19322" s="1" t="s">
        <v>2158</v>
      </c>
      <c r="O19322" s="1" t="s">
        <v>34218</v>
      </c>
      <c r="P19322">
        <v>20200701</v>
      </c>
      <c r="Q19322">
        <v>20200701</v>
      </c>
      <c r="R19322">
        <v>20200701</v>
      </c>
      <c r="S19322" s="1" t="s">
        <v>5651</v>
      </c>
      <c r="T19322">
        <v>1395</v>
      </c>
      <c r="U19322">
        <v>1881</v>
      </c>
      <c r="V19322" s="1" t="s">
        <v>34219</v>
      </c>
      <c r="W19322">
        <v>90</v>
      </c>
      <c r="X19322" s="1" t="s">
        <v>1886</v>
      </c>
      <c r="Y19322" s="1" t="s">
        <v>886</v>
      </c>
      <c r="Z19322" s="1" t="s">
        <v>73</v>
      </c>
      <c r="AC19322" s="1" t="s">
        <v>633</v>
      </c>
      <c r="AD19322" s="1" t="s">
        <v>634</v>
      </c>
      <c r="AE19322" s="1" t="s">
        <v>73</v>
      </c>
      <c r="AF19322" s="1" t="s">
        <v>73</v>
      </c>
      <c r="AG19322" s="1" t="s">
        <v>73</v>
      </c>
      <c r="AH19322" s="1" t="s">
        <v>73</v>
      </c>
      <c r="AL19322">
        <v>2</v>
      </c>
      <c r="AO19322" s="1" t="s">
        <v>1402</v>
      </c>
      <c r="AP19322" s="1" t="s">
        <v>2115</v>
      </c>
      <c r="AQ19322" s="1" t="s">
        <v>697</v>
      </c>
      <c r="AR19322" s="1" t="s">
        <v>1288</v>
      </c>
      <c r="AS19322" s="1" t="s">
        <v>228</v>
      </c>
      <c r="AT19322" s="1" t="s">
        <v>614</v>
      </c>
      <c r="AU19322" s="1" t="s">
        <v>420</v>
      </c>
      <c r="AV19322" s="1" t="s">
        <v>699</v>
      </c>
      <c r="AW19322" s="1" t="s">
        <v>1289</v>
      </c>
      <c r="AX19322" s="1" t="s">
        <v>74</v>
      </c>
      <c r="AY19322" s="1" t="s">
        <v>1943</v>
      </c>
      <c r="AZ19322" s="1" t="s">
        <v>1149</v>
      </c>
      <c r="BA19322" s="1" t="s">
        <v>73</v>
      </c>
      <c r="BB19322" s="1" t="s">
        <v>960</v>
      </c>
      <c r="BC19322" s="1" t="s">
        <v>3849</v>
      </c>
      <c r="BD19322" s="1" t="s">
        <v>2234</v>
      </c>
      <c r="BE19322" s="1" t="s">
        <v>1086</v>
      </c>
      <c r="BF19322" s="1" t="s">
        <v>73</v>
      </c>
      <c r="BG19322" s="1" t="s">
        <v>73</v>
      </c>
      <c r="BH19322" s="1" t="s">
        <v>73</v>
      </c>
      <c r="BI19322" s="1" t="s">
        <v>73</v>
      </c>
    </row>
    <row r="19323" spans="1:61" x14ac:dyDescent="0.25">
      <c r="A19323" s="1" t="s">
        <v>1299</v>
      </c>
      <c r="B19323">
        <v>6</v>
      </c>
      <c r="C19323" s="1" t="s">
        <v>687</v>
      </c>
      <c r="D19323" s="1" t="s">
        <v>687</v>
      </c>
      <c r="E19323" s="1" t="s">
        <v>610</v>
      </c>
      <c r="F19323" s="1" t="s">
        <v>8161</v>
      </c>
      <c r="G19323" s="1" t="s">
        <v>65</v>
      </c>
      <c r="H19323" s="1" t="s">
        <v>86</v>
      </c>
      <c r="I19323">
        <v>1903</v>
      </c>
      <c r="J19323" s="1" t="s">
        <v>624</v>
      </c>
      <c r="K19323" s="1" t="s">
        <v>9685</v>
      </c>
      <c r="L19323" s="1" t="s">
        <v>2248</v>
      </c>
      <c r="M19323" s="1" t="s">
        <v>15893</v>
      </c>
      <c r="N19323" s="1" t="s">
        <v>15841</v>
      </c>
      <c r="O19323" s="1" t="s">
        <v>15865</v>
      </c>
      <c r="P19323">
        <v>20170215</v>
      </c>
      <c r="Q19323">
        <v>20170215</v>
      </c>
      <c r="R19323">
        <v>20180904</v>
      </c>
      <c r="S19323" s="1" t="s">
        <v>3715</v>
      </c>
      <c r="T19323">
        <v>1487</v>
      </c>
      <c r="U19323">
        <v>1978</v>
      </c>
      <c r="V19323" s="1" t="s">
        <v>15846</v>
      </c>
      <c r="W19323">
        <v>75</v>
      </c>
      <c r="X19323" s="1" t="s">
        <v>1856</v>
      </c>
      <c r="Y19323" s="1" t="s">
        <v>694</v>
      </c>
      <c r="Z19323" s="1" t="s">
        <v>73</v>
      </c>
      <c r="AC19323" s="1" t="s">
        <v>633</v>
      </c>
      <c r="AD19323" s="1" t="s">
        <v>634</v>
      </c>
      <c r="AE19323" s="1" t="s">
        <v>73</v>
      </c>
      <c r="AF19323" s="1" t="s">
        <v>73</v>
      </c>
      <c r="AG19323" s="1" t="s">
        <v>73</v>
      </c>
      <c r="AH19323" s="1" t="s">
        <v>73</v>
      </c>
      <c r="AL19323">
        <v>2</v>
      </c>
      <c r="AO19323" s="1" t="s">
        <v>11014</v>
      </c>
      <c r="AP19323" s="1" t="s">
        <v>697</v>
      </c>
      <c r="AQ19323" s="1" t="s">
        <v>5222</v>
      </c>
      <c r="AR19323" s="1" t="s">
        <v>10947</v>
      </c>
      <c r="AS19323" s="1" t="s">
        <v>228</v>
      </c>
      <c r="AT19323" s="1" t="s">
        <v>614</v>
      </c>
      <c r="AU19323" s="1" t="s">
        <v>420</v>
      </c>
      <c r="AV19323" s="1" t="s">
        <v>1136</v>
      </c>
      <c r="AW19323" s="1" t="s">
        <v>891</v>
      </c>
      <c r="AX19323" s="1" t="s">
        <v>74</v>
      </c>
      <c r="AY19323" s="1" t="s">
        <v>793</v>
      </c>
      <c r="AZ19323" s="1" t="s">
        <v>2306</v>
      </c>
      <c r="BA19323" s="1" t="s">
        <v>73</v>
      </c>
      <c r="BB19323" s="1" t="s">
        <v>1420</v>
      </c>
      <c r="BC19323" s="1" t="s">
        <v>9406</v>
      </c>
      <c r="BD19323" s="1" t="s">
        <v>73</v>
      </c>
      <c r="BE19323" s="1" t="s">
        <v>73</v>
      </c>
      <c r="BF19323" s="1" t="s">
        <v>73</v>
      </c>
      <c r="BG19323" s="1" t="s">
        <v>73</v>
      </c>
      <c r="BH19323" s="1" t="s">
        <v>73</v>
      </c>
      <c r="BI19323" s="1" t="s">
        <v>73</v>
      </c>
    </row>
    <row r="19324" spans="1:61" x14ac:dyDescent="0.25">
      <c r="A19324" s="1" t="s">
        <v>1299</v>
      </c>
      <c r="B19324">
        <v>6</v>
      </c>
      <c r="C19324" s="1" t="s">
        <v>687</v>
      </c>
      <c r="D19324" s="1" t="s">
        <v>687</v>
      </c>
      <c r="E19324" s="1" t="s">
        <v>610</v>
      </c>
      <c r="F19324" s="1" t="s">
        <v>8161</v>
      </c>
      <c r="G19324" s="1" t="s">
        <v>65</v>
      </c>
      <c r="H19324" s="1" t="s">
        <v>86</v>
      </c>
      <c r="I19324">
        <v>1903</v>
      </c>
      <c r="J19324" s="1" t="s">
        <v>624</v>
      </c>
      <c r="K19324" s="1" t="s">
        <v>7805</v>
      </c>
      <c r="L19324" s="1" t="s">
        <v>626</v>
      </c>
      <c r="M19324" s="1" t="s">
        <v>16247</v>
      </c>
      <c r="N19324" s="1" t="s">
        <v>30032</v>
      </c>
      <c r="O19324" s="1" t="s">
        <v>15955</v>
      </c>
      <c r="P19324">
        <v>20161122</v>
      </c>
      <c r="Q19324">
        <v>20161122</v>
      </c>
      <c r="R19324">
        <v>20200518</v>
      </c>
      <c r="S19324" s="1" t="s">
        <v>4240</v>
      </c>
      <c r="T19324">
        <v>1153</v>
      </c>
      <c r="U19324">
        <v>1608</v>
      </c>
      <c r="V19324" s="1" t="s">
        <v>10565</v>
      </c>
      <c r="W19324">
        <v>50</v>
      </c>
      <c r="X19324" s="1" t="s">
        <v>4637</v>
      </c>
      <c r="Y19324" s="1" t="s">
        <v>632</v>
      </c>
      <c r="Z19324" s="1" t="s">
        <v>73</v>
      </c>
      <c r="AC19324" s="1" t="s">
        <v>633</v>
      </c>
      <c r="AD19324" s="1" t="s">
        <v>634</v>
      </c>
      <c r="AE19324" s="1" t="s">
        <v>73</v>
      </c>
      <c r="AF19324" s="1" t="s">
        <v>73</v>
      </c>
      <c r="AG19324" s="1" t="s">
        <v>73</v>
      </c>
      <c r="AH19324" s="1" t="s">
        <v>73</v>
      </c>
      <c r="AL19324">
        <v>2</v>
      </c>
      <c r="AO19324" s="1" t="s">
        <v>4853</v>
      </c>
      <c r="AP19324" s="1" t="s">
        <v>3802</v>
      </c>
      <c r="AQ19324" s="1" t="s">
        <v>2274</v>
      </c>
      <c r="AR19324" s="1" t="s">
        <v>10391</v>
      </c>
      <c r="AS19324" s="1" t="s">
        <v>228</v>
      </c>
      <c r="AT19324" s="1" t="s">
        <v>614</v>
      </c>
      <c r="AU19324" s="1" t="s">
        <v>420</v>
      </c>
      <c r="AV19324" s="1" t="s">
        <v>639</v>
      </c>
      <c r="AW19324" s="1" t="s">
        <v>2609</v>
      </c>
      <c r="AX19324" s="1" t="s">
        <v>74</v>
      </c>
      <c r="AY19324" s="1" t="s">
        <v>699</v>
      </c>
      <c r="AZ19324" s="1" t="s">
        <v>730</v>
      </c>
      <c r="BA19324" s="1" t="s">
        <v>73</v>
      </c>
      <c r="BB19324" s="1" t="s">
        <v>2371</v>
      </c>
      <c r="BC19324" s="1" t="s">
        <v>9406</v>
      </c>
      <c r="BD19324" s="1" t="s">
        <v>73</v>
      </c>
      <c r="BE19324" s="1" t="s">
        <v>73</v>
      </c>
      <c r="BF19324" s="1" t="s">
        <v>73</v>
      </c>
      <c r="BG19324" s="1" t="s">
        <v>73</v>
      </c>
      <c r="BH19324" s="1" t="s">
        <v>73</v>
      </c>
      <c r="BI19324" s="1" t="s">
        <v>73</v>
      </c>
    </row>
    <row r="19325" spans="1:61" x14ac:dyDescent="0.25">
      <c r="A19325" s="1" t="s">
        <v>1299</v>
      </c>
      <c r="B19325">
        <v>5</v>
      </c>
      <c r="C19325" s="1" t="s">
        <v>622</v>
      </c>
      <c r="D19325" s="1" t="s">
        <v>622</v>
      </c>
      <c r="E19325" s="1" t="s">
        <v>610</v>
      </c>
      <c r="F19325" s="1" t="s">
        <v>8161</v>
      </c>
      <c r="G19325" s="1" t="s">
        <v>65</v>
      </c>
      <c r="H19325" s="1" t="s">
        <v>86</v>
      </c>
      <c r="I19325">
        <v>1903</v>
      </c>
      <c r="J19325" s="1" t="s">
        <v>624</v>
      </c>
      <c r="K19325" s="1" t="s">
        <v>7805</v>
      </c>
      <c r="L19325" s="1" t="s">
        <v>626</v>
      </c>
      <c r="M19325" s="1" t="s">
        <v>33589</v>
      </c>
      <c r="N19325" s="1" t="s">
        <v>16213</v>
      </c>
      <c r="O19325" s="1" t="s">
        <v>16214</v>
      </c>
      <c r="P19325">
        <v>20180709</v>
      </c>
      <c r="Q19325">
        <v>20180709</v>
      </c>
      <c r="R19325">
        <v>20180709</v>
      </c>
      <c r="S19325" s="1" t="s">
        <v>3763</v>
      </c>
      <c r="T19325">
        <v>1110</v>
      </c>
      <c r="U19325">
        <v>1565</v>
      </c>
      <c r="V19325" s="1" t="s">
        <v>6214</v>
      </c>
      <c r="W19325">
        <v>50</v>
      </c>
      <c r="X19325" s="1" t="s">
        <v>1906</v>
      </c>
      <c r="Y19325" s="1" t="s">
        <v>1193</v>
      </c>
      <c r="Z19325" s="1" t="s">
        <v>73</v>
      </c>
      <c r="AC19325" s="1" t="s">
        <v>633</v>
      </c>
      <c r="AD19325" s="1" t="s">
        <v>634</v>
      </c>
      <c r="AE19325" s="1" t="s">
        <v>73</v>
      </c>
      <c r="AF19325" s="1" t="s">
        <v>73</v>
      </c>
      <c r="AG19325" s="1" t="s">
        <v>73</v>
      </c>
      <c r="AH19325" s="1" t="s">
        <v>73</v>
      </c>
      <c r="AL19325">
        <v>2</v>
      </c>
      <c r="AO19325" s="1" t="s">
        <v>4853</v>
      </c>
      <c r="AP19325" s="1" t="s">
        <v>3802</v>
      </c>
      <c r="AQ19325" s="1" t="s">
        <v>2274</v>
      </c>
      <c r="AR19325" s="1" t="s">
        <v>9724</v>
      </c>
      <c r="AS19325" s="1" t="s">
        <v>228</v>
      </c>
      <c r="AT19325" s="1" t="s">
        <v>614</v>
      </c>
      <c r="AU19325" s="1" t="s">
        <v>634</v>
      </c>
      <c r="AV19325" s="1" t="s">
        <v>1197</v>
      </c>
      <c r="AW19325" s="1" t="s">
        <v>640</v>
      </c>
      <c r="AX19325" s="1" t="s">
        <v>74</v>
      </c>
      <c r="AY19325" s="1" t="s">
        <v>4099</v>
      </c>
      <c r="AZ19325" s="1" t="s">
        <v>701</v>
      </c>
      <c r="BA19325" s="1" t="s">
        <v>73</v>
      </c>
      <c r="BB19325" s="1" t="s">
        <v>1084</v>
      </c>
      <c r="BC19325" s="1" t="s">
        <v>9406</v>
      </c>
      <c r="BD19325" s="1" t="s">
        <v>73</v>
      </c>
      <c r="BE19325" s="1" t="s">
        <v>73</v>
      </c>
      <c r="BF19325" s="1" t="s">
        <v>73</v>
      </c>
      <c r="BG19325" s="1" t="s">
        <v>73</v>
      </c>
      <c r="BH19325" s="1" t="s">
        <v>73</v>
      </c>
      <c r="BI19325" s="1" t="s">
        <v>73</v>
      </c>
    </row>
    <row r="19326" spans="1:61" x14ac:dyDescent="0.25">
      <c r="A19326" s="1" t="s">
        <v>1299</v>
      </c>
      <c r="B19326">
        <v>5</v>
      </c>
      <c r="C19326" s="1" t="s">
        <v>220</v>
      </c>
      <c r="D19326" s="1" t="s">
        <v>220</v>
      </c>
      <c r="E19326" s="1" t="s">
        <v>610</v>
      </c>
      <c r="F19326" s="1" t="s">
        <v>8161</v>
      </c>
      <c r="G19326" s="1" t="s">
        <v>65</v>
      </c>
      <c r="H19326" s="1" t="s">
        <v>86</v>
      </c>
      <c r="I19326">
        <v>1903</v>
      </c>
      <c r="J19326" s="1" t="s">
        <v>624</v>
      </c>
      <c r="K19326" s="1" t="s">
        <v>3120</v>
      </c>
      <c r="L19326" s="1" t="s">
        <v>3121</v>
      </c>
      <c r="M19326" s="1" t="s">
        <v>25392</v>
      </c>
      <c r="N19326" s="1" t="s">
        <v>25393</v>
      </c>
      <c r="O19326" s="1" t="s">
        <v>25394</v>
      </c>
      <c r="P19326">
        <v>20211018</v>
      </c>
      <c r="Q19326">
        <v>20211018</v>
      </c>
      <c r="R19326">
        <v>20211018</v>
      </c>
      <c r="S19326" s="1" t="s">
        <v>4240</v>
      </c>
      <c r="T19326">
        <v>1645</v>
      </c>
      <c r="U19326">
        <v>2252</v>
      </c>
      <c r="V19326" s="1" t="s">
        <v>25395</v>
      </c>
      <c r="W19326">
        <v>90</v>
      </c>
      <c r="X19326" s="1" t="s">
        <v>313</v>
      </c>
      <c r="Y19326" s="1" t="s">
        <v>2208</v>
      </c>
      <c r="Z19326" s="1" t="s">
        <v>228</v>
      </c>
      <c r="AC19326" s="1" t="s">
        <v>633</v>
      </c>
      <c r="AD19326" s="1" t="s">
        <v>634</v>
      </c>
      <c r="AE19326" s="1" t="s">
        <v>73</v>
      </c>
      <c r="AF19326" s="1" t="s">
        <v>73</v>
      </c>
      <c r="AG19326" s="1" t="s">
        <v>73</v>
      </c>
      <c r="AH19326" s="1" t="s">
        <v>73</v>
      </c>
      <c r="AL19326">
        <v>2</v>
      </c>
      <c r="AO19326" s="1" t="s">
        <v>3113</v>
      </c>
      <c r="AP19326" s="1" t="s">
        <v>4263</v>
      </c>
      <c r="AQ19326" s="1" t="s">
        <v>3117</v>
      </c>
      <c r="AR19326" s="1" t="s">
        <v>10137</v>
      </c>
      <c r="AS19326" s="1" t="s">
        <v>228</v>
      </c>
      <c r="AT19326" s="1" t="s">
        <v>614</v>
      </c>
      <c r="AU19326" s="1" t="s">
        <v>420</v>
      </c>
      <c r="AV19326" s="1" t="s">
        <v>458</v>
      </c>
      <c r="AW19326" s="1" t="s">
        <v>891</v>
      </c>
      <c r="AX19326" s="1" t="s">
        <v>98</v>
      </c>
      <c r="AY19326" s="1" t="s">
        <v>1280</v>
      </c>
      <c r="AZ19326" s="1" t="s">
        <v>1389</v>
      </c>
      <c r="BA19326" s="1" t="s">
        <v>73</v>
      </c>
      <c r="BB19326" s="1" t="s">
        <v>11713</v>
      </c>
      <c r="BC19326" s="1" t="s">
        <v>3849</v>
      </c>
      <c r="BD19326" s="1" t="s">
        <v>8820</v>
      </c>
      <c r="BE19326" s="1" t="s">
        <v>2033</v>
      </c>
      <c r="BF19326" s="1" t="s">
        <v>73</v>
      </c>
      <c r="BG19326" s="1" t="s">
        <v>73</v>
      </c>
      <c r="BH19326" s="1" t="s">
        <v>73</v>
      </c>
      <c r="BI19326" s="1" t="s">
        <v>73</v>
      </c>
    </row>
    <row r="19327" spans="1:61" x14ac:dyDescent="0.25">
      <c r="A19327" s="1" t="s">
        <v>1299</v>
      </c>
      <c r="B19327">
        <v>6</v>
      </c>
      <c r="C19327" s="1" t="s">
        <v>687</v>
      </c>
      <c r="D19327" s="1" t="s">
        <v>687</v>
      </c>
      <c r="E19327" s="1" t="s">
        <v>610</v>
      </c>
      <c r="F19327" s="1" t="s">
        <v>3608</v>
      </c>
      <c r="G19327" s="1" t="s">
        <v>65</v>
      </c>
      <c r="H19327" s="1" t="s">
        <v>86</v>
      </c>
      <c r="I19327">
        <v>1903</v>
      </c>
      <c r="J19327" s="1" t="s">
        <v>624</v>
      </c>
      <c r="K19327" s="1" t="s">
        <v>3120</v>
      </c>
      <c r="L19327" s="1" t="s">
        <v>3121</v>
      </c>
      <c r="M19327" s="1" t="s">
        <v>33591</v>
      </c>
      <c r="N19327" s="1" t="s">
        <v>8825</v>
      </c>
      <c r="O19327" s="1" t="s">
        <v>33592</v>
      </c>
      <c r="P19327">
        <v>20210514</v>
      </c>
      <c r="Q19327">
        <v>20210514</v>
      </c>
      <c r="R19327">
        <v>20210514</v>
      </c>
      <c r="S19327" s="1" t="s">
        <v>4218</v>
      </c>
      <c r="T19327">
        <v>1747</v>
      </c>
      <c r="U19327">
        <v>2259</v>
      </c>
      <c r="V19327" s="1" t="s">
        <v>12869</v>
      </c>
      <c r="W19327">
        <v>90</v>
      </c>
      <c r="X19327" s="1" t="s">
        <v>313</v>
      </c>
      <c r="Y19327" s="1" t="s">
        <v>694</v>
      </c>
      <c r="Z19327" s="1" t="s">
        <v>73</v>
      </c>
      <c r="AC19327" s="1" t="s">
        <v>633</v>
      </c>
      <c r="AD19327" s="1" t="s">
        <v>634</v>
      </c>
      <c r="AE19327" s="1" t="s">
        <v>73</v>
      </c>
      <c r="AF19327" s="1" t="s">
        <v>73</v>
      </c>
      <c r="AG19327" s="1" t="s">
        <v>73</v>
      </c>
      <c r="AH19327" s="1" t="s">
        <v>73</v>
      </c>
      <c r="AL19327">
        <v>2</v>
      </c>
      <c r="AO19327" s="1" t="s">
        <v>3113</v>
      </c>
      <c r="AP19327" s="1" t="s">
        <v>4263</v>
      </c>
      <c r="AQ19327" s="1" t="s">
        <v>3117</v>
      </c>
      <c r="AR19327" s="1" t="s">
        <v>1156</v>
      </c>
      <c r="AS19327" s="1" t="s">
        <v>381</v>
      </c>
      <c r="AT19327" s="1" t="s">
        <v>1157</v>
      </c>
      <c r="AU19327" s="1" t="s">
        <v>420</v>
      </c>
      <c r="AV19327" s="1" t="s">
        <v>700</v>
      </c>
      <c r="AW19327" s="1" t="s">
        <v>1158</v>
      </c>
      <c r="AX19327" s="1" t="s">
        <v>98</v>
      </c>
      <c r="AY19327" s="1" t="s">
        <v>1934</v>
      </c>
      <c r="AZ19327" s="1" t="s">
        <v>1367</v>
      </c>
      <c r="BA19327" s="1" t="s">
        <v>73</v>
      </c>
      <c r="BB19327" s="1" t="s">
        <v>4508</v>
      </c>
      <c r="BC19327" s="1" t="s">
        <v>644</v>
      </c>
      <c r="BD19327" s="1" t="s">
        <v>7834</v>
      </c>
      <c r="BE19327" s="1" t="s">
        <v>3575</v>
      </c>
      <c r="BF19327" s="1" t="s">
        <v>73</v>
      </c>
      <c r="BG19327" s="1" t="s">
        <v>1086</v>
      </c>
      <c r="BH19327" s="1" t="s">
        <v>1910</v>
      </c>
      <c r="BI19327" s="1" t="s">
        <v>73</v>
      </c>
    </row>
    <row r="19328" spans="1:61" x14ac:dyDescent="0.25">
      <c r="A19328" s="1" t="s">
        <v>1299</v>
      </c>
      <c r="B19328">
        <v>6</v>
      </c>
      <c r="C19328" s="1" t="s">
        <v>687</v>
      </c>
      <c r="D19328" s="1" t="s">
        <v>687</v>
      </c>
      <c r="E19328" s="1" t="s">
        <v>610</v>
      </c>
      <c r="F19328" s="1" t="s">
        <v>3608</v>
      </c>
      <c r="G19328" s="1" t="s">
        <v>65</v>
      </c>
      <c r="H19328" s="1" t="s">
        <v>86</v>
      </c>
      <c r="I19328">
        <v>1903</v>
      </c>
      <c r="J19328" s="1" t="s">
        <v>624</v>
      </c>
      <c r="K19328" s="1" t="s">
        <v>2247</v>
      </c>
      <c r="L19328" s="1" t="s">
        <v>2920</v>
      </c>
      <c r="M19328" s="1" t="s">
        <v>15958</v>
      </c>
      <c r="N19328" s="1" t="s">
        <v>2767</v>
      </c>
      <c r="O19328" s="1" t="s">
        <v>16134</v>
      </c>
      <c r="P19328">
        <v>20210401</v>
      </c>
      <c r="Q19328">
        <v>20210401</v>
      </c>
      <c r="R19328">
        <v>20210401</v>
      </c>
      <c r="S19328" s="1" t="s">
        <v>3614</v>
      </c>
      <c r="T19328">
        <v>1707</v>
      </c>
      <c r="U19328">
        <v>2163</v>
      </c>
      <c r="V19328" s="1" t="s">
        <v>65</v>
      </c>
      <c r="W19328">
        <v>0</v>
      </c>
      <c r="X19328" s="1" t="s">
        <v>65</v>
      </c>
      <c r="Y19328" s="1" t="s">
        <v>65</v>
      </c>
      <c r="Z19328" s="1" t="s">
        <v>73</v>
      </c>
      <c r="AC19328" s="1" t="s">
        <v>633</v>
      </c>
      <c r="AD19328" s="1" t="s">
        <v>634</v>
      </c>
      <c r="AE19328" s="1" t="s">
        <v>73</v>
      </c>
      <c r="AF19328" s="1" t="s">
        <v>73</v>
      </c>
      <c r="AG19328" s="1" t="s">
        <v>73</v>
      </c>
      <c r="AH19328" s="1" t="s">
        <v>73</v>
      </c>
      <c r="AL19328">
        <v>2</v>
      </c>
      <c r="AO19328" s="1" t="s">
        <v>1931</v>
      </c>
      <c r="AP19328" s="1" t="s">
        <v>2665</v>
      </c>
      <c r="AQ19328" s="1" t="s">
        <v>1129</v>
      </c>
      <c r="AR19328" s="1" t="s">
        <v>1156</v>
      </c>
      <c r="AS19328" s="1" t="s">
        <v>381</v>
      </c>
      <c r="AT19328" s="1" t="s">
        <v>1157</v>
      </c>
      <c r="AU19328" s="1" t="s">
        <v>420</v>
      </c>
      <c r="AV19328" s="1" t="s">
        <v>699</v>
      </c>
      <c r="AW19328" s="1" t="s">
        <v>1158</v>
      </c>
      <c r="AX19328" s="1" t="s">
        <v>74</v>
      </c>
      <c r="AY19328" s="1" t="s">
        <v>1131</v>
      </c>
      <c r="AZ19328" s="1" t="s">
        <v>1159</v>
      </c>
      <c r="BA19328" s="1" t="s">
        <v>73</v>
      </c>
      <c r="BB19328" s="1" t="s">
        <v>4155</v>
      </c>
      <c r="BC19328" s="1" t="s">
        <v>644</v>
      </c>
      <c r="BD19328" s="1" t="s">
        <v>3651</v>
      </c>
      <c r="BE19328" s="1" t="s">
        <v>3919</v>
      </c>
      <c r="BF19328" s="1" t="s">
        <v>73</v>
      </c>
      <c r="BG19328" s="1" t="s">
        <v>1778</v>
      </c>
      <c r="BH19328" s="1" t="s">
        <v>3254</v>
      </c>
      <c r="BI19328" s="1" t="s">
        <v>73</v>
      </c>
    </row>
    <row r="19329" spans="1:61" x14ac:dyDescent="0.25">
      <c r="A19329" s="1" t="s">
        <v>1299</v>
      </c>
      <c r="B19329">
        <v>6</v>
      </c>
      <c r="C19329" s="1" t="s">
        <v>687</v>
      </c>
      <c r="D19329" s="1" t="s">
        <v>687</v>
      </c>
      <c r="E19329" s="1" t="s">
        <v>610</v>
      </c>
      <c r="F19329" s="1" t="s">
        <v>3608</v>
      </c>
      <c r="G19329" s="1" t="s">
        <v>65</v>
      </c>
      <c r="H19329" s="1" t="s">
        <v>86</v>
      </c>
      <c r="I19329">
        <v>1903</v>
      </c>
      <c r="J19329" s="1" t="s">
        <v>624</v>
      </c>
      <c r="K19329" s="1" t="s">
        <v>2247</v>
      </c>
      <c r="L19329" s="1" t="s">
        <v>2920</v>
      </c>
      <c r="M19329" s="1" t="s">
        <v>30537</v>
      </c>
      <c r="N19329" s="1" t="s">
        <v>2767</v>
      </c>
      <c r="O19329" s="1" t="s">
        <v>16134</v>
      </c>
      <c r="P19329">
        <v>20210114</v>
      </c>
      <c r="Q19329">
        <v>20210114</v>
      </c>
      <c r="R19329">
        <v>20210114</v>
      </c>
      <c r="S19329" s="1" t="s">
        <v>7377</v>
      </c>
      <c r="T19329">
        <v>1707</v>
      </c>
      <c r="U19329">
        <v>2163</v>
      </c>
      <c r="V19329" s="1" t="s">
        <v>65</v>
      </c>
      <c r="W19329">
        <v>0</v>
      </c>
      <c r="X19329" s="1" t="s">
        <v>65</v>
      </c>
      <c r="Y19329" s="1" t="s">
        <v>65</v>
      </c>
      <c r="Z19329" s="1" t="s">
        <v>73</v>
      </c>
      <c r="AC19329" s="1" t="s">
        <v>633</v>
      </c>
      <c r="AD19329" s="1" t="s">
        <v>634</v>
      </c>
      <c r="AE19329" s="1" t="s">
        <v>73</v>
      </c>
      <c r="AF19329" s="1" t="s">
        <v>73</v>
      </c>
      <c r="AG19329" s="1" t="s">
        <v>73</v>
      </c>
      <c r="AH19329" s="1" t="s">
        <v>73</v>
      </c>
      <c r="AL19329">
        <v>2</v>
      </c>
      <c r="AO19329" s="1" t="s">
        <v>1931</v>
      </c>
      <c r="AP19329" s="1" t="s">
        <v>2665</v>
      </c>
      <c r="AQ19329" s="1" t="s">
        <v>1129</v>
      </c>
      <c r="AR19329" s="1" t="s">
        <v>1156</v>
      </c>
      <c r="AS19329" s="1" t="s">
        <v>381</v>
      </c>
      <c r="AT19329" s="1" t="s">
        <v>1157</v>
      </c>
      <c r="AU19329" s="1" t="s">
        <v>420</v>
      </c>
      <c r="AV19329" s="1" t="s">
        <v>699</v>
      </c>
      <c r="AW19329" s="1" t="s">
        <v>1158</v>
      </c>
      <c r="AX19329" s="1" t="s">
        <v>98</v>
      </c>
      <c r="AY19329" s="1" t="s">
        <v>1131</v>
      </c>
      <c r="AZ19329" s="1" t="s">
        <v>1159</v>
      </c>
      <c r="BA19329" s="1" t="s">
        <v>73</v>
      </c>
      <c r="BB19329" s="1" t="s">
        <v>4155</v>
      </c>
      <c r="BC19329" s="1" t="s">
        <v>644</v>
      </c>
      <c r="BD19329" s="1" t="s">
        <v>24582</v>
      </c>
      <c r="BE19329" s="1" t="s">
        <v>3919</v>
      </c>
      <c r="BF19329" s="1" t="s">
        <v>73</v>
      </c>
      <c r="BG19329" s="1" t="s">
        <v>1778</v>
      </c>
      <c r="BH19329" s="1" t="s">
        <v>3254</v>
      </c>
      <c r="BI19329" s="1" t="s">
        <v>73</v>
      </c>
    </row>
    <row r="19330" spans="1:61" x14ac:dyDescent="0.25">
      <c r="A19330" s="1" t="s">
        <v>1299</v>
      </c>
      <c r="B19330">
        <v>5</v>
      </c>
      <c r="C19330" s="1" t="s">
        <v>220</v>
      </c>
      <c r="D19330" s="1" t="s">
        <v>220</v>
      </c>
      <c r="E19330" s="1" t="s">
        <v>610</v>
      </c>
      <c r="F19330" s="1" t="s">
        <v>6786</v>
      </c>
      <c r="G19330" s="1" t="s">
        <v>65</v>
      </c>
      <c r="H19330" s="1" t="s">
        <v>86</v>
      </c>
      <c r="I19330">
        <v>1903</v>
      </c>
      <c r="J19330" s="1" t="s">
        <v>624</v>
      </c>
      <c r="K19330" s="1" t="s">
        <v>2247</v>
      </c>
      <c r="L19330" s="1" t="s">
        <v>25396</v>
      </c>
      <c r="M19330" s="1" t="s">
        <v>15958</v>
      </c>
      <c r="N19330" s="1" t="s">
        <v>25397</v>
      </c>
      <c r="O19330" s="1" t="s">
        <v>25398</v>
      </c>
      <c r="P19330">
        <v>20210705</v>
      </c>
      <c r="Q19330">
        <v>20210705</v>
      </c>
      <c r="R19330">
        <v>20220413</v>
      </c>
      <c r="S19330" s="1" t="s">
        <v>7377</v>
      </c>
      <c r="T19330">
        <v>1695</v>
      </c>
      <c r="U19330">
        <v>2135</v>
      </c>
      <c r="V19330" s="1" t="s">
        <v>73</v>
      </c>
      <c r="X19330" s="1" t="s">
        <v>73</v>
      </c>
      <c r="Y19330" s="1" t="s">
        <v>73</v>
      </c>
      <c r="Z19330" s="1" t="s">
        <v>73</v>
      </c>
      <c r="AC19330" s="1" t="s">
        <v>633</v>
      </c>
      <c r="AD19330" s="1" t="s">
        <v>634</v>
      </c>
      <c r="AE19330" s="1" t="s">
        <v>73</v>
      </c>
      <c r="AF19330" s="1" t="s">
        <v>73</v>
      </c>
      <c r="AG19330" s="1" t="s">
        <v>73</v>
      </c>
      <c r="AH19330" s="1" t="s">
        <v>73</v>
      </c>
      <c r="AL19330">
        <v>2</v>
      </c>
      <c r="AO19330" s="1" t="s">
        <v>1931</v>
      </c>
      <c r="AP19330" s="1" t="s">
        <v>2665</v>
      </c>
      <c r="AQ19330" s="1" t="s">
        <v>1129</v>
      </c>
      <c r="AR19330" s="1" t="s">
        <v>1156</v>
      </c>
      <c r="AS19330" s="1" t="s">
        <v>381</v>
      </c>
      <c r="AT19330" s="1" t="s">
        <v>1157</v>
      </c>
      <c r="AU19330" s="1" t="s">
        <v>420</v>
      </c>
      <c r="AV19330" s="1" t="s">
        <v>699</v>
      </c>
      <c r="AW19330" s="1" t="s">
        <v>1158</v>
      </c>
      <c r="AX19330" s="1" t="s">
        <v>98</v>
      </c>
      <c r="AY19330" s="1" t="s">
        <v>2153</v>
      </c>
      <c r="AZ19330" s="1" t="s">
        <v>1159</v>
      </c>
      <c r="BA19330" s="1" t="s">
        <v>73</v>
      </c>
      <c r="BB19330" s="1" t="s">
        <v>4155</v>
      </c>
      <c r="BC19330" s="1" t="s">
        <v>644</v>
      </c>
      <c r="BD19330" s="1" t="s">
        <v>5959</v>
      </c>
      <c r="BE19330" s="1" t="s">
        <v>960</v>
      </c>
      <c r="BF19330" s="1" t="s">
        <v>73</v>
      </c>
      <c r="BG19330" s="1" t="s">
        <v>1115</v>
      </c>
      <c r="BH19330" s="1" t="s">
        <v>5428</v>
      </c>
      <c r="BI19330" s="1" t="s">
        <v>73</v>
      </c>
    </row>
    <row r="19331" spans="1:61" x14ac:dyDescent="0.25">
      <c r="A19331" s="1" t="s">
        <v>1299</v>
      </c>
      <c r="B19331">
        <v>6</v>
      </c>
      <c r="C19331" s="1" t="s">
        <v>687</v>
      </c>
      <c r="D19331" s="1" t="s">
        <v>687</v>
      </c>
      <c r="E19331" s="1" t="s">
        <v>610</v>
      </c>
      <c r="F19331" s="1" t="s">
        <v>8161</v>
      </c>
      <c r="G19331" s="1" t="s">
        <v>65</v>
      </c>
      <c r="H19331" s="1" t="s">
        <v>86</v>
      </c>
      <c r="I19331">
        <v>1903</v>
      </c>
      <c r="J19331" s="1" t="s">
        <v>624</v>
      </c>
      <c r="K19331" s="1" t="s">
        <v>2247</v>
      </c>
      <c r="L19331" s="1" t="s">
        <v>2248</v>
      </c>
      <c r="M19331" s="1" t="s">
        <v>30537</v>
      </c>
      <c r="N19331" s="1" t="s">
        <v>2767</v>
      </c>
      <c r="O19331" s="1" t="s">
        <v>30538</v>
      </c>
      <c r="P19331">
        <v>20210406</v>
      </c>
      <c r="Q19331">
        <v>20210406</v>
      </c>
      <c r="R19331">
        <v>20210406</v>
      </c>
      <c r="S19331" s="1" t="s">
        <v>3614</v>
      </c>
      <c r="T19331">
        <v>1620</v>
      </c>
      <c r="U19331">
        <v>2090</v>
      </c>
      <c r="V19331" s="1" t="s">
        <v>3046</v>
      </c>
      <c r="W19331">
        <v>80</v>
      </c>
      <c r="X19331" s="1" t="s">
        <v>313</v>
      </c>
      <c r="Y19331" s="1" t="s">
        <v>886</v>
      </c>
      <c r="Z19331" s="1" t="s">
        <v>73</v>
      </c>
      <c r="AC19331" s="1" t="s">
        <v>633</v>
      </c>
      <c r="AD19331" s="1" t="s">
        <v>634</v>
      </c>
      <c r="AE19331" s="1" t="s">
        <v>73</v>
      </c>
      <c r="AF19331" s="1" t="s">
        <v>73</v>
      </c>
      <c r="AG19331" s="1" t="s">
        <v>73</v>
      </c>
      <c r="AH19331" s="1" t="s">
        <v>73</v>
      </c>
      <c r="AL19331">
        <v>2</v>
      </c>
      <c r="AO19331" s="1" t="s">
        <v>1931</v>
      </c>
      <c r="AP19331" s="1" t="s">
        <v>2665</v>
      </c>
      <c r="AQ19331" s="1" t="s">
        <v>1129</v>
      </c>
      <c r="AR19331" s="1" t="s">
        <v>1156</v>
      </c>
      <c r="AS19331" s="1" t="s">
        <v>381</v>
      </c>
      <c r="AT19331" s="1" t="s">
        <v>1157</v>
      </c>
      <c r="AU19331" s="1" t="s">
        <v>420</v>
      </c>
      <c r="AV19331" s="1" t="s">
        <v>699</v>
      </c>
      <c r="AW19331" s="1" t="s">
        <v>1158</v>
      </c>
      <c r="AX19331" s="1" t="s">
        <v>98</v>
      </c>
      <c r="AY19331" s="1" t="s">
        <v>1934</v>
      </c>
      <c r="AZ19331" s="1" t="s">
        <v>1367</v>
      </c>
      <c r="BA19331" s="1" t="s">
        <v>73</v>
      </c>
      <c r="BB19331" s="1" t="s">
        <v>4108</v>
      </c>
      <c r="BC19331" s="1" t="s">
        <v>644</v>
      </c>
      <c r="BD19331" s="1" t="s">
        <v>3719</v>
      </c>
      <c r="BE19331" s="1" t="s">
        <v>2044</v>
      </c>
      <c r="BF19331" s="1" t="s">
        <v>73</v>
      </c>
      <c r="BG19331" s="1" t="s">
        <v>1115</v>
      </c>
      <c r="BH19331" s="1" t="s">
        <v>1093</v>
      </c>
      <c r="BI19331" s="1" t="s">
        <v>73</v>
      </c>
    </row>
    <row r="19332" spans="1:61" x14ac:dyDescent="0.25">
      <c r="A19332" s="1" t="s">
        <v>1299</v>
      </c>
      <c r="B19332">
        <v>6</v>
      </c>
      <c r="C19332" s="1" t="s">
        <v>687</v>
      </c>
      <c r="D19332" s="1" t="s">
        <v>687</v>
      </c>
      <c r="E19332" s="1" t="s">
        <v>610</v>
      </c>
      <c r="F19332" s="1" t="s">
        <v>8161</v>
      </c>
      <c r="G19332" s="1" t="s">
        <v>65</v>
      </c>
      <c r="H19332" s="1" t="s">
        <v>86</v>
      </c>
      <c r="I19332">
        <v>1903</v>
      </c>
      <c r="J19332" s="1" t="s">
        <v>624</v>
      </c>
      <c r="K19332" s="1" t="s">
        <v>2247</v>
      </c>
      <c r="L19332" s="1" t="s">
        <v>2920</v>
      </c>
      <c r="M19332" s="1" t="s">
        <v>30537</v>
      </c>
      <c r="N19332" s="1" t="s">
        <v>2767</v>
      </c>
      <c r="O19332" s="1" t="s">
        <v>16134</v>
      </c>
      <c r="P19332">
        <v>20210419</v>
      </c>
      <c r="Q19332">
        <v>20210419</v>
      </c>
      <c r="R19332">
        <v>20210419</v>
      </c>
      <c r="S19332" s="1" t="s">
        <v>5495</v>
      </c>
      <c r="T19332">
        <v>1707</v>
      </c>
      <c r="U19332">
        <v>2163</v>
      </c>
      <c r="V19332" s="1" t="s">
        <v>65</v>
      </c>
      <c r="W19332">
        <v>0</v>
      </c>
      <c r="X19332" s="1" t="s">
        <v>65</v>
      </c>
      <c r="Y19332" s="1" t="s">
        <v>65</v>
      </c>
      <c r="Z19332" s="1" t="s">
        <v>73</v>
      </c>
      <c r="AC19332" s="1" t="s">
        <v>633</v>
      </c>
      <c r="AD19332" s="1" t="s">
        <v>634</v>
      </c>
      <c r="AE19332" s="1" t="s">
        <v>73</v>
      </c>
      <c r="AF19332" s="1" t="s">
        <v>73</v>
      </c>
      <c r="AG19332" s="1" t="s">
        <v>73</v>
      </c>
      <c r="AH19332" s="1" t="s">
        <v>73</v>
      </c>
      <c r="AL19332">
        <v>2</v>
      </c>
      <c r="AO19332" s="1" t="s">
        <v>1931</v>
      </c>
      <c r="AP19332" s="1" t="s">
        <v>2665</v>
      </c>
      <c r="AQ19332" s="1" t="s">
        <v>1129</v>
      </c>
      <c r="AR19332" s="1" t="s">
        <v>1156</v>
      </c>
      <c r="AS19332" s="1" t="s">
        <v>381</v>
      </c>
      <c r="AT19332" s="1" t="s">
        <v>1157</v>
      </c>
      <c r="AU19332" s="1" t="s">
        <v>420</v>
      </c>
      <c r="AV19332" s="1" t="s">
        <v>699</v>
      </c>
      <c r="AW19332" s="1" t="s">
        <v>1158</v>
      </c>
      <c r="AX19332" s="1" t="s">
        <v>98</v>
      </c>
      <c r="AY19332" s="1" t="s">
        <v>1131</v>
      </c>
      <c r="AZ19332" s="1" t="s">
        <v>1159</v>
      </c>
      <c r="BA19332" s="1" t="s">
        <v>73</v>
      </c>
      <c r="BB19332" s="1" t="s">
        <v>4155</v>
      </c>
      <c r="BC19332" s="1" t="s">
        <v>644</v>
      </c>
      <c r="BD19332" s="1" t="s">
        <v>2183</v>
      </c>
      <c r="BE19332" s="1" t="s">
        <v>3575</v>
      </c>
      <c r="BF19332" s="1" t="s">
        <v>73</v>
      </c>
      <c r="BG19332" s="1" t="s">
        <v>662</v>
      </c>
      <c r="BH19332" s="1" t="s">
        <v>1184</v>
      </c>
      <c r="BI19332" s="1" t="s">
        <v>73</v>
      </c>
    </row>
    <row r="19333" spans="1:61" x14ac:dyDescent="0.25">
      <c r="A19333" s="1" t="s">
        <v>1299</v>
      </c>
      <c r="B19333">
        <v>6</v>
      </c>
      <c r="C19333" s="1" t="s">
        <v>687</v>
      </c>
      <c r="D19333" s="1" t="s">
        <v>687</v>
      </c>
      <c r="E19333" s="1" t="s">
        <v>610</v>
      </c>
      <c r="F19333" s="1" t="s">
        <v>8161</v>
      </c>
      <c r="G19333" s="1" t="s">
        <v>65</v>
      </c>
      <c r="H19333" s="1" t="s">
        <v>86</v>
      </c>
      <c r="I19333">
        <v>1903</v>
      </c>
      <c r="J19333" s="1" t="s">
        <v>624</v>
      </c>
      <c r="K19333" s="1" t="s">
        <v>2247</v>
      </c>
      <c r="L19333" s="1" t="s">
        <v>2920</v>
      </c>
      <c r="M19333" s="1" t="s">
        <v>30537</v>
      </c>
      <c r="N19333" s="1" t="s">
        <v>2767</v>
      </c>
      <c r="O19333" s="1" t="s">
        <v>16134</v>
      </c>
      <c r="P19333">
        <v>20210419</v>
      </c>
      <c r="Q19333">
        <v>20210419</v>
      </c>
      <c r="R19333">
        <v>20210419</v>
      </c>
      <c r="S19333" s="1" t="s">
        <v>7377</v>
      </c>
      <c r="T19333">
        <v>1707</v>
      </c>
      <c r="U19333">
        <v>2163</v>
      </c>
      <c r="V19333" s="1" t="s">
        <v>65</v>
      </c>
      <c r="W19333">
        <v>0</v>
      </c>
      <c r="X19333" s="1" t="s">
        <v>65</v>
      </c>
      <c r="Y19333" s="1" t="s">
        <v>65</v>
      </c>
      <c r="Z19333" s="1" t="s">
        <v>73</v>
      </c>
      <c r="AC19333" s="1" t="s">
        <v>633</v>
      </c>
      <c r="AD19333" s="1" t="s">
        <v>634</v>
      </c>
      <c r="AE19333" s="1" t="s">
        <v>73</v>
      </c>
      <c r="AF19333" s="1" t="s">
        <v>73</v>
      </c>
      <c r="AG19333" s="1" t="s">
        <v>73</v>
      </c>
      <c r="AH19333" s="1" t="s">
        <v>73</v>
      </c>
      <c r="AL19333">
        <v>2</v>
      </c>
      <c r="AO19333" s="1" t="s">
        <v>1931</v>
      </c>
      <c r="AP19333" s="1" t="s">
        <v>2665</v>
      </c>
      <c r="AQ19333" s="1" t="s">
        <v>1129</v>
      </c>
      <c r="AR19333" s="1" t="s">
        <v>1156</v>
      </c>
      <c r="AS19333" s="1" t="s">
        <v>381</v>
      </c>
      <c r="AT19333" s="1" t="s">
        <v>1157</v>
      </c>
      <c r="AU19333" s="1" t="s">
        <v>420</v>
      </c>
      <c r="AV19333" s="1" t="s">
        <v>699</v>
      </c>
      <c r="AW19333" s="1" t="s">
        <v>1158</v>
      </c>
      <c r="AX19333" s="1" t="s">
        <v>74</v>
      </c>
      <c r="AY19333" s="1" t="s">
        <v>1131</v>
      </c>
      <c r="AZ19333" s="1" t="s">
        <v>1159</v>
      </c>
      <c r="BA19333" s="1" t="s">
        <v>73</v>
      </c>
      <c r="BB19333" s="1" t="s">
        <v>4155</v>
      </c>
      <c r="BC19333" s="1" t="s">
        <v>644</v>
      </c>
      <c r="BD19333" s="1" t="s">
        <v>5856</v>
      </c>
      <c r="BE19333" s="1" t="s">
        <v>3575</v>
      </c>
      <c r="BF19333" s="1" t="s">
        <v>73</v>
      </c>
      <c r="BG19333" s="1" t="s">
        <v>662</v>
      </c>
      <c r="BH19333" s="1" t="s">
        <v>2692</v>
      </c>
      <c r="BI19333" s="1" t="s">
        <v>73</v>
      </c>
    </row>
    <row r="19334" spans="1:61" x14ac:dyDescent="0.25">
      <c r="A19334" s="1" t="s">
        <v>1299</v>
      </c>
      <c r="B19334">
        <v>5</v>
      </c>
      <c r="C19334" s="1" t="s">
        <v>220</v>
      </c>
      <c r="D19334" s="1" t="s">
        <v>220</v>
      </c>
      <c r="E19334" s="1" t="s">
        <v>610</v>
      </c>
      <c r="F19334" s="1" t="s">
        <v>8161</v>
      </c>
      <c r="G19334" s="1" t="s">
        <v>65</v>
      </c>
      <c r="H19334" s="1" t="s">
        <v>86</v>
      </c>
      <c r="I19334">
        <v>1903</v>
      </c>
      <c r="J19334" s="1" t="s">
        <v>624</v>
      </c>
      <c r="K19334" s="1" t="s">
        <v>2247</v>
      </c>
      <c r="L19334" s="1" t="s">
        <v>25396</v>
      </c>
      <c r="M19334" s="1" t="s">
        <v>15850</v>
      </c>
      <c r="N19334" s="1" t="s">
        <v>25397</v>
      </c>
      <c r="O19334" s="1" t="s">
        <v>25398</v>
      </c>
      <c r="P19334">
        <v>20211005</v>
      </c>
      <c r="Q19334">
        <v>20211005</v>
      </c>
      <c r="R19334">
        <v>20211005</v>
      </c>
      <c r="S19334" s="1" t="s">
        <v>7377</v>
      </c>
      <c r="T19334">
        <v>1695</v>
      </c>
      <c r="U19334">
        <v>2135</v>
      </c>
      <c r="V19334" s="1" t="s">
        <v>73</v>
      </c>
      <c r="X19334" s="1" t="s">
        <v>73</v>
      </c>
      <c r="Y19334" s="1" t="s">
        <v>73</v>
      </c>
      <c r="Z19334" s="1" t="s">
        <v>73</v>
      </c>
      <c r="AC19334" s="1" t="s">
        <v>633</v>
      </c>
      <c r="AD19334" s="1" t="s">
        <v>634</v>
      </c>
      <c r="AE19334" s="1" t="s">
        <v>73</v>
      </c>
      <c r="AF19334" s="1" t="s">
        <v>73</v>
      </c>
      <c r="AG19334" s="1" t="s">
        <v>73</v>
      </c>
      <c r="AH19334" s="1" t="s">
        <v>73</v>
      </c>
      <c r="AL19334">
        <v>2</v>
      </c>
      <c r="AO19334" s="1" t="s">
        <v>1931</v>
      </c>
      <c r="AP19334" s="1" t="s">
        <v>2665</v>
      </c>
      <c r="AQ19334" s="1" t="s">
        <v>1129</v>
      </c>
      <c r="AR19334" s="1" t="s">
        <v>1156</v>
      </c>
      <c r="AS19334" s="1" t="s">
        <v>381</v>
      </c>
      <c r="AT19334" s="1" t="s">
        <v>1157</v>
      </c>
      <c r="AU19334" s="1" t="s">
        <v>420</v>
      </c>
      <c r="AV19334" s="1" t="s">
        <v>699</v>
      </c>
      <c r="AW19334" s="1" t="s">
        <v>1158</v>
      </c>
      <c r="AX19334" s="1" t="s">
        <v>74</v>
      </c>
      <c r="AY19334" s="1" t="s">
        <v>2153</v>
      </c>
      <c r="AZ19334" s="1" t="s">
        <v>1159</v>
      </c>
      <c r="BA19334" s="1" t="s">
        <v>73</v>
      </c>
      <c r="BB19334" s="1" t="s">
        <v>4155</v>
      </c>
      <c r="BC19334" s="1" t="s">
        <v>644</v>
      </c>
      <c r="BD19334" s="1" t="s">
        <v>24582</v>
      </c>
      <c r="BE19334" s="1" t="s">
        <v>960</v>
      </c>
      <c r="BF19334" s="1" t="s">
        <v>73</v>
      </c>
      <c r="BG19334" s="1" t="s">
        <v>1186</v>
      </c>
      <c r="BH19334" s="1" t="s">
        <v>3847</v>
      </c>
      <c r="BI19334" s="1" t="s">
        <v>73</v>
      </c>
    </row>
    <row r="19335" spans="1:61" x14ac:dyDescent="0.25">
      <c r="A19335" s="1" t="s">
        <v>1299</v>
      </c>
      <c r="B19335">
        <v>5</v>
      </c>
      <c r="C19335" s="1" t="s">
        <v>982</v>
      </c>
      <c r="D19335" s="1" t="s">
        <v>15411</v>
      </c>
      <c r="E19335" s="1" t="s">
        <v>610</v>
      </c>
      <c r="F19335" s="1" t="s">
        <v>6786</v>
      </c>
      <c r="G19335" s="1" t="s">
        <v>65</v>
      </c>
      <c r="H19335" s="1" t="s">
        <v>86</v>
      </c>
      <c r="I19335">
        <v>1781</v>
      </c>
      <c r="J19335" s="1" t="s">
        <v>12701</v>
      </c>
      <c r="K19335" s="1" t="s">
        <v>25670</v>
      </c>
      <c r="L19335" s="1" t="s">
        <v>8437</v>
      </c>
      <c r="M19335" s="1" t="s">
        <v>25671</v>
      </c>
      <c r="N19335" s="1" t="s">
        <v>25672</v>
      </c>
      <c r="O19335" s="1" t="s">
        <v>73</v>
      </c>
      <c r="P19335">
        <v>19940704</v>
      </c>
      <c r="Q19335">
        <v>19940704</v>
      </c>
      <c r="R19335">
        <v>20140912</v>
      </c>
      <c r="S19335" s="1" t="s">
        <v>5481</v>
      </c>
      <c r="T19335">
        <v>1365</v>
      </c>
      <c r="U19335">
        <v>1960</v>
      </c>
      <c r="V19335" s="1" t="s">
        <v>73</v>
      </c>
      <c r="X19335" s="1" t="s">
        <v>73</v>
      </c>
      <c r="Y19335" s="1" t="s">
        <v>73</v>
      </c>
      <c r="Z19335" s="1" t="s">
        <v>73</v>
      </c>
      <c r="AC19335" s="1" t="s">
        <v>633</v>
      </c>
      <c r="AD19335" s="1" t="s">
        <v>634</v>
      </c>
      <c r="AE19335" s="1" t="s">
        <v>73</v>
      </c>
      <c r="AF19335" s="1" t="s">
        <v>73</v>
      </c>
      <c r="AG19335" s="1" t="s">
        <v>73</v>
      </c>
      <c r="AH19335" s="1" t="s">
        <v>73</v>
      </c>
      <c r="AL19335">
        <v>2</v>
      </c>
      <c r="AO19335" s="1" t="s">
        <v>73</v>
      </c>
      <c r="AP19335" s="1" t="s">
        <v>73</v>
      </c>
      <c r="AQ19335" s="1" t="s">
        <v>73</v>
      </c>
      <c r="AR19335" s="1" t="s">
        <v>73</v>
      </c>
      <c r="AS19335" s="1" t="s">
        <v>228</v>
      </c>
      <c r="AT19335" s="1" t="s">
        <v>614</v>
      </c>
      <c r="AU19335" s="1" t="s">
        <v>420</v>
      </c>
      <c r="AV19335" s="1" t="s">
        <v>793</v>
      </c>
      <c r="AW19335" s="1" t="s">
        <v>3042</v>
      </c>
      <c r="AX19335" s="1" t="s">
        <v>74</v>
      </c>
      <c r="AY19335" s="1" t="s">
        <v>73</v>
      </c>
      <c r="AZ19335" s="1" t="s">
        <v>73</v>
      </c>
      <c r="BA19335" s="1" t="s">
        <v>73</v>
      </c>
      <c r="BB19335" s="1" t="s">
        <v>73</v>
      </c>
      <c r="BC19335" s="1" t="s">
        <v>73</v>
      </c>
      <c r="BD19335" s="1" t="s">
        <v>73</v>
      </c>
      <c r="BE19335" s="1" t="s">
        <v>73</v>
      </c>
      <c r="BF19335" s="1" t="s">
        <v>73</v>
      </c>
      <c r="BG19335" s="1" t="s">
        <v>73</v>
      </c>
      <c r="BH19335" s="1" t="s">
        <v>73</v>
      </c>
      <c r="BI19335" s="1" t="s">
        <v>73</v>
      </c>
    </row>
    <row r="19336" spans="1:61" x14ac:dyDescent="0.25">
      <c r="A19336" s="1" t="s">
        <v>1299</v>
      </c>
      <c r="B19336">
        <v>2</v>
      </c>
      <c r="C19336" s="1" t="s">
        <v>734</v>
      </c>
      <c r="D19336" s="1" t="s">
        <v>735</v>
      </c>
      <c r="E19336" s="1" t="s">
        <v>736</v>
      </c>
      <c r="F19336" s="1" t="s">
        <v>3608</v>
      </c>
      <c r="G19336" s="1" t="s">
        <v>65</v>
      </c>
      <c r="H19336" s="1" t="s">
        <v>86</v>
      </c>
      <c r="I19336">
        <v>1770</v>
      </c>
      <c r="J19336" s="1" t="s">
        <v>4397</v>
      </c>
      <c r="K19336" s="1" t="s">
        <v>4428</v>
      </c>
      <c r="L19336" s="1" t="s">
        <v>5863</v>
      </c>
      <c r="M19336" s="1" t="s">
        <v>31598</v>
      </c>
      <c r="N19336" s="1" t="s">
        <v>228</v>
      </c>
      <c r="O19336" s="1" t="s">
        <v>228</v>
      </c>
      <c r="P19336">
        <v>20210518</v>
      </c>
      <c r="Q19336">
        <v>20210518</v>
      </c>
      <c r="R19336">
        <v>20210518</v>
      </c>
      <c r="S19336" s="1" t="s">
        <v>4240</v>
      </c>
      <c r="T19336">
        <v>208</v>
      </c>
      <c r="U19336">
        <v>400</v>
      </c>
      <c r="V19336" s="1" t="s">
        <v>73</v>
      </c>
      <c r="X19336" s="1" t="s">
        <v>73</v>
      </c>
      <c r="Y19336" s="1" t="s">
        <v>73</v>
      </c>
      <c r="Z19336" s="1" t="s">
        <v>73</v>
      </c>
      <c r="AC19336" s="1" t="s">
        <v>228</v>
      </c>
      <c r="AD19336" s="1" t="s">
        <v>228</v>
      </c>
      <c r="AE19336" s="1" t="s">
        <v>73</v>
      </c>
      <c r="AF19336" s="1" t="s">
        <v>73</v>
      </c>
      <c r="AG19336" s="1" t="s">
        <v>73</v>
      </c>
      <c r="AH19336" s="1" t="s">
        <v>73</v>
      </c>
      <c r="AL19336">
        <v>2</v>
      </c>
      <c r="AO19336" s="1" t="s">
        <v>73</v>
      </c>
      <c r="AP19336" s="1" t="s">
        <v>73</v>
      </c>
      <c r="AQ19336" s="1" t="s">
        <v>73</v>
      </c>
      <c r="AR19336" s="1" t="s">
        <v>4430</v>
      </c>
      <c r="AS19336" s="1" t="s">
        <v>228</v>
      </c>
      <c r="AT19336" s="1" t="s">
        <v>614</v>
      </c>
      <c r="AU19336" s="1" t="s">
        <v>633</v>
      </c>
      <c r="AV19336" s="1" t="s">
        <v>4431</v>
      </c>
      <c r="AW19336" s="1" t="s">
        <v>4432</v>
      </c>
      <c r="AX19336" s="1" t="s">
        <v>74</v>
      </c>
      <c r="AY19336" s="1" t="s">
        <v>73</v>
      </c>
      <c r="AZ19336" s="1" t="s">
        <v>73</v>
      </c>
      <c r="BA19336" s="1" t="s">
        <v>73</v>
      </c>
      <c r="BB19336" s="1" t="s">
        <v>73</v>
      </c>
      <c r="BC19336" s="1" t="s">
        <v>1652</v>
      </c>
      <c r="BD19336" s="1" t="s">
        <v>73</v>
      </c>
      <c r="BE19336" s="1" t="s">
        <v>73</v>
      </c>
      <c r="BF19336" s="1" t="s">
        <v>73</v>
      </c>
      <c r="BG19336" s="1" t="s">
        <v>73</v>
      </c>
      <c r="BH19336" s="1" t="s">
        <v>73</v>
      </c>
      <c r="BI19336" s="1" t="s">
        <v>73</v>
      </c>
    </row>
    <row r="19337" spans="1:61" x14ac:dyDescent="0.25">
      <c r="A19337" s="1" t="s">
        <v>1299</v>
      </c>
      <c r="B19337">
        <v>41</v>
      </c>
      <c r="C19337" s="1" t="s">
        <v>3629</v>
      </c>
      <c r="D19337" s="1" t="s">
        <v>9256</v>
      </c>
      <c r="E19337" s="1" t="s">
        <v>63</v>
      </c>
      <c r="F19337" s="1" t="s">
        <v>64</v>
      </c>
      <c r="G19337" s="1" t="s">
        <v>65</v>
      </c>
      <c r="H19337" s="1" t="s">
        <v>86</v>
      </c>
      <c r="I19337">
        <v>1805</v>
      </c>
      <c r="J19337" s="1" t="s">
        <v>123</v>
      </c>
      <c r="K19337" s="1" t="s">
        <v>25786</v>
      </c>
      <c r="L19337" s="1" t="s">
        <v>73</v>
      </c>
      <c r="M19337" s="1" t="s">
        <v>25787</v>
      </c>
      <c r="N19337" s="1" t="s">
        <v>25788</v>
      </c>
      <c r="O19337" s="1" t="s">
        <v>73</v>
      </c>
      <c r="P19337">
        <v>20070702</v>
      </c>
      <c r="Q19337">
        <v>20070702</v>
      </c>
      <c r="R19337">
        <v>20171115</v>
      </c>
      <c r="S19337" s="1" t="s">
        <v>6092</v>
      </c>
      <c r="T19337">
        <v>790</v>
      </c>
      <c r="U19337">
        <v>2000</v>
      </c>
      <c r="V19337" s="1" t="s">
        <v>73</v>
      </c>
      <c r="W19337">
        <v>100</v>
      </c>
      <c r="X19337" s="1" t="s">
        <v>73</v>
      </c>
      <c r="Y19337" s="1" t="s">
        <v>73</v>
      </c>
      <c r="Z19337" s="1" t="s">
        <v>73</v>
      </c>
      <c r="AC19337" s="1" t="s">
        <v>73</v>
      </c>
      <c r="AD19337" s="1" t="s">
        <v>73</v>
      </c>
      <c r="AE19337" s="1" t="s">
        <v>73</v>
      </c>
      <c r="AF19337" s="1" t="s">
        <v>73</v>
      </c>
      <c r="AG19337" s="1" t="s">
        <v>73</v>
      </c>
      <c r="AH19337" s="1" t="s">
        <v>73</v>
      </c>
      <c r="AI19337">
        <v>4400</v>
      </c>
      <c r="AJ19337">
        <v>2280</v>
      </c>
      <c r="AK19337">
        <v>2710</v>
      </c>
      <c r="AL19337">
        <v>0</v>
      </c>
      <c r="AM19337">
        <v>1</v>
      </c>
      <c r="AO19337" s="1" t="s">
        <v>73</v>
      </c>
      <c r="AP19337" s="1" t="s">
        <v>73</v>
      </c>
      <c r="AQ19337" s="1" t="s">
        <v>73</v>
      </c>
      <c r="AR19337" s="1" t="s">
        <v>73</v>
      </c>
      <c r="AS19337" s="1" t="s">
        <v>73</v>
      </c>
      <c r="AT19337" s="1" t="s">
        <v>73</v>
      </c>
      <c r="AU19337" s="1" t="s">
        <v>73</v>
      </c>
      <c r="AV19337" s="1" t="s">
        <v>73</v>
      </c>
      <c r="AW19337" s="1" t="s">
        <v>73</v>
      </c>
      <c r="AX19337" s="1" t="s">
        <v>74</v>
      </c>
      <c r="AY19337" s="1" t="s">
        <v>73</v>
      </c>
      <c r="AZ19337" s="1" t="s">
        <v>73</v>
      </c>
      <c r="BA19337" s="1" t="s">
        <v>73</v>
      </c>
      <c r="BB19337" s="1" t="s">
        <v>73</v>
      </c>
      <c r="BC19337" s="1" t="s">
        <v>73</v>
      </c>
      <c r="BD19337" s="1" t="s">
        <v>73</v>
      </c>
      <c r="BE19337" s="1" t="s">
        <v>73</v>
      </c>
      <c r="BF19337" s="1" t="s">
        <v>73</v>
      </c>
      <c r="BG19337" s="1" t="s">
        <v>73</v>
      </c>
      <c r="BH19337" s="1" t="s">
        <v>73</v>
      </c>
      <c r="BI19337" s="1" t="s">
        <v>73</v>
      </c>
    </row>
    <row r="19338" spans="1:61" x14ac:dyDescent="0.25">
      <c r="A19338" s="1" t="s">
        <v>1299</v>
      </c>
      <c r="B19338">
        <v>12</v>
      </c>
      <c r="C19338" s="1" t="s">
        <v>2729</v>
      </c>
      <c r="D19338" s="1" t="s">
        <v>30073</v>
      </c>
      <c r="E19338" s="1" t="s">
        <v>1252</v>
      </c>
      <c r="F19338" s="1" t="s">
        <v>8161</v>
      </c>
      <c r="G19338" s="1" t="s">
        <v>65</v>
      </c>
      <c r="H19338" s="1" t="s">
        <v>66</v>
      </c>
      <c r="I19338">
        <v>1820</v>
      </c>
      <c r="J19338" s="1" t="s">
        <v>8100</v>
      </c>
      <c r="K19338" s="1" t="s">
        <v>15992</v>
      </c>
      <c r="L19338" s="1" t="s">
        <v>15999</v>
      </c>
      <c r="M19338" s="1" t="s">
        <v>30074</v>
      </c>
      <c r="N19338" s="1" t="s">
        <v>30075</v>
      </c>
      <c r="O19338" s="1" t="s">
        <v>30076</v>
      </c>
      <c r="P19338">
        <v>20170905</v>
      </c>
      <c r="Q19338">
        <v>20170905</v>
      </c>
      <c r="R19338">
        <v>20170905</v>
      </c>
      <c r="S19338" s="1" t="s">
        <v>5495</v>
      </c>
      <c r="T19338">
        <v>13190</v>
      </c>
      <c r="U19338">
        <v>26000</v>
      </c>
      <c r="V19338" s="1" t="s">
        <v>10040</v>
      </c>
      <c r="X19338" s="1" t="s">
        <v>73</v>
      </c>
      <c r="Y19338" s="1" t="s">
        <v>73</v>
      </c>
      <c r="Z19338" s="1" t="s">
        <v>73</v>
      </c>
      <c r="AA19338">
        <v>1</v>
      </c>
      <c r="AB19338">
        <v>1</v>
      </c>
      <c r="AC19338" s="1" t="s">
        <v>633</v>
      </c>
      <c r="AD19338" s="1" t="s">
        <v>73</v>
      </c>
      <c r="AE19338" s="1" t="s">
        <v>73</v>
      </c>
      <c r="AF19338" s="1" t="s">
        <v>73</v>
      </c>
      <c r="AG19338" s="1" t="s">
        <v>73</v>
      </c>
      <c r="AH19338" s="1" t="s">
        <v>73</v>
      </c>
      <c r="AI19338">
        <v>9500</v>
      </c>
      <c r="AJ19338">
        <v>2550</v>
      </c>
      <c r="AK19338">
        <v>3400</v>
      </c>
      <c r="AL19338">
        <v>1</v>
      </c>
      <c r="AM19338">
        <v>1</v>
      </c>
      <c r="AO19338" s="1" t="s">
        <v>73</v>
      </c>
      <c r="AP19338" s="1" t="s">
        <v>73</v>
      </c>
      <c r="AQ19338" s="1" t="s">
        <v>73</v>
      </c>
      <c r="AR19338" s="1" t="s">
        <v>10041</v>
      </c>
      <c r="AS19338" s="1" t="s">
        <v>633</v>
      </c>
      <c r="AT19338" s="1" t="s">
        <v>661</v>
      </c>
      <c r="AU19338" s="1" t="s">
        <v>716</v>
      </c>
      <c r="AV19338" s="1" t="s">
        <v>3649</v>
      </c>
      <c r="AW19338" s="1" t="s">
        <v>9339</v>
      </c>
      <c r="AX19338" s="1" t="s">
        <v>98</v>
      </c>
      <c r="AY19338" s="1" t="s">
        <v>73</v>
      </c>
      <c r="AZ19338" s="1" t="s">
        <v>73</v>
      </c>
      <c r="BA19338" s="1" t="s">
        <v>73</v>
      </c>
      <c r="BB19338" s="1" t="s">
        <v>73</v>
      </c>
      <c r="BC19338" s="1" t="s">
        <v>73</v>
      </c>
      <c r="BD19338" s="1" t="s">
        <v>73</v>
      </c>
      <c r="BE19338" s="1" t="s">
        <v>73</v>
      </c>
      <c r="BF19338" s="1" t="s">
        <v>73</v>
      </c>
      <c r="BG19338" s="1" t="s">
        <v>73</v>
      </c>
      <c r="BH19338" s="1" t="s">
        <v>73</v>
      </c>
      <c r="BI19338" s="1" t="s">
        <v>73</v>
      </c>
    </row>
    <row r="19339" spans="1:61" x14ac:dyDescent="0.25">
      <c r="A19339" s="1" t="s">
        <v>1299</v>
      </c>
      <c r="B19339">
        <v>39</v>
      </c>
      <c r="C19339" s="1" t="s">
        <v>960</v>
      </c>
      <c r="D19339" s="1" t="s">
        <v>961</v>
      </c>
      <c r="E19339" s="1" t="s">
        <v>609</v>
      </c>
      <c r="F19339" s="1" t="s">
        <v>1253</v>
      </c>
      <c r="G19339" s="1" t="s">
        <v>65</v>
      </c>
      <c r="H19339" s="1" t="s">
        <v>86</v>
      </c>
      <c r="I19339">
        <v>1825</v>
      </c>
      <c r="J19339" s="1" t="s">
        <v>27891</v>
      </c>
      <c r="K19339" s="1" t="s">
        <v>27892</v>
      </c>
      <c r="L19339" s="1" t="s">
        <v>27892</v>
      </c>
      <c r="M19339" s="1" t="s">
        <v>27893</v>
      </c>
      <c r="N19339" s="1" t="s">
        <v>27894</v>
      </c>
      <c r="O19339" s="1" t="s">
        <v>73</v>
      </c>
      <c r="P19339">
        <v>20020204</v>
      </c>
      <c r="Q19339">
        <v>20020204</v>
      </c>
      <c r="R19339">
        <v>20110707</v>
      </c>
      <c r="S19339" s="1" t="s">
        <v>7113</v>
      </c>
      <c r="T19339">
        <v>8100</v>
      </c>
      <c r="V19339" s="1" t="s">
        <v>73</v>
      </c>
      <c r="X19339" s="1" t="s">
        <v>73</v>
      </c>
      <c r="Y19339" s="1" t="s">
        <v>73</v>
      </c>
      <c r="Z19339" s="1" t="s">
        <v>73</v>
      </c>
      <c r="AC19339" s="1" t="s">
        <v>228</v>
      </c>
      <c r="AD19339" s="1" t="s">
        <v>73</v>
      </c>
      <c r="AE19339" s="1" t="s">
        <v>73</v>
      </c>
      <c r="AF19339" s="1" t="s">
        <v>73</v>
      </c>
      <c r="AG19339" s="1" t="s">
        <v>73</v>
      </c>
      <c r="AH19339" s="1" t="s">
        <v>73</v>
      </c>
      <c r="AL19339">
        <v>2</v>
      </c>
      <c r="AO19339" s="1" t="s">
        <v>73</v>
      </c>
      <c r="AP19339" s="1" t="s">
        <v>73</v>
      </c>
      <c r="AQ19339" s="1" t="s">
        <v>73</v>
      </c>
      <c r="AR19339" s="1" t="s">
        <v>27895</v>
      </c>
      <c r="AS19339" s="1" t="s">
        <v>633</v>
      </c>
      <c r="AT19339" s="1" t="s">
        <v>661</v>
      </c>
      <c r="AU19339" s="1" t="s">
        <v>420</v>
      </c>
      <c r="AV19339" s="1" t="s">
        <v>2791</v>
      </c>
      <c r="AW19339" s="1" t="s">
        <v>8808</v>
      </c>
      <c r="AX19339" s="1" t="s">
        <v>98</v>
      </c>
      <c r="AY19339" s="1" t="s">
        <v>73</v>
      </c>
      <c r="AZ19339" s="1" t="s">
        <v>73</v>
      </c>
      <c r="BA19339" s="1" t="s">
        <v>73</v>
      </c>
      <c r="BB19339" s="1" t="s">
        <v>73</v>
      </c>
      <c r="BC19339" s="1" t="s">
        <v>73</v>
      </c>
      <c r="BD19339" s="1" t="s">
        <v>73</v>
      </c>
      <c r="BE19339" s="1" t="s">
        <v>73</v>
      </c>
      <c r="BF19339" s="1" t="s">
        <v>73</v>
      </c>
      <c r="BG19339" s="1" t="s">
        <v>73</v>
      </c>
      <c r="BH19339" s="1" t="s">
        <v>73</v>
      </c>
      <c r="BI19339" s="1" t="s">
        <v>73</v>
      </c>
    </row>
    <row r="19340" spans="1:61" x14ac:dyDescent="0.25">
      <c r="A19340" s="1" t="s">
        <v>1299</v>
      </c>
      <c r="B19340">
        <v>52</v>
      </c>
      <c r="C19340" s="1" t="s">
        <v>1541</v>
      </c>
      <c r="D19340" s="1" t="s">
        <v>1542</v>
      </c>
      <c r="E19340" s="1" t="s">
        <v>3971</v>
      </c>
      <c r="F19340" s="1" t="s">
        <v>746</v>
      </c>
      <c r="G19340" s="1" t="s">
        <v>65</v>
      </c>
      <c r="H19340" s="1" t="s">
        <v>86</v>
      </c>
      <c r="I19340">
        <v>1704</v>
      </c>
      <c r="J19340" s="1" t="s">
        <v>1509</v>
      </c>
      <c r="K19340" s="1" t="s">
        <v>687</v>
      </c>
      <c r="L19340" s="1" t="s">
        <v>28694</v>
      </c>
      <c r="M19340" s="1" t="s">
        <v>28695</v>
      </c>
      <c r="N19340" s="1" t="s">
        <v>28696</v>
      </c>
      <c r="O19340" s="1" t="s">
        <v>28697</v>
      </c>
      <c r="P19340">
        <v>20120713</v>
      </c>
      <c r="Q19340">
        <v>20120713</v>
      </c>
      <c r="R19340">
        <v>20120713</v>
      </c>
      <c r="S19340" s="1" t="s">
        <v>8025</v>
      </c>
      <c r="T19340">
        <v>487</v>
      </c>
      <c r="U19340">
        <v>690</v>
      </c>
      <c r="V19340" s="1" t="s">
        <v>73</v>
      </c>
      <c r="X19340" s="1" t="s">
        <v>73</v>
      </c>
      <c r="Y19340" s="1" t="s">
        <v>73</v>
      </c>
      <c r="Z19340" s="1" t="s">
        <v>73</v>
      </c>
      <c r="AC19340" s="1" t="s">
        <v>228</v>
      </c>
      <c r="AD19340" s="1" t="s">
        <v>228</v>
      </c>
      <c r="AE19340" s="1" t="s">
        <v>73</v>
      </c>
      <c r="AF19340" s="1" t="s">
        <v>73</v>
      </c>
      <c r="AG19340" s="1" t="s">
        <v>73</v>
      </c>
      <c r="AH19340" s="1" t="s">
        <v>73</v>
      </c>
      <c r="AL19340">
        <v>2</v>
      </c>
      <c r="AO19340" s="1" t="s">
        <v>73</v>
      </c>
      <c r="AP19340" s="1" t="s">
        <v>73</v>
      </c>
      <c r="AQ19340" s="1" t="s">
        <v>73</v>
      </c>
      <c r="AR19340" s="1" t="s">
        <v>16013</v>
      </c>
      <c r="AS19340" s="1" t="s">
        <v>420</v>
      </c>
      <c r="AT19340" s="1" t="s">
        <v>757</v>
      </c>
      <c r="AU19340" s="1" t="s">
        <v>65</v>
      </c>
      <c r="AV19340" s="1" t="s">
        <v>345</v>
      </c>
      <c r="AW19340" s="1" t="s">
        <v>65</v>
      </c>
      <c r="AX19340" s="1" t="s">
        <v>98</v>
      </c>
      <c r="AY19340" s="1" t="s">
        <v>73</v>
      </c>
      <c r="AZ19340" s="1" t="s">
        <v>73</v>
      </c>
      <c r="BA19340" s="1" t="s">
        <v>73</v>
      </c>
      <c r="BB19340" s="1" t="s">
        <v>73</v>
      </c>
      <c r="BC19340" s="1" t="s">
        <v>73</v>
      </c>
      <c r="BD19340" s="1" t="s">
        <v>73</v>
      </c>
      <c r="BE19340" s="1" t="s">
        <v>73</v>
      </c>
      <c r="BF19340" s="1" t="s">
        <v>73</v>
      </c>
      <c r="BG19340" s="1" t="s">
        <v>73</v>
      </c>
      <c r="BH19340" s="1" t="s">
        <v>73</v>
      </c>
      <c r="BI19340" s="1" t="s">
        <v>73</v>
      </c>
    </row>
    <row r="19341" spans="1:61" x14ac:dyDescent="0.25">
      <c r="A19341" s="1" t="s">
        <v>1299</v>
      </c>
      <c r="B19341">
        <v>5</v>
      </c>
      <c r="C19341" s="1" t="s">
        <v>622</v>
      </c>
      <c r="D19341" s="1" t="s">
        <v>622</v>
      </c>
      <c r="E19341" s="1" t="s">
        <v>610</v>
      </c>
      <c r="F19341" s="1" t="s">
        <v>6786</v>
      </c>
      <c r="G19341" s="1" t="s">
        <v>65</v>
      </c>
      <c r="H19341" s="1" t="s">
        <v>86</v>
      </c>
      <c r="I19341">
        <v>1704</v>
      </c>
      <c r="J19341" s="1" t="s">
        <v>1509</v>
      </c>
      <c r="K19341" s="1" t="s">
        <v>1310</v>
      </c>
      <c r="L19341" s="1" t="s">
        <v>6258</v>
      </c>
      <c r="M19341" s="1" t="s">
        <v>29004</v>
      </c>
      <c r="N19341" s="1" t="s">
        <v>29005</v>
      </c>
      <c r="O19341" s="1" t="s">
        <v>29006</v>
      </c>
      <c r="P19341">
        <v>20130625</v>
      </c>
      <c r="Q19341">
        <v>20130625</v>
      </c>
      <c r="R19341">
        <v>20200204</v>
      </c>
      <c r="S19341" s="1" t="s">
        <v>5495</v>
      </c>
      <c r="T19341">
        <v>1551</v>
      </c>
      <c r="U19341">
        <v>1943</v>
      </c>
      <c r="V19341" s="1" t="s">
        <v>65</v>
      </c>
      <c r="W19341">
        <v>0</v>
      </c>
      <c r="X19341" s="1" t="s">
        <v>65</v>
      </c>
      <c r="Y19341" s="1" t="s">
        <v>65</v>
      </c>
      <c r="Z19341" s="1" t="s">
        <v>73</v>
      </c>
      <c r="AC19341" s="1" t="s">
        <v>633</v>
      </c>
      <c r="AD19341" s="1" t="s">
        <v>634</v>
      </c>
      <c r="AE19341" s="1" t="s">
        <v>73</v>
      </c>
      <c r="AF19341" s="1" t="s">
        <v>73</v>
      </c>
      <c r="AG19341" s="1" t="s">
        <v>73</v>
      </c>
      <c r="AH19341" s="1" t="s">
        <v>73</v>
      </c>
      <c r="AL19341">
        <v>2</v>
      </c>
      <c r="AO19341" s="1" t="s">
        <v>3337</v>
      </c>
      <c r="AP19341" s="1" t="s">
        <v>1987</v>
      </c>
      <c r="AQ19341" s="1" t="s">
        <v>2402</v>
      </c>
      <c r="AR19341" s="1" t="s">
        <v>29007</v>
      </c>
      <c r="AS19341" s="1" t="s">
        <v>420</v>
      </c>
      <c r="AT19341" s="1" t="s">
        <v>757</v>
      </c>
      <c r="AU19341" s="1" t="s">
        <v>65</v>
      </c>
      <c r="AV19341" s="1" t="s">
        <v>1851</v>
      </c>
      <c r="AW19341" s="1" t="s">
        <v>65</v>
      </c>
      <c r="AX19341" s="1" t="s">
        <v>74</v>
      </c>
      <c r="AY19341" s="1" t="s">
        <v>73</v>
      </c>
      <c r="AZ19341" s="1" t="s">
        <v>73</v>
      </c>
      <c r="BA19341" s="1" t="s">
        <v>73</v>
      </c>
      <c r="BB19341" s="1" t="s">
        <v>73</v>
      </c>
      <c r="BC19341" s="1" t="s">
        <v>73</v>
      </c>
      <c r="BD19341" s="1" t="s">
        <v>73</v>
      </c>
      <c r="BE19341" s="1" t="s">
        <v>73</v>
      </c>
      <c r="BF19341" s="1" t="s">
        <v>73</v>
      </c>
      <c r="BG19341" s="1" t="s">
        <v>73</v>
      </c>
      <c r="BH19341" s="1" t="s">
        <v>73</v>
      </c>
      <c r="BI19341" s="1" t="s">
        <v>73</v>
      </c>
    </row>
    <row r="19342" spans="1:61" x14ac:dyDescent="0.25">
      <c r="A19342" s="1" t="s">
        <v>1299</v>
      </c>
      <c r="B19342">
        <v>5</v>
      </c>
      <c r="C19342" s="1" t="s">
        <v>622</v>
      </c>
      <c r="D19342" s="1" t="s">
        <v>622</v>
      </c>
      <c r="E19342" s="1" t="s">
        <v>610</v>
      </c>
      <c r="F19342" s="1" t="s">
        <v>8161</v>
      </c>
      <c r="G19342" s="1" t="s">
        <v>65</v>
      </c>
      <c r="H19342" s="1" t="s">
        <v>86</v>
      </c>
      <c r="I19342">
        <v>1704</v>
      </c>
      <c r="J19342" s="1" t="s">
        <v>1509</v>
      </c>
      <c r="K19342" s="1" t="s">
        <v>1310</v>
      </c>
      <c r="L19342" s="1" t="s">
        <v>6258</v>
      </c>
      <c r="M19342" s="1" t="s">
        <v>16686</v>
      </c>
      <c r="N19342" s="1" t="s">
        <v>161</v>
      </c>
      <c r="O19342" s="1" t="s">
        <v>16687</v>
      </c>
      <c r="P19342">
        <v>20171117</v>
      </c>
      <c r="Q19342">
        <v>20171117</v>
      </c>
      <c r="R19342">
        <v>20220506</v>
      </c>
      <c r="S19342" s="1" t="s">
        <v>3346</v>
      </c>
      <c r="T19342">
        <v>1555</v>
      </c>
      <c r="U19342">
        <v>1966</v>
      </c>
      <c r="V19342" s="1" t="s">
        <v>65</v>
      </c>
      <c r="W19342">
        <v>0</v>
      </c>
      <c r="X19342" s="1" t="s">
        <v>65</v>
      </c>
      <c r="Y19342" s="1" t="s">
        <v>65</v>
      </c>
      <c r="Z19342" s="1" t="s">
        <v>73</v>
      </c>
      <c r="AC19342" s="1" t="s">
        <v>633</v>
      </c>
      <c r="AD19342" s="1" t="s">
        <v>634</v>
      </c>
      <c r="AE19342" s="1" t="s">
        <v>73</v>
      </c>
      <c r="AF19342" s="1" t="s">
        <v>73</v>
      </c>
      <c r="AG19342" s="1" t="s">
        <v>73</v>
      </c>
      <c r="AH19342" s="1" t="s">
        <v>73</v>
      </c>
      <c r="AL19342">
        <v>2</v>
      </c>
      <c r="AO19342" s="1" t="s">
        <v>3337</v>
      </c>
      <c r="AP19342" s="1" t="s">
        <v>5175</v>
      </c>
      <c r="AQ19342" s="1" t="s">
        <v>5631</v>
      </c>
      <c r="AR19342" s="1" t="s">
        <v>6262</v>
      </c>
      <c r="AS19342" s="1" t="s">
        <v>420</v>
      </c>
      <c r="AT19342" s="1" t="s">
        <v>757</v>
      </c>
      <c r="AU19342" s="1" t="s">
        <v>65</v>
      </c>
      <c r="AV19342" s="1" t="s">
        <v>1937</v>
      </c>
      <c r="AW19342" s="1" t="s">
        <v>65</v>
      </c>
      <c r="AX19342" s="1" t="s">
        <v>74</v>
      </c>
      <c r="AY19342" s="1" t="s">
        <v>73</v>
      </c>
      <c r="AZ19342" s="1" t="s">
        <v>73</v>
      </c>
      <c r="BA19342" s="1" t="s">
        <v>73</v>
      </c>
      <c r="BB19342" s="1" t="s">
        <v>73</v>
      </c>
      <c r="BC19342" s="1" t="s">
        <v>73</v>
      </c>
      <c r="BD19342" s="1" t="s">
        <v>73</v>
      </c>
      <c r="BE19342" s="1" t="s">
        <v>73</v>
      </c>
      <c r="BF19342" s="1" t="s">
        <v>73</v>
      </c>
      <c r="BG19342" s="1" t="s">
        <v>73</v>
      </c>
      <c r="BH19342" s="1" t="s">
        <v>73</v>
      </c>
      <c r="BI19342" s="1" t="s">
        <v>73</v>
      </c>
    </row>
    <row r="19343" spans="1:61" x14ac:dyDescent="0.25">
      <c r="A19343" s="1" t="s">
        <v>1299</v>
      </c>
      <c r="B19343">
        <v>6</v>
      </c>
      <c r="C19343" s="1" t="s">
        <v>687</v>
      </c>
      <c r="D19343" s="1" t="s">
        <v>687</v>
      </c>
      <c r="E19343" s="1" t="s">
        <v>610</v>
      </c>
      <c r="F19343" s="1" t="s">
        <v>766</v>
      </c>
      <c r="G19343" s="1" t="s">
        <v>65</v>
      </c>
      <c r="H19343" s="1" t="s">
        <v>86</v>
      </c>
      <c r="I19343">
        <v>1704</v>
      </c>
      <c r="J19343" s="1" t="s">
        <v>1509</v>
      </c>
      <c r="K19343" s="1" t="s">
        <v>1440</v>
      </c>
      <c r="L19343" s="1" t="s">
        <v>3840</v>
      </c>
      <c r="M19343" s="1" t="s">
        <v>11742</v>
      </c>
      <c r="N19343" s="1" t="s">
        <v>16630</v>
      </c>
      <c r="O19343" s="1" t="s">
        <v>11744</v>
      </c>
      <c r="P19343">
        <v>20181025</v>
      </c>
      <c r="Q19343">
        <v>20181025</v>
      </c>
      <c r="R19343">
        <v>20181025</v>
      </c>
      <c r="S19343" s="1" t="s">
        <v>6159</v>
      </c>
      <c r="T19343">
        <v>1261</v>
      </c>
      <c r="U19343">
        <v>1704</v>
      </c>
      <c r="V19343" s="1" t="s">
        <v>3362</v>
      </c>
      <c r="W19343">
        <v>60</v>
      </c>
      <c r="X19343" s="1" t="s">
        <v>1127</v>
      </c>
      <c r="Y19343" s="1" t="s">
        <v>584</v>
      </c>
      <c r="Z19343" s="1" t="s">
        <v>73</v>
      </c>
      <c r="AC19343" s="1" t="s">
        <v>633</v>
      </c>
      <c r="AD19343" s="1" t="s">
        <v>634</v>
      </c>
      <c r="AE19343" s="1" t="s">
        <v>73</v>
      </c>
      <c r="AF19343" s="1" t="s">
        <v>73</v>
      </c>
      <c r="AG19343" s="1" t="s">
        <v>73</v>
      </c>
      <c r="AH19343" s="1" t="s">
        <v>73</v>
      </c>
      <c r="AL19343">
        <v>2</v>
      </c>
      <c r="AO19343" s="1" t="s">
        <v>1791</v>
      </c>
      <c r="AP19343" s="1" t="s">
        <v>1908</v>
      </c>
      <c r="AQ19343" s="1" t="s">
        <v>1081</v>
      </c>
      <c r="AR19343" s="1" t="s">
        <v>11745</v>
      </c>
      <c r="AS19343" s="1" t="s">
        <v>633</v>
      </c>
      <c r="AT19343" s="1" t="s">
        <v>661</v>
      </c>
      <c r="AU19343" s="1" t="s">
        <v>420</v>
      </c>
      <c r="AV19343" s="1" t="s">
        <v>2729</v>
      </c>
      <c r="AW19343" s="1" t="s">
        <v>2141</v>
      </c>
      <c r="AX19343" s="1" t="s">
        <v>98</v>
      </c>
      <c r="AY19343" s="1" t="s">
        <v>2442</v>
      </c>
      <c r="AZ19343" s="1" t="s">
        <v>3835</v>
      </c>
      <c r="BA19343" s="1" t="s">
        <v>65</v>
      </c>
      <c r="BB19343" s="1" t="s">
        <v>5365</v>
      </c>
      <c r="BC19343" s="1" t="s">
        <v>10419</v>
      </c>
      <c r="BD19343" s="1" t="s">
        <v>6770</v>
      </c>
      <c r="BE19343" s="1" t="s">
        <v>892</v>
      </c>
      <c r="BF19343" s="1" t="s">
        <v>73</v>
      </c>
      <c r="BG19343" s="1" t="s">
        <v>73</v>
      </c>
      <c r="BH19343" s="1" t="s">
        <v>73</v>
      </c>
      <c r="BI19343" s="1" t="s">
        <v>73</v>
      </c>
    </row>
    <row r="19344" spans="1:61" x14ac:dyDescent="0.25">
      <c r="A19344" s="1" t="s">
        <v>1299</v>
      </c>
      <c r="B19344">
        <v>6</v>
      </c>
      <c r="C19344" s="1" t="s">
        <v>687</v>
      </c>
      <c r="D19344" s="1" t="s">
        <v>687</v>
      </c>
      <c r="E19344" s="1" t="s">
        <v>610</v>
      </c>
      <c r="F19344" s="1" t="s">
        <v>766</v>
      </c>
      <c r="G19344" s="1" t="s">
        <v>65</v>
      </c>
      <c r="H19344" s="1" t="s">
        <v>86</v>
      </c>
      <c r="I19344">
        <v>1704</v>
      </c>
      <c r="J19344" s="1" t="s">
        <v>1509</v>
      </c>
      <c r="K19344" s="1" t="s">
        <v>1440</v>
      </c>
      <c r="L19344" s="1" t="s">
        <v>3840</v>
      </c>
      <c r="M19344" s="1" t="s">
        <v>26222</v>
      </c>
      <c r="N19344" s="1" t="s">
        <v>26641</v>
      </c>
      <c r="O19344" s="1" t="s">
        <v>73</v>
      </c>
      <c r="P19344">
        <v>20090826</v>
      </c>
      <c r="Q19344">
        <v>20090826</v>
      </c>
      <c r="R19344">
        <v>20211115</v>
      </c>
      <c r="S19344" s="1" t="s">
        <v>3763</v>
      </c>
      <c r="T19344">
        <v>1270</v>
      </c>
      <c r="U19344">
        <v>1690</v>
      </c>
      <c r="V19344" s="1" t="s">
        <v>2348</v>
      </c>
      <c r="W19344">
        <v>75</v>
      </c>
      <c r="X19344" s="1" t="s">
        <v>11896</v>
      </c>
      <c r="Y19344" s="1" t="s">
        <v>584</v>
      </c>
      <c r="Z19344" s="1" t="s">
        <v>73</v>
      </c>
      <c r="AC19344" s="1" t="s">
        <v>633</v>
      </c>
      <c r="AD19344" s="1" t="s">
        <v>634</v>
      </c>
      <c r="AE19344" s="1" t="s">
        <v>73</v>
      </c>
      <c r="AF19344" s="1" t="s">
        <v>73</v>
      </c>
      <c r="AG19344" s="1" t="s">
        <v>73</v>
      </c>
      <c r="AH19344" s="1" t="s">
        <v>73</v>
      </c>
      <c r="AL19344">
        <v>2</v>
      </c>
      <c r="AO19344" s="1" t="s">
        <v>73</v>
      </c>
      <c r="AP19344" s="1" t="s">
        <v>73</v>
      </c>
      <c r="AQ19344" s="1" t="s">
        <v>73</v>
      </c>
      <c r="AR19344" s="1" t="s">
        <v>14598</v>
      </c>
      <c r="AS19344" s="1" t="s">
        <v>633</v>
      </c>
      <c r="AT19344" s="1" t="s">
        <v>661</v>
      </c>
      <c r="AU19344" s="1" t="s">
        <v>420</v>
      </c>
      <c r="AV19344" s="1" t="s">
        <v>3847</v>
      </c>
      <c r="AW19344" s="1" t="s">
        <v>2141</v>
      </c>
      <c r="AX19344" s="1" t="s">
        <v>74</v>
      </c>
      <c r="AY19344" s="1" t="s">
        <v>1317</v>
      </c>
      <c r="AZ19344" s="1" t="s">
        <v>701</v>
      </c>
      <c r="BA19344" s="1" t="s">
        <v>10164</v>
      </c>
      <c r="BB19344" s="1" t="s">
        <v>73</v>
      </c>
      <c r="BC19344" s="1" t="s">
        <v>73</v>
      </c>
      <c r="BD19344" s="1" t="s">
        <v>73</v>
      </c>
      <c r="BE19344" s="1" t="s">
        <v>73</v>
      </c>
      <c r="BF19344" s="1" t="s">
        <v>73</v>
      </c>
      <c r="BG19344" s="1" t="s">
        <v>73</v>
      </c>
      <c r="BH19344" s="1" t="s">
        <v>73</v>
      </c>
      <c r="BI19344" s="1" t="s">
        <v>73</v>
      </c>
    </row>
    <row r="19345" spans="1:61" x14ac:dyDescent="0.25">
      <c r="A19345" s="1" t="s">
        <v>1299</v>
      </c>
      <c r="B19345">
        <v>6</v>
      </c>
      <c r="C19345" s="1" t="s">
        <v>687</v>
      </c>
      <c r="D19345" s="1" t="s">
        <v>687</v>
      </c>
      <c r="E19345" s="1" t="s">
        <v>610</v>
      </c>
      <c r="F19345" s="1" t="s">
        <v>766</v>
      </c>
      <c r="G19345" s="1" t="s">
        <v>65</v>
      </c>
      <c r="H19345" s="1" t="s">
        <v>86</v>
      </c>
      <c r="I19345">
        <v>1704</v>
      </c>
      <c r="J19345" s="1" t="s">
        <v>1509</v>
      </c>
      <c r="K19345" s="1" t="s">
        <v>650</v>
      </c>
      <c r="L19345" s="1" t="s">
        <v>2824</v>
      </c>
      <c r="M19345" s="1" t="s">
        <v>25723</v>
      </c>
      <c r="N19345" s="1" t="s">
        <v>25724</v>
      </c>
      <c r="O19345" s="1" t="s">
        <v>73</v>
      </c>
      <c r="P19345">
        <v>20080102</v>
      </c>
      <c r="Q19345">
        <v>20080102</v>
      </c>
      <c r="R19345">
        <v>20080102</v>
      </c>
      <c r="S19345" s="1" t="s">
        <v>5995</v>
      </c>
      <c r="T19345">
        <v>1450</v>
      </c>
      <c r="U19345">
        <v>1890</v>
      </c>
      <c r="V19345" s="1" t="s">
        <v>1972</v>
      </c>
      <c r="W19345">
        <v>75</v>
      </c>
      <c r="X19345" s="1" t="s">
        <v>463</v>
      </c>
      <c r="Y19345" s="1" t="s">
        <v>855</v>
      </c>
      <c r="Z19345" s="1" t="s">
        <v>73</v>
      </c>
      <c r="AC19345" s="1" t="s">
        <v>633</v>
      </c>
      <c r="AD19345" s="1" t="s">
        <v>634</v>
      </c>
      <c r="AE19345" s="1" t="s">
        <v>73</v>
      </c>
      <c r="AF19345" s="1" t="s">
        <v>73</v>
      </c>
      <c r="AG19345" s="1" t="s">
        <v>73</v>
      </c>
      <c r="AH19345" s="1" t="s">
        <v>73</v>
      </c>
      <c r="AL19345">
        <v>2</v>
      </c>
      <c r="AO19345" s="1" t="s">
        <v>73</v>
      </c>
      <c r="AP19345" s="1" t="s">
        <v>73</v>
      </c>
      <c r="AQ19345" s="1" t="s">
        <v>73</v>
      </c>
      <c r="AR19345" s="1" t="s">
        <v>16595</v>
      </c>
      <c r="AS19345" s="1" t="s">
        <v>633</v>
      </c>
      <c r="AT19345" s="1" t="s">
        <v>661</v>
      </c>
      <c r="AU19345" s="1" t="s">
        <v>420</v>
      </c>
      <c r="AV19345" s="1" t="s">
        <v>699</v>
      </c>
      <c r="AW19345" s="1" t="s">
        <v>824</v>
      </c>
      <c r="AX19345" s="1" t="s">
        <v>74</v>
      </c>
      <c r="AY19345" s="1" t="s">
        <v>896</v>
      </c>
      <c r="AZ19345" s="1" t="s">
        <v>1371</v>
      </c>
      <c r="BA19345" s="1" t="s">
        <v>12164</v>
      </c>
      <c r="BB19345" s="1" t="s">
        <v>73</v>
      </c>
      <c r="BC19345" s="1" t="s">
        <v>73</v>
      </c>
      <c r="BD19345" s="1" t="s">
        <v>73</v>
      </c>
      <c r="BE19345" s="1" t="s">
        <v>73</v>
      </c>
      <c r="BF19345" s="1" t="s">
        <v>73</v>
      </c>
      <c r="BG19345" s="1" t="s">
        <v>73</v>
      </c>
      <c r="BH19345" s="1" t="s">
        <v>73</v>
      </c>
      <c r="BI19345" s="1" t="s">
        <v>73</v>
      </c>
    </row>
    <row r="19346" spans="1:61" x14ac:dyDescent="0.25">
      <c r="A19346" s="1" t="s">
        <v>1299</v>
      </c>
      <c r="B19346">
        <v>5</v>
      </c>
      <c r="C19346" s="1" t="s">
        <v>622</v>
      </c>
      <c r="D19346" s="1" t="s">
        <v>622</v>
      </c>
      <c r="E19346" s="1" t="s">
        <v>610</v>
      </c>
      <c r="F19346" s="1" t="s">
        <v>766</v>
      </c>
      <c r="G19346" s="1" t="s">
        <v>65</v>
      </c>
      <c r="H19346" s="1" t="s">
        <v>86</v>
      </c>
      <c r="I19346">
        <v>1704</v>
      </c>
      <c r="J19346" s="1" t="s">
        <v>1509</v>
      </c>
      <c r="K19346" s="1" t="s">
        <v>16460</v>
      </c>
      <c r="L19346" s="1" t="s">
        <v>10452</v>
      </c>
      <c r="M19346" s="1" t="s">
        <v>34044</v>
      </c>
      <c r="N19346" s="1" t="s">
        <v>16462</v>
      </c>
      <c r="O19346" s="1" t="s">
        <v>34045</v>
      </c>
      <c r="P19346">
        <v>20190529</v>
      </c>
      <c r="Q19346">
        <v>20190529</v>
      </c>
      <c r="R19346">
        <v>20190529</v>
      </c>
      <c r="S19346" s="1" t="s">
        <v>8025</v>
      </c>
      <c r="T19346">
        <v>1706</v>
      </c>
      <c r="U19346">
        <v>2366</v>
      </c>
      <c r="V19346" s="1" t="s">
        <v>34046</v>
      </c>
      <c r="W19346">
        <v>75</v>
      </c>
      <c r="X19346" s="1" t="s">
        <v>313</v>
      </c>
      <c r="Y19346" s="1" t="s">
        <v>448</v>
      </c>
      <c r="Z19346" s="1" t="s">
        <v>73</v>
      </c>
      <c r="AC19346" s="1" t="s">
        <v>633</v>
      </c>
      <c r="AD19346" s="1" t="s">
        <v>1144</v>
      </c>
      <c r="AE19346" s="1" t="s">
        <v>73</v>
      </c>
      <c r="AF19346" s="1" t="s">
        <v>73</v>
      </c>
      <c r="AG19346" s="1" t="s">
        <v>73</v>
      </c>
      <c r="AH19346" s="1" t="s">
        <v>73</v>
      </c>
      <c r="AL19346">
        <v>2</v>
      </c>
      <c r="AO19346" s="1" t="s">
        <v>7848</v>
      </c>
      <c r="AP19346" s="1" t="s">
        <v>1942</v>
      </c>
      <c r="AQ19346" s="1" t="s">
        <v>2830</v>
      </c>
      <c r="AR19346" s="1" t="s">
        <v>16665</v>
      </c>
      <c r="AS19346" s="1" t="s">
        <v>633</v>
      </c>
      <c r="AT19346" s="1" t="s">
        <v>661</v>
      </c>
      <c r="AU19346" s="1" t="s">
        <v>420</v>
      </c>
      <c r="AV19346" s="1" t="s">
        <v>2568</v>
      </c>
      <c r="AW19346" s="1" t="s">
        <v>5596</v>
      </c>
      <c r="AX19346" s="1" t="s">
        <v>98</v>
      </c>
      <c r="AY19346" s="1" t="s">
        <v>1066</v>
      </c>
      <c r="AZ19346" s="1" t="s">
        <v>730</v>
      </c>
      <c r="BA19346" s="1" t="s">
        <v>1506</v>
      </c>
      <c r="BB19346" s="1" t="s">
        <v>4899</v>
      </c>
      <c r="BC19346" s="1" t="s">
        <v>6824</v>
      </c>
      <c r="BD19346" s="1" t="s">
        <v>5914</v>
      </c>
      <c r="BE19346" s="1" t="s">
        <v>793</v>
      </c>
      <c r="BF19346" s="1" t="s">
        <v>73</v>
      </c>
      <c r="BG19346" s="1" t="s">
        <v>73</v>
      </c>
      <c r="BH19346" s="1" t="s">
        <v>73</v>
      </c>
      <c r="BI19346" s="1" t="s">
        <v>73</v>
      </c>
    </row>
    <row r="19347" spans="1:61" x14ac:dyDescent="0.25">
      <c r="A19347" s="1" t="s">
        <v>1299</v>
      </c>
      <c r="B19347">
        <v>5</v>
      </c>
      <c r="C19347" s="1" t="s">
        <v>622</v>
      </c>
      <c r="D19347" s="1" t="s">
        <v>622</v>
      </c>
      <c r="E19347" s="1" t="s">
        <v>610</v>
      </c>
      <c r="F19347" s="1" t="s">
        <v>766</v>
      </c>
      <c r="G19347" s="1" t="s">
        <v>65</v>
      </c>
      <c r="H19347" s="1" t="s">
        <v>86</v>
      </c>
      <c r="I19347">
        <v>1704</v>
      </c>
      <c r="J19347" s="1" t="s">
        <v>1509</v>
      </c>
      <c r="K19347" s="1" t="s">
        <v>2823</v>
      </c>
      <c r="L19347" s="1" t="s">
        <v>2824</v>
      </c>
      <c r="M19347" s="1" t="s">
        <v>31798</v>
      </c>
      <c r="N19347" s="1" t="s">
        <v>4204</v>
      </c>
      <c r="O19347" s="1" t="s">
        <v>31327</v>
      </c>
      <c r="P19347">
        <v>20171012</v>
      </c>
      <c r="Q19347">
        <v>20171012</v>
      </c>
      <c r="R19347">
        <v>20171012</v>
      </c>
      <c r="S19347" s="1" t="s">
        <v>3771</v>
      </c>
      <c r="T19347">
        <v>1280</v>
      </c>
      <c r="U19347">
        <v>1848</v>
      </c>
      <c r="V19347" s="1" t="s">
        <v>31328</v>
      </c>
      <c r="W19347">
        <v>75</v>
      </c>
      <c r="X19347" s="1" t="s">
        <v>1978</v>
      </c>
      <c r="Y19347" s="1" t="s">
        <v>2829</v>
      </c>
      <c r="Z19347" s="1" t="s">
        <v>73</v>
      </c>
      <c r="AC19347" s="1" t="s">
        <v>633</v>
      </c>
      <c r="AD19347" s="1" t="s">
        <v>634</v>
      </c>
      <c r="AE19347" s="1" t="s">
        <v>73</v>
      </c>
      <c r="AF19347" s="1" t="s">
        <v>73</v>
      </c>
      <c r="AG19347" s="1" t="s">
        <v>73</v>
      </c>
      <c r="AH19347" s="1" t="s">
        <v>73</v>
      </c>
      <c r="AL19347">
        <v>2</v>
      </c>
      <c r="AO19347" s="1" t="s">
        <v>856</v>
      </c>
      <c r="AP19347" s="1" t="s">
        <v>2283</v>
      </c>
      <c r="AQ19347" s="1" t="s">
        <v>2148</v>
      </c>
      <c r="AR19347" s="1" t="s">
        <v>22694</v>
      </c>
      <c r="AS19347" s="1" t="s">
        <v>633</v>
      </c>
      <c r="AT19347" s="1" t="s">
        <v>661</v>
      </c>
      <c r="AU19347" s="1" t="s">
        <v>420</v>
      </c>
      <c r="AV19347" s="1" t="s">
        <v>639</v>
      </c>
      <c r="AW19347" s="1" t="s">
        <v>2141</v>
      </c>
      <c r="AX19347" s="1" t="s">
        <v>98</v>
      </c>
      <c r="AY19347" s="1" t="s">
        <v>2667</v>
      </c>
      <c r="AZ19347" s="1" t="s">
        <v>4826</v>
      </c>
      <c r="BA19347" s="1" t="s">
        <v>65</v>
      </c>
      <c r="BB19347" s="1" t="s">
        <v>12159</v>
      </c>
      <c r="BC19347" s="1" t="s">
        <v>9406</v>
      </c>
      <c r="BD19347" s="1" t="s">
        <v>73</v>
      </c>
      <c r="BE19347" s="1" t="s">
        <v>73</v>
      </c>
      <c r="BF19347" s="1" t="s">
        <v>73</v>
      </c>
      <c r="BG19347" s="1" t="s">
        <v>73</v>
      </c>
      <c r="BH19347" s="1" t="s">
        <v>73</v>
      </c>
      <c r="BI19347" s="1" t="s">
        <v>73</v>
      </c>
    </row>
    <row r="19348" spans="1:61" x14ac:dyDescent="0.25">
      <c r="A19348" s="1" t="s">
        <v>1299</v>
      </c>
      <c r="B19348">
        <v>5</v>
      </c>
      <c r="C19348" s="1" t="s">
        <v>622</v>
      </c>
      <c r="D19348" s="1" t="s">
        <v>622</v>
      </c>
      <c r="E19348" s="1" t="s">
        <v>610</v>
      </c>
      <c r="F19348" s="1" t="s">
        <v>766</v>
      </c>
      <c r="G19348" s="1" t="s">
        <v>65</v>
      </c>
      <c r="H19348" s="1" t="s">
        <v>86</v>
      </c>
      <c r="I19348">
        <v>1704</v>
      </c>
      <c r="J19348" s="1" t="s">
        <v>1509</v>
      </c>
      <c r="K19348" s="1" t="s">
        <v>1440</v>
      </c>
      <c r="L19348" s="1" t="s">
        <v>3840</v>
      </c>
      <c r="M19348" s="1" t="s">
        <v>25743</v>
      </c>
      <c r="N19348" s="1" t="s">
        <v>16459</v>
      </c>
      <c r="O19348" s="1" t="s">
        <v>73</v>
      </c>
      <c r="P19348">
        <v>20071016</v>
      </c>
      <c r="Q19348">
        <v>20071016</v>
      </c>
      <c r="R19348">
        <v>20210811</v>
      </c>
      <c r="S19348" s="1" t="s">
        <v>3769</v>
      </c>
      <c r="T19348">
        <v>1250</v>
      </c>
      <c r="U19348">
        <v>1665</v>
      </c>
      <c r="V19348" s="1" t="s">
        <v>2614</v>
      </c>
      <c r="W19348">
        <v>75</v>
      </c>
      <c r="X19348" s="1" t="s">
        <v>11896</v>
      </c>
      <c r="Y19348" s="1" t="s">
        <v>584</v>
      </c>
      <c r="Z19348" s="1" t="s">
        <v>73</v>
      </c>
      <c r="AC19348" s="1" t="s">
        <v>633</v>
      </c>
      <c r="AD19348" s="1" t="s">
        <v>634</v>
      </c>
      <c r="AE19348" s="1" t="s">
        <v>73</v>
      </c>
      <c r="AF19348" s="1" t="s">
        <v>73</v>
      </c>
      <c r="AG19348" s="1" t="s">
        <v>73</v>
      </c>
      <c r="AH19348" s="1" t="s">
        <v>73</v>
      </c>
      <c r="AL19348">
        <v>2</v>
      </c>
      <c r="AO19348" s="1" t="s">
        <v>73</v>
      </c>
      <c r="AP19348" s="1" t="s">
        <v>73</v>
      </c>
      <c r="AQ19348" s="1" t="s">
        <v>73</v>
      </c>
      <c r="AR19348" s="1" t="s">
        <v>14598</v>
      </c>
      <c r="AS19348" s="1" t="s">
        <v>633</v>
      </c>
      <c r="AT19348" s="1" t="s">
        <v>661</v>
      </c>
      <c r="AU19348" s="1" t="s">
        <v>420</v>
      </c>
      <c r="AV19348" s="1" t="s">
        <v>3847</v>
      </c>
      <c r="AW19348" s="1" t="s">
        <v>2141</v>
      </c>
      <c r="AX19348" s="1" t="s">
        <v>74</v>
      </c>
      <c r="AY19348" s="1" t="s">
        <v>1290</v>
      </c>
      <c r="AZ19348" s="1" t="s">
        <v>701</v>
      </c>
      <c r="BA19348" s="1" t="s">
        <v>12164</v>
      </c>
      <c r="BB19348" s="1" t="s">
        <v>73</v>
      </c>
      <c r="BC19348" s="1" t="s">
        <v>73</v>
      </c>
      <c r="BD19348" s="1" t="s">
        <v>73</v>
      </c>
      <c r="BE19348" s="1" t="s">
        <v>73</v>
      </c>
      <c r="BF19348" s="1" t="s">
        <v>73</v>
      </c>
      <c r="BG19348" s="1" t="s">
        <v>73</v>
      </c>
      <c r="BH19348" s="1" t="s">
        <v>73</v>
      </c>
      <c r="BI19348" s="1" t="s">
        <v>73</v>
      </c>
    </row>
    <row r="19349" spans="1:61" x14ac:dyDescent="0.25">
      <c r="A19349" s="1" t="s">
        <v>1299</v>
      </c>
      <c r="B19349">
        <v>11</v>
      </c>
      <c r="C19349" s="1" t="s">
        <v>117</v>
      </c>
      <c r="D19349" s="1" t="s">
        <v>117</v>
      </c>
      <c r="E19349" s="1" t="s">
        <v>928</v>
      </c>
      <c r="F19349" s="1" t="s">
        <v>3608</v>
      </c>
      <c r="G19349" s="1" t="s">
        <v>65</v>
      </c>
      <c r="H19349" s="1" t="s">
        <v>86</v>
      </c>
      <c r="I19349">
        <v>1704</v>
      </c>
      <c r="J19349" s="1" t="s">
        <v>1509</v>
      </c>
      <c r="K19349" s="1" t="s">
        <v>35211</v>
      </c>
      <c r="L19349" s="1" t="s">
        <v>35212</v>
      </c>
      <c r="M19349" s="1" t="s">
        <v>35213</v>
      </c>
      <c r="N19349" s="1" t="s">
        <v>35214</v>
      </c>
      <c r="O19349" s="1" t="s">
        <v>35215</v>
      </c>
      <c r="P19349">
        <v>20181025</v>
      </c>
      <c r="Q19349">
        <v>20181025</v>
      </c>
      <c r="R19349">
        <v>20190507</v>
      </c>
      <c r="S19349" s="1" t="s">
        <v>5495</v>
      </c>
      <c r="T19349">
        <v>2078</v>
      </c>
      <c r="U19349">
        <v>3035</v>
      </c>
      <c r="V19349" s="1" t="s">
        <v>942</v>
      </c>
      <c r="W19349">
        <v>140</v>
      </c>
      <c r="X19349" s="1" t="s">
        <v>313</v>
      </c>
      <c r="Y19349" s="1" t="s">
        <v>1501</v>
      </c>
      <c r="Z19349" s="1" t="s">
        <v>228</v>
      </c>
      <c r="AC19349" s="1" t="s">
        <v>633</v>
      </c>
      <c r="AD19349" s="1" t="s">
        <v>634</v>
      </c>
      <c r="AE19349" s="1" t="s">
        <v>73</v>
      </c>
      <c r="AF19349" s="1" t="s">
        <v>73</v>
      </c>
      <c r="AG19349" s="1" t="s">
        <v>73</v>
      </c>
      <c r="AH19349" s="1" t="s">
        <v>73</v>
      </c>
      <c r="AL19349">
        <v>2</v>
      </c>
      <c r="AO19349" s="1" t="s">
        <v>2852</v>
      </c>
      <c r="AP19349" s="1" t="s">
        <v>2139</v>
      </c>
      <c r="AQ19349" s="1" t="s">
        <v>2139</v>
      </c>
      <c r="AR19349" s="1" t="s">
        <v>17343</v>
      </c>
      <c r="AS19349" s="1" t="s">
        <v>633</v>
      </c>
      <c r="AT19349" s="1" t="s">
        <v>661</v>
      </c>
      <c r="AU19349" s="1" t="s">
        <v>420</v>
      </c>
      <c r="AV19349" s="1" t="s">
        <v>843</v>
      </c>
      <c r="AW19349" s="1" t="s">
        <v>17344</v>
      </c>
      <c r="AX19349" s="1" t="s">
        <v>98</v>
      </c>
      <c r="AY19349" s="1" t="s">
        <v>2315</v>
      </c>
      <c r="AZ19349" s="1" t="s">
        <v>1116</v>
      </c>
      <c r="BA19349" s="1" t="s">
        <v>65</v>
      </c>
      <c r="BB19349" s="1" t="s">
        <v>32626</v>
      </c>
      <c r="BC19349" s="1" t="s">
        <v>9953</v>
      </c>
      <c r="BD19349" s="1" t="s">
        <v>73</v>
      </c>
      <c r="BE19349" s="1" t="s">
        <v>73</v>
      </c>
      <c r="BF19349" s="1" t="s">
        <v>73</v>
      </c>
      <c r="BG19349" s="1" t="s">
        <v>73</v>
      </c>
      <c r="BH19349" s="1" t="s">
        <v>73</v>
      </c>
      <c r="BI19349" s="1" t="s">
        <v>73</v>
      </c>
    </row>
    <row r="19350" spans="1:61" x14ac:dyDescent="0.25">
      <c r="A19350" s="1" t="s">
        <v>1299</v>
      </c>
      <c r="B19350">
        <v>11</v>
      </c>
      <c r="C19350" s="1" t="s">
        <v>810</v>
      </c>
      <c r="D19350" s="1" t="s">
        <v>810</v>
      </c>
      <c r="E19350" s="1" t="s">
        <v>666</v>
      </c>
      <c r="F19350" s="1" t="s">
        <v>3608</v>
      </c>
      <c r="G19350" s="1" t="s">
        <v>65</v>
      </c>
      <c r="H19350" s="1" t="s">
        <v>86</v>
      </c>
      <c r="I19350">
        <v>1704</v>
      </c>
      <c r="J19350" s="1" t="s">
        <v>1509</v>
      </c>
      <c r="K19350" s="1" t="s">
        <v>383</v>
      </c>
      <c r="L19350" s="1" t="s">
        <v>4005</v>
      </c>
      <c r="M19350" s="1" t="s">
        <v>16561</v>
      </c>
      <c r="N19350" s="1" t="s">
        <v>14738</v>
      </c>
      <c r="O19350" s="1" t="s">
        <v>32098</v>
      </c>
      <c r="P19350">
        <v>20190521</v>
      </c>
      <c r="Q19350">
        <v>20190521</v>
      </c>
      <c r="R19350">
        <v>20190521</v>
      </c>
      <c r="S19350" s="1" t="s">
        <v>5481</v>
      </c>
      <c r="T19350">
        <v>1825</v>
      </c>
      <c r="U19350">
        <v>3030</v>
      </c>
      <c r="V19350" s="1" t="s">
        <v>17721</v>
      </c>
      <c r="W19350">
        <v>80</v>
      </c>
      <c r="X19350" s="1" t="s">
        <v>313</v>
      </c>
      <c r="Y19350" s="1" t="s">
        <v>1143</v>
      </c>
      <c r="Z19350" s="1" t="s">
        <v>73</v>
      </c>
      <c r="AC19350" s="1" t="s">
        <v>634</v>
      </c>
      <c r="AD19350" s="1" t="s">
        <v>73</v>
      </c>
      <c r="AE19350" s="1" t="s">
        <v>73</v>
      </c>
      <c r="AF19350" s="1" t="s">
        <v>73</v>
      </c>
      <c r="AG19350" s="1" t="s">
        <v>73</v>
      </c>
      <c r="AH19350" s="1" t="s">
        <v>73</v>
      </c>
      <c r="AL19350">
        <v>2</v>
      </c>
      <c r="AO19350" s="1" t="s">
        <v>4529</v>
      </c>
      <c r="AP19350" s="1" t="s">
        <v>3717</v>
      </c>
      <c r="AQ19350" s="1" t="s">
        <v>2106</v>
      </c>
      <c r="AR19350" s="1" t="s">
        <v>14740</v>
      </c>
      <c r="AS19350" s="1" t="s">
        <v>633</v>
      </c>
      <c r="AT19350" s="1" t="s">
        <v>661</v>
      </c>
      <c r="AU19350" s="1" t="s">
        <v>420</v>
      </c>
      <c r="AV19350" s="1" t="s">
        <v>7359</v>
      </c>
      <c r="AW19350" s="1" t="s">
        <v>1933</v>
      </c>
      <c r="AX19350" s="1" t="s">
        <v>98</v>
      </c>
      <c r="AY19350" s="1" t="s">
        <v>1163</v>
      </c>
      <c r="AZ19350" s="1" t="s">
        <v>847</v>
      </c>
      <c r="BA19350" s="1" t="s">
        <v>65</v>
      </c>
      <c r="BB19350" s="1" t="s">
        <v>14775</v>
      </c>
      <c r="BC19350" s="1" t="s">
        <v>9953</v>
      </c>
      <c r="BD19350" s="1" t="s">
        <v>73</v>
      </c>
      <c r="BE19350" s="1" t="s">
        <v>73</v>
      </c>
      <c r="BF19350" s="1" t="s">
        <v>73</v>
      </c>
      <c r="BG19350" s="1" t="s">
        <v>73</v>
      </c>
      <c r="BH19350" s="1" t="s">
        <v>73</v>
      </c>
      <c r="BI19350" s="1" t="s">
        <v>73</v>
      </c>
    </row>
    <row r="19351" spans="1:61" x14ac:dyDescent="0.25">
      <c r="A19351" s="1" t="s">
        <v>1299</v>
      </c>
      <c r="B19351">
        <v>11</v>
      </c>
      <c r="C19351" s="1" t="s">
        <v>810</v>
      </c>
      <c r="D19351" s="1" t="s">
        <v>810</v>
      </c>
      <c r="E19351" s="1" t="s">
        <v>666</v>
      </c>
      <c r="F19351" s="1" t="s">
        <v>3608</v>
      </c>
      <c r="G19351" s="1" t="s">
        <v>65</v>
      </c>
      <c r="H19351" s="1" t="s">
        <v>86</v>
      </c>
      <c r="I19351">
        <v>1704</v>
      </c>
      <c r="J19351" s="1" t="s">
        <v>1509</v>
      </c>
      <c r="K19351" s="1" t="s">
        <v>383</v>
      </c>
      <c r="L19351" s="1" t="s">
        <v>4005</v>
      </c>
      <c r="M19351" s="1" t="s">
        <v>16561</v>
      </c>
      <c r="N19351" s="1" t="s">
        <v>14738</v>
      </c>
      <c r="O19351" s="1" t="s">
        <v>16383</v>
      </c>
      <c r="P19351">
        <v>20190618</v>
      </c>
      <c r="Q19351">
        <v>20190618</v>
      </c>
      <c r="R19351">
        <v>20190618</v>
      </c>
      <c r="S19351" s="1" t="s">
        <v>3346</v>
      </c>
      <c r="T19351">
        <v>1800</v>
      </c>
      <c r="U19351">
        <v>2800</v>
      </c>
      <c r="V19351" s="1" t="s">
        <v>3154</v>
      </c>
      <c r="W19351">
        <v>80</v>
      </c>
      <c r="X19351" s="1" t="s">
        <v>313</v>
      </c>
      <c r="Y19351" s="1" t="s">
        <v>1143</v>
      </c>
      <c r="Z19351" s="1" t="s">
        <v>73</v>
      </c>
      <c r="AC19351" s="1" t="s">
        <v>634</v>
      </c>
      <c r="AD19351" s="1" t="s">
        <v>73</v>
      </c>
      <c r="AE19351" s="1" t="s">
        <v>73</v>
      </c>
      <c r="AF19351" s="1" t="s">
        <v>73</v>
      </c>
      <c r="AG19351" s="1" t="s">
        <v>73</v>
      </c>
      <c r="AH19351" s="1" t="s">
        <v>73</v>
      </c>
      <c r="AL19351">
        <v>2</v>
      </c>
      <c r="AO19351" s="1" t="s">
        <v>4009</v>
      </c>
      <c r="AP19351" s="1" t="s">
        <v>3717</v>
      </c>
      <c r="AQ19351" s="1" t="s">
        <v>2106</v>
      </c>
      <c r="AR19351" s="1" t="s">
        <v>14740</v>
      </c>
      <c r="AS19351" s="1" t="s">
        <v>633</v>
      </c>
      <c r="AT19351" s="1" t="s">
        <v>661</v>
      </c>
      <c r="AU19351" s="1" t="s">
        <v>420</v>
      </c>
      <c r="AV19351" s="1" t="s">
        <v>7359</v>
      </c>
      <c r="AW19351" s="1" t="s">
        <v>1933</v>
      </c>
      <c r="AX19351" s="1" t="s">
        <v>98</v>
      </c>
      <c r="AY19351" s="1" t="s">
        <v>1054</v>
      </c>
      <c r="AZ19351" s="1" t="s">
        <v>2306</v>
      </c>
      <c r="BA19351" s="1" t="s">
        <v>65</v>
      </c>
      <c r="BB19351" s="1" t="s">
        <v>14775</v>
      </c>
      <c r="BC19351" s="1" t="s">
        <v>9953</v>
      </c>
      <c r="BD19351" s="1" t="s">
        <v>73</v>
      </c>
      <c r="BE19351" s="1" t="s">
        <v>73</v>
      </c>
      <c r="BF19351" s="1" t="s">
        <v>73</v>
      </c>
      <c r="BG19351" s="1" t="s">
        <v>73</v>
      </c>
      <c r="BH19351" s="1" t="s">
        <v>73</v>
      </c>
      <c r="BI19351" s="1" t="s">
        <v>73</v>
      </c>
    </row>
    <row r="19352" spans="1:61" x14ac:dyDescent="0.25">
      <c r="A19352" s="1" t="s">
        <v>1299</v>
      </c>
      <c r="B19352">
        <v>11</v>
      </c>
      <c r="C19352" s="1" t="s">
        <v>810</v>
      </c>
      <c r="D19352" s="1" t="s">
        <v>810</v>
      </c>
      <c r="E19352" s="1" t="s">
        <v>666</v>
      </c>
      <c r="F19352" s="1" t="s">
        <v>3608</v>
      </c>
      <c r="G19352" s="1" t="s">
        <v>65</v>
      </c>
      <c r="H19352" s="1" t="s">
        <v>86</v>
      </c>
      <c r="I19352">
        <v>1704</v>
      </c>
      <c r="J19352" s="1" t="s">
        <v>1509</v>
      </c>
      <c r="K19352" s="1" t="s">
        <v>898</v>
      </c>
      <c r="L19352" s="1" t="s">
        <v>1510</v>
      </c>
      <c r="M19352" s="1" t="s">
        <v>16380</v>
      </c>
      <c r="N19352" s="1" t="s">
        <v>16075</v>
      </c>
      <c r="O19352" s="1" t="s">
        <v>34697</v>
      </c>
      <c r="P19352">
        <v>20190430</v>
      </c>
      <c r="Q19352">
        <v>20190430</v>
      </c>
      <c r="R19352">
        <v>20190430</v>
      </c>
      <c r="S19352" s="1" t="s">
        <v>7113</v>
      </c>
      <c r="T19352">
        <v>2090</v>
      </c>
      <c r="U19352">
        <v>3500</v>
      </c>
      <c r="V19352" s="1" t="s">
        <v>942</v>
      </c>
      <c r="W19352">
        <v>100</v>
      </c>
      <c r="X19352" s="1" t="s">
        <v>313</v>
      </c>
      <c r="Y19352" s="1" t="s">
        <v>658</v>
      </c>
      <c r="Z19352" s="1" t="s">
        <v>73</v>
      </c>
      <c r="AC19352" s="1" t="s">
        <v>634</v>
      </c>
      <c r="AD19352" s="1" t="s">
        <v>73</v>
      </c>
      <c r="AE19352" s="1" t="s">
        <v>73</v>
      </c>
      <c r="AF19352" s="1" t="s">
        <v>73</v>
      </c>
      <c r="AG19352" s="1" t="s">
        <v>73</v>
      </c>
      <c r="AH19352" s="1" t="s">
        <v>73</v>
      </c>
      <c r="AL19352">
        <v>2</v>
      </c>
      <c r="AO19352" s="1" t="s">
        <v>943</v>
      </c>
      <c r="AP19352" s="1" t="s">
        <v>944</v>
      </c>
      <c r="AQ19352" s="1" t="s">
        <v>1514</v>
      </c>
      <c r="AR19352" s="1" t="s">
        <v>16374</v>
      </c>
      <c r="AS19352" s="1" t="s">
        <v>633</v>
      </c>
      <c r="AT19352" s="1" t="s">
        <v>661</v>
      </c>
      <c r="AU19352" s="1" t="s">
        <v>420</v>
      </c>
      <c r="AV19352" s="1" t="s">
        <v>1443</v>
      </c>
      <c r="AW19352" s="1" t="s">
        <v>947</v>
      </c>
      <c r="AX19352" s="1" t="s">
        <v>98</v>
      </c>
      <c r="AY19352" s="1" t="s">
        <v>3304</v>
      </c>
      <c r="AZ19352" s="1" t="s">
        <v>2198</v>
      </c>
      <c r="BA19352" s="1" t="s">
        <v>65</v>
      </c>
      <c r="BB19352" s="1" t="s">
        <v>1663</v>
      </c>
      <c r="BC19352" s="1" t="s">
        <v>9953</v>
      </c>
      <c r="BD19352" s="1" t="s">
        <v>73</v>
      </c>
      <c r="BE19352" s="1" t="s">
        <v>73</v>
      </c>
      <c r="BF19352" s="1" t="s">
        <v>73</v>
      </c>
      <c r="BG19352" s="1" t="s">
        <v>73</v>
      </c>
      <c r="BH19352" s="1" t="s">
        <v>73</v>
      </c>
      <c r="BI19352" s="1" t="s">
        <v>73</v>
      </c>
    </row>
    <row r="19353" spans="1:61" x14ac:dyDescent="0.25">
      <c r="A19353" s="1" t="s">
        <v>1299</v>
      </c>
      <c r="B19353">
        <v>6</v>
      </c>
      <c r="C19353" s="1" t="s">
        <v>995</v>
      </c>
      <c r="D19353" s="1" t="s">
        <v>995</v>
      </c>
      <c r="E19353" s="1" t="s">
        <v>610</v>
      </c>
      <c r="F19353" s="1" t="s">
        <v>3608</v>
      </c>
      <c r="G19353" s="1" t="s">
        <v>65</v>
      </c>
      <c r="H19353" s="1" t="s">
        <v>86</v>
      </c>
      <c r="I19353">
        <v>1704</v>
      </c>
      <c r="J19353" s="1" t="s">
        <v>1509</v>
      </c>
      <c r="K19353" s="1" t="s">
        <v>408</v>
      </c>
      <c r="L19353" s="1" t="s">
        <v>8705</v>
      </c>
      <c r="M19353" s="1" t="s">
        <v>30683</v>
      </c>
      <c r="N19353" s="1" t="s">
        <v>30684</v>
      </c>
      <c r="O19353" s="1" t="s">
        <v>30685</v>
      </c>
      <c r="P19353">
        <v>20180326</v>
      </c>
      <c r="Q19353">
        <v>20180326</v>
      </c>
      <c r="R19353">
        <v>20180326</v>
      </c>
      <c r="S19353" s="1" t="s">
        <v>4218</v>
      </c>
      <c r="T19353">
        <v>1505</v>
      </c>
      <c r="U19353">
        <v>2200</v>
      </c>
      <c r="V19353" s="1" t="s">
        <v>4747</v>
      </c>
      <c r="W19353">
        <v>75</v>
      </c>
      <c r="X19353" s="1" t="s">
        <v>313</v>
      </c>
      <c r="Y19353" s="1" t="s">
        <v>10613</v>
      </c>
      <c r="Z19353" s="1" t="s">
        <v>73</v>
      </c>
      <c r="AC19353" s="1" t="s">
        <v>633</v>
      </c>
      <c r="AD19353" s="1" t="s">
        <v>1144</v>
      </c>
      <c r="AE19353" s="1" t="s">
        <v>73</v>
      </c>
      <c r="AF19353" s="1" t="s">
        <v>73</v>
      </c>
      <c r="AG19353" s="1" t="s">
        <v>73</v>
      </c>
      <c r="AH19353" s="1" t="s">
        <v>73</v>
      </c>
      <c r="AL19353">
        <v>2</v>
      </c>
      <c r="AO19353" s="1" t="s">
        <v>14750</v>
      </c>
      <c r="AP19353" s="1" t="s">
        <v>2595</v>
      </c>
      <c r="AQ19353" s="1" t="s">
        <v>5411</v>
      </c>
      <c r="AR19353" s="1" t="s">
        <v>16465</v>
      </c>
      <c r="AS19353" s="1" t="s">
        <v>633</v>
      </c>
      <c r="AT19353" s="1" t="s">
        <v>661</v>
      </c>
      <c r="AU19353" s="1" t="s">
        <v>420</v>
      </c>
      <c r="AV19353" s="1" t="s">
        <v>639</v>
      </c>
      <c r="AW19353" s="1" t="s">
        <v>2141</v>
      </c>
      <c r="AX19353" s="1" t="s">
        <v>98</v>
      </c>
      <c r="AY19353" s="1" t="s">
        <v>2128</v>
      </c>
      <c r="AZ19353" s="1" t="s">
        <v>2129</v>
      </c>
      <c r="BA19353" s="1" t="s">
        <v>65</v>
      </c>
      <c r="BB19353" s="1" t="s">
        <v>11385</v>
      </c>
      <c r="BC19353" s="1" t="s">
        <v>9406</v>
      </c>
      <c r="BD19353" s="1" t="s">
        <v>73</v>
      </c>
      <c r="BE19353" s="1" t="s">
        <v>73</v>
      </c>
      <c r="BF19353" s="1" t="s">
        <v>73</v>
      </c>
      <c r="BG19353" s="1" t="s">
        <v>73</v>
      </c>
      <c r="BH19353" s="1" t="s">
        <v>73</v>
      </c>
      <c r="BI19353" s="1" t="s">
        <v>73</v>
      </c>
    </row>
    <row r="19354" spans="1:61" x14ac:dyDescent="0.25">
      <c r="A19354" s="1" t="s">
        <v>1299</v>
      </c>
      <c r="B19354">
        <v>6</v>
      </c>
      <c r="C19354" s="1" t="s">
        <v>995</v>
      </c>
      <c r="D19354" s="1" t="s">
        <v>995</v>
      </c>
      <c r="E19354" s="1" t="s">
        <v>610</v>
      </c>
      <c r="F19354" s="1" t="s">
        <v>3608</v>
      </c>
      <c r="G19354" s="1" t="s">
        <v>65</v>
      </c>
      <c r="H19354" s="1" t="s">
        <v>86</v>
      </c>
      <c r="I19354">
        <v>1704</v>
      </c>
      <c r="J19354" s="1" t="s">
        <v>1509</v>
      </c>
      <c r="K19354" s="1" t="s">
        <v>3578</v>
      </c>
      <c r="L19354" s="1" t="s">
        <v>5226</v>
      </c>
      <c r="M19354" s="1" t="s">
        <v>27907</v>
      </c>
      <c r="N19354" s="1" t="s">
        <v>28235</v>
      </c>
      <c r="O19354" s="1" t="s">
        <v>1144</v>
      </c>
      <c r="P19354">
        <v>20120628</v>
      </c>
      <c r="Q19354">
        <v>20120628</v>
      </c>
      <c r="R19354">
        <v>20120628</v>
      </c>
      <c r="S19354" s="1" t="s">
        <v>6092</v>
      </c>
      <c r="T19354">
        <v>2058</v>
      </c>
      <c r="U19354">
        <v>2620</v>
      </c>
      <c r="V19354" s="1" t="s">
        <v>1763</v>
      </c>
      <c r="W19354">
        <v>80</v>
      </c>
      <c r="X19354" s="1" t="s">
        <v>313</v>
      </c>
      <c r="Y19354" s="1" t="s">
        <v>1143</v>
      </c>
      <c r="Z19354" s="1" t="s">
        <v>73</v>
      </c>
      <c r="AC19354" s="1" t="s">
        <v>633</v>
      </c>
      <c r="AD19354" s="1" t="s">
        <v>1144</v>
      </c>
      <c r="AE19354" s="1" t="s">
        <v>73</v>
      </c>
      <c r="AF19354" s="1" t="s">
        <v>73</v>
      </c>
      <c r="AG19354" s="1" t="s">
        <v>73</v>
      </c>
      <c r="AH19354" s="1" t="s">
        <v>73</v>
      </c>
      <c r="AL19354">
        <v>2</v>
      </c>
      <c r="AO19354" s="1" t="s">
        <v>27909</v>
      </c>
      <c r="AP19354" s="1" t="s">
        <v>1377</v>
      </c>
      <c r="AQ19354" s="1" t="s">
        <v>1530</v>
      </c>
      <c r="AR19354" s="1" t="s">
        <v>27755</v>
      </c>
      <c r="AS19354" s="1" t="s">
        <v>633</v>
      </c>
      <c r="AT19354" s="1" t="s">
        <v>661</v>
      </c>
      <c r="AU19354" s="1" t="s">
        <v>420</v>
      </c>
      <c r="AV19354" s="1" t="s">
        <v>699</v>
      </c>
      <c r="AW19354" s="1" t="s">
        <v>824</v>
      </c>
      <c r="AX19354" s="1" t="s">
        <v>74</v>
      </c>
      <c r="AY19354" s="1" t="s">
        <v>1054</v>
      </c>
      <c r="AZ19354" s="1" t="s">
        <v>2306</v>
      </c>
      <c r="BA19354" s="1" t="s">
        <v>825</v>
      </c>
      <c r="BB19354" s="1" t="s">
        <v>28236</v>
      </c>
      <c r="BC19354" s="1" t="s">
        <v>10760</v>
      </c>
      <c r="BD19354" s="1" t="s">
        <v>73</v>
      </c>
      <c r="BE19354" s="1" t="s">
        <v>73</v>
      </c>
      <c r="BF19354" s="1" t="s">
        <v>73</v>
      </c>
      <c r="BG19354" s="1" t="s">
        <v>73</v>
      </c>
      <c r="BH19354" s="1" t="s">
        <v>73</v>
      </c>
      <c r="BI19354" s="1" t="s">
        <v>73</v>
      </c>
    </row>
    <row r="19355" spans="1:61" x14ac:dyDescent="0.25">
      <c r="A19355" s="1" t="s">
        <v>1299</v>
      </c>
      <c r="B19355">
        <v>6</v>
      </c>
      <c r="C19355" s="1" t="s">
        <v>995</v>
      </c>
      <c r="D19355" s="1" t="s">
        <v>995</v>
      </c>
      <c r="E19355" s="1" t="s">
        <v>610</v>
      </c>
      <c r="F19355" s="1" t="s">
        <v>3608</v>
      </c>
      <c r="G19355" s="1" t="s">
        <v>65</v>
      </c>
      <c r="H19355" s="1" t="s">
        <v>86</v>
      </c>
      <c r="I19355">
        <v>1704</v>
      </c>
      <c r="J19355" s="1" t="s">
        <v>1509</v>
      </c>
      <c r="K19355" s="1" t="s">
        <v>408</v>
      </c>
      <c r="L19355" s="1" t="s">
        <v>8705</v>
      </c>
      <c r="M19355" s="1" t="s">
        <v>26087</v>
      </c>
      <c r="N19355" s="1" t="s">
        <v>26088</v>
      </c>
      <c r="O19355" s="1" t="s">
        <v>26089</v>
      </c>
      <c r="P19355">
        <v>20090421</v>
      </c>
      <c r="Q19355">
        <v>20090421</v>
      </c>
      <c r="R19355">
        <v>20090421</v>
      </c>
      <c r="S19355" s="1" t="s">
        <v>4823</v>
      </c>
      <c r="T19355">
        <v>1475</v>
      </c>
      <c r="U19355">
        <v>1954</v>
      </c>
      <c r="V19355" s="1" t="s">
        <v>6724</v>
      </c>
      <c r="W19355">
        <v>75</v>
      </c>
      <c r="X19355" s="1" t="s">
        <v>19012</v>
      </c>
      <c r="Y19355" s="1" t="s">
        <v>10613</v>
      </c>
      <c r="Z19355" s="1" t="s">
        <v>73</v>
      </c>
      <c r="AC19355" s="1" t="s">
        <v>633</v>
      </c>
      <c r="AD19355" s="1" t="s">
        <v>634</v>
      </c>
      <c r="AE19355" s="1" t="s">
        <v>73</v>
      </c>
      <c r="AF19355" s="1" t="s">
        <v>73</v>
      </c>
      <c r="AG19355" s="1" t="s">
        <v>73</v>
      </c>
      <c r="AH19355" s="1" t="s">
        <v>73</v>
      </c>
      <c r="AL19355">
        <v>2</v>
      </c>
      <c r="AO19355" s="1" t="s">
        <v>73</v>
      </c>
      <c r="AP19355" s="1" t="s">
        <v>73</v>
      </c>
      <c r="AQ19355" s="1" t="s">
        <v>73</v>
      </c>
      <c r="AR19355" s="1" t="s">
        <v>23481</v>
      </c>
      <c r="AS19355" s="1" t="s">
        <v>633</v>
      </c>
      <c r="AT19355" s="1" t="s">
        <v>661</v>
      </c>
      <c r="AU19355" s="1" t="s">
        <v>420</v>
      </c>
      <c r="AV19355" s="1" t="s">
        <v>2729</v>
      </c>
      <c r="AW19355" s="1" t="s">
        <v>2141</v>
      </c>
      <c r="AX19355" s="1" t="s">
        <v>74</v>
      </c>
      <c r="AY19355" s="1" t="s">
        <v>874</v>
      </c>
      <c r="AZ19355" s="1" t="s">
        <v>1203</v>
      </c>
      <c r="BA19355" s="1" t="s">
        <v>5342</v>
      </c>
      <c r="BB19355" s="1" t="s">
        <v>73</v>
      </c>
      <c r="BC19355" s="1" t="s">
        <v>73</v>
      </c>
      <c r="BD19355" s="1" t="s">
        <v>73</v>
      </c>
      <c r="BE19355" s="1" t="s">
        <v>73</v>
      </c>
      <c r="BF19355" s="1" t="s">
        <v>73</v>
      </c>
      <c r="BG19355" s="1" t="s">
        <v>73</v>
      </c>
      <c r="BH19355" s="1" t="s">
        <v>73</v>
      </c>
      <c r="BI19355" s="1" t="s">
        <v>73</v>
      </c>
    </row>
    <row r="19356" spans="1:61" x14ac:dyDescent="0.25">
      <c r="A19356" s="1" t="s">
        <v>1299</v>
      </c>
      <c r="B19356">
        <v>5</v>
      </c>
      <c r="C19356" s="1" t="s">
        <v>1437</v>
      </c>
      <c r="D19356" s="1" t="s">
        <v>1437</v>
      </c>
      <c r="E19356" s="1" t="s">
        <v>610</v>
      </c>
      <c r="F19356" s="1" t="s">
        <v>3608</v>
      </c>
      <c r="G19356" s="1" t="s">
        <v>65</v>
      </c>
      <c r="H19356" s="1" t="s">
        <v>86</v>
      </c>
      <c r="I19356">
        <v>1704</v>
      </c>
      <c r="J19356" s="1" t="s">
        <v>1509</v>
      </c>
      <c r="K19356" s="1" t="s">
        <v>650</v>
      </c>
      <c r="L19356" s="1" t="s">
        <v>2824</v>
      </c>
      <c r="M19356" s="1" t="s">
        <v>26579</v>
      </c>
      <c r="N19356" s="1" t="s">
        <v>26580</v>
      </c>
      <c r="O19356" s="1" t="s">
        <v>73</v>
      </c>
      <c r="P19356">
        <v>20090703</v>
      </c>
      <c r="Q19356">
        <v>20090703</v>
      </c>
      <c r="R19356">
        <v>20210318</v>
      </c>
      <c r="S19356" s="1" t="s">
        <v>3614</v>
      </c>
      <c r="T19356">
        <v>1560</v>
      </c>
      <c r="U19356">
        <v>1885</v>
      </c>
      <c r="V19356" s="1" t="s">
        <v>1972</v>
      </c>
      <c r="W19356">
        <v>75</v>
      </c>
      <c r="X19356" s="1" t="s">
        <v>463</v>
      </c>
      <c r="Y19356" s="1" t="s">
        <v>584</v>
      </c>
      <c r="Z19356" s="1" t="s">
        <v>73</v>
      </c>
      <c r="AC19356" s="1" t="s">
        <v>633</v>
      </c>
      <c r="AD19356" s="1" t="s">
        <v>633</v>
      </c>
      <c r="AE19356" s="1" t="s">
        <v>73</v>
      </c>
      <c r="AF19356" s="1" t="s">
        <v>73</v>
      </c>
      <c r="AG19356" s="1" t="s">
        <v>73</v>
      </c>
      <c r="AH19356" s="1" t="s">
        <v>73</v>
      </c>
      <c r="AL19356">
        <v>2</v>
      </c>
      <c r="AO19356" s="1" t="s">
        <v>73</v>
      </c>
      <c r="AP19356" s="1" t="s">
        <v>73</v>
      </c>
      <c r="AQ19356" s="1" t="s">
        <v>73</v>
      </c>
      <c r="AR19356" s="1" t="s">
        <v>26581</v>
      </c>
      <c r="AS19356" s="1" t="s">
        <v>633</v>
      </c>
      <c r="AT19356" s="1" t="s">
        <v>661</v>
      </c>
      <c r="AU19356" s="1" t="s">
        <v>420</v>
      </c>
      <c r="AV19356" s="1" t="s">
        <v>859</v>
      </c>
      <c r="AW19356" s="1" t="s">
        <v>8024</v>
      </c>
      <c r="AX19356" s="1" t="s">
        <v>74</v>
      </c>
      <c r="AY19356" s="1" t="s">
        <v>2497</v>
      </c>
      <c r="AZ19356" s="1" t="s">
        <v>2266</v>
      </c>
      <c r="BA19356" s="1" t="s">
        <v>1506</v>
      </c>
      <c r="BB19356" s="1" t="s">
        <v>73</v>
      </c>
      <c r="BC19356" s="1" t="s">
        <v>73</v>
      </c>
      <c r="BD19356" s="1" t="s">
        <v>73</v>
      </c>
      <c r="BE19356" s="1" t="s">
        <v>73</v>
      </c>
      <c r="BF19356" s="1" t="s">
        <v>73</v>
      </c>
      <c r="BG19356" s="1" t="s">
        <v>73</v>
      </c>
      <c r="BH19356" s="1" t="s">
        <v>73</v>
      </c>
      <c r="BI19356" s="1" t="s">
        <v>73</v>
      </c>
    </row>
    <row r="19357" spans="1:61" x14ac:dyDescent="0.25">
      <c r="A19357" s="1" t="s">
        <v>1299</v>
      </c>
      <c r="B19357">
        <v>5</v>
      </c>
      <c r="C19357" s="1" t="s">
        <v>982</v>
      </c>
      <c r="D19357" s="1" t="s">
        <v>15411</v>
      </c>
      <c r="E19357" s="1" t="s">
        <v>610</v>
      </c>
      <c r="F19357" s="1" t="s">
        <v>766</v>
      </c>
      <c r="G19357" s="1" t="s">
        <v>65</v>
      </c>
      <c r="H19357" s="1" t="s">
        <v>86</v>
      </c>
      <c r="I19357">
        <v>1903</v>
      </c>
      <c r="J19357" s="1" t="s">
        <v>624</v>
      </c>
      <c r="K19357" s="1" t="s">
        <v>15322</v>
      </c>
      <c r="L19357" s="1" t="s">
        <v>626</v>
      </c>
      <c r="M19357" s="1" t="s">
        <v>26766</v>
      </c>
      <c r="N19357" s="1" t="s">
        <v>11688</v>
      </c>
      <c r="O19357" s="1" t="s">
        <v>26767</v>
      </c>
      <c r="P19357">
        <v>20040216</v>
      </c>
      <c r="Q19357">
        <v>20040216</v>
      </c>
      <c r="R19357">
        <v>20210817</v>
      </c>
      <c r="S19357" s="1" t="s">
        <v>3346</v>
      </c>
      <c r="T19357">
        <v>1205</v>
      </c>
      <c r="U19357">
        <v>1645</v>
      </c>
      <c r="V19357" s="1" t="s">
        <v>8370</v>
      </c>
      <c r="W19357">
        <v>50</v>
      </c>
      <c r="X19357" s="1" t="s">
        <v>1756</v>
      </c>
      <c r="Y19357" s="1" t="s">
        <v>1193</v>
      </c>
      <c r="Z19357" s="1" t="s">
        <v>73</v>
      </c>
      <c r="AC19357" s="1" t="s">
        <v>633</v>
      </c>
      <c r="AD19357" s="1" t="s">
        <v>634</v>
      </c>
      <c r="AE19357" s="1" t="s">
        <v>73</v>
      </c>
      <c r="AF19357" s="1" t="s">
        <v>73</v>
      </c>
      <c r="AG19357" s="1" t="s">
        <v>73</v>
      </c>
      <c r="AH19357" s="1" t="s">
        <v>73</v>
      </c>
      <c r="AL19357">
        <v>2</v>
      </c>
      <c r="AO19357" s="1" t="s">
        <v>73</v>
      </c>
      <c r="AP19357" s="1" t="s">
        <v>73</v>
      </c>
      <c r="AQ19357" s="1" t="s">
        <v>73</v>
      </c>
      <c r="AR19357" s="1" t="s">
        <v>11691</v>
      </c>
      <c r="AS19357" s="1" t="s">
        <v>633</v>
      </c>
      <c r="AT19357" s="1" t="s">
        <v>661</v>
      </c>
      <c r="AU19357" s="1" t="s">
        <v>634</v>
      </c>
      <c r="AV19357" s="1" t="s">
        <v>1845</v>
      </c>
      <c r="AW19357" s="1" t="s">
        <v>5744</v>
      </c>
      <c r="AX19357" s="1" t="s">
        <v>74</v>
      </c>
      <c r="AY19357" s="1" t="s">
        <v>1222</v>
      </c>
      <c r="AZ19357" s="1" t="s">
        <v>2129</v>
      </c>
      <c r="BA19357" s="1" t="s">
        <v>73</v>
      </c>
      <c r="BB19357" s="1" t="s">
        <v>73</v>
      </c>
      <c r="BC19357" s="1" t="s">
        <v>73</v>
      </c>
      <c r="BD19357" s="1" t="s">
        <v>73</v>
      </c>
      <c r="BE19357" s="1" t="s">
        <v>73</v>
      </c>
      <c r="BF19357" s="1" t="s">
        <v>73</v>
      </c>
      <c r="BG19357" s="1" t="s">
        <v>73</v>
      </c>
      <c r="BH19357" s="1" t="s">
        <v>73</v>
      </c>
      <c r="BI19357" s="1" t="s">
        <v>73</v>
      </c>
    </row>
    <row r="19358" spans="1:61" x14ac:dyDescent="0.25">
      <c r="A19358" s="1" t="s">
        <v>1299</v>
      </c>
      <c r="B19358">
        <v>6</v>
      </c>
      <c r="C19358" s="1" t="s">
        <v>687</v>
      </c>
      <c r="D19358" s="1" t="s">
        <v>687</v>
      </c>
      <c r="E19358" s="1" t="s">
        <v>610</v>
      </c>
      <c r="F19358" s="1" t="s">
        <v>766</v>
      </c>
      <c r="G19358" s="1" t="s">
        <v>65</v>
      </c>
      <c r="H19358" s="1" t="s">
        <v>86</v>
      </c>
      <c r="I19358">
        <v>1903</v>
      </c>
      <c r="J19358" s="1" t="s">
        <v>624</v>
      </c>
      <c r="K19358" s="1" t="s">
        <v>2247</v>
      </c>
      <c r="L19358" s="1" t="s">
        <v>2248</v>
      </c>
      <c r="M19358" s="1" t="s">
        <v>15850</v>
      </c>
      <c r="N19358" s="1" t="s">
        <v>3044</v>
      </c>
      <c r="O19358" s="1" t="s">
        <v>31692</v>
      </c>
      <c r="P19358">
        <v>20210212</v>
      </c>
      <c r="Q19358">
        <v>20210212</v>
      </c>
      <c r="R19358">
        <v>20210603</v>
      </c>
      <c r="S19358" s="1" t="s">
        <v>5995</v>
      </c>
      <c r="T19358">
        <v>1473</v>
      </c>
      <c r="U19358">
        <v>1990</v>
      </c>
      <c r="V19358" s="1" t="s">
        <v>3046</v>
      </c>
      <c r="W19358">
        <v>80</v>
      </c>
      <c r="X19358" s="1" t="s">
        <v>2369</v>
      </c>
      <c r="Y19358" s="1" t="s">
        <v>694</v>
      </c>
      <c r="Z19358" s="1" t="s">
        <v>73</v>
      </c>
      <c r="AC19358" s="1" t="s">
        <v>633</v>
      </c>
      <c r="AD19358" s="1" t="s">
        <v>634</v>
      </c>
      <c r="AE19358" s="1" t="s">
        <v>73</v>
      </c>
      <c r="AF19358" s="1" t="s">
        <v>73</v>
      </c>
      <c r="AG19358" s="1" t="s">
        <v>73</v>
      </c>
      <c r="AH19358" s="1" t="s">
        <v>73</v>
      </c>
      <c r="AL19358">
        <v>2</v>
      </c>
      <c r="AO19358" s="1" t="s">
        <v>2253</v>
      </c>
      <c r="AP19358" s="1" t="s">
        <v>2665</v>
      </c>
      <c r="AQ19358" s="1" t="s">
        <v>1129</v>
      </c>
      <c r="AR19358" s="1" t="s">
        <v>698</v>
      </c>
      <c r="AS19358" s="1" t="s">
        <v>633</v>
      </c>
      <c r="AT19358" s="1" t="s">
        <v>661</v>
      </c>
      <c r="AU19358" s="1" t="s">
        <v>420</v>
      </c>
      <c r="AV19358" s="1" t="s">
        <v>699</v>
      </c>
      <c r="AW19358" s="1" t="s">
        <v>663</v>
      </c>
      <c r="AX19358" s="1" t="s">
        <v>74</v>
      </c>
      <c r="AY19358" s="1" t="s">
        <v>744</v>
      </c>
      <c r="AZ19358" s="1" t="s">
        <v>862</v>
      </c>
      <c r="BA19358" s="1" t="s">
        <v>65</v>
      </c>
      <c r="BB19358" s="1" t="s">
        <v>2655</v>
      </c>
      <c r="BC19358" s="1" t="s">
        <v>644</v>
      </c>
      <c r="BD19358" s="1" t="s">
        <v>2831</v>
      </c>
      <c r="BE19358" s="1" t="s">
        <v>1317</v>
      </c>
      <c r="BF19358" s="1" t="s">
        <v>73</v>
      </c>
      <c r="BG19358" s="1" t="s">
        <v>73</v>
      </c>
      <c r="BH19358" s="1" t="s">
        <v>73</v>
      </c>
      <c r="BI19358" s="1" t="s">
        <v>73</v>
      </c>
    </row>
    <row r="19359" spans="1:61" x14ac:dyDescent="0.25">
      <c r="A19359" s="1" t="s">
        <v>1299</v>
      </c>
      <c r="B19359">
        <v>6</v>
      </c>
      <c r="C19359" s="1" t="s">
        <v>687</v>
      </c>
      <c r="D19359" s="1" t="s">
        <v>687</v>
      </c>
      <c r="E19359" s="1" t="s">
        <v>610</v>
      </c>
      <c r="F19359" s="1" t="s">
        <v>766</v>
      </c>
      <c r="G19359" s="1" t="s">
        <v>65</v>
      </c>
      <c r="H19359" s="1" t="s">
        <v>86</v>
      </c>
      <c r="I19359">
        <v>1903</v>
      </c>
      <c r="J19359" s="1" t="s">
        <v>624</v>
      </c>
      <c r="K19359" s="1" t="s">
        <v>2854</v>
      </c>
      <c r="L19359" s="1" t="s">
        <v>2855</v>
      </c>
      <c r="M19359" s="1" t="s">
        <v>15882</v>
      </c>
      <c r="N19359" s="1" t="s">
        <v>12876</v>
      </c>
      <c r="O19359" s="1" t="s">
        <v>32074</v>
      </c>
      <c r="P19359">
        <v>20191129</v>
      </c>
      <c r="Q19359">
        <v>20191129</v>
      </c>
      <c r="R19359">
        <v>20191129</v>
      </c>
      <c r="S19359" s="1" t="s">
        <v>4823</v>
      </c>
      <c r="T19359">
        <v>1772</v>
      </c>
      <c r="U19359">
        <v>2390</v>
      </c>
      <c r="V19359" s="1" t="s">
        <v>5896</v>
      </c>
      <c r="W19359">
        <v>100</v>
      </c>
      <c r="X19359" s="1" t="s">
        <v>313</v>
      </c>
      <c r="Y19359" s="1" t="s">
        <v>1069</v>
      </c>
      <c r="Z19359" s="1" t="s">
        <v>659</v>
      </c>
      <c r="AC19359" s="1" t="s">
        <v>633</v>
      </c>
      <c r="AD19359" s="1" t="s">
        <v>634</v>
      </c>
      <c r="AE19359" s="1" t="s">
        <v>73</v>
      </c>
      <c r="AF19359" s="1" t="s">
        <v>73</v>
      </c>
      <c r="AG19359" s="1" t="s">
        <v>73</v>
      </c>
      <c r="AH19359" s="1" t="s">
        <v>73</v>
      </c>
      <c r="AL19359">
        <v>2</v>
      </c>
      <c r="AO19359" s="1" t="s">
        <v>2860</v>
      </c>
      <c r="AP19359" s="1" t="s">
        <v>1135</v>
      </c>
      <c r="AQ19359" s="1" t="s">
        <v>857</v>
      </c>
      <c r="AR19359" s="1" t="s">
        <v>11414</v>
      </c>
      <c r="AS19359" s="1" t="s">
        <v>633</v>
      </c>
      <c r="AT19359" s="1" t="s">
        <v>661</v>
      </c>
      <c r="AU19359" s="1" t="s">
        <v>420</v>
      </c>
      <c r="AV19359" s="1" t="s">
        <v>874</v>
      </c>
      <c r="AW19359" s="1" t="s">
        <v>663</v>
      </c>
      <c r="AX19359" s="1" t="s">
        <v>74</v>
      </c>
      <c r="AY19359" s="1" t="s">
        <v>793</v>
      </c>
      <c r="AZ19359" s="1" t="s">
        <v>893</v>
      </c>
      <c r="BA19359" s="1" t="s">
        <v>65</v>
      </c>
      <c r="BB19359" s="1" t="s">
        <v>15262</v>
      </c>
      <c r="BC19359" s="1" t="s">
        <v>3849</v>
      </c>
      <c r="BD19359" s="1" t="s">
        <v>5768</v>
      </c>
      <c r="BE19359" s="1" t="s">
        <v>2411</v>
      </c>
      <c r="BF19359" s="1" t="s">
        <v>73</v>
      </c>
      <c r="BG19359" s="1" t="s">
        <v>73</v>
      </c>
      <c r="BH19359" s="1" t="s">
        <v>73</v>
      </c>
      <c r="BI19359" s="1" t="s">
        <v>73</v>
      </c>
    </row>
    <row r="19360" spans="1:61" x14ac:dyDescent="0.25">
      <c r="A19360" s="1" t="s">
        <v>1299</v>
      </c>
      <c r="B19360">
        <v>6</v>
      </c>
      <c r="C19360" s="1" t="s">
        <v>687</v>
      </c>
      <c r="D19360" s="1" t="s">
        <v>687</v>
      </c>
      <c r="E19360" s="1" t="s">
        <v>610</v>
      </c>
      <c r="F19360" s="1" t="s">
        <v>766</v>
      </c>
      <c r="G19360" s="1" t="s">
        <v>65</v>
      </c>
      <c r="H19360" s="1" t="s">
        <v>86</v>
      </c>
      <c r="I19360">
        <v>1903</v>
      </c>
      <c r="J19360" s="1" t="s">
        <v>624</v>
      </c>
      <c r="K19360" s="1" t="s">
        <v>2854</v>
      </c>
      <c r="L19360" s="1" t="s">
        <v>2855</v>
      </c>
      <c r="M19360" s="1" t="s">
        <v>15855</v>
      </c>
      <c r="N19360" s="1" t="s">
        <v>10940</v>
      </c>
      <c r="O19360" s="1" t="s">
        <v>35071</v>
      </c>
      <c r="P19360">
        <v>20190425</v>
      </c>
      <c r="Q19360">
        <v>20190425</v>
      </c>
      <c r="R19360">
        <v>20210304</v>
      </c>
      <c r="S19360" s="1" t="s">
        <v>3346</v>
      </c>
      <c r="T19360">
        <v>1913</v>
      </c>
      <c r="U19360">
        <v>2529</v>
      </c>
      <c r="V19360" s="1" t="s">
        <v>35072</v>
      </c>
      <c r="W19360">
        <v>70</v>
      </c>
      <c r="X19360" s="1" t="s">
        <v>313</v>
      </c>
      <c r="Y19360" s="1" t="s">
        <v>944</v>
      </c>
      <c r="Z19360" s="1" t="s">
        <v>659</v>
      </c>
      <c r="AC19360" s="1" t="s">
        <v>633</v>
      </c>
      <c r="AD19360" s="1" t="s">
        <v>1144</v>
      </c>
      <c r="AE19360" s="1" t="s">
        <v>73</v>
      </c>
      <c r="AF19360" s="1" t="s">
        <v>73</v>
      </c>
      <c r="AG19360" s="1" t="s">
        <v>73</v>
      </c>
      <c r="AH19360" s="1" t="s">
        <v>73</v>
      </c>
      <c r="AL19360">
        <v>2</v>
      </c>
      <c r="AO19360" s="1" t="s">
        <v>5100</v>
      </c>
      <c r="AP19360" s="1" t="s">
        <v>1135</v>
      </c>
      <c r="AQ19360" s="1" t="s">
        <v>1211</v>
      </c>
      <c r="AR19360" s="1" t="s">
        <v>10943</v>
      </c>
      <c r="AS19360" s="1" t="s">
        <v>633</v>
      </c>
      <c r="AT19360" s="1" t="s">
        <v>661</v>
      </c>
      <c r="AU19360" s="1" t="s">
        <v>420</v>
      </c>
      <c r="AV19360" s="1" t="s">
        <v>2539</v>
      </c>
      <c r="AW19360" s="1" t="s">
        <v>663</v>
      </c>
      <c r="AX19360" s="1" t="s">
        <v>74</v>
      </c>
      <c r="AY19360" s="1" t="s">
        <v>2315</v>
      </c>
      <c r="AZ19360" s="1" t="s">
        <v>1683</v>
      </c>
      <c r="BA19360" s="1" t="s">
        <v>825</v>
      </c>
      <c r="BB19360" s="1" t="s">
        <v>15839</v>
      </c>
      <c r="BC19360" s="1" t="s">
        <v>7175</v>
      </c>
      <c r="BD19360" s="1" t="s">
        <v>14869</v>
      </c>
      <c r="BE19360" s="1" t="s">
        <v>1396</v>
      </c>
      <c r="BF19360" s="1" t="s">
        <v>73</v>
      </c>
      <c r="BG19360" s="1" t="s">
        <v>73</v>
      </c>
      <c r="BH19360" s="1" t="s">
        <v>73</v>
      </c>
      <c r="BI19360" s="1" t="s">
        <v>73</v>
      </c>
    </row>
    <row r="19361" spans="1:61" x14ac:dyDescent="0.25">
      <c r="A19361" s="1" t="s">
        <v>1299</v>
      </c>
      <c r="B19361">
        <v>6</v>
      </c>
      <c r="C19361" s="1" t="s">
        <v>687</v>
      </c>
      <c r="D19361" s="1" t="s">
        <v>687</v>
      </c>
      <c r="E19361" s="1" t="s">
        <v>610</v>
      </c>
      <c r="F19361" s="1" t="s">
        <v>766</v>
      </c>
      <c r="G19361" s="1" t="s">
        <v>65</v>
      </c>
      <c r="H19361" s="1" t="s">
        <v>117</v>
      </c>
      <c r="I19361">
        <v>1903</v>
      </c>
      <c r="J19361" s="1" t="s">
        <v>624</v>
      </c>
      <c r="K19361" s="1" t="s">
        <v>3120</v>
      </c>
      <c r="L19361" s="1" t="s">
        <v>3121</v>
      </c>
      <c r="M19361" s="1" t="s">
        <v>33477</v>
      </c>
      <c r="N19361" s="1" t="s">
        <v>35838</v>
      </c>
      <c r="O19361" s="1" t="s">
        <v>35839</v>
      </c>
      <c r="P19361">
        <v>20180718</v>
      </c>
      <c r="Q19361">
        <v>20180718</v>
      </c>
      <c r="R19361">
        <v>20180718</v>
      </c>
      <c r="S19361" s="1" t="s">
        <v>3346</v>
      </c>
      <c r="T19361">
        <v>1655</v>
      </c>
      <c r="U19361">
        <v>2295</v>
      </c>
      <c r="V19361" s="1" t="s">
        <v>15860</v>
      </c>
      <c r="W19361">
        <v>90</v>
      </c>
      <c r="X19361" s="1" t="s">
        <v>313</v>
      </c>
      <c r="Y19361" s="1" t="s">
        <v>2208</v>
      </c>
      <c r="Z19361" s="1" t="s">
        <v>73</v>
      </c>
      <c r="AC19361" s="1" t="s">
        <v>633</v>
      </c>
      <c r="AD19361" s="1" t="s">
        <v>634</v>
      </c>
      <c r="AE19361" s="1" t="s">
        <v>73</v>
      </c>
      <c r="AF19361" s="1" t="s">
        <v>73</v>
      </c>
      <c r="AG19361" s="1" t="s">
        <v>73</v>
      </c>
      <c r="AH19361" s="1" t="s">
        <v>73</v>
      </c>
      <c r="AL19361">
        <v>2</v>
      </c>
      <c r="AO19361" s="1" t="s">
        <v>3113</v>
      </c>
      <c r="AP19361" s="1" t="s">
        <v>1354</v>
      </c>
      <c r="AQ19361" s="1" t="s">
        <v>1377</v>
      </c>
      <c r="AR19361" s="1" t="s">
        <v>10594</v>
      </c>
      <c r="AS19361" s="1" t="s">
        <v>633</v>
      </c>
      <c r="AT19361" s="1" t="s">
        <v>661</v>
      </c>
      <c r="AU19361" s="1" t="s">
        <v>420</v>
      </c>
      <c r="AV19361" s="1" t="s">
        <v>699</v>
      </c>
      <c r="AW19361" s="1" t="s">
        <v>663</v>
      </c>
      <c r="AX19361" s="1" t="s">
        <v>98</v>
      </c>
      <c r="AY19361" s="1" t="s">
        <v>474</v>
      </c>
      <c r="AZ19361" s="1" t="s">
        <v>1144</v>
      </c>
      <c r="BA19361" s="1" t="s">
        <v>65</v>
      </c>
      <c r="BB19361" s="1" t="s">
        <v>2608</v>
      </c>
      <c r="BC19361" s="1" t="s">
        <v>9591</v>
      </c>
      <c r="BD19361" s="1" t="s">
        <v>73</v>
      </c>
      <c r="BE19361" s="1" t="s">
        <v>73</v>
      </c>
      <c r="BF19361" s="1" t="s">
        <v>73</v>
      </c>
      <c r="BG19361" s="1" t="s">
        <v>73</v>
      </c>
      <c r="BH19361" s="1" t="s">
        <v>73</v>
      </c>
      <c r="BI19361" s="1" t="s">
        <v>73</v>
      </c>
    </row>
    <row r="19362" spans="1:61" x14ac:dyDescent="0.25">
      <c r="A19362" s="1" t="s">
        <v>1299</v>
      </c>
      <c r="B19362">
        <v>6</v>
      </c>
      <c r="C19362" s="1" t="s">
        <v>687</v>
      </c>
      <c r="D19362" s="1" t="s">
        <v>687</v>
      </c>
      <c r="E19362" s="1" t="s">
        <v>610</v>
      </c>
      <c r="F19362" s="1" t="s">
        <v>766</v>
      </c>
      <c r="G19362" s="1" t="s">
        <v>65</v>
      </c>
      <c r="H19362" s="1" t="s">
        <v>86</v>
      </c>
      <c r="I19362">
        <v>1903</v>
      </c>
      <c r="J19362" s="1" t="s">
        <v>624</v>
      </c>
      <c r="K19362" s="1" t="s">
        <v>2854</v>
      </c>
      <c r="L19362" s="1" t="s">
        <v>2855</v>
      </c>
      <c r="M19362" s="1" t="s">
        <v>15913</v>
      </c>
      <c r="N19362" s="1" t="s">
        <v>12876</v>
      </c>
      <c r="O19362" s="1" t="s">
        <v>32432</v>
      </c>
      <c r="P19362">
        <v>20180621</v>
      </c>
      <c r="Q19362">
        <v>20180621</v>
      </c>
      <c r="R19362">
        <v>20180621</v>
      </c>
      <c r="S19362" s="1" t="s">
        <v>7377</v>
      </c>
      <c r="T19362">
        <v>1795</v>
      </c>
      <c r="U19362">
        <v>2510</v>
      </c>
      <c r="V19362" s="1" t="s">
        <v>5845</v>
      </c>
      <c r="W19362">
        <v>80</v>
      </c>
      <c r="X19362" s="1" t="s">
        <v>313</v>
      </c>
      <c r="Y19362" s="1" t="s">
        <v>1143</v>
      </c>
      <c r="Z19362" s="1" t="s">
        <v>659</v>
      </c>
      <c r="AC19362" s="1" t="s">
        <v>633</v>
      </c>
      <c r="AD19362" s="1" t="s">
        <v>1144</v>
      </c>
      <c r="AE19362" s="1" t="s">
        <v>73</v>
      </c>
      <c r="AF19362" s="1" t="s">
        <v>73</v>
      </c>
      <c r="AG19362" s="1" t="s">
        <v>73</v>
      </c>
      <c r="AH19362" s="1" t="s">
        <v>73</v>
      </c>
      <c r="AL19362">
        <v>2</v>
      </c>
      <c r="AO19362" s="1" t="s">
        <v>2860</v>
      </c>
      <c r="AP19362" s="1" t="s">
        <v>1354</v>
      </c>
      <c r="AQ19362" s="1" t="s">
        <v>2115</v>
      </c>
      <c r="AR19362" s="1" t="s">
        <v>11414</v>
      </c>
      <c r="AS19362" s="1" t="s">
        <v>633</v>
      </c>
      <c r="AT19362" s="1" t="s">
        <v>661</v>
      </c>
      <c r="AU19362" s="1" t="s">
        <v>420</v>
      </c>
      <c r="AV19362" s="1" t="s">
        <v>874</v>
      </c>
      <c r="AW19362" s="1" t="s">
        <v>663</v>
      </c>
      <c r="AX19362" s="1" t="s">
        <v>74</v>
      </c>
      <c r="AY19362" s="1" t="s">
        <v>1050</v>
      </c>
      <c r="AZ19362" s="1" t="s">
        <v>1790</v>
      </c>
      <c r="BA19362" s="1" t="s">
        <v>65</v>
      </c>
      <c r="BB19362" s="1" t="s">
        <v>13776</v>
      </c>
      <c r="BC19362" s="1" t="s">
        <v>9406</v>
      </c>
      <c r="BD19362" s="1" t="s">
        <v>73</v>
      </c>
      <c r="BE19362" s="1" t="s">
        <v>73</v>
      </c>
      <c r="BF19362" s="1" t="s">
        <v>73</v>
      </c>
      <c r="BG19362" s="1" t="s">
        <v>73</v>
      </c>
      <c r="BH19362" s="1" t="s">
        <v>73</v>
      </c>
      <c r="BI19362" s="1" t="s">
        <v>73</v>
      </c>
    </row>
    <row r="19363" spans="1:61" x14ac:dyDescent="0.25">
      <c r="A19363" s="1" t="s">
        <v>1299</v>
      </c>
      <c r="B19363">
        <v>6</v>
      </c>
      <c r="C19363" s="1" t="s">
        <v>687</v>
      </c>
      <c r="D19363" s="1" t="s">
        <v>687</v>
      </c>
      <c r="E19363" s="1" t="s">
        <v>610</v>
      </c>
      <c r="F19363" s="1" t="s">
        <v>766</v>
      </c>
      <c r="G19363" s="1" t="s">
        <v>65</v>
      </c>
      <c r="H19363" s="1" t="s">
        <v>86</v>
      </c>
      <c r="I19363">
        <v>1903</v>
      </c>
      <c r="J19363" s="1" t="s">
        <v>624</v>
      </c>
      <c r="K19363" s="1" t="s">
        <v>2155</v>
      </c>
      <c r="L19363" s="1" t="s">
        <v>2156</v>
      </c>
      <c r="M19363" s="1" t="s">
        <v>32548</v>
      </c>
      <c r="N19363" s="1" t="s">
        <v>15885</v>
      </c>
      <c r="O19363" s="1" t="s">
        <v>32567</v>
      </c>
      <c r="P19363">
        <v>20180713</v>
      </c>
      <c r="Q19363">
        <v>20180713</v>
      </c>
      <c r="R19363">
        <v>20210923</v>
      </c>
      <c r="S19363" s="1" t="s">
        <v>3763</v>
      </c>
      <c r="T19363">
        <v>1561</v>
      </c>
      <c r="U19363">
        <v>2125</v>
      </c>
      <c r="V19363" s="1" t="s">
        <v>16121</v>
      </c>
      <c r="W19363">
        <v>84</v>
      </c>
      <c r="X19363" s="1" t="s">
        <v>313</v>
      </c>
      <c r="Y19363" s="1" t="s">
        <v>1143</v>
      </c>
      <c r="Z19363" s="1" t="s">
        <v>659</v>
      </c>
      <c r="AC19363" s="1" t="s">
        <v>633</v>
      </c>
      <c r="AD19363" s="1" t="s">
        <v>634</v>
      </c>
      <c r="AE19363" s="1" t="s">
        <v>73</v>
      </c>
      <c r="AF19363" s="1" t="s">
        <v>73</v>
      </c>
      <c r="AG19363" s="1" t="s">
        <v>73</v>
      </c>
      <c r="AH19363" s="1" t="s">
        <v>73</v>
      </c>
      <c r="AL19363">
        <v>2</v>
      </c>
      <c r="AO19363" s="1" t="s">
        <v>1491</v>
      </c>
      <c r="AP19363" s="1" t="s">
        <v>1195</v>
      </c>
      <c r="AQ19363" s="1" t="s">
        <v>5618</v>
      </c>
      <c r="AR19363" s="1" t="s">
        <v>15887</v>
      </c>
      <c r="AS19363" s="1" t="s">
        <v>633</v>
      </c>
      <c r="AT19363" s="1" t="s">
        <v>661</v>
      </c>
      <c r="AU19363" s="1" t="s">
        <v>420</v>
      </c>
      <c r="AV19363" s="1" t="s">
        <v>699</v>
      </c>
      <c r="AW19363" s="1" t="s">
        <v>663</v>
      </c>
      <c r="AX19363" s="1" t="s">
        <v>74</v>
      </c>
      <c r="AY19363" s="1" t="s">
        <v>2124</v>
      </c>
      <c r="AZ19363" s="1" t="s">
        <v>1144</v>
      </c>
      <c r="BA19363" s="1" t="s">
        <v>65</v>
      </c>
      <c r="BB19363" s="1" t="s">
        <v>16122</v>
      </c>
      <c r="BC19363" s="1" t="s">
        <v>9406</v>
      </c>
      <c r="BD19363" s="1" t="s">
        <v>73</v>
      </c>
      <c r="BE19363" s="1" t="s">
        <v>73</v>
      </c>
      <c r="BF19363" s="1" t="s">
        <v>73</v>
      </c>
      <c r="BG19363" s="1" t="s">
        <v>73</v>
      </c>
      <c r="BH19363" s="1" t="s">
        <v>73</v>
      </c>
      <c r="BI19363" s="1" t="s">
        <v>73</v>
      </c>
    </row>
    <row r="19364" spans="1:61" x14ac:dyDescent="0.25">
      <c r="A19364" s="1" t="s">
        <v>1299</v>
      </c>
      <c r="B19364">
        <v>6</v>
      </c>
      <c r="C19364" s="1" t="s">
        <v>687</v>
      </c>
      <c r="D19364" s="1" t="s">
        <v>687</v>
      </c>
      <c r="E19364" s="1" t="s">
        <v>610</v>
      </c>
      <c r="F19364" s="1" t="s">
        <v>766</v>
      </c>
      <c r="G19364" s="1" t="s">
        <v>65</v>
      </c>
      <c r="H19364" s="1" t="s">
        <v>86</v>
      </c>
      <c r="I19364">
        <v>1903</v>
      </c>
      <c r="J19364" s="1" t="s">
        <v>624</v>
      </c>
      <c r="K19364" s="1" t="s">
        <v>9685</v>
      </c>
      <c r="L19364" s="1" t="s">
        <v>2248</v>
      </c>
      <c r="M19364" s="1" t="s">
        <v>29719</v>
      </c>
      <c r="N19364" s="1" t="s">
        <v>11011</v>
      </c>
      <c r="O19364" s="1" t="s">
        <v>11012</v>
      </c>
      <c r="P19364">
        <v>20131216</v>
      </c>
      <c r="Q19364">
        <v>20131216</v>
      </c>
      <c r="R19364">
        <v>20171018</v>
      </c>
      <c r="S19364" s="1" t="s">
        <v>5495</v>
      </c>
      <c r="T19364">
        <v>1482</v>
      </c>
      <c r="U19364">
        <v>1973</v>
      </c>
      <c r="V19364" s="1" t="s">
        <v>11013</v>
      </c>
      <c r="W19364">
        <v>75</v>
      </c>
      <c r="X19364" s="1" t="s">
        <v>1856</v>
      </c>
      <c r="Y19364" s="1" t="s">
        <v>694</v>
      </c>
      <c r="Z19364" s="1" t="s">
        <v>73</v>
      </c>
      <c r="AC19364" s="1" t="s">
        <v>633</v>
      </c>
      <c r="AD19364" s="1" t="s">
        <v>634</v>
      </c>
      <c r="AE19364" s="1" t="s">
        <v>73</v>
      </c>
      <c r="AF19364" s="1" t="s">
        <v>73</v>
      </c>
      <c r="AG19364" s="1" t="s">
        <v>73</v>
      </c>
      <c r="AH19364" s="1" t="s">
        <v>73</v>
      </c>
      <c r="AL19364">
        <v>2</v>
      </c>
      <c r="AO19364" s="1" t="s">
        <v>11014</v>
      </c>
      <c r="AP19364" s="1" t="s">
        <v>2665</v>
      </c>
      <c r="AQ19364" s="1" t="s">
        <v>2596</v>
      </c>
      <c r="AR19364" s="1" t="s">
        <v>11015</v>
      </c>
      <c r="AS19364" s="1" t="s">
        <v>633</v>
      </c>
      <c r="AT19364" s="1" t="s">
        <v>661</v>
      </c>
      <c r="AU19364" s="1" t="s">
        <v>420</v>
      </c>
      <c r="AV19364" s="1" t="s">
        <v>646</v>
      </c>
      <c r="AW19364" s="1" t="s">
        <v>663</v>
      </c>
      <c r="AX19364" s="1" t="s">
        <v>74</v>
      </c>
      <c r="AY19364" s="1" t="s">
        <v>2128</v>
      </c>
      <c r="AZ19364" s="1" t="s">
        <v>1704</v>
      </c>
      <c r="BA19364" s="1" t="s">
        <v>825</v>
      </c>
      <c r="BB19364" s="1" t="s">
        <v>11016</v>
      </c>
      <c r="BC19364" s="1" t="s">
        <v>9653</v>
      </c>
      <c r="BD19364" s="1" t="s">
        <v>73</v>
      </c>
      <c r="BE19364" s="1" t="s">
        <v>73</v>
      </c>
      <c r="BF19364" s="1" t="s">
        <v>73</v>
      </c>
      <c r="BG19364" s="1" t="s">
        <v>73</v>
      </c>
      <c r="BH19364" s="1" t="s">
        <v>73</v>
      </c>
      <c r="BI19364" s="1" t="s">
        <v>73</v>
      </c>
    </row>
    <row r="19365" spans="1:61" x14ac:dyDescent="0.25">
      <c r="A19365" s="1" t="s">
        <v>1299</v>
      </c>
      <c r="B19365">
        <v>6</v>
      </c>
      <c r="C19365" s="1" t="s">
        <v>687</v>
      </c>
      <c r="D19365" s="1" t="s">
        <v>687</v>
      </c>
      <c r="E19365" s="1" t="s">
        <v>610</v>
      </c>
      <c r="F19365" s="1" t="s">
        <v>3608</v>
      </c>
      <c r="G19365" s="1" t="s">
        <v>65</v>
      </c>
      <c r="H19365" s="1" t="s">
        <v>86</v>
      </c>
      <c r="I19365">
        <v>1903</v>
      </c>
      <c r="J19365" s="1" t="s">
        <v>624</v>
      </c>
      <c r="K19365" s="1" t="s">
        <v>2247</v>
      </c>
      <c r="L19365" s="1" t="s">
        <v>2920</v>
      </c>
      <c r="M19365" s="1" t="s">
        <v>30537</v>
      </c>
      <c r="N19365" s="1" t="s">
        <v>3065</v>
      </c>
      <c r="O19365" s="1" t="s">
        <v>31622</v>
      </c>
      <c r="P19365">
        <v>20201218</v>
      </c>
      <c r="Q19365">
        <v>20201218</v>
      </c>
      <c r="R19365">
        <v>20201218</v>
      </c>
      <c r="S19365" s="1" t="s">
        <v>3715</v>
      </c>
      <c r="T19365">
        <v>1614</v>
      </c>
      <c r="U19365">
        <v>2187</v>
      </c>
      <c r="V19365" s="1" t="s">
        <v>31623</v>
      </c>
      <c r="W19365">
        <v>80</v>
      </c>
      <c r="X19365" s="1" t="s">
        <v>313</v>
      </c>
      <c r="Y19365" s="1" t="s">
        <v>1143</v>
      </c>
      <c r="Z19365" s="1" t="s">
        <v>659</v>
      </c>
      <c r="AC19365" s="1" t="s">
        <v>633</v>
      </c>
      <c r="AD19365" s="1" t="s">
        <v>634</v>
      </c>
      <c r="AE19365" s="1" t="s">
        <v>73</v>
      </c>
      <c r="AF19365" s="1" t="s">
        <v>73</v>
      </c>
      <c r="AG19365" s="1" t="s">
        <v>73</v>
      </c>
      <c r="AH19365" s="1" t="s">
        <v>73</v>
      </c>
      <c r="AL19365">
        <v>2</v>
      </c>
      <c r="AO19365" s="1" t="s">
        <v>2924</v>
      </c>
      <c r="AP19365" s="1" t="s">
        <v>2665</v>
      </c>
      <c r="AQ19365" s="1" t="s">
        <v>1129</v>
      </c>
      <c r="AR19365" s="1" t="s">
        <v>2209</v>
      </c>
      <c r="AS19365" s="1" t="s">
        <v>633</v>
      </c>
      <c r="AT19365" s="1" t="s">
        <v>661</v>
      </c>
      <c r="AU19365" s="1" t="s">
        <v>420</v>
      </c>
      <c r="AV19365" s="1" t="s">
        <v>793</v>
      </c>
      <c r="AW19365" s="1" t="s">
        <v>663</v>
      </c>
      <c r="AX19365" s="1" t="s">
        <v>74</v>
      </c>
      <c r="AY19365" s="1" t="s">
        <v>1902</v>
      </c>
      <c r="AZ19365" s="1" t="s">
        <v>1144</v>
      </c>
      <c r="BA19365" s="1" t="s">
        <v>65</v>
      </c>
      <c r="BB19365" s="1" t="s">
        <v>3718</v>
      </c>
      <c r="BC19365" s="1" t="s">
        <v>644</v>
      </c>
      <c r="BD19365" s="1" t="s">
        <v>3049</v>
      </c>
      <c r="BE19365" s="1" t="s">
        <v>1384</v>
      </c>
      <c r="BF19365" s="1" t="s">
        <v>1367</v>
      </c>
      <c r="BG19365" s="1" t="s">
        <v>73</v>
      </c>
      <c r="BH19365" s="1" t="s">
        <v>73</v>
      </c>
      <c r="BI19365" s="1" t="s">
        <v>73</v>
      </c>
    </row>
    <row r="19366" spans="1:61" x14ac:dyDescent="0.25">
      <c r="A19366" s="1" t="s">
        <v>1299</v>
      </c>
      <c r="B19366">
        <v>6</v>
      </c>
      <c r="C19366" s="1" t="s">
        <v>687</v>
      </c>
      <c r="D19366" s="1" t="s">
        <v>687</v>
      </c>
      <c r="E19366" s="1" t="s">
        <v>610</v>
      </c>
      <c r="F19366" s="1" t="s">
        <v>3608</v>
      </c>
      <c r="G19366" s="1" t="s">
        <v>65</v>
      </c>
      <c r="H19366" s="1" t="s">
        <v>86</v>
      </c>
      <c r="I19366">
        <v>1903</v>
      </c>
      <c r="J19366" s="1" t="s">
        <v>624</v>
      </c>
      <c r="K19366" s="1" t="s">
        <v>2247</v>
      </c>
      <c r="L19366" s="1" t="s">
        <v>2248</v>
      </c>
      <c r="M19366" s="1" t="s">
        <v>31470</v>
      </c>
      <c r="N19366" s="1" t="s">
        <v>15875</v>
      </c>
      <c r="O19366" s="1" t="s">
        <v>15876</v>
      </c>
      <c r="P19366">
        <v>20200721</v>
      </c>
      <c r="Q19366">
        <v>20200721</v>
      </c>
      <c r="R19366">
        <v>20200721</v>
      </c>
      <c r="S19366" s="1" t="s">
        <v>3769</v>
      </c>
      <c r="T19366">
        <v>1487</v>
      </c>
      <c r="U19366">
        <v>1990</v>
      </c>
      <c r="V19366" s="1" t="s">
        <v>3046</v>
      </c>
      <c r="W19366">
        <v>80</v>
      </c>
      <c r="X19366" s="1" t="s">
        <v>1856</v>
      </c>
      <c r="Y19366" s="1" t="s">
        <v>694</v>
      </c>
      <c r="Z19366" s="1" t="s">
        <v>73</v>
      </c>
      <c r="AC19366" s="1" t="s">
        <v>633</v>
      </c>
      <c r="AD19366" s="1" t="s">
        <v>634</v>
      </c>
      <c r="AE19366" s="1" t="s">
        <v>73</v>
      </c>
      <c r="AF19366" s="1" t="s">
        <v>73</v>
      </c>
      <c r="AG19366" s="1" t="s">
        <v>73</v>
      </c>
      <c r="AH19366" s="1" t="s">
        <v>73</v>
      </c>
      <c r="AL19366">
        <v>2</v>
      </c>
      <c r="AO19366" s="1" t="s">
        <v>2253</v>
      </c>
      <c r="AP19366" s="1" t="s">
        <v>5618</v>
      </c>
      <c r="AQ19366" s="1" t="s">
        <v>2665</v>
      </c>
      <c r="AR19366" s="1" t="s">
        <v>15877</v>
      </c>
      <c r="AS19366" s="1" t="s">
        <v>633</v>
      </c>
      <c r="AT19366" s="1" t="s">
        <v>661</v>
      </c>
      <c r="AU19366" s="1" t="s">
        <v>420</v>
      </c>
      <c r="AV19366" s="1" t="s">
        <v>699</v>
      </c>
      <c r="AW19366" s="1" t="s">
        <v>663</v>
      </c>
      <c r="AX19366" s="1" t="s">
        <v>98</v>
      </c>
      <c r="AY19366" s="1" t="s">
        <v>775</v>
      </c>
      <c r="AZ19366" s="1" t="s">
        <v>4826</v>
      </c>
      <c r="BA19366" s="1" t="s">
        <v>65</v>
      </c>
      <c r="BB19366" s="1" t="s">
        <v>2730</v>
      </c>
      <c r="BC19366" s="1" t="s">
        <v>3849</v>
      </c>
      <c r="BD19366" s="1" t="s">
        <v>2192</v>
      </c>
      <c r="BE19366" s="1" t="s">
        <v>892</v>
      </c>
      <c r="BF19366" s="1" t="s">
        <v>73</v>
      </c>
      <c r="BG19366" s="1" t="s">
        <v>73</v>
      </c>
      <c r="BH19366" s="1" t="s">
        <v>73</v>
      </c>
      <c r="BI19366" s="1" t="s">
        <v>73</v>
      </c>
    </row>
    <row r="19367" spans="1:61" x14ac:dyDescent="0.25">
      <c r="A19367" s="1" t="s">
        <v>1299</v>
      </c>
      <c r="B19367">
        <v>6</v>
      </c>
      <c r="C19367" s="1" t="s">
        <v>687</v>
      </c>
      <c r="D19367" s="1" t="s">
        <v>687</v>
      </c>
      <c r="E19367" s="1" t="s">
        <v>610</v>
      </c>
      <c r="F19367" s="1" t="s">
        <v>3608</v>
      </c>
      <c r="G19367" s="1" t="s">
        <v>65</v>
      </c>
      <c r="H19367" s="1" t="s">
        <v>86</v>
      </c>
      <c r="I19367">
        <v>1903</v>
      </c>
      <c r="J19367" s="1" t="s">
        <v>624</v>
      </c>
      <c r="K19367" s="1" t="s">
        <v>9685</v>
      </c>
      <c r="L19367" s="1" t="s">
        <v>2248</v>
      </c>
      <c r="M19367" s="1" t="s">
        <v>33341</v>
      </c>
      <c r="N19367" s="1" t="s">
        <v>34243</v>
      </c>
      <c r="O19367" s="1" t="s">
        <v>34244</v>
      </c>
      <c r="P19367">
        <v>20191028</v>
      </c>
      <c r="Q19367">
        <v>20191028</v>
      </c>
      <c r="R19367">
        <v>20211123</v>
      </c>
      <c r="S19367" s="1" t="s">
        <v>3614</v>
      </c>
      <c r="T19367">
        <v>1385</v>
      </c>
      <c r="U19367">
        <v>1939</v>
      </c>
      <c r="V19367" s="1" t="s">
        <v>34245</v>
      </c>
      <c r="W19367">
        <v>75</v>
      </c>
      <c r="X19367" s="1" t="s">
        <v>1886</v>
      </c>
      <c r="Y19367" s="1" t="s">
        <v>886</v>
      </c>
      <c r="Z19367" s="1" t="s">
        <v>73</v>
      </c>
      <c r="AC19367" s="1" t="s">
        <v>633</v>
      </c>
      <c r="AD19367" s="1" t="s">
        <v>634</v>
      </c>
      <c r="AE19367" s="1" t="s">
        <v>73</v>
      </c>
      <c r="AF19367" s="1" t="s">
        <v>73</v>
      </c>
      <c r="AG19367" s="1" t="s">
        <v>73</v>
      </c>
      <c r="AH19367" s="1" t="s">
        <v>73</v>
      </c>
      <c r="AL19367">
        <v>2</v>
      </c>
      <c r="AO19367" s="1" t="s">
        <v>2253</v>
      </c>
      <c r="AP19367" s="1" t="s">
        <v>696</v>
      </c>
      <c r="AQ19367" s="1" t="s">
        <v>1504</v>
      </c>
      <c r="AR19367" s="1" t="s">
        <v>11180</v>
      </c>
      <c r="AS19367" s="1" t="s">
        <v>633</v>
      </c>
      <c r="AT19367" s="1" t="s">
        <v>661</v>
      </c>
      <c r="AU19367" s="1" t="s">
        <v>420</v>
      </c>
      <c r="AV19367" s="1" t="s">
        <v>859</v>
      </c>
      <c r="AW19367" s="1" t="s">
        <v>1933</v>
      </c>
      <c r="AX19367" s="1" t="s">
        <v>74</v>
      </c>
      <c r="AY19367" s="1" t="s">
        <v>1940</v>
      </c>
      <c r="AZ19367" s="1" t="s">
        <v>420</v>
      </c>
      <c r="BA19367" s="1" t="s">
        <v>65</v>
      </c>
      <c r="BB19367" s="1" t="s">
        <v>2142</v>
      </c>
      <c r="BC19367" s="1" t="s">
        <v>7175</v>
      </c>
      <c r="BD19367" s="1" t="s">
        <v>1404</v>
      </c>
      <c r="BE19367" s="1" t="s">
        <v>1534</v>
      </c>
      <c r="BF19367" s="1" t="s">
        <v>73</v>
      </c>
      <c r="BG19367" s="1" t="s">
        <v>73</v>
      </c>
      <c r="BH19367" s="1" t="s">
        <v>73</v>
      </c>
      <c r="BI19367" s="1" t="s">
        <v>73</v>
      </c>
    </row>
    <row r="19368" spans="1:61" x14ac:dyDescent="0.25">
      <c r="A19368" s="1" t="s">
        <v>1299</v>
      </c>
      <c r="B19368">
        <v>6</v>
      </c>
      <c r="C19368" s="1" t="s">
        <v>687</v>
      </c>
      <c r="D19368" s="1" t="s">
        <v>687</v>
      </c>
      <c r="E19368" s="1" t="s">
        <v>610</v>
      </c>
      <c r="F19368" s="1" t="s">
        <v>3608</v>
      </c>
      <c r="G19368" s="1" t="s">
        <v>65</v>
      </c>
      <c r="H19368" s="1" t="s">
        <v>117</v>
      </c>
      <c r="I19368">
        <v>1903</v>
      </c>
      <c r="J19368" s="1" t="s">
        <v>624</v>
      </c>
      <c r="K19368" s="1" t="s">
        <v>9685</v>
      </c>
      <c r="L19368" s="1" t="s">
        <v>2248</v>
      </c>
      <c r="M19368" s="1" t="s">
        <v>10228</v>
      </c>
      <c r="N19368" s="1" t="s">
        <v>11470</v>
      </c>
      <c r="O19368" s="1" t="s">
        <v>34506</v>
      </c>
      <c r="P19368">
        <v>20170817</v>
      </c>
      <c r="Q19368">
        <v>20170817</v>
      </c>
      <c r="R19368">
        <v>20170817</v>
      </c>
      <c r="S19368" s="1" t="s">
        <v>8025</v>
      </c>
      <c r="T19368">
        <v>1342</v>
      </c>
      <c r="U19368">
        <v>1912</v>
      </c>
      <c r="V19368" s="1" t="s">
        <v>16191</v>
      </c>
      <c r="W19368">
        <v>75</v>
      </c>
      <c r="X19368" s="1" t="s">
        <v>976</v>
      </c>
      <c r="Y19368" s="1" t="s">
        <v>886</v>
      </c>
      <c r="Z19368" s="1" t="s">
        <v>73</v>
      </c>
      <c r="AC19368" s="1" t="s">
        <v>633</v>
      </c>
      <c r="AD19368" s="1" t="s">
        <v>634</v>
      </c>
      <c r="AE19368" s="1" t="s">
        <v>73</v>
      </c>
      <c r="AF19368" s="1" t="s">
        <v>73</v>
      </c>
      <c r="AG19368" s="1" t="s">
        <v>73</v>
      </c>
      <c r="AH19368" s="1" t="s">
        <v>73</v>
      </c>
      <c r="AL19368">
        <v>2</v>
      </c>
      <c r="AO19368" s="1" t="s">
        <v>2253</v>
      </c>
      <c r="AP19368" s="1" t="s">
        <v>696</v>
      </c>
      <c r="AQ19368" s="1" t="s">
        <v>1504</v>
      </c>
      <c r="AR19368" s="1" t="s">
        <v>10386</v>
      </c>
      <c r="AS19368" s="1" t="s">
        <v>633</v>
      </c>
      <c r="AT19368" s="1" t="s">
        <v>661</v>
      </c>
      <c r="AU19368" s="1" t="s">
        <v>420</v>
      </c>
      <c r="AV19368" s="1" t="s">
        <v>859</v>
      </c>
      <c r="AW19368" s="1" t="s">
        <v>1933</v>
      </c>
      <c r="AX19368" s="1" t="s">
        <v>98</v>
      </c>
      <c r="AY19368" s="1" t="s">
        <v>2000</v>
      </c>
      <c r="AZ19368" s="1" t="s">
        <v>1859</v>
      </c>
      <c r="BA19368" s="1" t="s">
        <v>65</v>
      </c>
      <c r="BB19368" s="1" t="s">
        <v>13514</v>
      </c>
      <c r="BC19368" s="1" t="s">
        <v>9406</v>
      </c>
      <c r="BD19368" s="1" t="s">
        <v>73</v>
      </c>
      <c r="BE19368" s="1" t="s">
        <v>73</v>
      </c>
      <c r="BF19368" s="1" t="s">
        <v>73</v>
      </c>
      <c r="BG19368" s="1" t="s">
        <v>73</v>
      </c>
      <c r="BH19368" s="1" t="s">
        <v>73</v>
      </c>
      <c r="BI19368" s="1" t="s">
        <v>73</v>
      </c>
    </row>
    <row r="19369" spans="1:61" x14ac:dyDescent="0.25">
      <c r="A19369" s="1" t="s">
        <v>1299</v>
      </c>
      <c r="B19369">
        <v>6</v>
      </c>
      <c r="C19369" s="1" t="s">
        <v>687</v>
      </c>
      <c r="D19369" s="1" t="s">
        <v>687</v>
      </c>
      <c r="E19369" s="1" t="s">
        <v>610</v>
      </c>
      <c r="F19369" s="1" t="s">
        <v>3608</v>
      </c>
      <c r="G19369" s="1" t="s">
        <v>65</v>
      </c>
      <c r="H19369" s="1" t="s">
        <v>86</v>
      </c>
      <c r="I19369">
        <v>1903</v>
      </c>
      <c r="J19369" s="1" t="s">
        <v>624</v>
      </c>
      <c r="K19369" s="1" t="s">
        <v>9685</v>
      </c>
      <c r="L19369" s="1" t="s">
        <v>2248</v>
      </c>
      <c r="M19369" s="1" t="s">
        <v>28934</v>
      </c>
      <c r="N19369" s="1" t="s">
        <v>11011</v>
      </c>
      <c r="O19369" s="1" t="s">
        <v>15925</v>
      </c>
      <c r="P19369">
        <v>20140620</v>
      </c>
      <c r="Q19369">
        <v>20140620</v>
      </c>
      <c r="R19369">
        <v>20210611</v>
      </c>
      <c r="S19369" s="1" t="s">
        <v>4240</v>
      </c>
      <c r="T19369">
        <v>1502</v>
      </c>
      <c r="U19369">
        <v>1993</v>
      </c>
      <c r="V19369" s="1" t="s">
        <v>15926</v>
      </c>
      <c r="W19369">
        <v>75</v>
      </c>
      <c r="X19369" s="1" t="s">
        <v>313</v>
      </c>
      <c r="Y19369" s="1" t="s">
        <v>694</v>
      </c>
      <c r="Z19369" s="1" t="s">
        <v>73</v>
      </c>
      <c r="AC19369" s="1" t="s">
        <v>633</v>
      </c>
      <c r="AD19369" s="1" t="s">
        <v>634</v>
      </c>
      <c r="AE19369" s="1" t="s">
        <v>73</v>
      </c>
      <c r="AF19369" s="1" t="s">
        <v>73</v>
      </c>
      <c r="AG19369" s="1" t="s">
        <v>73</v>
      </c>
      <c r="AH19369" s="1" t="s">
        <v>73</v>
      </c>
      <c r="AL19369">
        <v>2</v>
      </c>
      <c r="AO19369" s="1" t="s">
        <v>11014</v>
      </c>
      <c r="AP19369" s="1" t="s">
        <v>2665</v>
      </c>
      <c r="AQ19369" s="1" t="s">
        <v>2596</v>
      </c>
      <c r="AR19369" s="1" t="s">
        <v>11015</v>
      </c>
      <c r="AS19369" s="1" t="s">
        <v>633</v>
      </c>
      <c r="AT19369" s="1" t="s">
        <v>661</v>
      </c>
      <c r="AU19369" s="1" t="s">
        <v>420</v>
      </c>
      <c r="AV19369" s="1" t="s">
        <v>646</v>
      </c>
      <c r="AW19369" s="1" t="s">
        <v>663</v>
      </c>
      <c r="AX19369" s="1" t="s">
        <v>74</v>
      </c>
      <c r="AY19369" s="1" t="s">
        <v>892</v>
      </c>
      <c r="AZ19369" s="1" t="s">
        <v>1144</v>
      </c>
      <c r="BA19369" s="1" t="s">
        <v>65</v>
      </c>
      <c r="BB19369" s="1" t="s">
        <v>15927</v>
      </c>
      <c r="BC19369" s="1" t="s">
        <v>9653</v>
      </c>
      <c r="BD19369" s="1" t="s">
        <v>73</v>
      </c>
      <c r="BE19369" s="1" t="s">
        <v>73</v>
      </c>
      <c r="BF19369" s="1" t="s">
        <v>73</v>
      </c>
      <c r="BG19369" s="1" t="s">
        <v>73</v>
      </c>
      <c r="BH19369" s="1" t="s">
        <v>73</v>
      </c>
      <c r="BI19369" s="1" t="s">
        <v>73</v>
      </c>
    </row>
    <row r="19370" spans="1:61" x14ac:dyDescent="0.25">
      <c r="A19370" s="1" t="s">
        <v>1299</v>
      </c>
      <c r="B19370">
        <v>6</v>
      </c>
      <c r="C19370" s="1" t="s">
        <v>687</v>
      </c>
      <c r="D19370" s="1" t="s">
        <v>687</v>
      </c>
      <c r="E19370" s="1" t="s">
        <v>610</v>
      </c>
      <c r="F19370" s="1" t="s">
        <v>3608</v>
      </c>
      <c r="G19370" s="1" t="s">
        <v>65</v>
      </c>
      <c r="H19370" s="1" t="s">
        <v>86</v>
      </c>
      <c r="I19370">
        <v>1903</v>
      </c>
      <c r="J19370" s="1" t="s">
        <v>624</v>
      </c>
      <c r="K19370" s="1" t="s">
        <v>9685</v>
      </c>
      <c r="L19370" s="1" t="s">
        <v>2248</v>
      </c>
      <c r="M19370" s="1" t="s">
        <v>29827</v>
      </c>
      <c r="N19370" s="1" t="s">
        <v>11011</v>
      </c>
      <c r="O19370" s="1" t="s">
        <v>11012</v>
      </c>
      <c r="P19370">
        <v>20150318</v>
      </c>
      <c r="Q19370">
        <v>20150318</v>
      </c>
      <c r="R19370">
        <v>20220223</v>
      </c>
      <c r="S19370" s="1" t="s">
        <v>5481</v>
      </c>
      <c r="T19370">
        <v>1482</v>
      </c>
      <c r="U19370">
        <v>1973</v>
      </c>
      <c r="V19370" s="1" t="s">
        <v>11013</v>
      </c>
      <c r="W19370">
        <v>75</v>
      </c>
      <c r="X19370" s="1" t="s">
        <v>1856</v>
      </c>
      <c r="Y19370" s="1" t="s">
        <v>694</v>
      </c>
      <c r="Z19370" s="1" t="s">
        <v>73</v>
      </c>
      <c r="AC19370" s="1" t="s">
        <v>633</v>
      </c>
      <c r="AD19370" s="1" t="s">
        <v>634</v>
      </c>
      <c r="AE19370" s="1" t="s">
        <v>73</v>
      </c>
      <c r="AF19370" s="1" t="s">
        <v>73</v>
      </c>
      <c r="AG19370" s="1" t="s">
        <v>73</v>
      </c>
      <c r="AH19370" s="1" t="s">
        <v>73</v>
      </c>
      <c r="AL19370">
        <v>2</v>
      </c>
      <c r="AO19370" s="1" t="s">
        <v>11014</v>
      </c>
      <c r="AP19370" s="1" t="s">
        <v>2665</v>
      </c>
      <c r="AQ19370" s="1" t="s">
        <v>2596</v>
      </c>
      <c r="AR19370" s="1" t="s">
        <v>11015</v>
      </c>
      <c r="AS19370" s="1" t="s">
        <v>633</v>
      </c>
      <c r="AT19370" s="1" t="s">
        <v>661</v>
      </c>
      <c r="AU19370" s="1" t="s">
        <v>420</v>
      </c>
      <c r="AV19370" s="1" t="s">
        <v>646</v>
      </c>
      <c r="AW19370" s="1" t="s">
        <v>663</v>
      </c>
      <c r="AX19370" s="1" t="s">
        <v>74</v>
      </c>
      <c r="AY19370" s="1" t="s">
        <v>2128</v>
      </c>
      <c r="AZ19370" s="1" t="s">
        <v>1704</v>
      </c>
      <c r="BA19370" s="1" t="s">
        <v>65</v>
      </c>
      <c r="BB19370" s="1" t="s">
        <v>11016</v>
      </c>
      <c r="BC19370" s="1" t="s">
        <v>9653</v>
      </c>
      <c r="BD19370" s="1" t="s">
        <v>73</v>
      </c>
      <c r="BE19370" s="1" t="s">
        <v>73</v>
      </c>
      <c r="BF19370" s="1" t="s">
        <v>73</v>
      </c>
      <c r="BG19370" s="1" t="s">
        <v>73</v>
      </c>
      <c r="BH19370" s="1" t="s">
        <v>73</v>
      </c>
      <c r="BI19370" s="1" t="s">
        <v>73</v>
      </c>
    </row>
    <row r="19371" spans="1:61" x14ac:dyDescent="0.25">
      <c r="A19371" s="1" t="s">
        <v>1299</v>
      </c>
      <c r="B19371">
        <v>6</v>
      </c>
      <c r="C19371" s="1" t="s">
        <v>687</v>
      </c>
      <c r="D19371" s="1" t="s">
        <v>687</v>
      </c>
      <c r="E19371" s="1" t="s">
        <v>610</v>
      </c>
      <c r="F19371" s="1" t="s">
        <v>3608</v>
      </c>
      <c r="G19371" s="1" t="s">
        <v>65</v>
      </c>
      <c r="H19371" s="1" t="s">
        <v>86</v>
      </c>
      <c r="I19371">
        <v>1903</v>
      </c>
      <c r="J19371" s="1" t="s">
        <v>624</v>
      </c>
      <c r="K19371" s="1" t="s">
        <v>3120</v>
      </c>
      <c r="L19371" s="1" t="s">
        <v>3121</v>
      </c>
      <c r="M19371" s="1" t="s">
        <v>29668</v>
      </c>
      <c r="N19371" s="1" t="s">
        <v>16148</v>
      </c>
      <c r="O19371" s="1" t="s">
        <v>29669</v>
      </c>
      <c r="P19371">
        <v>20140627</v>
      </c>
      <c r="Q19371">
        <v>20140627</v>
      </c>
      <c r="R19371">
        <v>20200818</v>
      </c>
      <c r="S19371" s="1" t="s">
        <v>3771</v>
      </c>
      <c r="T19371">
        <v>1656</v>
      </c>
      <c r="U19371">
        <v>2219</v>
      </c>
      <c r="V19371" s="1" t="s">
        <v>6672</v>
      </c>
      <c r="W19371">
        <v>80</v>
      </c>
      <c r="X19371" s="1" t="s">
        <v>313</v>
      </c>
      <c r="Y19371" s="1" t="s">
        <v>1143</v>
      </c>
      <c r="Z19371" s="1" t="s">
        <v>659</v>
      </c>
      <c r="AC19371" s="1" t="s">
        <v>633</v>
      </c>
      <c r="AD19371" s="1" t="s">
        <v>634</v>
      </c>
      <c r="AE19371" s="1" t="s">
        <v>73</v>
      </c>
      <c r="AF19371" s="1" t="s">
        <v>73</v>
      </c>
      <c r="AG19371" s="1" t="s">
        <v>73</v>
      </c>
      <c r="AH19371" s="1" t="s">
        <v>73</v>
      </c>
      <c r="AL19371">
        <v>2</v>
      </c>
      <c r="AO19371" s="1" t="s">
        <v>10208</v>
      </c>
      <c r="AP19371" s="1" t="s">
        <v>2665</v>
      </c>
      <c r="AQ19371" s="1" t="s">
        <v>5663</v>
      </c>
      <c r="AR19371" s="1" t="s">
        <v>14892</v>
      </c>
      <c r="AS19371" s="1" t="s">
        <v>633</v>
      </c>
      <c r="AT19371" s="1" t="s">
        <v>661</v>
      </c>
      <c r="AU19371" s="1" t="s">
        <v>420</v>
      </c>
      <c r="AV19371" s="1" t="s">
        <v>803</v>
      </c>
      <c r="AW19371" s="1" t="s">
        <v>663</v>
      </c>
      <c r="AX19371" s="1" t="s">
        <v>74</v>
      </c>
      <c r="AY19371" s="1" t="s">
        <v>1384</v>
      </c>
      <c r="AZ19371" s="1" t="s">
        <v>1790</v>
      </c>
      <c r="BA19371" s="1" t="s">
        <v>65</v>
      </c>
      <c r="BB19371" s="1" t="s">
        <v>29012</v>
      </c>
      <c r="BC19371" s="1" t="s">
        <v>9653</v>
      </c>
      <c r="BD19371" s="1" t="s">
        <v>73</v>
      </c>
      <c r="BE19371" s="1" t="s">
        <v>73</v>
      </c>
      <c r="BF19371" s="1" t="s">
        <v>73</v>
      </c>
      <c r="BG19371" s="1" t="s">
        <v>73</v>
      </c>
      <c r="BH19371" s="1" t="s">
        <v>73</v>
      </c>
      <c r="BI19371" s="1" t="s">
        <v>73</v>
      </c>
    </row>
    <row r="19372" spans="1:61" x14ac:dyDescent="0.25">
      <c r="A19372" s="1" t="s">
        <v>1299</v>
      </c>
      <c r="B19372">
        <v>6</v>
      </c>
      <c r="C19372" s="1" t="s">
        <v>687</v>
      </c>
      <c r="D19372" s="1" t="s">
        <v>687</v>
      </c>
      <c r="E19372" s="1" t="s">
        <v>610</v>
      </c>
      <c r="F19372" s="1" t="s">
        <v>3608</v>
      </c>
      <c r="G19372" s="1" t="s">
        <v>65</v>
      </c>
      <c r="H19372" s="1" t="s">
        <v>86</v>
      </c>
      <c r="I19372">
        <v>1903</v>
      </c>
      <c r="J19372" s="1" t="s">
        <v>624</v>
      </c>
      <c r="K19372" s="1" t="s">
        <v>3120</v>
      </c>
      <c r="L19372" s="1" t="s">
        <v>3121</v>
      </c>
      <c r="M19372" s="1" t="s">
        <v>28916</v>
      </c>
      <c r="N19372" s="1" t="s">
        <v>16169</v>
      </c>
      <c r="O19372" s="1" t="s">
        <v>16170</v>
      </c>
      <c r="P19372">
        <v>20131223</v>
      </c>
      <c r="Q19372">
        <v>20131223</v>
      </c>
      <c r="R19372">
        <v>20150123</v>
      </c>
      <c r="S19372" s="1" t="s">
        <v>4218</v>
      </c>
      <c r="T19372">
        <v>1579</v>
      </c>
      <c r="U19372">
        <v>2142</v>
      </c>
      <c r="V19372" s="1" t="s">
        <v>16171</v>
      </c>
      <c r="W19372">
        <v>80</v>
      </c>
      <c r="X19372" s="1" t="s">
        <v>313</v>
      </c>
      <c r="Y19372" s="1" t="s">
        <v>448</v>
      </c>
      <c r="Z19372" s="1" t="s">
        <v>73</v>
      </c>
      <c r="AC19372" s="1" t="s">
        <v>633</v>
      </c>
      <c r="AD19372" s="1" t="s">
        <v>634</v>
      </c>
      <c r="AE19372" s="1" t="s">
        <v>73</v>
      </c>
      <c r="AF19372" s="1" t="s">
        <v>73</v>
      </c>
      <c r="AG19372" s="1" t="s">
        <v>73</v>
      </c>
      <c r="AH19372" s="1" t="s">
        <v>73</v>
      </c>
      <c r="AL19372">
        <v>2</v>
      </c>
      <c r="AO19372" s="1" t="s">
        <v>10208</v>
      </c>
      <c r="AP19372" s="1" t="s">
        <v>2665</v>
      </c>
      <c r="AQ19372" s="1" t="s">
        <v>5663</v>
      </c>
      <c r="AR19372" s="1" t="s">
        <v>14892</v>
      </c>
      <c r="AS19372" s="1" t="s">
        <v>633</v>
      </c>
      <c r="AT19372" s="1" t="s">
        <v>661</v>
      </c>
      <c r="AU19372" s="1" t="s">
        <v>420</v>
      </c>
      <c r="AV19372" s="1" t="s">
        <v>803</v>
      </c>
      <c r="AW19372" s="1" t="s">
        <v>663</v>
      </c>
      <c r="AX19372" s="1" t="s">
        <v>74</v>
      </c>
      <c r="AY19372" s="1" t="s">
        <v>1202</v>
      </c>
      <c r="AZ19372" s="1" t="s">
        <v>1149</v>
      </c>
      <c r="BA19372" s="1" t="s">
        <v>65</v>
      </c>
      <c r="BB19372" s="1" t="s">
        <v>10122</v>
      </c>
      <c r="BC19372" s="1" t="s">
        <v>9653</v>
      </c>
      <c r="BD19372" s="1" t="s">
        <v>73</v>
      </c>
      <c r="BE19372" s="1" t="s">
        <v>73</v>
      </c>
      <c r="BF19372" s="1" t="s">
        <v>73</v>
      </c>
      <c r="BG19372" s="1" t="s">
        <v>73</v>
      </c>
      <c r="BH19372" s="1" t="s">
        <v>73</v>
      </c>
      <c r="BI19372" s="1" t="s">
        <v>73</v>
      </c>
    </row>
    <row r="19373" spans="1:61" x14ac:dyDescent="0.25">
      <c r="A19373" s="1" t="s">
        <v>1299</v>
      </c>
      <c r="B19373">
        <v>6</v>
      </c>
      <c r="C19373" s="1" t="s">
        <v>687</v>
      </c>
      <c r="D19373" s="1" t="s">
        <v>687</v>
      </c>
      <c r="E19373" s="1" t="s">
        <v>610</v>
      </c>
      <c r="F19373" s="1" t="s">
        <v>3608</v>
      </c>
      <c r="G19373" s="1" t="s">
        <v>65</v>
      </c>
      <c r="H19373" s="1" t="s">
        <v>86</v>
      </c>
      <c r="I19373">
        <v>1903</v>
      </c>
      <c r="J19373" s="1" t="s">
        <v>624</v>
      </c>
      <c r="K19373" s="1" t="s">
        <v>10405</v>
      </c>
      <c r="L19373" s="1" t="s">
        <v>2248</v>
      </c>
      <c r="M19373" s="1" t="s">
        <v>28278</v>
      </c>
      <c r="N19373" s="1" t="s">
        <v>27407</v>
      </c>
      <c r="O19373" s="1" t="s">
        <v>28279</v>
      </c>
      <c r="P19373">
        <v>20130218</v>
      </c>
      <c r="Q19373">
        <v>20130218</v>
      </c>
      <c r="R19373">
        <v>20150911</v>
      </c>
      <c r="S19373" s="1" t="s">
        <v>3769</v>
      </c>
      <c r="T19373">
        <v>1575</v>
      </c>
      <c r="U19373">
        <v>2175</v>
      </c>
      <c r="V19373" s="1" t="s">
        <v>4115</v>
      </c>
      <c r="W19373">
        <v>75</v>
      </c>
      <c r="X19373" s="1" t="s">
        <v>313</v>
      </c>
      <c r="Y19373" s="1" t="s">
        <v>694</v>
      </c>
      <c r="Z19373" s="1" t="s">
        <v>659</v>
      </c>
      <c r="AC19373" s="1" t="s">
        <v>633</v>
      </c>
      <c r="AD19373" s="1" t="s">
        <v>634</v>
      </c>
      <c r="AE19373" s="1" t="s">
        <v>73</v>
      </c>
      <c r="AF19373" s="1" t="s">
        <v>73</v>
      </c>
      <c r="AG19373" s="1" t="s">
        <v>73</v>
      </c>
      <c r="AH19373" s="1" t="s">
        <v>73</v>
      </c>
      <c r="AL19373">
        <v>2</v>
      </c>
      <c r="AO19373" s="1" t="s">
        <v>12333</v>
      </c>
      <c r="AP19373" s="1" t="s">
        <v>1129</v>
      </c>
      <c r="AQ19373" s="1" t="s">
        <v>886</v>
      </c>
      <c r="AR19373" s="1" t="s">
        <v>12620</v>
      </c>
      <c r="AS19373" s="1" t="s">
        <v>633</v>
      </c>
      <c r="AT19373" s="1" t="s">
        <v>661</v>
      </c>
      <c r="AU19373" s="1" t="s">
        <v>420</v>
      </c>
      <c r="AV19373" s="1" t="s">
        <v>1336</v>
      </c>
      <c r="AW19373" s="1" t="s">
        <v>663</v>
      </c>
      <c r="AX19373" s="1" t="s">
        <v>74</v>
      </c>
      <c r="AY19373" s="1" t="s">
        <v>1363</v>
      </c>
      <c r="AZ19373" s="1" t="s">
        <v>6602</v>
      </c>
      <c r="BA19373" s="1" t="s">
        <v>65</v>
      </c>
      <c r="BB19373" s="1" t="s">
        <v>699</v>
      </c>
      <c r="BC19373" s="1" t="s">
        <v>9666</v>
      </c>
      <c r="BD19373" s="1" t="s">
        <v>73</v>
      </c>
      <c r="BE19373" s="1" t="s">
        <v>73</v>
      </c>
      <c r="BF19373" s="1" t="s">
        <v>73</v>
      </c>
      <c r="BG19373" s="1" t="s">
        <v>73</v>
      </c>
      <c r="BH19373" s="1" t="s">
        <v>73</v>
      </c>
      <c r="BI19373" s="1" t="s">
        <v>73</v>
      </c>
    </row>
    <row r="19374" spans="1:61" x14ac:dyDescent="0.25">
      <c r="A19374" s="1" t="s">
        <v>1299</v>
      </c>
      <c r="B19374">
        <v>5</v>
      </c>
      <c r="C19374" s="1" t="s">
        <v>220</v>
      </c>
      <c r="D19374" s="1" t="s">
        <v>220</v>
      </c>
      <c r="E19374" s="1" t="s">
        <v>610</v>
      </c>
      <c r="F19374" s="1" t="s">
        <v>6393</v>
      </c>
      <c r="G19374" s="1" t="s">
        <v>65</v>
      </c>
      <c r="H19374" s="1" t="s">
        <v>86</v>
      </c>
      <c r="I19374">
        <v>1903</v>
      </c>
      <c r="J19374" s="1" t="s">
        <v>624</v>
      </c>
      <c r="K19374" s="1" t="s">
        <v>9685</v>
      </c>
      <c r="L19374" s="1" t="s">
        <v>2248</v>
      </c>
      <c r="M19374" s="1" t="s">
        <v>28941</v>
      </c>
      <c r="N19374" s="1" t="s">
        <v>28942</v>
      </c>
      <c r="O19374" s="1" t="s">
        <v>28943</v>
      </c>
      <c r="P19374">
        <v>20131003</v>
      </c>
      <c r="Q19374">
        <v>20131003</v>
      </c>
      <c r="R19374">
        <v>20140819</v>
      </c>
      <c r="S19374" s="1" t="s">
        <v>7377</v>
      </c>
      <c r="T19374">
        <v>1445</v>
      </c>
      <c r="U19374">
        <v>1912</v>
      </c>
      <c r="V19374" s="1" t="s">
        <v>16677</v>
      </c>
      <c r="W19374">
        <v>75</v>
      </c>
      <c r="X19374" s="1" t="s">
        <v>693</v>
      </c>
      <c r="Y19374" s="1" t="s">
        <v>694</v>
      </c>
      <c r="Z19374" s="1" t="s">
        <v>73</v>
      </c>
      <c r="AC19374" s="1" t="s">
        <v>633</v>
      </c>
      <c r="AD19374" s="1" t="s">
        <v>634</v>
      </c>
      <c r="AE19374" s="1" t="s">
        <v>73</v>
      </c>
      <c r="AF19374" s="1" t="s">
        <v>73</v>
      </c>
      <c r="AG19374" s="1" t="s">
        <v>73</v>
      </c>
      <c r="AH19374" s="1" t="s">
        <v>73</v>
      </c>
      <c r="AL19374">
        <v>2</v>
      </c>
      <c r="AO19374" s="1" t="s">
        <v>11014</v>
      </c>
      <c r="AP19374" s="1" t="s">
        <v>2665</v>
      </c>
      <c r="AQ19374" s="1" t="s">
        <v>2596</v>
      </c>
      <c r="AR19374" s="1" t="s">
        <v>10947</v>
      </c>
      <c r="AS19374" s="1" t="s">
        <v>228</v>
      </c>
      <c r="AT19374" s="1" t="s">
        <v>614</v>
      </c>
      <c r="AU19374" s="1" t="s">
        <v>420</v>
      </c>
      <c r="AV19374" s="1" t="s">
        <v>1363</v>
      </c>
      <c r="AW19374" s="1" t="s">
        <v>891</v>
      </c>
      <c r="AX19374" s="1" t="s">
        <v>74</v>
      </c>
      <c r="AY19374" s="1" t="s">
        <v>1384</v>
      </c>
      <c r="AZ19374" s="1" t="s">
        <v>1683</v>
      </c>
      <c r="BA19374" s="1" t="s">
        <v>73</v>
      </c>
      <c r="BB19374" s="1" t="s">
        <v>12896</v>
      </c>
      <c r="BC19374" s="1" t="s">
        <v>9406</v>
      </c>
      <c r="BD19374" s="1" t="s">
        <v>73</v>
      </c>
      <c r="BE19374" s="1" t="s">
        <v>73</v>
      </c>
      <c r="BF19374" s="1" t="s">
        <v>73</v>
      </c>
      <c r="BG19374" s="1" t="s">
        <v>73</v>
      </c>
      <c r="BH19374" s="1" t="s">
        <v>73</v>
      </c>
      <c r="BI19374" s="1" t="s">
        <v>73</v>
      </c>
    </row>
    <row r="19375" spans="1:61" x14ac:dyDescent="0.25">
      <c r="A19375" s="1" t="s">
        <v>1299</v>
      </c>
      <c r="B19375">
        <v>5</v>
      </c>
      <c r="C19375" s="1" t="s">
        <v>622</v>
      </c>
      <c r="D19375" s="1" t="s">
        <v>622</v>
      </c>
      <c r="E19375" s="1" t="s">
        <v>610</v>
      </c>
      <c r="F19375" s="1" t="s">
        <v>7708</v>
      </c>
      <c r="G19375" s="1" t="s">
        <v>65</v>
      </c>
      <c r="H19375" s="1" t="s">
        <v>86</v>
      </c>
      <c r="I19375">
        <v>1903</v>
      </c>
      <c r="J19375" s="1" t="s">
        <v>624</v>
      </c>
      <c r="K19375" s="1" t="s">
        <v>15945</v>
      </c>
      <c r="L19375" s="1" t="s">
        <v>15946</v>
      </c>
      <c r="M19375" s="1" t="s">
        <v>33825</v>
      </c>
      <c r="N19375" s="1" t="s">
        <v>33826</v>
      </c>
      <c r="O19375" s="1" t="s">
        <v>33827</v>
      </c>
      <c r="P19375">
        <v>20171026</v>
      </c>
      <c r="Q19375">
        <v>20171026</v>
      </c>
      <c r="R19375">
        <v>20171026</v>
      </c>
      <c r="S19375" s="1" t="s">
        <v>3715</v>
      </c>
      <c r="T19375">
        <v>1231</v>
      </c>
      <c r="U19375">
        <v>1691</v>
      </c>
      <c r="V19375" s="1" t="s">
        <v>5302</v>
      </c>
      <c r="W19375">
        <v>50</v>
      </c>
      <c r="X19375" s="1" t="s">
        <v>727</v>
      </c>
      <c r="Y19375" s="1" t="s">
        <v>584</v>
      </c>
      <c r="Z19375" s="1" t="s">
        <v>73</v>
      </c>
      <c r="AC19375" s="1" t="s">
        <v>633</v>
      </c>
      <c r="AD19375" s="1" t="s">
        <v>634</v>
      </c>
      <c r="AE19375" s="1" t="s">
        <v>73</v>
      </c>
      <c r="AF19375" s="1" t="s">
        <v>73</v>
      </c>
      <c r="AG19375" s="1" t="s">
        <v>73</v>
      </c>
      <c r="AH19375" s="1" t="s">
        <v>73</v>
      </c>
      <c r="AL19375">
        <v>2</v>
      </c>
      <c r="AO19375" s="1" t="s">
        <v>695</v>
      </c>
      <c r="AP19375" s="1" t="s">
        <v>3802</v>
      </c>
      <c r="AQ19375" s="1" t="s">
        <v>886</v>
      </c>
      <c r="AR19375" s="1" t="s">
        <v>11151</v>
      </c>
      <c r="AS19375" s="1" t="s">
        <v>228</v>
      </c>
      <c r="AT19375" s="1" t="s">
        <v>614</v>
      </c>
      <c r="AU19375" s="1" t="s">
        <v>420</v>
      </c>
      <c r="AV19375" s="1" t="s">
        <v>2473</v>
      </c>
      <c r="AW19375" s="1" t="s">
        <v>1158</v>
      </c>
      <c r="AX19375" s="1" t="s">
        <v>74</v>
      </c>
      <c r="AY19375" s="1" t="s">
        <v>700</v>
      </c>
      <c r="AZ19375" s="1" t="s">
        <v>1038</v>
      </c>
      <c r="BA19375" s="1" t="s">
        <v>73</v>
      </c>
      <c r="BB19375" s="1" t="s">
        <v>4431</v>
      </c>
      <c r="BC19375" s="1" t="s">
        <v>9406</v>
      </c>
      <c r="BD19375" s="1" t="s">
        <v>73</v>
      </c>
      <c r="BE19375" s="1" t="s">
        <v>73</v>
      </c>
      <c r="BF19375" s="1" t="s">
        <v>73</v>
      </c>
      <c r="BG19375" s="1" t="s">
        <v>73</v>
      </c>
      <c r="BH19375" s="1" t="s">
        <v>73</v>
      </c>
      <c r="BI19375" s="1" t="s">
        <v>73</v>
      </c>
    </row>
    <row r="19376" spans="1:61" x14ac:dyDescent="0.25">
      <c r="A19376" s="1" t="s">
        <v>1299</v>
      </c>
      <c r="B19376">
        <v>5</v>
      </c>
      <c r="C19376" s="1" t="s">
        <v>622</v>
      </c>
      <c r="D19376" s="1" t="s">
        <v>622</v>
      </c>
      <c r="E19376" s="1" t="s">
        <v>610</v>
      </c>
      <c r="F19376" s="1" t="s">
        <v>3608</v>
      </c>
      <c r="G19376" s="1" t="s">
        <v>65</v>
      </c>
      <c r="H19376" s="1" t="s">
        <v>86</v>
      </c>
      <c r="I19376">
        <v>1903</v>
      </c>
      <c r="J19376" s="1" t="s">
        <v>624</v>
      </c>
      <c r="K19376" s="1" t="s">
        <v>7805</v>
      </c>
      <c r="L19376" s="1" t="s">
        <v>626</v>
      </c>
      <c r="M19376" s="1" t="s">
        <v>27533</v>
      </c>
      <c r="N19376" s="1" t="s">
        <v>28390</v>
      </c>
      <c r="O19376" s="1" t="s">
        <v>28391</v>
      </c>
      <c r="P19376">
        <v>20120312</v>
      </c>
      <c r="Q19376">
        <v>20120312</v>
      </c>
      <c r="R19376">
        <v>20120312</v>
      </c>
      <c r="S19376" s="1" t="s">
        <v>5481</v>
      </c>
      <c r="T19376">
        <v>1189</v>
      </c>
      <c r="U19376">
        <v>1644</v>
      </c>
      <c r="V19376" s="1" t="s">
        <v>7481</v>
      </c>
      <c r="W19376">
        <v>50</v>
      </c>
      <c r="X19376" s="1" t="s">
        <v>2347</v>
      </c>
      <c r="Y19376" s="1" t="s">
        <v>1193</v>
      </c>
      <c r="Z19376" s="1" t="s">
        <v>73</v>
      </c>
      <c r="AC19376" s="1" t="s">
        <v>633</v>
      </c>
      <c r="AD19376" s="1" t="s">
        <v>634</v>
      </c>
      <c r="AE19376" s="1" t="s">
        <v>73</v>
      </c>
      <c r="AF19376" s="1" t="s">
        <v>73</v>
      </c>
      <c r="AG19376" s="1" t="s">
        <v>73</v>
      </c>
      <c r="AH19376" s="1" t="s">
        <v>73</v>
      </c>
      <c r="AL19376">
        <v>2</v>
      </c>
      <c r="AO19376" s="1" t="s">
        <v>10936</v>
      </c>
      <c r="AP19376" s="1" t="s">
        <v>11084</v>
      </c>
      <c r="AQ19376" s="1" t="s">
        <v>4695</v>
      </c>
      <c r="AR19376" s="1" t="s">
        <v>11789</v>
      </c>
      <c r="AS19376" s="1" t="s">
        <v>633</v>
      </c>
      <c r="AT19376" s="1" t="s">
        <v>661</v>
      </c>
      <c r="AU19376" s="1" t="s">
        <v>634</v>
      </c>
      <c r="AV19376" s="1" t="s">
        <v>1845</v>
      </c>
      <c r="AW19376" s="1" t="s">
        <v>1444</v>
      </c>
      <c r="AX19376" s="1" t="s">
        <v>74</v>
      </c>
      <c r="AY19376" s="1" t="s">
        <v>861</v>
      </c>
      <c r="AZ19376" s="1" t="s">
        <v>862</v>
      </c>
      <c r="BA19376" s="1" t="s">
        <v>65</v>
      </c>
      <c r="BB19376" s="1" t="s">
        <v>28392</v>
      </c>
      <c r="BC19376" s="1" t="s">
        <v>9765</v>
      </c>
      <c r="BD19376" s="1" t="s">
        <v>73</v>
      </c>
      <c r="BE19376" s="1" t="s">
        <v>73</v>
      </c>
      <c r="BF19376" s="1" t="s">
        <v>73</v>
      </c>
      <c r="BG19376" s="1" t="s">
        <v>73</v>
      </c>
      <c r="BH19376" s="1" t="s">
        <v>73</v>
      </c>
      <c r="BI19376" s="1" t="s">
        <v>73</v>
      </c>
    </row>
    <row r="19377" spans="1:61" x14ac:dyDescent="0.25">
      <c r="A19377" s="1" t="s">
        <v>1299</v>
      </c>
      <c r="B19377">
        <v>5</v>
      </c>
      <c r="C19377" s="1" t="s">
        <v>220</v>
      </c>
      <c r="D19377" s="1" t="s">
        <v>220</v>
      </c>
      <c r="E19377" s="1" t="s">
        <v>610</v>
      </c>
      <c r="F19377" s="1" t="s">
        <v>3608</v>
      </c>
      <c r="G19377" s="1" t="s">
        <v>65</v>
      </c>
      <c r="H19377" s="1" t="s">
        <v>86</v>
      </c>
      <c r="I19377">
        <v>1903</v>
      </c>
      <c r="J19377" s="1" t="s">
        <v>624</v>
      </c>
      <c r="K19377" s="1" t="s">
        <v>10405</v>
      </c>
      <c r="L19377" s="1" t="s">
        <v>2248</v>
      </c>
      <c r="M19377" s="1" t="s">
        <v>26380</v>
      </c>
      <c r="N19377" s="1" t="s">
        <v>27492</v>
      </c>
      <c r="O19377" s="1" t="s">
        <v>27493</v>
      </c>
      <c r="P19377">
        <v>20061127</v>
      </c>
      <c r="Q19377">
        <v>20061127</v>
      </c>
      <c r="R19377">
        <v>20061127</v>
      </c>
      <c r="S19377" s="1" t="s">
        <v>3769</v>
      </c>
      <c r="T19377">
        <v>1540</v>
      </c>
      <c r="U19377">
        <v>2030</v>
      </c>
      <c r="V19377" s="1" t="s">
        <v>2160</v>
      </c>
      <c r="W19377">
        <v>75</v>
      </c>
      <c r="X19377" s="1" t="s">
        <v>463</v>
      </c>
      <c r="Y19377" s="1" t="s">
        <v>2016</v>
      </c>
      <c r="Z19377" s="1" t="s">
        <v>73</v>
      </c>
      <c r="AC19377" s="1" t="s">
        <v>633</v>
      </c>
      <c r="AD19377" s="1" t="s">
        <v>634</v>
      </c>
      <c r="AE19377" s="1" t="s">
        <v>73</v>
      </c>
      <c r="AF19377" s="1" t="s">
        <v>73</v>
      </c>
      <c r="AG19377" s="1" t="s">
        <v>73</v>
      </c>
      <c r="AH19377" s="1" t="s">
        <v>73</v>
      </c>
      <c r="AL19377">
        <v>2</v>
      </c>
      <c r="AO19377" s="1" t="s">
        <v>73</v>
      </c>
      <c r="AP19377" s="1" t="s">
        <v>73</v>
      </c>
      <c r="AQ19377" s="1" t="s">
        <v>73</v>
      </c>
      <c r="AR19377" s="1" t="s">
        <v>11195</v>
      </c>
      <c r="AS19377" s="1" t="s">
        <v>633</v>
      </c>
      <c r="AT19377" s="1" t="s">
        <v>661</v>
      </c>
      <c r="AU19377" s="1" t="s">
        <v>420</v>
      </c>
      <c r="AV19377" s="1" t="s">
        <v>1336</v>
      </c>
      <c r="AW19377" s="1" t="s">
        <v>663</v>
      </c>
      <c r="AX19377" s="1" t="s">
        <v>74</v>
      </c>
      <c r="AY19377" s="1" t="s">
        <v>2998</v>
      </c>
      <c r="AZ19377" s="1" t="s">
        <v>1277</v>
      </c>
      <c r="BA19377" s="1" t="s">
        <v>73</v>
      </c>
      <c r="BB19377" s="1" t="s">
        <v>73</v>
      </c>
      <c r="BC19377" s="1" t="s">
        <v>73</v>
      </c>
      <c r="BD19377" s="1" t="s">
        <v>73</v>
      </c>
      <c r="BE19377" s="1" t="s">
        <v>73</v>
      </c>
      <c r="BF19377" s="1" t="s">
        <v>73</v>
      </c>
      <c r="BG19377" s="1" t="s">
        <v>73</v>
      </c>
      <c r="BH19377" s="1" t="s">
        <v>73</v>
      </c>
      <c r="BI19377" s="1" t="s">
        <v>73</v>
      </c>
    </row>
    <row r="19378" spans="1:61" x14ac:dyDescent="0.25">
      <c r="A19378" s="1" t="s">
        <v>1299</v>
      </c>
      <c r="B19378">
        <v>6</v>
      </c>
      <c r="C19378" s="1" t="s">
        <v>687</v>
      </c>
      <c r="D19378" s="1" t="s">
        <v>687</v>
      </c>
      <c r="E19378" s="1" t="s">
        <v>610</v>
      </c>
      <c r="F19378" s="1" t="s">
        <v>11975</v>
      </c>
      <c r="G19378" s="1" t="s">
        <v>65</v>
      </c>
      <c r="H19378" s="1" t="s">
        <v>86</v>
      </c>
      <c r="I19378">
        <v>1903</v>
      </c>
      <c r="J19378" s="1" t="s">
        <v>624</v>
      </c>
      <c r="K19378" s="1" t="s">
        <v>10405</v>
      </c>
      <c r="L19378" s="1" t="s">
        <v>2248</v>
      </c>
      <c r="M19378" s="1" t="s">
        <v>26380</v>
      </c>
      <c r="N19378" s="1" t="s">
        <v>13855</v>
      </c>
      <c r="O19378" s="1" t="s">
        <v>26381</v>
      </c>
      <c r="P19378">
        <v>20060927</v>
      </c>
      <c r="Q19378">
        <v>20060927</v>
      </c>
      <c r="R19378">
        <v>20210527</v>
      </c>
      <c r="S19378" s="1" t="s">
        <v>3614</v>
      </c>
      <c r="T19378">
        <v>1495</v>
      </c>
      <c r="U19378">
        <v>1985</v>
      </c>
      <c r="V19378" s="1" t="s">
        <v>3310</v>
      </c>
      <c r="W19378">
        <v>75</v>
      </c>
      <c r="X19378" s="1" t="s">
        <v>463</v>
      </c>
      <c r="Y19378" s="1" t="s">
        <v>2016</v>
      </c>
      <c r="Z19378" s="1" t="s">
        <v>73</v>
      </c>
      <c r="AC19378" s="1" t="s">
        <v>633</v>
      </c>
      <c r="AD19378" s="1" t="s">
        <v>634</v>
      </c>
      <c r="AE19378" s="1" t="s">
        <v>73</v>
      </c>
      <c r="AF19378" s="1" t="s">
        <v>73</v>
      </c>
      <c r="AG19378" s="1" t="s">
        <v>73</v>
      </c>
      <c r="AH19378" s="1" t="s">
        <v>73</v>
      </c>
      <c r="AL19378">
        <v>2</v>
      </c>
      <c r="AO19378" s="1" t="s">
        <v>73</v>
      </c>
      <c r="AP19378" s="1" t="s">
        <v>73</v>
      </c>
      <c r="AQ19378" s="1" t="s">
        <v>73</v>
      </c>
      <c r="AR19378" s="1" t="s">
        <v>10354</v>
      </c>
      <c r="AS19378" s="1" t="s">
        <v>633</v>
      </c>
      <c r="AT19378" s="1" t="s">
        <v>661</v>
      </c>
      <c r="AU19378" s="1" t="s">
        <v>420</v>
      </c>
      <c r="AV19378" s="1" t="s">
        <v>1213</v>
      </c>
      <c r="AW19378" s="1" t="s">
        <v>3690</v>
      </c>
      <c r="AX19378" s="1" t="s">
        <v>74</v>
      </c>
      <c r="AY19378" s="1" t="s">
        <v>1040</v>
      </c>
      <c r="AZ19378" s="1" t="s">
        <v>1291</v>
      </c>
      <c r="BA19378" s="1" t="s">
        <v>73</v>
      </c>
      <c r="BB19378" s="1" t="s">
        <v>73</v>
      </c>
      <c r="BC19378" s="1" t="s">
        <v>73</v>
      </c>
      <c r="BD19378" s="1" t="s">
        <v>73</v>
      </c>
      <c r="BE19378" s="1" t="s">
        <v>73</v>
      </c>
      <c r="BF19378" s="1" t="s">
        <v>73</v>
      </c>
      <c r="BG19378" s="1" t="s">
        <v>73</v>
      </c>
      <c r="BH19378" s="1" t="s">
        <v>73</v>
      </c>
      <c r="BI19378" s="1" t="s">
        <v>73</v>
      </c>
    </row>
    <row r="19379" spans="1:61" x14ac:dyDescent="0.25">
      <c r="A19379" s="1" t="s">
        <v>1299</v>
      </c>
      <c r="B19379">
        <v>6</v>
      </c>
      <c r="C19379" s="1" t="s">
        <v>687</v>
      </c>
      <c r="D19379" s="1" t="s">
        <v>687</v>
      </c>
      <c r="E19379" s="1" t="s">
        <v>1807</v>
      </c>
      <c r="F19379" s="1" t="s">
        <v>6786</v>
      </c>
      <c r="G19379" s="1" t="s">
        <v>65</v>
      </c>
      <c r="H19379" s="1" t="s">
        <v>86</v>
      </c>
      <c r="I19379">
        <v>1903</v>
      </c>
      <c r="J19379" s="1" t="s">
        <v>624</v>
      </c>
      <c r="K19379" s="1" t="s">
        <v>2854</v>
      </c>
      <c r="L19379" s="1" t="s">
        <v>2855</v>
      </c>
      <c r="M19379" s="1" t="s">
        <v>15905</v>
      </c>
      <c r="N19379" s="1" t="s">
        <v>10940</v>
      </c>
      <c r="O19379" s="1" t="s">
        <v>31550</v>
      </c>
      <c r="P19379">
        <v>20210330</v>
      </c>
      <c r="Q19379">
        <v>20210330</v>
      </c>
      <c r="R19379">
        <v>20210330</v>
      </c>
      <c r="S19379" s="1" t="s">
        <v>3715</v>
      </c>
      <c r="T19379">
        <v>1928</v>
      </c>
      <c r="U19379">
        <v>2551</v>
      </c>
      <c r="V19379" s="1" t="s">
        <v>31551</v>
      </c>
      <c r="W19379">
        <v>100</v>
      </c>
      <c r="X19379" s="1" t="s">
        <v>313</v>
      </c>
      <c r="Y19379" s="1" t="s">
        <v>1143</v>
      </c>
      <c r="Z19379" s="1" t="s">
        <v>659</v>
      </c>
      <c r="AC19379" s="1" t="s">
        <v>633</v>
      </c>
      <c r="AD19379" s="1" t="s">
        <v>1144</v>
      </c>
      <c r="AE19379" s="1" t="s">
        <v>73</v>
      </c>
      <c r="AF19379" s="1" t="s">
        <v>73</v>
      </c>
      <c r="AG19379" s="1" t="s">
        <v>73</v>
      </c>
      <c r="AH19379" s="1" t="s">
        <v>73</v>
      </c>
      <c r="AL19379">
        <v>2</v>
      </c>
      <c r="AO19379" s="1" t="s">
        <v>5100</v>
      </c>
      <c r="AP19379" s="1" t="s">
        <v>857</v>
      </c>
      <c r="AQ19379" s="1" t="s">
        <v>2138</v>
      </c>
      <c r="AR19379" s="1" t="s">
        <v>10943</v>
      </c>
      <c r="AS19379" s="1" t="s">
        <v>633</v>
      </c>
      <c r="AT19379" s="1" t="s">
        <v>661</v>
      </c>
      <c r="AU19379" s="1" t="s">
        <v>420</v>
      </c>
      <c r="AV19379" s="1" t="s">
        <v>2539</v>
      </c>
      <c r="AW19379" s="1" t="s">
        <v>663</v>
      </c>
      <c r="AX19379" s="1" t="s">
        <v>98</v>
      </c>
      <c r="AY19379" s="1" t="s">
        <v>1781</v>
      </c>
      <c r="AZ19379" s="1" t="s">
        <v>6602</v>
      </c>
      <c r="BA19379" s="1" t="s">
        <v>825</v>
      </c>
      <c r="BB19379" s="1" t="s">
        <v>15839</v>
      </c>
      <c r="BC19379" s="1" t="s">
        <v>3849</v>
      </c>
      <c r="BD19379" s="1" t="s">
        <v>5236</v>
      </c>
      <c r="BE19379" s="1" t="s">
        <v>2065</v>
      </c>
      <c r="BF19379" s="1" t="s">
        <v>73</v>
      </c>
      <c r="BG19379" s="1" t="s">
        <v>73</v>
      </c>
      <c r="BH19379" s="1" t="s">
        <v>73</v>
      </c>
      <c r="BI19379" s="1" t="s">
        <v>73</v>
      </c>
    </row>
    <row r="19380" spans="1:61" x14ac:dyDescent="0.25">
      <c r="A19380" s="1" t="s">
        <v>1299</v>
      </c>
      <c r="B19380">
        <v>6</v>
      </c>
      <c r="C19380" s="1" t="s">
        <v>687</v>
      </c>
      <c r="D19380" s="1" t="s">
        <v>687</v>
      </c>
      <c r="E19380" s="1" t="s">
        <v>610</v>
      </c>
      <c r="F19380" s="1" t="s">
        <v>766</v>
      </c>
      <c r="G19380" s="1" t="s">
        <v>65</v>
      </c>
      <c r="H19380" s="1" t="s">
        <v>86</v>
      </c>
      <c r="I19380">
        <v>1903</v>
      </c>
      <c r="J19380" s="1" t="s">
        <v>624</v>
      </c>
      <c r="K19380" s="1" t="s">
        <v>2247</v>
      </c>
      <c r="L19380" s="1" t="s">
        <v>2920</v>
      </c>
      <c r="M19380" s="1" t="s">
        <v>15850</v>
      </c>
      <c r="N19380" s="1" t="s">
        <v>2767</v>
      </c>
      <c r="O19380" s="1" t="s">
        <v>16134</v>
      </c>
      <c r="P19380">
        <v>20210420</v>
      </c>
      <c r="Q19380">
        <v>20210420</v>
      </c>
      <c r="R19380">
        <v>20210420</v>
      </c>
      <c r="S19380" s="1" t="s">
        <v>7377</v>
      </c>
      <c r="T19380">
        <v>1707</v>
      </c>
      <c r="U19380">
        <v>2163</v>
      </c>
      <c r="V19380" s="1" t="s">
        <v>65</v>
      </c>
      <c r="W19380">
        <v>0</v>
      </c>
      <c r="X19380" s="1" t="s">
        <v>65</v>
      </c>
      <c r="Y19380" s="1" t="s">
        <v>65</v>
      </c>
      <c r="Z19380" s="1" t="s">
        <v>73</v>
      </c>
      <c r="AC19380" s="1" t="s">
        <v>633</v>
      </c>
      <c r="AD19380" s="1" t="s">
        <v>634</v>
      </c>
      <c r="AE19380" s="1" t="s">
        <v>73</v>
      </c>
      <c r="AF19380" s="1" t="s">
        <v>73</v>
      </c>
      <c r="AG19380" s="1" t="s">
        <v>73</v>
      </c>
      <c r="AH19380" s="1" t="s">
        <v>73</v>
      </c>
      <c r="AL19380">
        <v>2</v>
      </c>
      <c r="AO19380" s="1" t="s">
        <v>1931</v>
      </c>
      <c r="AP19380" s="1" t="s">
        <v>2665</v>
      </c>
      <c r="AQ19380" s="1" t="s">
        <v>1129</v>
      </c>
      <c r="AR19380" s="1" t="s">
        <v>1156</v>
      </c>
      <c r="AS19380" s="1" t="s">
        <v>381</v>
      </c>
      <c r="AT19380" s="1" t="s">
        <v>1157</v>
      </c>
      <c r="AU19380" s="1" t="s">
        <v>420</v>
      </c>
      <c r="AV19380" s="1" t="s">
        <v>699</v>
      </c>
      <c r="AW19380" s="1" t="s">
        <v>1158</v>
      </c>
      <c r="AX19380" s="1" t="s">
        <v>98</v>
      </c>
      <c r="AY19380" s="1" t="s">
        <v>1131</v>
      </c>
      <c r="AZ19380" s="1" t="s">
        <v>1159</v>
      </c>
      <c r="BA19380" s="1" t="s">
        <v>73</v>
      </c>
      <c r="BB19380" s="1" t="s">
        <v>4155</v>
      </c>
      <c r="BC19380" s="1" t="s">
        <v>644</v>
      </c>
      <c r="BD19380" s="1" t="s">
        <v>4228</v>
      </c>
      <c r="BE19380" s="1" t="s">
        <v>3575</v>
      </c>
      <c r="BF19380" s="1" t="s">
        <v>73</v>
      </c>
      <c r="BG19380" s="1" t="s">
        <v>662</v>
      </c>
      <c r="BH19380" s="1" t="s">
        <v>1184</v>
      </c>
      <c r="BI19380" s="1" t="s">
        <v>73</v>
      </c>
    </row>
    <row r="19381" spans="1:61" x14ac:dyDescent="0.25">
      <c r="A19381" s="1" t="s">
        <v>1299</v>
      </c>
      <c r="B19381">
        <v>6</v>
      </c>
      <c r="C19381" s="1" t="s">
        <v>687</v>
      </c>
      <c r="D19381" s="1" t="s">
        <v>687</v>
      </c>
      <c r="E19381" s="1" t="s">
        <v>610</v>
      </c>
      <c r="F19381" s="1" t="s">
        <v>6786</v>
      </c>
      <c r="G19381" s="1" t="s">
        <v>65</v>
      </c>
      <c r="H19381" s="1" t="s">
        <v>86</v>
      </c>
      <c r="I19381">
        <v>1903</v>
      </c>
      <c r="J19381" s="1" t="s">
        <v>624</v>
      </c>
      <c r="K19381" s="1" t="s">
        <v>9685</v>
      </c>
      <c r="L19381" s="1" t="s">
        <v>2248</v>
      </c>
      <c r="M19381" s="1" t="s">
        <v>15871</v>
      </c>
      <c r="N19381" s="1" t="s">
        <v>31459</v>
      </c>
      <c r="O19381" s="1" t="s">
        <v>34973</v>
      </c>
      <c r="P19381">
        <v>20180724</v>
      </c>
      <c r="Q19381">
        <v>20180724</v>
      </c>
      <c r="R19381">
        <v>20180724</v>
      </c>
      <c r="S19381" s="1" t="s">
        <v>4218</v>
      </c>
      <c r="T19381">
        <v>1354</v>
      </c>
      <c r="U19381">
        <v>1924</v>
      </c>
      <c r="V19381" s="1" t="s">
        <v>15458</v>
      </c>
      <c r="W19381">
        <v>75</v>
      </c>
      <c r="X19381" s="1" t="s">
        <v>1380</v>
      </c>
      <c r="Y19381" s="1" t="s">
        <v>694</v>
      </c>
      <c r="Z19381" s="1" t="s">
        <v>73</v>
      </c>
      <c r="AC19381" s="1" t="s">
        <v>633</v>
      </c>
      <c r="AD19381" s="1" t="s">
        <v>634</v>
      </c>
      <c r="AE19381" s="1" t="s">
        <v>73</v>
      </c>
      <c r="AF19381" s="1" t="s">
        <v>73</v>
      </c>
      <c r="AG19381" s="1" t="s">
        <v>73</v>
      </c>
      <c r="AH19381" s="1" t="s">
        <v>73</v>
      </c>
      <c r="AL19381">
        <v>2</v>
      </c>
      <c r="AO19381" s="1" t="s">
        <v>2253</v>
      </c>
      <c r="AP19381" s="1" t="s">
        <v>696</v>
      </c>
      <c r="AQ19381" s="1" t="s">
        <v>1504</v>
      </c>
      <c r="AR19381" s="1" t="s">
        <v>30505</v>
      </c>
      <c r="AS19381" s="1" t="s">
        <v>633</v>
      </c>
      <c r="AT19381" s="1" t="s">
        <v>661</v>
      </c>
      <c r="AU19381" s="1" t="s">
        <v>420</v>
      </c>
      <c r="AV19381" s="1" t="s">
        <v>699</v>
      </c>
      <c r="AW19381" s="1" t="s">
        <v>663</v>
      </c>
      <c r="AX19381" s="1" t="s">
        <v>74</v>
      </c>
      <c r="AY19381" s="1" t="s">
        <v>2403</v>
      </c>
      <c r="AZ19381" s="1" t="s">
        <v>1712</v>
      </c>
      <c r="BA19381" s="1" t="s">
        <v>65</v>
      </c>
      <c r="BB19381" s="1" t="s">
        <v>1197</v>
      </c>
      <c r="BC19381" s="1" t="s">
        <v>9406</v>
      </c>
      <c r="BD19381" s="1" t="s">
        <v>73</v>
      </c>
      <c r="BE19381" s="1" t="s">
        <v>73</v>
      </c>
      <c r="BF19381" s="1" t="s">
        <v>73</v>
      </c>
      <c r="BG19381" s="1" t="s">
        <v>73</v>
      </c>
      <c r="BH19381" s="1" t="s">
        <v>73</v>
      </c>
      <c r="BI19381" s="1" t="s">
        <v>73</v>
      </c>
    </row>
    <row r="19382" spans="1:61" x14ac:dyDescent="0.25">
      <c r="A19382" s="1" t="s">
        <v>1299</v>
      </c>
      <c r="B19382">
        <v>6</v>
      </c>
      <c r="C19382" s="1" t="s">
        <v>687</v>
      </c>
      <c r="D19382" s="1" t="s">
        <v>687</v>
      </c>
      <c r="E19382" s="1" t="s">
        <v>610</v>
      </c>
      <c r="F19382" s="1" t="s">
        <v>6786</v>
      </c>
      <c r="G19382" s="1" t="s">
        <v>65</v>
      </c>
      <c r="H19382" s="1" t="s">
        <v>86</v>
      </c>
      <c r="I19382">
        <v>1903</v>
      </c>
      <c r="J19382" s="1" t="s">
        <v>624</v>
      </c>
      <c r="K19382" s="1" t="s">
        <v>9864</v>
      </c>
      <c r="L19382" s="1" t="s">
        <v>11561</v>
      </c>
      <c r="M19382" s="1" t="s">
        <v>15867</v>
      </c>
      <c r="N19382" s="1" t="s">
        <v>21195</v>
      </c>
      <c r="O19382" s="1" t="s">
        <v>30755</v>
      </c>
      <c r="P19382">
        <v>20170522</v>
      </c>
      <c r="Q19382">
        <v>20170522</v>
      </c>
      <c r="R19382">
        <v>20180713</v>
      </c>
      <c r="S19382" s="1" t="s">
        <v>3771</v>
      </c>
      <c r="T19382">
        <v>1585</v>
      </c>
      <c r="U19382">
        <v>2155</v>
      </c>
      <c r="V19382" s="1" t="s">
        <v>24041</v>
      </c>
      <c r="W19382">
        <v>85</v>
      </c>
      <c r="X19382" s="1" t="s">
        <v>313</v>
      </c>
      <c r="Y19382" s="1" t="s">
        <v>2232</v>
      </c>
      <c r="Z19382" s="1" t="s">
        <v>659</v>
      </c>
      <c r="AC19382" s="1" t="s">
        <v>633</v>
      </c>
      <c r="AD19382" s="1" t="s">
        <v>634</v>
      </c>
      <c r="AE19382" s="1" t="s">
        <v>73</v>
      </c>
      <c r="AF19382" s="1" t="s">
        <v>73</v>
      </c>
      <c r="AG19382" s="1" t="s">
        <v>73</v>
      </c>
      <c r="AH19382" s="1" t="s">
        <v>73</v>
      </c>
      <c r="AL19382">
        <v>2</v>
      </c>
      <c r="AO19382" s="1" t="s">
        <v>11566</v>
      </c>
      <c r="AP19382" s="1" t="s">
        <v>3192</v>
      </c>
      <c r="AQ19382" s="1" t="s">
        <v>697</v>
      </c>
      <c r="AR19382" s="1" t="s">
        <v>9961</v>
      </c>
      <c r="AS19382" s="1" t="s">
        <v>633</v>
      </c>
      <c r="AT19382" s="1" t="s">
        <v>661</v>
      </c>
      <c r="AU19382" s="1" t="s">
        <v>420</v>
      </c>
      <c r="AV19382" s="1" t="s">
        <v>699</v>
      </c>
      <c r="AW19382" s="1" t="s">
        <v>663</v>
      </c>
      <c r="AX19382" s="1" t="s">
        <v>74</v>
      </c>
      <c r="AY19382" s="1" t="s">
        <v>1115</v>
      </c>
      <c r="AZ19382" s="1" t="s">
        <v>1371</v>
      </c>
      <c r="BA19382" s="1" t="s">
        <v>65</v>
      </c>
      <c r="BB19382" s="1" t="s">
        <v>1937</v>
      </c>
      <c r="BC19382" s="1" t="s">
        <v>9406</v>
      </c>
      <c r="BD19382" s="1" t="s">
        <v>73</v>
      </c>
      <c r="BE19382" s="1" t="s">
        <v>73</v>
      </c>
      <c r="BF19382" s="1" t="s">
        <v>73</v>
      </c>
      <c r="BG19382" s="1" t="s">
        <v>73</v>
      </c>
      <c r="BH19382" s="1" t="s">
        <v>73</v>
      </c>
      <c r="BI19382" s="1" t="s">
        <v>73</v>
      </c>
    </row>
    <row r="19383" spans="1:61" x14ac:dyDescent="0.25">
      <c r="A19383" s="1" t="s">
        <v>1299</v>
      </c>
      <c r="B19383">
        <v>5</v>
      </c>
      <c r="C19383" s="1" t="s">
        <v>622</v>
      </c>
      <c r="D19383" s="1" t="s">
        <v>622</v>
      </c>
      <c r="E19383" s="1" t="s">
        <v>610</v>
      </c>
      <c r="F19383" s="1" t="s">
        <v>6786</v>
      </c>
      <c r="G19383" s="1" t="s">
        <v>65</v>
      </c>
      <c r="H19383" s="1" t="s">
        <v>86</v>
      </c>
      <c r="I19383">
        <v>1903</v>
      </c>
      <c r="J19383" s="1" t="s">
        <v>624</v>
      </c>
      <c r="K19383" s="1" t="s">
        <v>7805</v>
      </c>
      <c r="L19383" s="1" t="s">
        <v>626</v>
      </c>
      <c r="M19383" s="1" t="s">
        <v>28002</v>
      </c>
      <c r="N19383" s="1" t="s">
        <v>28003</v>
      </c>
      <c r="O19383" s="1" t="s">
        <v>15903</v>
      </c>
      <c r="P19383">
        <v>20111025</v>
      </c>
      <c r="Q19383">
        <v>20111025</v>
      </c>
      <c r="R19383">
        <v>20120522</v>
      </c>
      <c r="S19383" s="1" t="s">
        <v>3715</v>
      </c>
      <c r="T19383">
        <v>1219</v>
      </c>
      <c r="U19383">
        <v>1674</v>
      </c>
      <c r="V19383" s="1" t="s">
        <v>2078</v>
      </c>
      <c r="W19383">
        <v>50</v>
      </c>
      <c r="X19383" s="1" t="s">
        <v>2347</v>
      </c>
      <c r="Y19383" s="1" t="s">
        <v>584</v>
      </c>
      <c r="Z19383" s="1" t="s">
        <v>73</v>
      </c>
      <c r="AC19383" s="1" t="s">
        <v>633</v>
      </c>
      <c r="AD19383" s="1" t="s">
        <v>634</v>
      </c>
      <c r="AE19383" s="1" t="s">
        <v>73</v>
      </c>
      <c r="AF19383" s="1" t="s">
        <v>73</v>
      </c>
      <c r="AG19383" s="1" t="s">
        <v>73</v>
      </c>
      <c r="AH19383" s="1" t="s">
        <v>73</v>
      </c>
      <c r="AL19383">
        <v>2</v>
      </c>
      <c r="AO19383" s="1" t="s">
        <v>10936</v>
      </c>
      <c r="AP19383" s="1" t="s">
        <v>11084</v>
      </c>
      <c r="AQ19383" s="1" t="s">
        <v>4695</v>
      </c>
      <c r="AR19383" s="1" t="s">
        <v>10365</v>
      </c>
      <c r="AS19383" s="1" t="s">
        <v>633</v>
      </c>
      <c r="AT19383" s="1" t="s">
        <v>661</v>
      </c>
      <c r="AU19383" s="1" t="s">
        <v>420</v>
      </c>
      <c r="AV19383" s="1" t="s">
        <v>1213</v>
      </c>
      <c r="AW19383" s="1" t="s">
        <v>1933</v>
      </c>
      <c r="AX19383" s="1" t="s">
        <v>74</v>
      </c>
      <c r="AY19383" s="1" t="s">
        <v>641</v>
      </c>
      <c r="AZ19383" s="1" t="s">
        <v>846</v>
      </c>
      <c r="BA19383" s="1" t="s">
        <v>65</v>
      </c>
      <c r="BB19383" s="1" t="s">
        <v>73</v>
      </c>
      <c r="BC19383" s="1" t="s">
        <v>73</v>
      </c>
      <c r="BD19383" s="1" t="s">
        <v>73</v>
      </c>
      <c r="BE19383" s="1" t="s">
        <v>73</v>
      </c>
      <c r="BF19383" s="1" t="s">
        <v>73</v>
      </c>
      <c r="BG19383" s="1" t="s">
        <v>73</v>
      </c>
      <c r="BH19383" s="1" t="s">
        <v>73</v>
      </c>
      <c r="BI19383" s="1" t="s">
        <v>73</v>
      </c>
    </row>
    <row r="19384" spans="1:61" x14ac:dyDescent="0.25">
      <c r="A19384" s="1" t="s">
        <v>1299</v>
      </c>
      <c r="B19384">
        <v>6</v>
      </c>
      <c r="C19384" s="1" t="s">
        <v>687</v>
      </c>
      <c r="D19384" s="1" t="s">
        <v>687</v>
      </c>
      <c r="E19384" s="1" t="s">
        <v>610</v>
      </c>
      <c r="F19384" s="1" t="s">
        <v>8018</v>
      </c>
      <c r="G19384" s="1" t="s">
        <v>65</v>
      </c>
      <c r="H19384" s="1" t="s">
        <v>86</v>
      </c>
      <c r="I19384">
        <v>1903</v>
      </c>
      <c r="J19384" s="1" t="s">
        <v>624</v>
      </c>
      <c r="K19384" s="1" t="s">
        <v>3120</v>
      </c>
      <c r="L19384" s="1" t="s">
        <v>3121</v>
      </c>
      <c r="M19384" s="1" t="s">
        <v>27274</v>
      </c>
      <c r="N19384" s="1" t="s">
        <v>16169</v>
      </c>
      <c r="O19384" s="1" t="s">
        <v>27275</v>
      </c>
      <c r="P19384">
        <v>20101216</v>
      </c>
      <c r="Q19384">
        <v>20101216</v>
      </c>
      <c r="R19384">
        <v>20101216</v>
      </c>
      <c r="S19384" s="1" t="s">
        <v>3771</v>
      </c>
      <c r="T19384">
        <v>1594</v>
      </c>
      <c r="U19384">
        <v>2157</v>
      </c>
      <c r="V19384" s="1" t="s">
        <v>16575</v>
      </c>
      <c r="W19384">
        <v>80</v>
      </c>
      <c r="X19384" s="1" t="s">
        <v>313</v>
      </c>
      <c r="Y19384" s="1" t="s">
        <v>448</v>
      </c>
      <c r="Z19384" s="1" t="s">
        <v>73</v>
      </c>
      <c r="AC19384" s="1" t="s">
        <v>633</v>
      </c>
      <c r="AD19384" s="1" t="s">
        <v>634</v>
      </c>
      <c r="AE19384" s="1" t="s">
        <v>73</v>
      </c>
      <c r="AF19384" s="1" t="s">
        <v>73</v>
      </c>
      <c r="AG19384" s="1" t="s">
        <v>73</v>
      </c>
      <c r="AH19384" s="1" t="s">
        <v>73</v>
      </c>
      <c r="AL19384">
        <v>2</v>
      </c>
      <c r="AO19384" s="1" t="s">
        <v>73</v>
      </c>
      <c r="AP19384" s="1" t="s">
        <v>73</v>
      </c>
      <c r="AQ19384" s="1" t="s">
        <v>73</v>
      </c>
      <c r="AR19384" s="1" t="s">
        <v>14892</v>
      </c>
      <c r="AS19384" s="1" t="s">
        <v>633</v>
      </c>
      <c r="AT19384" s="1" t="s">
        <v>661</v>
      </c>
      <c r="AU19384" s="1" t="s">
        <v>420</v>
      </c>
      <c r="AV19384" s="1" t="s">
        <v>803</v>
      </c>
      <c r="AW19384" s="1" t="s">
        <v>663</v>
      </c>
      <c r="AX19384" s="1" t="s">
        <v>74</v>
      </c>
      <c r="AY19384" s="1" t="s">
        <v>2226</v>
      </c>
      <c r="AZ19384" s="1" t="s">
        <v>1277</v>
      </c>
      <c r="BA19384" s="1" t="s">
        <v>65</v>
      </c>
      <c r="BB19384" s="1" t="s">
        <v>73</v>
      </c>
      <c r="BC19384" s="1" t="s">
        <v>73</v>
      </c>
      <c r="BD19384" s="1" t="s">
        <v>73</v>
      </c>
      <c r="BE19384" s="1" t="s">
        <v>73</v>
      </c>
      <c r="BF19384" s="1" t="s">
        <v>73</v>
      </c>
      <c r="BG19384" s="1" t="s">
        <v>73</v>
      </c>
      <c r="BH19384" s="1" t="s">
        <v>73</v>
      </c>
      <c r="BI19384" s="1" t="s">
        <v>73</v>
      </c>
    </row>
    <row r="19385" spans="1:61" x14ac:dyDescent="0.25">
      <c r="A19385" s="1" t="s">
        <v>1299</v>
      </c>
      <c r="B19385">
        <v>6</v>
      </c>
      <c r="C19385" s="1" t="s">
        <v>687</v>
      </c>
      <c r="D19385" s="1" t="s">
        <v>687</v>
      </c>
      <c r="E19385" s="1" t="s">
        <v>610</v>
      </c>
      <c r="F19385" s="1" t="s">
        <v>8018</v>
      </c>
      <c r="G19385" s="1" t="s">
        <v>65</v>
      </c>
      <c r="H19385" s="1" t="s">
        <v>86</v>
      </c>
      <c r="I19385">
        <v>1903</v>
      </c>
      <c r="J19385" s="1" t="s">
        <v>624</v>
      </c>
      <c r="K19385" s="1" t="s">
        <v>3120</v>
      </c>
      <c r="L19385" s="1" t="s">
        <v>3121</v>
      </c>
      <c r="M19385" s="1" t="s">
        <v>28826</v>
      </c>
      <c r="N19385" s="1" t="s">
        <v>16169</v>
      </c>
      <c r="O19385" s="1" t="s">
        <v>28827</v>
      </c>
      <c r="P19385">
        <v>20121213</v>
      </c>
      <c r="Q19385">
        <v>20121213</v>
      </c>
      <c r="R19385">
        <v>20121213</v>
      </c>
      <c r="S19385" s="1" t="s">
        <v>3769</v>
      </c>
      <c r="T19385">
        <v>1594</v>
      </c>
      <c r="U19385">
        <v>2157</v>
      </c>
      <c r="V19385" s="1" t="s">
        <v>16575</v>
      </c>
      <c r="W19385">
        <v>80</v>
      </c>
      <c r="X19385" s="1" t="s">
        <v>313</v>
      </c>
      <c r="Y19385" s="1" t="s">
        <v>448</v>
      </c>
      <c r="Z19385" s="1" t="s">
        <v>73</v>
      </c>
      <c r="AC19385" s="1" t="s">
        <v>633</v>
      </c>
      <c r="AD19385" s="1" t="s">
        <v>634</v>
      </c>
      <c r="AE19385" s="1" t="s">
        <v>73</v>
      </c>
      <c r="AF19385" s="1" t="s">
        <v>73</v>
      </c>
      <c r="AG19385" s="1" t="s">
        <v>73</v>
      </c>
      <c r="AH19385" s="1" t="s">
        <v>73</v>
      </c>
      <c r="AL19385">
        <v>2</v>
      </c>
      <c r="AO19385" s="1" t="s">
        <v>10208</v>
      </c>
      <c r="AP19385" s="1" t="s">
        <v>2665</v>
      </c>
      <c r="AQ19385" s="1" t="s">
        <v>5663</v>
      </c>
      <c r="AR19385" s="1" t="s">
        <v>14892</v>
      </c>
      <c r="AS19385" s="1" t="s">
        <v>633</v>
      </c>
      <c r="AT19385" s="1" t="s">
        <v>661</v>
      </c>
      <c r="AU19385" s="1" t="s">
        <v>420</v>
      </c>
      <c r="AV19385" s="1" t="s">
        <v>803</v>
      </c>
      <c r="AW19385" s="1" t="s">
        <v>663</v>
      </c>
      <c r="AX19385" s="1" t="s">
        <v>74</v>
      </c>
      <c r="AY19385" s="1" t="s">
        <v>2226</v>
      </c>
      <c r="AZ19385" s="1" t="s">
        <v>1277</v>
      </c>
      <c r="BA19385" s="1" t="s">
        <v>65</v>
      </c>
      <c r="BB19385" s="1" t="s">
        <v>13472</v>
      </c>
      <c r="BC19385" s="1" t="s">
        <v>9666</v>
      </c>
      <c r="BD19385" s="1" t="s">
        <v>73</v>
      </c>
      <c r="BE19385" s="1" t="s">
        <v>73</v>
      </c>
      <c r="BF19385" s="1" t="s">
        <v>73</v>
      </c>
      <c r="BG19385" s="1" t="s">
        <v>73</v>
      </c>
      <c r="BH19385" s="1" t="s">
        <v>73</v>
      </c>
      <c r="BI19385" s="1" t="s">
        <v>73</v>
      </c>
    </row>
    <row r="19386" spans="1:61" x14ac:dyDescent="0.25">
      <c r="A19386" s="1" t="s">
        <v>1299</v>
      </c>
      <c r="B19386">
        <v>6</v>
      </c>
      <c r="C19386" s="1" t="s">
        <v>687</v>
      </c>
      <c r="D19386" s="1" t="s">
        <v>687</v>
      </c>
      <c r="E19386" s="1" t="s">
        <v>610</v>
      </c>
      <c r="F19386" s="1" t="s">
        <v>8161</v>
      </c>
      <c r="G19386" s="1" t="s">
        <v>65</v>
      </c>
      <c r="H19386" s="1" t="s">
        <v>86</v>
      </c>
      <c r="I19386">
        <v>1903</v>
      </c>
      <c r="J19386" s="1" t="s">
        <v>624</v>
      </c>
      <c r="K19386" s="1" t="s">
        <v>2155</v>
      </c>
      <c r="L19386" s="1" t="s">
        <v>2156</v>
      </c>
      <c r="M19386" s="1" t="s">
        <v>35811</v>
      </c>
      <c r="N19386" s="1" t="s">
        <v>35812</v>
      </c>
      <c r="O19386" s="1" t="s">
        <v>35813</v>
      </c>
      <c r="P19386">
        <v>20190521</v>
      </c>
      <c r="Q19386">
        <v>20190521</v>
      </c>
      <c r="R19386">
        <v>20190521</v>
      </c>
      <c r="S19386" s="1" t="s">
        <v>3715</v>
      </c>
      <c r="T19386">
        <v>1461</v>
      </c>
      <c r="U19386">
        <v>1994</v>
      </c>
      <c r="V19386" s="1" t="s">
        <v>35814</v>
      </c>
      <c r="W19386">
        <v>80</v>
      </c>
      <c r="X19386" s="1" t="s">
        <v>2369</v>
      </c>
      <c r="Y19386" s="1" t="s">
        <v>448</v>
      </c>
      <c r="Z19386" s="1" t="s">
        <v>73</v>
      </c>
      <c r="AC19386" s="1" t="s">
        <v>633</v>
      </c>
      <c r="AD19386" s="1" t="s">
        <v>634</v>
      </c>
      <c r="AE19386" s="1" t="s">
        <v>73</v>
      </c>
      <c r="AF19386" s="1" t="s">
        <v>73</v>
      </c>
      <c r="AG19386" s="1" t="s">
        <v>73</v>
      </c>
      <c r="AH19386" s="1" t="s">
        <v>73</v>
      </c>
      <c r="AL19386">
        <v>2</v>
      </c>
      <c r="AO19386" s="1" t="s">
        <v>1402</v>
      </c>
      <c r="AP19386" s="1" t="s">
        <v>2115</v>
      </c>
      <c r="AQ19386" s="1" t="s">
        <v>697</v>
      </c>
      <c r="AR19386" s="1" t="s">
        <v>15887</v>
      </c>
      <c r="AS19386" s="1" t="s">
        <v>633</v>
      </c>
      <c r="AT19386" s="1" t="s">
        <v>661</v>
      </c>
      <c r="AU19386" s="1" t="s">
        <v>420</v>
      </c>
      <c r="AV19386" s="1" t="s">
        <v>699</v>
      </c>
      <c r="AW19386" s="1" t="s">
        <v>663</v>
      </c>
      <c r="AX19386" s="1" t="s">
        <v>74</v>
      </c>
      <c r="AY19386" s="1" t="s">
        <v>1943</v>
      </c>
      <c r="AZ19386" s="1" t="s">
        <v>642</v>
      </c>
      <c r="BA19386" s="1" t="s">
        <v>65</v>
      </c>
      <c r="BB19386" s="1" t="s">
        <v>11699</v>
      </c>
      <c r="BC19386" s="1" t="s">
        <v>7175</v>
      </c>
      <c r="BD19386" s="1" t="s">
        <v>73</v>
      </c>
      <c r="BE19386" s="1" t="s">
        <v>1778</v>
      </c>
      <c r="BF19386" s="1" t="s">
        <v>73</v>
      </c>
      <c r="BG19386" s="1" t="s">
        <v>73</v>
      </c>
      <c r="BH19386" s="1" t="s">
        <v>73</v>
      </c>
      <c r="BI19386" s="1" t="s">
        <v>73</v>
      </c>
    </row>
    <row r="19387" spans="1:61" x14ac:dyDescent="0.25">
      <c r="A19387" s="1" t="s">
        <v>1299</v>
      </c>
      <c r="B19387">
        <v>5</v>
      </c>
      <c r="C19387" s="1" t="s">
        <v>622</v>
      </c>
      <c r="D19387" s="1" t="s">
        <v>622</v>
      </c>
      <c r="E19387" s="1" t="s">
        <v>610</v>
      </c>
      <c r="F19387" s="1" t="s">
        <v>8161</v>
      </c>
      <c r="G19387" s="1" t="s">
        <v>65</v>
      </c>
      <c r="H19387" s="1" t="s">
        <v>86</v>
      </c>
      <c r="I19387">
        <v>1903</v>
      </c>
      <c r="J19387" s="1" t="s">
        <v>624</v>
      </c>
      <c r="K19387" s="1" t="s">
        <v>1891</v>
      </c>
      <c r="L19387" s="1" t="s">
        <v>1892</v>
      </c>
      <c r="M19387" s="1" t="s">
        <v>35687</v>
      </c>
      <c r="N19387" s="1" t="s">
        <v>15940</v>
      </c>
      <c r="O19387" s="1" t="s">
        <v>35688</v>
      </c>
      <c r="P19387">
        <v>20191220</v>
      </c>
      <c r="Q19387">
        <v>20191220</v>
      </c>
      <c r="R19387">
        <v>20191220</v>
      </c>
      <c r="S19387" s="1" t="s">
        <v>3346</v>
      </c>
      <c r="T19387">
        <v>1324</v>
      </c>
      <c r="U19387">
        <v>1760</v>
      </c>
      <c r="V19387" s="1" t="s">
        <v>65</v>
      </c>
      <c r="W19387">
        <v>0</v>
      </c>
      <c r="X19387" s="1" t="s">
        <v>65</v>
      </c>
      <c r="Y19387" s="1" t="s">
        <v>65</v>
      </c>
      <c r="Z19387" s="1" t="s">
        <v>73</v>
      </c>
      <c r="AC19387" s="1" t="s">
        <v>633</v>
      </c>
      <c r="AD19387" s="1" t="s">
        <v>634</v>
      </c>
      <c r="AE19387" s="1" t="s">
        <v>73</v>
      </c>
      <c r="AF19387" s="1" t="s">
        <v>73</v>
      </c>
      <c r="AG19387" s="1" t="s">
        <v>73</v>
      </c>
      <c r="AH19387" s="1" t="s">
        <v>73</v>
      </c>
      <c r="AL19387">
        <v>2</v>
      </c>
      <c r="AO19387" s="1" t="s">
        <v>1897</v>
      </c>
      <c r="AP19387" s="1" t="s">
        <v>1129</v>
      </c>
      <c r="AQ19387" s="1" t="s">
        <v>1130</v>
      </c>
      <c r="AR19387" s="1" t="s">
        <v>11180</v>
      </c>
      <c r="AS19387" s="1" t="s">
        <v>633</v>
      </c>
      <c r="AT19387" s="1" t="s">
        <v>661</v>
      </c>
      <c r="AU19387" s="1" t="s">
        <v>420</v>
      </c>
      <c r="AV19387" s="1" t="s">
        <v>859</v>
      </c>
      <c r="AW19387" s="1" t="s">
        <v>1933</v>
      </c>
      <c r="AX19387" s="1" t="s">
        <v>98</v>
      </c>
      <c r="AY19387" s="1" t="s">
        <v>1794</v>
      </c>
      <c r="AZ19387" s="1" t="s">
        <v>846</v>
      </c>
      <c r="BA19387" s="1" t="s">
        <v>65</v>
      </c>
      <c r="BB19387" s="1" t="s">
        <v>1070</v>
      </c>
      <c r="BC19387" s="1" t="s">
        <v>6824</v>
      </c>
      <c r="BD19387" s="1" t="s">
        <v>9092</v>
      </c>
      <c r="BE19387" s="1" t="s">
        <v>892</v>
      </c>
      <c r="BF19387" s="1" t="s">
        <v>73</v>
      </c>
      <c r="BG19387" s="1" t="s">
        <v>73</v>
      </c>
      <c r="BH19387" s="1" t="s">
        <v>73</v>
      </c>
      <c r="BI19387" s="1" t="s">
        <v>73</v>
      </c>
    </row>
    <row r="19388" spans="1:61" x14ac:dyDescent="0.25">
      <c r="A19388" s="1" t="s">
        <v>1299</v>
      </c>
      <c r="B19388">
        <v>5</v>
      </c>
      <c r="C19388" s="1" t="s">
        <v>622</v>
      </c>
      <c r="D19388" s="1" t="s">
        <v>622</v>
      </c>
      <c r="E19388" s="1" t="s">
        <v>610</v>
      </c>
      <c r="F19388" s="1" t="s">
        <v>746</v>
      </c>
      <c r="G19388" s="1" t="s">
        <v>65</v>
      </c>
      <c r="H19388" s="1" t="s">
        <v>86</v>
      </c>
      <c r="I19388">
        <v>1903</v>
      </c>
      <c r="J19388" s="1" t="s">
        <v>624</v>
      </c>
      <c r="K19388" s="1" t="s">
        <v>7805</v>
      </c>
      <c r="L19388" s="1" t="s">
        <v>626</v>
      </c>
      <c r="M19388" s="1" t="s">
        <v>16205</v>
      </c>
      <c r="N19388" s="1" t="s">
        <v>15954</v>
      </c>
      <c r="O19388" s="1" t="s">
        <v>33407</v>
      </c>
      <c r="P19388">
        <v>20160412</v>
      </c>
      <c r="Q19388">
        <v>20160412</v>
      </c>
      <c r="R19388">
        <v>20200626</v>
      </c>
      <c r="S19388" s="1" t="s">
        <v>6159</v>
      </c>
      <c r="T19388">
        <v>1129</v>
      </c>
      <c r="U19388">
        <v>1584</v>
      </c>
      <c r="V19388" s="1" t="s">
        <v>7793</v>
      </c>
      <c r="W19388">
        <v>50</v>
      </c>
      <c r="X19388" s="1" t="s">
        <v>6627</v>
      </c>
      <c r="Y19388" s="1" t="s">
        <v>632</v>
      </c>
      <c r="Z19388" s="1" t="s">
        <v>73</v>
      </c>
      <c r="AC19388" s="1" t="s">
        <v>633</v>
      </c>
      <c r="AD19388" s="1" t="s">
        <v>634</v>
      </c>
      <c r="AE19388" s="1" t="s">
        <v>73</v>
      </c>
      <c r="AF19388" s="1" t="s">
        <v>73</v>
      </c>
      <c r="AG19388" s="1" t="s">
        <v>73</v>
      </c>
      <c r="AH19388" s="1" t="s">
        <v>73</v>
      </c>
      <c r="AL19388">
        <v>2</v>
      </c>
      <c r="AO19388" s="1" t="s">
        <v>4853</v>
      </c>
      <c r="AP19388" s="1" t="s">
        <v>1118</v>
      </c>
      <c r="AQ19388" s="1" t="s">
        <v>3565</v>
      </c>
      <c r="AR19388" s="1" t="s">
        <v>10391</v>
      </c>
      <c r="AS19388" s="1" t="s">
        <v>228</v>
      </c>
      <c r="AT19388" s="1" t="s">
        <v>614</v>
      </c>
      <c r="AU19388" s="1" t="s">
        <v>420</v>
      </c>
      <c r="AV19388" s="1" t="s">
        <v>639</v>
      </c>
      <c r="AW19388" s="1" t="s">
        <v>2609</v>
      </c>
      <c r="AX19388" s="1" t="s">
        <v>74</v>
      </c>
      <c r="AY19388" s="1" t="s">
        <v>699</v>
      </c>
      <c r="AZ19388" s="1" t="s">
        <v>730</v>
      </c>
      <c r="BA19388" s="1" t="s">
        <v>73</v>
      </c>
      <c r="BB19388" s="1" t="s">
        <v>2371</v>
      </c>
      <c r="BC19388" s="1" t="s">
        <v>9406</v>
      </c>
      <c r="BD19388" s="1" t="s">
        <v>73</v>
      </c>
      <c r="BE19388" s="1" t="s">
        <v>73</v>
      </c>
      <c r="BF19388" s="1" t="s">
        <v>73</v>
      </c>
      <c r="BG19388" s="1" t="s">
        <v>73</v>
      </c>
      <c r="BH19388" s="1" t="s">
        <v>73</v>
      </c>
      <c r="BI19388" s="1" t="s">
        <v>73</v>
      </c>
    </row>
    <row r="19389" spans="1:61" x14ac:dyDescent="0.25">
      <c r="A19389" s="1" t="s">
        <v>1299</v>
      </c>
      <c r="B19389">
        <v>6</v>
      </c>
      <c r="C19389" s="1" t="s">
        <v>687</v>
      </c>
      <c r="D19389" s="1" t="s">
        <v>687</v>
      </c>
      <c r="E19389" s="1" t="s">
        <v>610</v>
      </c>
      <c r="F19389" s="1" t="s">
        <v>766</v>
      </c>
      <c r="G19389" s="1" t="s">
        <v>65</v>
      </c>
      <c r="H19389" s="1" t="s">
        <v>86</v>
      </c>
      <c r="I19389">
        <v>1903</v>
      </c>
      <c r="J19389" s="1" t="s">
        <v>624</v>
      </c>
      <c r="K19389" s="1" t="s">
        <v>3120</v>
      </c>
      <c r="L19389" s="1" t="s">
        <v>3121</v>
      </c>
      <c r="M19389" s="1" t="s">
        <v>33477</v>
      </c>
      <c r="N19389" s="1" t="s">
        <v>16136</v>
      </c>
      <c r="O19389" s="1" t="s">
        <v>35463</v>
      </c>
      <c r="P19389">
        <v>20180703</v>
      </c>
      <c r="Q19389">
        <v>20180703</v>
      </c>
      <c r="R19389">
        <v>20210722</v>
      </c>
      <c r="S19389" s="1" t="s">
        <v>2975</v>
      </c>
      <c r="T19389">
        <v>1550</v>
      </c>
      <c r="U19389">
        <v>2130</v>
      </c>
      <c r="V19389" s="1" t="s">
        <v>3587</v>
      </c>
      <c r="W19389">
        <v>90</v>
      </c>
      <c r="X19389" s="1" t="s">
        <v>313</v>
      </c>
      <c r="Y19389" s="1" t="s">
        <v>1143</v>
      </c>
      <c r="Z19389" s="1" t="s">
        <v>73</v>
      </c>
      <c r="AC19389" s="1" t="s">
        <v>633</v>
      </c>
      <c r="AD19389" s="1" t="s">
        <v>634</v>
      </c>
      <c r="AE19389" s="1" t="s">
        <v>73</v>
      </c>
      <c r="AF19389" s="1" t="s">
        <v>73</v>
      </c>
      <c r="AG19389" s="1" t="s">
        <v>73</v>
      </c>
      <c r="AH19389" s="1" t="s">
        <v>73</v>
      </c>
      <c r="AL19389">
        <v>2</v>
      </c>
      <c r="AO19389" s="1" t="s">
        <v>3113</v>
      </c>
      <c r="AP19389" s="1" t="s">
        <v>4263</v>
      </c>
      <c r="AQ19389" s="1" t="s">
        <v>3117</v>
      </c>
      <c r="AR19389" s="1" t="s">
        <v>10947</v>
      </c>
      <c r="AS19389" s="1" t="s">
        <v>228</v>
      </c>
      <c r="AT19389" s="1" t="s">
        <v>614</v>
      </c>
      <c r="AU19389" s="1" t="s">
        <v>420</v>
      </c>
      <c r="AV19389" s="1" t="s">
        <v>1363</v>
      </c>
      <c r="AW19389" s="1" t="s">
        <v>891</v>
      </c>
      <c r="AX19389" s="1" t="s">
        <v>74</v>
      </c>
      <c r="AY19389" s="1" t="s">
        <v>793</v>
      </c>
      <c r="AZ19389" s="1" t="s">
        <v>2306</v>
      </c>
      <c r="BA19389" s="1" t="s">
        <v>73</v>
      </c>
      <c r="BB19389" s="1" t="s">
        <v>11605</v>
      </c>
      <c r="BC19389" s="1" t="s">
        <v>9406</v>
      </c>
      <c r="BD19389" s="1" t="s">
        <v>73</v>
      </c>
      <c r="BE19389" s="1" t="s">
        <v>73</v>
      </c>
      <c r="BF19389" s="1" t="s">
        <v>73</v>
      </c>
      <c r="BG19389" s="1" t="s">
        <v>73</v>
      </c>
      <c r="BH19389" s="1" t="s">
        <v>73</v>
      </c>
      <c r="BI19389" s="1" t="s">
        <v>73</v>
      </c>
    </row>
    <row r="19390" spans="1:61" x14ac:dyDescent="0.25">
      <c r="A19390" s="1" t="s">
        <v>1299</v>
      </c>
      <c r="B19390">
        <v>5</v>
      </c>
      <c r="C19390" s="1" t="s">
        <v>220</v>
      </c>
      <c r="D19390" s="1" t="s">
        <v>220</v>
      </c>
      <c r="E19390" s="1" t="s">
        <v>610</v>
      </c>
      <c r="F19390" s="1" t="s">
        <v>766</v>
      </c>
      <c r="G19390" s="1" t="s">
        <v>65</v>
      </c>
      <c r="H19390" s="1" t="s">
        <v>86</v>
      </c>
      <c r="I19390">
        <v>1903</v>
      </c>
      <c r="J19390" s="1" t="s">
        <v>624</v>
      </c>
      <c r="K19390" s="1" t="s">
        <v>10405</v>
      </c>
      <c r="L19390" s="1" t="s">
        <v>2248</v>
      </c>
      <c r="M19390" s="1" t="s">
        <v>26486</v>
      </c>
      <c r="N19390" s="1" t="s">
        <v>26487</v>
      </c>
      <c r="O19390" s="1" t="s">
        <v>26488</v>
      </c>
      <c r="P19390">
        <v>20100129</v>
      </c>
      <c r="Q19390">
        <v>20100129</v>
      </c>
      <c r="R19390">
        <v>20220218</v>
      </c>
      <c r="S19390" s="1" t="s">
        <v>4218</v>
      </c>
      <c r="T19390">
        <v>1470</v>
      </c>
      <c r="U19390">
        <v>1950</v>
      </c>
      <c r="V19390" s="1" t="s">
        <v>1370</v>
      </c>
      <c r="W19390">
        <v>75</v>
      </c>
      <c r="X19390" s="1" t="s">
        <v>463</v>
      </c>
      <c r="Y19390" s="1" t="s">
        <v>2016</v>
      </c>
      <c r="Z19390" s="1" t="s">
        <v>73</v>
      </c>
      <c r="AC19390" s="1" t="s">
        <v>633</v>
      </c>
      <c r="AD19390" s="1" t="s">
        <v>634</v>
      </c>
      <c r="AE19390" s="1" t="s">
        <v>73</v>
      </c>
      <c r="AF19390" s="1" t="s">
        <v>73</v>
      </c>
      <c r="AG19390" s="1" t="s">
        <v>73</v>
      </c>
      <c r="AH19390" s="1" t="s">
        <v>73</v>
      </c>
      <c r="AL19390">
        <v>2</v>
      </c>
      <c r="AO19390" s="1" t="s">
        <v>73</v>
      </c>
      <c r="AP19390" s="1" t="s">
        <v>73</v>
      </c>
      <c r="AQ19390" s="1" t="s">
        <v>73</v>
      </c>
      <c r="AR19390" s="1" t="s">
        <v>13156</v>
      </c>
      <c r="AS19390" s="1" t="s">
        <v>228</v>
      </c>
      <c r="AT19390" s="1" t="s">
        <v>614</v>
      </c>
      <c r="AU19390" s="1" t="s">
        <v>420</v>
      </c>
      <c r="AV19390" s="1" t="s">
        <v>793</v>
      </c>
      <c r="AW19390" s="1" t="s">
        <v>891</v>
      </c>
      <c r="AX19390" s="1" t="s">
        <v>74</v>
      </c>
      <c r="AY19390" s="1" t="s">
        <v>2497</v>
      </c>
      <c r="AZ19390" s="1" t="s">
        <v>1170</v>
      </c>
      <c r="BA19390" s="1" t="s">
        <v>73</v>
      </c>
      <c r="BB19390" s="1" t="s">
        <v>73</v>
      </c>
      <c r="BC19390" s="1" t="s">
        <v>73</v>
      </c>
      <c r="BD19390" s="1" t="s">
        <v>73</v>
      </c>
      <c r="BE19390" s="1" t="s">
        <v>73</v>
      </c>
      <c r="BF19390" s="1" t="s">
        <v>73</v>
      </c>
      <c r="BG19390" s="1" t="s">
        <v>73</v>
      </c>
      <c r="BH19390" s="1" t="s">
        <v>73</v>
      </c>
      <c r="BI19390" s="1" t="s">
        <v>73</v>
      </c>
    </row>
    <row r="19391" spans="1:61" x14ac:dyDescent="0.25">
      <c r="A19391" s="1" t="s">
        <v>1299</v>
      </c>
      <c r="B19391">
        <v>6</v>
      </c>
      <c r="C19391" s="1" t="s">
        <v>687</v>
      </c>
      <c r="D19391" s="1" t="s">
        <v>687</v>
      </c>
      <c r="E19391" s="1" t="s">
        <v>610</v>
      </c>
      <c r="F19391" s="1" t="s">
        <v>3608</v>
      </c>
      <c r="G19391" s="1" t="s">
        <v>65</v>
      </c>
      <c r="H19391" s="1" t="s">
        <v>86</v>
      </c>
      <c r="I19391">
        <v>1903</v>
      </c>
      <c r="J19391" s="1" t="s">
        <v>624</v>
      </c>
      <c r="K19391" s="1" t="s">
        <v>2247</v>
      </c>
      <c r="L19391" s="1" t="s">
        <v>2248</v>
      </c>
      <c r="M19391" s="1" t="s">
        <v>10807</v>
      </c>
      <c r="N19391" s="1" t="s">
        <v>2158</v>
      </c>
      <c r="O19391" s="1" t="s">
        <v>32130</v>
      </c>
      <c r="P19391">
        <v>20210511</v>
      </c>
      <c r="Q19391">
        <v>20210511</v>
      </c>
      <c r="R19391">
        <v>20210511</v>
      </c>
      <c r="S19391" s="1" t="s">
        <v>5495</v>
      </c>
      <c r="T19391">
        <v>1348</v>
      </c>
      <c r="U19391">
        <v>1900</v>
      </c>
      <c r="V19391" s="1" t="s">
        <v>2764</v>
      </c>
      <c r="W19391">
        <v>80</v>
      </c>
      <c r="X19391" s="1" t="s">
        <v>1380</v>
      </c>
      <c r="Y19391" s="1" t="s">
        <v>886</v>
      </c>
      <c r="Z19391" s="1" t="s">
        <v>73</v>
      </c>
      <c r="AC19391" s="1" t="s">
        <v>633</v>
      </c>
      <c r="AD19391" s="1" t="s">
        <v>634</v>
      </c>
      <c r="AE19391" s="1" t="s">
        <v>73</v>
      </c>
      <c r="AF19391" s="1" t="s">
        <v>73</v>
      </c>
      <c r="AG19391" s="1" t="s">
        <v>73</v>
      </c>
      <c r="AH19391" s="1" t="s">
        <v>73</v>
      </c>
      <c r="AL19391">
        <v>2</v>
      </c>
      <c r="AO19391" s="1" t="s">
        <v>2253</v>
      </c>
      <c r="AP19391" s="1" t="s">
        <v>2665</v>
      </c>
      <c r="AQ19391" s="1" t="s">
        <v>1129</v>
      </c>
      <c r="AR19391" s="1" t="s">
        <v>1288</v>
      </c>
      <c r="AS19391" s="1" t="s">
        <v>228</v>
      </c>
      <c r="AT19391" s="1" t="s">
        <v>614</v>
      </c>
      <c r="AU19391" s="1" t="s">
        <v>420</v>
      </c>
      <c r="AV19391" s="1" t="s">
        <v>699</v>
      </c>
      <c r="AW19391" s="1" t="s">
        <v>1289</v>
      </c>
      <c r="AX19391" s="1" t="s">
        <v>74</v>
      </c>
      <c r="AY19391" s="1" t="s">
        <v>2128</v>
      </c>
      <c r="AZ19391" s="1" t="s">
        <v>2081</v>
      </c>
      <c r="BA19391" s="1" t="s">
        <v>73</v>
      </c>
      <c r="BB19391" s="1" t="s">
        <v>2290</v>
      </c>
      <c r="BC19391" s="1" t="s">
        <v>644</v>
      </c>
      <c r="BD19391" s="1" t="s">
        <v>1211</v>
      </c>
      <c r="BE19391" s="1" t="s">
        <v>1902</v>
      </c>
      <c r="BF19391" s="1" t="s">
        <v>2067</v>
      </c>
      <c r="BG19391" s="1" t="s">
        <v>73</v>
      </c>
      <c r="BH19391" s="1" t="s">
        <v>73</v>
      </c>
      <c r="BI19391" s="1" t="s">
        <v>73</v>
      </c>
    </row>
    <row r="19392" spans="1:61" x14ac:dyDescent="0.25">
      <c r="A19392" s="1" t="s">
        <v>1299</v>
      </c>
      <c r="B19392">
        <v>6</v>
      </c>
      <c r="C19392" s="1" t="s">
        <v>687</v>
      </c>
      <c r="D19392" s="1" t="s">
        <v>687</v>
      </c>
      <c r="E19392" s="1" t="s">
        <v>610</v>
      </c>
      <c r="F19392" s="1" t="s">
        <v>3608</v>
      </c>
      <c r="G19392" s="1" t="s">
        <v>65</v>
      </c>
      <c r="H19392" s="1" t="s">
        <v>86</v>
      </c>
      <c r="I19392">
        <v>1903</v>
      </c>
      <c r="J19392" s="1" t="s">
        <v>624</v>
      </c>
      <c r="K19392" s="1" t="s">
        <v>2155</v>
      </c>
      <c r="L19392" s="1" t="s">
        <v>2156</v>
      </c>
      <c r="M19392" s="1" t="s">
        <v>32649</v>
      </c>
      <c r="N19392" s="1" t="s">
        <v>15856</v>
      </c>
      <c r="O19392" s="1" t="s">
        <v>32650</v>
      </c>
      <c r="P19392">
        <v>20200824</v>
      </c>
      <c r="Q19392">
        <v>20200824</v>
      </c>
      <c r="R19392">
        <v>20200824</v>
      </c>
      <c r="S19392" s="1" t="s">
        <v>5651</v>
      </c>
      <c r="T19392">
        <v>1555</v>
      </c>
      <c r="U19392">
        <v>2213</v>
      </c>
      <c r="V19392" s="1" t="s">
        <v>32651</v>
      </c>
      <c r="W19392">
        <v>90</v>
      </c>
      <c r="X19392" s="1" t="s">
        <v>313</v>
      </c>
      <c r="Y19392" s="1" t="s">
        <v>2862</v>
      </c>
      <c r="Z19392" s="1" t="s">
        <v>659</v>
      </c>
      <c r="AC19392" s="1" t="s">
        <v>633</v>
      </c>
      <c r="AD19392" s="1" t="s">
        <v>634</v>
      </c>
      <c r="AE19392" s="1" t="s">
        <v>73</v>
      </c>
      <c r="AF19392" s="1" t="s">
        <v>73</v>
      </c>
      <c r="AG19392" s="1" t="s">
        <v>73</v>
      </c>
      <c r="AH19392" s="1" t="s">
        <v>73</v>
      </c>
      <c r="AL19392">
        <v>2</v>
      </c>
      <c r="AO19392" s="1" t="s">
        <v>1491</v>
      </c>
      <c r="AP19392" s="1" t="s">
        <v>2115</v>
      </c>
      <c r="AQ19392" s="1" t="s">
        <v>2234</v>
      </c>
      <c r="AR19392" s="1" t="s">
        <v>13832</v>
      </c>
      <c r="AS19392" s="1" t="s">
        <v>228</v>
      </c>
      <c r="AT19392" s="1" t="s">
        <v>614</v>
      </c>
      <c r="AU19392" s="1" t="s">
        <v>420</v>
      </c>
      <c r="AV19392" s="1" t="s">
        <v>874</v>
      </c>
      <c r="AW19392" s="1" t="s">
        <v>891</v>
      </c>
      <c r="AX19392" s="1" t="s">
        <v>74</v>
      </c>
      <c r="AY19392" s="1" t="s">
        <v>2265</v>
      </c>
      <c r="AZ19392" s="1" t="s">
        <v>2191</v>
      </c>
      <c r="BA19392" s="1" t="s">
        <v>73</v>
      </c>
      <c r="BB19392" s="1" t="s">
        <v>16182</v>
      </c>
      <c r="BC19392" s="1" t="s">
        <v>3849</v>
      </c>
      <c r="BD19392" s="1" t="s">
        <v>820</v>
      </c>
      <c r="BE19392" s="1" t="s">
        <v>948</v>
      </c>
      <c r="BF19392" s="1" t="s">
        <v>73</v>
      </c>
      <c r="BG19392" s="1" t="s">
        <v>73</v>
      </c>
      <c r="BH19392" s="1" t="s">
        <v>73</v>
      </c>
      <c r="BI19392" s="1" t="s">
        <v>73</v>
      </c>
    </row>
    <row r="19393" spans="1:61" x14ac:dyDescent="0.25">
      <c r="A19393" s="1" t="s">
        <v>1299</v>
      </c>
      <c r="B19393">
        <v>6</v>
      </c>
      <c r="C19393" s="1" t="s">
        <v>687</v>
      </c>
      <c r="D19393" s="1" t="s">
        <v>687</v>
      </c>
      <c r="E19393" s="1" t="s">
        <v>610</v>
      </c>
      <c r="F19393" s="1" t="s">
        <v>3608</v>
      </c>
      <c r="G19393" s="1" t="s">
        <v>65</v>
      </c>
      <c r="H19393" s="1" t="s">
        <v>86</v>
      </c>
      <c r="I19393">
        <v>1903</v>
      </c>
      <c r="J19393" s="1" t="s">
        <v>624</v>
      </c>
      <c r="K19393" s="1" t="s">
        <v>2854</v>
      </c>
      <c r="L19393" s="1" t="s">
        <v>2855</v>
      </c>
      <c r="M19393" s="1" t="s">
        <v>35162</v>
      </c>
      <c r="N19393" s="1" t="s">
        <v>15856</v>
      </c>
      <c r="O19393" s="1" t="s">
        <v>35163</v>
      </c>
      <c r="P19393">
        <v>20191030</v>
      </c>
      <c r="Q19393">
        <v>20191030</v>
      </c>
      <c r="R19393">
        <v>20200519</v>
      </c>
      <c r="S19393" s="1" t="s">
        <v>8025</v>
      </c>
      <c r="T19393">
        <v>1708</v>
      </c>
      <c r="U19393">
        <v>2325</v>
      </c>
      <c r="V19393" s="1" t="s">
        <v>2436</v>
      </c>
      <c r="W19393">
        <v>100</v>
      </c>
      <c r="X19393" s="1" t="s">
        <v>313</v>
      </c>
      <c r="Y19393" s="1" t="s">
        <v>2208</v>
      </c>
      <c r="Z19393" s="1" t="s">
        <v>659</v>
      </c>
      <c r="AC19393" s="1" t="s">
        <v>633</v>
      </c>
      <c r="AD19393" s="1" t="s">
        <v>634</v>
      </c>
      <c r="AE19393" s="1" t="s">
        <v>73</v>
      </c>
      <c r="AF19393" s="1" t="s">
        <v>73</v>
      </c>
      <c r="AG19393" s="1" t="s">
        <v>73</v>
      </c>
      <c r="AH19393" s="1" t="s">
        <v>73</v>
      </c>
      <c r="AL19393">
        <v>2</v>
      </c>
      <c r="AO19393" s="1" t="s">
        <v>2860</v>
      </c>
      <c r="AP19393" s="1" t="s">
        <v>1354</v>
      </c>
      <c r="AQ19393" s="1" t="s">
        <v>2115</v>
      </c>
      <c r="AR19393" s="1" t="s">
        <v>13832</v>
      </c>
      <c r="AS19393" s="1" t="s">
        <v>228</v>
      </c>
      <c r="AT19393" s="1" t="s">
        <v>614</v>
      </c>
      <c r="AU19393" s="1" t="s">
        <v>420</v>
      </c>
      <c r="AV19393" s="1" t="s">
        <v>874</v>
      </c>
      <c r="AW19393" s="1" t="s">
        <v>891</v>
      </c>
      <c r="AX19393" s="1" t="s">
        <v>74</v>
      </c>
      <c r="AY19393" s="1" t="s">
        <v>761</v>
      </c>
      <c r="AZ19393" s="1" t="s">
        <v>2191</v>
      </c>
      <c r="BA19393" s="1" t="s">
        <v>73</v>
      </c>
      <c r="BB19393" s="1" t="s">
        <v>2448</v>
      </c>
      <c r="BC19393" s="1" t="s">
        <v>3849</v>
      </c>
      <c r="BD19393" s="1" t="s">
        <v>848</v>
      </c>
      <c r="BE19393" s="1" t="s">
        <v>116</v>
      </c>
      <c r="BF19393" s="1" t="s">
        <v>73</v>
      </c>
      <c r="BG19393" s="1" t="s">
        <v>73</v>
      </c>
      <c r="BH19393" s="1" t="s">
        <v>73</v>
      </c>
      <c r="BI19393" s="1" t="s">
        <v>73</v>
      </c>
    </row>
    <row r="19394" spans="1:61" x14ac:dyDescent="0.25">
      <c r="A19394" s="1" t="s">
        <v>1299</v>
      </c>
      <c r="B19394">
        <v>5</v>
      </c>
      <c r="C19394" s="1" t="s">
        <v>622</v>
      </c>
      <c r="D19394" s="1" t="s">
        <v>622</v>
      </c>
      <c r="E19394" s="1" t="s">
        <v>610</v>
      </c>
      <c r="F19394" s="1" t="s">
        <v>8161</v>
      </c>
      <c r="G19394" s="1" t="s">
        <v>65</v>
      </c>
      <c r="H19394" s="1" t="s">
        <v>86</v>
      </c>
      <c r="I19394">
        <v>1903</v>
      </c>
      <c r="J19394" s="1" t="s">
        <v>624</v>
      </c>
      <c r="K19394" s="1" t="s">
        <v>15945</v>
      </c>
      <c r="L19394" s="1" t="s">
        <v>15946</v>
      </c>
      <c r="M19394" s="1" t="s">
        <v>35070</v>
      </c>
      <c r="N19394" s="1" t="s">
        <v>33826</v>
      </c>
      <c r="O19394" s="1" t="s">
        <v>33827</v>
      </c>
      <c r="P19394">
        <v>20170216</v>
      </c>
      <c r="Q19394">
        <v>20170216</v>
      </c>
      <c r="R19394">
        <v>20220208</v>
      </c>
      <c r="S19394" s="1" t="s">
        <v>3346</v>
      </c>
      <c r="T19394">
        <v>1221</v>
      </c>
      <c r="U19394">
        <v>1681</v>
      </c>
      <c r="V19394" s="1" t="s">
        <v>13611</v>
      </c>
      <c r="W19394">
        <v>50</v>
      </c>
      <c r="X19394" s="1" t="s">
        <v>727</v>
      </c>
      <c r="Y19394" s="1" t="s">
        <v>584</v>
      </c>
      <c r="Z19394" s="1" t="s">
        <v>73</v>
      </c>
      <c r="AC19394" s="1" t="s">
        <v>633</v>
      </c>
      <c r="AD19394" s="1" t="s">
        <v>634</v>
      </c>
      <c r="AE19394" s="1" t="s">
        <v>73</v>
      </c>
      <c r="AF19394" s="1" t="s">
        <v>73</v>
      </c>
      <c r="AG19394" s="1" t="s">
        <v>73</v>
      </c>
      <c r="AH19394" s="1" t="s">
        <v>73</v>
      </c>
      <c r="AL19394">
        <v>2</v>
      </c>
      <c r="AO19394" s="1" t="s">
        <v>695</v>
      </c>
      <c r="AP19394" s="1" t="s">
        <v>3802</v>
      </c>
      <c r="AQ19394" s="1" t="s">
        <v>886</v>
      </c>
      <c r="AR19394" s="1" t="s">
        <v>11151</v>
      </c>
      <c r="AS19394" s="1" t="s">
        <v>228</v>
      </c>
      <c r="AT19394" s="1" t="s">
        <v>614</v>
      </c>
      <c r="AU19394" s="1" t="s">
        <v>420</v>
      </c>
      <c r="AV19394" s="1" t="s">
        <v>2473</v>
      </c>
      <c r="AW19394" s="1" t="s">
        <v>1158</v>
      </c>
      <c r="AX19394" s="1" t="s">
        <v>74</v>
      </c>
      <c r="AY19394" s="1" t="s">
        <v>1927</v>
      </c>
      <c r="AZ19394" s="1" t="s">
        <v>730</v>
      </c>
      <c r="BA19394" s="1" t="s">
        <v>73</v>
      </c>
      <c r="BB19394" s="1" t="s">
        <v>4431</v>
      </c>
      <c r="BC19394" s="1" t="s">
        <v>9406</v>
      </c>
      <c r="BD19394" s="1" t="s">
        <v>73</v>
      </c>
      <c r="BE19394" s="1" t="s">
        <v>73</v>
      </c>
      <c r="BF19394" s="1" t="s">
        <v>73</v>
      </c>
      <c r="BG19394" s="1" t="s">
        <v>73</v>
      </c>
      <c r="BH19394" s="1" t="s">
        <v>73</v>
      </c>
      <c r="BI19394" s="1" t="s">
        <v>73</v>
      </c>
    </row>
    <row r="19395" spans="1:61" x14ac:dyDescent="0.25">
      <c r="A19395" s="1" t="s">
        <v>1299</v>
      </c>
      <c r="B19395">
        <v>6</v>
      </c>
      <c r="C19395" s="1" t="s">
        <v>687</v>
      </c>
      <c r="D19395" s="1" t="s">
        <v>687</v>
      </c>
      <c r="E19395" s="1" t="s">
        <v>610</v>
      </c>
      <c r="F19395" s="1" t="s">
        <v>3608</v>
      </c>
      <c r="G19395" s="1" t="s">
        <v>65</v>
      </c>
      <c r="H19395" s="1" t="s">
        <v>86</v>
      </c>
      <c r="I19395">
        <v>1903</v>
      </c>
      <c r="J19395" s="1" t="s">
        <v>624</v>
      </c>
      <c r="K19395" s="1" t="s">
        <v>2155</v>
      </c>
      <c r="L19395" s="1" t="s">
        <v>2156</v>
      </c>
      <c r="M19395" s="1" t="s">
        <v>34560</v>
      </c>
      <c r="N19395" s="1" t="s">
        <v>15890</v>
      </c>
      <c r="O19395" s="1" t="s">
        <v>34561</v>
      </c>
      <c r="P19395">
        <v>20190425</v>
      </c>
      <c r="Q19395">
        <v>20190425</v>
      </c>
      <c r="R19395">
        <v>20190425</v>
      </c>
      <c r="S19395" s="1" t="s">
        <v>3763</v>
      </c>
      <c r="T19395">
        <v>1505</v>
      </c>
      <c r="U19395">
        <v>2109</v>
      </c>
      <c r="V19395" s="1" t="s">
        <v>34562</v>
      </c>
      <c r="W19395">
        <v>75</v>
      </c>
      <c r="X19395" s="1" t="s">
        <v>313</v>
      </c>
      <c r="Y19395" s="1" t="s">
        <v>448</v>
      </c>
      <c r="Z19395" s="1" t="s">
        <v>659</v>
      </c>
      <c r="AC19395" s="1" t="s">
        <v>633</v>
      </c>
      <c r="AD19395" s="1" t="s">
        <v>634</v>
      </c>
      <c r="AE19395" s="1" t="s">
        <v>73</v>
      </c>
      <c r="AF19395" s="1" t="s">
        <v>73</v>
      </c>
      <c r="AG19395" s="1" t="s">
        <v>73</v>
      </c>
      <c r="AH19395" s="1" t="s">
        <v>73</v>
      </c>
      <c r="AL19395">
        <v>2</v>
      </c>
      <c r="AO19395" s="1" t="s">
        <v>1491</v>
      </c>
      <c r="AP19395" s="1" t="s">
        <v>2115</v>
      </c>
      <c r="AQ19395" s="1" t="s">
        <v>2234</v>
      </c>
      <c r="AR19395" s="1" t="s">
        <v>9604</v>
      </c>
      <c r="AS19395" s="1" t="s">
        <v>228</v>
      </c>
      <c r="AT19395" s="1" t="s">
        <v>614</v>
      </c>
      <c r="AU19395" s="1" t="s">
        <v>420</v>
      </c>
      <c r="AV19395" s="1" t="s">
        <v>699</v>
      </c>
      <c r="AW19395" s="1" t="s">
        <v>1289</v>
      </c>
      <c r="AX19395" s="1" t="s">
        <v>74</v>
      </c>
      <c r="AY19395" s="1" t="s">
        <v>1384</v>
      </c>
      <c r="AZ19395" s="1" t="s">
        <v>2306</v>
      </c>
      <c r="BA19395" s="1" t="s">
        <v>73</v>
      </c>
      <c r="BB19395" s="1" t="s">
        <v>2655</v>
      </c>
      <c r="BC19395" s="1" t="s">
        <v>7175</v>
      </c>
      <c r="BD19395" s="1" t="s">
        <v>73</v>
      </c>
      <c r="BE19395" s="1" t="s">
        <v>1001</v>
      </c>
      <c r="BF19395" s="1" t="s">
        <v>73</v>
      </c>
      <c r="BG19395" s="1" t="s">
        <v>73</v>
      </c>
      <c r="BH19395" s="1" t="s">
        <v>73</v>
      </c>
      <c r="BI19395" s="1" t="s">
        <v>73</v>
      </c>
    </row>
    <row r="19396" spans="1:61" x14ac:dyDescent="0.25">
      <c r="A19396" s="1" t="s">
        <v>1299</v>
      </c>
      <c r="B19396">
        <v>6</v>
      </c>
      <c r="C19396" s="1" t="s">
        <v>687</v>
      </c>
      <c r="D19396" s="1" t="s">
        <v>687</v>
      </c>
      <c r="E19396" s="1" t="s">
        <v>610</v>
      </c>
      <c r="F19396" s="1" t="s">
        <v>6393</v>
      </c>
      <c r="G19396" s="1" t="s">
        <v>65</v>
      </c>
      <c r="H19396" s="1" t="s">
        <v>86</v>
      </c>
      <c r="I19396">
        <v>1903</v>
      </c>
      <c r="J19396" s="1" t="s">
        <v>624</v>
      </c>
      <c r="K19396" s="1" t="s">
        <v>9685</v>
      </c>
      <c r="L19396" s="1" t="s">
        <v>2248</v>
      </c>
      <c r="M19396" s="1" t="s">
        <v>15898</v>
      </c>
      <c r="N19396" s="1" t="s">
        <v>30101</v>
      </c>
      <c r="O19396" s="1" t="s">
        <v>30102</v>
      </c>
      <c r="P19396">
        <v>20160106</v>
      </c>
      <c r="Q19396">
        <v>20160106</v>
      </c>
      <c r="R19396">
        <v>20170224</v>
      </c>
      <c r="S19396" s="1" t="s">
        <v>3769</v>
      </c>
      <c r="T19396">
        <v>1342</v>
      </c>
      <c r="U19396">
        <v>1852</v>
      </c>
      <c r="V19396" s="1" t="s">
        <v>30103</v>
      </c>
      <c r="W19396">
        <v>75</v>
      </c>
      <c r="X19396" s="1" t="s">
        <v>976</v>
      </c>
      <c r="Y19396" s="1" t="s">
        <v>694</v>
      </c>
      <c r="Z19396" s="1" t="s">
        <v>73</v>
      </c>
      <c r="AC19396" s="1" t="s">
        <v>633</v>
      </c>
      <c r="AD19396" s="1" t="s">
        <v>634</v>
      </c>
      <c r="AE19396" s="1" t="s">
        <v>73</v>
      </c>
      <c r="AF19396" s="1" t="s">
        <v>73</v>
      </c>
      <c r="AG19396" s="1" t="s">
        <v>73</v>
      </c>
      <c r="AH19396" s="1" t="s">
        <v>73</v>
      </c>
      <c r="AL19396">
        <v>2</v>
      </c>
      <c r="AO19396" s="1" t="s">
        <v>11014</v>
      </c>
      <c r="AP19396" s="1" t="s">
        <v>5411</v>
      </c>
      <c r="AQ19396" s="1" t="s">
        <v>2402</v>
      </c>
      <c r="AR19396" s="1" t="s">
        <v>15912</v>
      </c>
      <c r="AS19396" s="1" t="s">
        <v>228</v>
      </c>
      <c r="AT19396" s="1" t="s">
        <v>614</v>
      </c>
      <c r="AU19396" s="1" t="s">
        <v>420</v>
      </c>
      <c r="AV19396" s="1" t="s">
        <v>2124</v>
      </c>
      <c r="AW19396" s="1" t="s">
        <v>2806</v>
      </c>
      <c r="AX19396" s="1" t="s">
        <v>98</v>
      </c>
      <c r="AY19396" s="1" t="s">
        <v>704</v>
      </c>
      <c r="AZ19396" s="1" t="s">
        <v>3093</v>
      </c>
      <c r="BA19396" s="1" t="s">
        <v>73</v>
      </c>
      <c r="BB19396" s="1" t="s">
        <v>2313</v>
      </c>
      <c r="BC19396" s="1" t="s">
        <v>9406</v>
      </c>
      <c r="BD19396" s="1" t="s">
        <v>73</v>
      </c>
      <c r="BE19396" s="1" t="s">
        <v>73</v>
      </c>
      <c r="BF19396" s="1" t="s">
        <v>73</v>
      </c>
      <c r="BG19396" s="1" t="s">
        <v>73</v>
      </c>
      <c r="BH19396" s="1" t="s">
        <v>73</v>
      </c>
      <c r="BI19396" s="1" t="s">
        <v>73</v>
      </c>
    </row>
    <row r="19397" spans="1:61" x14ac:dyDescent="0.25">
      <c r="A19397" s="1" t="s">
        <v>1299</v>
      </c>
      <c r="B19397">
        <v>6</v>
      </c>
      <c r="C19397" s="1" t="s">
        <v>687</v>
      </c>
      <c r="D19397" s="1" t="s">
        <v>687</v>
      </c>
      <c r="E19397" s="1" t="s">
        <v>610</v>
      </c>
      <c r="F19397" s="1" t="s">
        <v>6786</v>
      </c>
      <c r="G19397" s="1" t="s">
        <v>65</v>
      </c>
      <c r="H19397" s="1" t="s">
        <v>66</v>
      </c>
      <c r="I19397">
        <v>1903</v>
      </c>
      <c r="J19397" s="1" t="s">
        <v>624</v>
      </c>
      <c r="K19397" s="1" t="s">
        <v>9685</v>
      </c>
      <c r="L19397" s="1" t="s">
        <v>2248</v>
      </c>
      <c r="M19397" s="1" t="s">
        <v>32902</v>
      </c>
      <c r="N19397" s="1" t="s">
        <v>32903</v>
      </c>
      <c r="O19397" s="1" t="s">
        <v>32904</v>
      </c>
      <c r="P19397">
        <v>20170828</v>
      </c>
      <c r="Q19397">
        <v>20170828</v>
      </c>
      <c r="R19397">
        <v>20170828</v>
      </c>
      <c r="S19397" s="1" t="s">
        <v>3763</v>
      </c>
      <c r="T19397">
        <v>1247</v>
      </c>
      <c r="U19397">
        <v>1817</v>
      </c>
      <c r="V19397" s="1" t="s">
        <v>27831</v>
      </c>
      <c r="W19397">
        <v>75</v>
      </c>
      <c r="X19397" s="1" t="s">
        <v>1296</v>
      </c>
      <c r="Y19397" s="1" t="s">
        <v>855</v>
      </c>
      <c r="Z19397" s="1" t="s">
        <v>73</v>
      </c>
      <c r="AC19397" s="1" t="s">
        <v>633</v>
      </c>
      <c r="AD19397" s="1" t="s">
        <v>634</v>
      </c>
      <c r="AE19397" s="1" t="s">
        <v>73</v>
      </c>
      <c r="AF19397" s="1" t="s">
        <v>73</v>
      </c>
      <c r="AG19397" s="1" t="s">
        <v>73</v>
      </c>
      <c r="AH19397" s="1" t="s">
        <v>73</v>
      </c>
      <c r="AL19397">
        <v>2</v>
      </c>
      <c r="AO19397" s="1" t="s">
        <v>2253</v>
      </c>
      <c r="AP19397" s="1" t="s">
        <v>696</v>
      </c>
      <c r="AQ19397" s="1" t="s">
        <v>1504</v>
      </c>
      <c r="AR19397" s="1" t="s">
        <v>9724</v>
      </c>
      <c r="AS19397" s="1" t="s">
        <v>228</v>
      </c>
      <c r="AT19397" s="1" t="s">
        <v>614</v>
      </c>
      <c r="AU19397" s="1" t="s">
        <v>634</v>
      </c>
      <c r="AV19397" s="1" t="s">
        <v>859</v>
      </c>
      <c r="AW19397" s="1" t="s">
        <v>640</v>
      </c>
      <c r="AX19397" s="1" t="s">
        <v>98</v>
      </c>
      <c r="AY19397" s="1" t="s">
        <v>1064</v>
      </c>
      <c r="AZ19397" s="1" t="s">
        <v>1038</v>
      </c>
      <c r="BA19397" s="1" t="s">
        <v>73</v>
      </c>
      <c r="BB19397" s="1" t="s">
        <v>3114</v>
      </c>
      <c r="BC19397" s="1" t="s">
        <v>9406</v>
      </c>
      <c r="BD19397" s="1" t="s">
        <v>73</v>
      </c>
      <c r="BE19397" s="1" t="s">
        <v>73</v>
      </c>
      <c r="BF19397" s="1" t="s">
        <v>73</v>
      </c>
      <c r="BG19397" s="1" t="s">
        <v>73</v>
      </c>
      <c r="BH19397" s="1" t="s">
        <v>73</v>
      </c>
      <c r="BI19397" s="1" t="s">
        <v>73</v>
      </c>
    </row>
    <row r="19398" spans="1:61" x14ac:dyDescent="0.25">
      <c r="A19398" s="1" t="s">
        <v>1299</v>
      </c>
      <c r="B19398">
        <v>5</v>
      </c>
      <c r="C19398" s="1" t="s">
        <v>622</v>
      </c>
      <c r="D19398" s="1" t="s">
        <v>622</v>
      </c>
      <c r="E19398" s="1" t="s">
        <v>610</v>
      </c>
      <c r="F19398" s="1" t="s">
        <v>6786</v>
      </c>
      <c r="G19398" s="1" t="s">
        <v>65</v>
      </c>
      <c r="H19398" s="1" t="s">
        <v>86</v>
      </c>
      <c r="I19398">
        <v>1903</v>
      </c>
      <c r="J19398" s="1" t="s">
        <v>624</v>
      </c>
      <c r="K19398" s="1" t="s">
        <v>7805</v>
      </c>
      <c r="L19398" s="1" t="s">
        <v>626</v>
      </c>
      <c r="M19398" s="1" t="s">
        <v>15953</v>
      </c>
      <c r="N19398" s="1" t="s">
        <v>15954</v>
      </c>
      <c r="O19398" s="1" t="s">
        <v>32406</v>
      </c>
      <c r="P19398">
        <v>20170217</v>
      </c>
      <c r="Q19398">
        <v>20170217</v>
      </c>
      <c r="R19398">
        <v>20210204</v>
      </c>
      <c r="S19398" s="1" t="s">
        <v>5651</v>
      </c>
      <c r="T19398">
        <v>1154</v>
      </c>
      <c r="U19398">
        <v>1609</v>
      </c>
      <c r="V19398" s="1" t="s">
        <v>6283</v>
      </c>
      <c r="W19398">
        <v>50</v>
      </c>
      <c r="X19398" s="1" t="s">
        <v>4637</v>
      </c>
      <c r="Y19398" s="1" t="s">
        <v>632</v>
      </c>
      <c r="Z19398" s="1" t="s">
        <v>73</v>
      </c>
      <c r="AC19398" s="1" t="s">
        <v>633</v>
      </c>
      <c r="AD19398" s="1" t="s">
        <v>634</v>
      </c>
      <c r="AE19398" s="1" t="s">
        <v>73</v>
      </c>
      <c r="AF19398" s="1" t="s">
        <v>73</v>
      </c>
      <c r="AG19398" s="1" t="s">
        <v>73</v>
      </c>
      <c r="AH19398" s="1" t="s">
        <v>73</v>
      </c>
      <c r="AL19398">
        <v>2</v>
      </c>
      <c r="AO19398" s="1" t="s">
        <v>4853</v>
      </c>
      <c r="AP19398" s="1" t="s">
        <v>3802</v>
      </c>
      <c r="AQ19398" s="1" t="s">
        <v>2274</v>
      </c>
      <c r="AR19398" s="1" t="s">
        <v>10391</v>
      </c>
      <c r="AS19398" s="1" t="s">
        <v>228</v>
      </c>
      <c r="AT19398" s="1" t="s">
        <v>614</v>
      </c>
      <c r="AU19398" s="1" t="s">
        <v>420</v>
      </c>
      <c r="AV19398" s="1" t="s">
        <v>639</v>
      </c>
      <c r="AW19398" s="1" t="s">
        <v>2609</v>
      </c>
      <c r="AX19398" s="1" t="s">
        <v>74</v>
      </c>
      <c r="AY19398" s="1" t="s">
        <v>641</v>
      </c>
      <c r="AZ19398" s="1" t="s">
        <v>642</v>
      </c>
      <c r="BA19398" s="1" t="s">
        <v>73</v>
      </c>
      <c r="BB19398" s="1" t="s">
        <v>2273</v>
      </c>
      <c r="BC19398" s="1" t="s">
        <v>9406</v>
      </c>
      <c r="BD19398" s="1" t="s">
        <v>73</v>
      </c>
      <c r="BE19398" s="1" t="s">
        <v>73</v>
      </c>
      <c r="BF19398" s="1" t="s">
        <v>73</v>
      </c>
      <c r="BG19398" s="1" t="s">
        <v>73</v>
      </c>
      <c r="BH19398" s="1" t="s">
        <v>73</v>
      </c>
      <c r="BI19398" s="1" t="s">
        <v>73</v>
      </c>
    </row>
    <row r="19399" spans="1:61" x14ac:dyDescent="0.25">
      <c r="A19399" s="1" t="s">
        <v>1299</v>
      </c>
      <c r="B19399">
        <v>5</v>
      </c>
      <c r="C19399" s="1" t="s">
        <v>622</v>
      </c>
      <c r="D19399" s="1" t="s">
        <v>622</v>
      </c>
      <c r="E19399" s="1" t="s">
        <v>610</v>
      </c>
      <c r="F19399" s="1" t="s">
        <v>6786</v>
      </c>
      <c r="G19399" s="1" t="s">
        <v>65</v>
      </c>
      <c r="H19399" s="1" t="s">
        <v>86</v>
      </c>
      <c r="I19399">
        <v>1903</v>
      </c>
      <c r="J19399" s="1" t="s">
        <v>624</v>
      </c>
      <c r="K19399" s="1" t="s">
        <v>7805</v>
      </c>
      <c r="L19399" s="1" t="s">
        <v>626</v>
      </c>
      <c r="M19399" s="1" t="s">
        <v>26364</v>
      </c>
      <c r="N19399" s="1" t="s">
        <v>26365</v>
      </c>
      <c r="O19399" s="1" t="s">
        <v>26366</v>
      </c>
      <c r="P19399">
        <v>20090520</v>
      </c>
      <c r="Q19399">
        <v>20090520</v>
      </c>
      <c r="R19399">
        <v>20210727</v>
      </c>
      <c r="S19399" s="1" t="s">
        <v>8025</v>
      </c>
      <c r="T19399">
        <v>1115</v>
      </c>
      <c r="U19399">
        <v>1555</v>
      </c>
      <c r="V19399" s="1" t="s">
        <v>26367</v>
      </c>
      <c r="W19399">
        <v>50</v>
      </c>
      <c r="X19399" s="1" t="s">
        <v>2347</v>
      </c>
      <c r="Y19399" s="1" t="s">
        <v>774</v>
      </c>
      <c r="Z19399" s="1" t="s">
        <v>73</v>
      </c>
      <c r="AC19399" s="1" t="s">
        <v>633</v>
      </c>
      <c r="AD19399" s="1" t="s">
        <v>634</v>
      </c>
      <c r="AE19399" s="1" t="s">
        <v>73</v>
      </c>
      <c r="AF19399" s="1" t="s">
        <v>73</v>
      </c>
      <c r="AG19399" s="1" t="s">
        <v>73</v>
      </c>
      <c r="AH19399" s="1" t="s">
        <v>73</v>
      </c>
      <c r="AL19399">
        <v>2</v>
      </c>
      <c r="AO19399" s="1" t="s">
        <v>73</v>
      </c>
      <c r="AP19399" s="1" t="s">
        <v>73</v>
      </c>
      <c r="AQ19399" s="1" t="s">
        <v>73</v>
      </c>
      <c r="AR19399" s="1" t="s">
        <v>26368</v>
      </c>
      <c r="AS19399" s="1" t="s">
        <v>228</v>
      </c>
      <c r="AT19399" s="1" t="s">
        <v>614</v>
      </c>
      <c r="AU19399" s="1" t="s">
        <v>634</v>
      </c>
      <c r="AV19399" s="1" t="s">
        <v>773</v>
      </c>
      <c r="AW19399" s="1" t="s">
        <v>9795</v>
      </c>
      <c r="AX19399" s="1" t="s">
        <v>74</v>
      </c>
      <c r="AY19399" s="1" t="s">
        <v>874</v>
      </c>
      <c r="AZ19399" s="1" t="s">
        <v>3093</v>
      </c>
      <c r="BA19399" s="1" t="s">
        <v>73</v>
      </c>
      <c r="BB19399" s="1" t="s">
        <v>73</v>
      </c>
      <c r="BC19399" s="1" t="s">
        <v>73</v>
      </c>
      <c r="BD19399" s="1" t="s">
        <v>73</v>
      </c>
      <c r="BE19399" s="1" t="s">
        <v>73</v>
      </c>
      <c r="BF19399" s="1" t="s">
        <v>73</v>
      </c>
      <c r="BG19399" s="1" t="s">
        <v>73</v>
      </c>
      <c r="BH19399" s="1" t="s">
        <v>73</v>
      </c>
      <c r="BI19399" s="1" t="s">
        <v>73</v>
      </c>
    </row>
    <row r="19400" spans="1:61" x14ac:dyDescent="0.25">
      <c r="A19400" s="1" t="s">
        <v>1299</v>
      </c>
      <c r="B19400">
        <v>5</v>
      </c>
      <c r="C19400" s="1" t="s">
        <v>220</v>
      </c>
      <c r="D19400" s="1" t="s">
        <v>220</v>
      </c>
      <c r="E19400" s="1" t="s">
        <v>610</v>
      </c>
      <c r="F19400" s="1" t="s">
        <v>6786</v>
      </c>
      <c r="G19400" s="1" t="s">
        <v>65</v>
      </c>
      <c r="H19400" s="1" t="s">
        <v>86</v>
      </c>
      <c r="I19400">
        <v>1903</v>
      </c>
      <c r="J19400" s="1" t="s">
        <v>624</v>
      </c>
      <c r="K19400" s="1" t="s">
        <v>10405</v>
      </c>
      <c r="L19400" s="1" t="s">
        <v>2248</v>
      </c>
      <c r="M19400" s="1" t="s">
        <v>28061</v>
      </c>
      <c r="N19400" s="1" t="s">
        <v>26487</v>
      </c>
      <c r="O19400" s="1" t="s">
        <v>28062</v>
      </c>
      <c r="P19400">
        <v>20111107</v>
      </c>
      <c r="Q19400">
        <v>20111107</v>
      </c>
      <c r="R19400">
        <v>20200803</v>
      </c>
      <c r="S19400" s="1" t="s">
        <v>8025</v>
      </c>
      <c r="T19400">
        <v>1435</v>
      </c>
      <c r="U19400">
        <v>1915</v>
      </c>
      <c r="V19400" s="1" t="s">
        <v>4144</v>
      </c>
      <c r="W19400">
        <v>75</v>
      </c>
      <c r="X19400" s="1" t="s">
        <v>463</v>
      </c>
      <c r="Y19400" s="1" t="s">
        <v>2016</v>
      </c>
      <c r="Z19400" s="1" t="s">
        <v>73</v>
      </c>
      <c r="AC19400" s="1" t="s">
        <v>633</v>
      </c>
      <c r="AD19400" s="1" t="s">
        <v>634</v>
      </c>
      <c r="AE19400" s="1" t="s">
        <v>73</v>
      </c>
      <c r="AF19400" s="1" t="s">
        <v>73</v>
      </c>
      <c r="AG19400" s="1" t="s">
        <v>73</v>
      </c>
      <c r="AH19400" s="1" t="s">
        <v>73</v>
      </c>
      <c r="AL19400">
        <v>2</v>
      </c>
      <c r="AO19400" s="1" t="s">
        <v>10359</v>
      </c>
      <c r="AP19400" s="1" t="s">
        <v>5061</v>
      </c>
      <c r="AQ19400" s="1" t="s">
        <v>2656</v>
      </c>
      <c r="AR19400" s="1" t="s">
        <v>13156</v>
      </c>
      <c r="AS19400" s="1" t="s">
        <v>228</v>
      </c>
      <c r="AT19400" s="1" t="s">
        <v>614</v>
      </c>
      <c r="AU19400" s="1" t="s">
        <v>420</v>
      </c>
      <c r="AV19400" s="1" t="s">
        <v>793</v>
      </c>
      <c r="AW19400" s="1" t="s">
        <v>891</v>
      </c>
      <c r="AX19400" s="1" t="s">
        <v>74</v>
      </c>
      <c r="AY19400" s="1" t="s">
        <v>1169</v>
      </c>
      <c r="AZ19400" s="1" t="s">
        <v>802</v>
      </c>
      <c r="BA19400" s="1" t="s">
        <v>73</v>
      </c>
      <c r="BB19400" s="1" t="s">
        <v>73</v>
      </c>
      <c r="BC19400" s="1" t="s">
        <v>73</v>
      </c>
      <c r="BD19400" s="1" t="s">
        <v>73</v>
      </c>
      <c r="BE19400" s="1" t="s">
        <v>73</v>
      </c>
      <c r="BF19400" s="1" t="s">
        <v>73</v>
      </c>
      <c r="BG19400" s="1" t="s">
        <v>73</v>
      </c>
      <c r="BH19400" s="1" t="s">
        <v>73</v>
      </c>
      <c r="BI19400" s="1" t="s">
        <v>73</v>
      </c>
    </row>
    <row r="19401" spans="1:61" x14ac:dyDescent="0.25">
      <c r="A19401" s="1" t="s">
        <v>1299</v>
      </c>
      <c r="B19401">
        <v>6</v>
      </c>
      <c r="C19401" s="1" t="s">
        <v>687</v>
      </c>
      <c r="D19401" s="1" t="s">
        <v>687</v>
      </c>
      <c r="E19401" s="1" t="s">
        <v>610</v>
      </c>
      <c r="F19401" s="1" t="s">
        <v>8018</v>
      </c>
      <c r="G19401" s="1" t="s">
        <v>65</v>
      </c>
      <c r="H19401" s="1" t="s">
        <v>86</v>
      </c>
      <c r="I19401">
        <v>1903</v>
      </c>
      <c r="J19401" s="1" t="s">
        <v>624</v>
      </c>
      <c r="K19401" s="1" t="s">
        <v>2854</v>
      </c>
      <c r="L19401" s="1" t="s">
        <v>2855</v>
      </c>
      <c r="M19401" s="1" t="s">
        <v>15837</v>
      </c>
      <c r="N19401" s="1" t="s">
        <v>31050</v>
      </c>
      <c r="O19401" s="1" t="s">
        <v>31051</v>
      </c>
      <c r="P19401">
        <v>20170529</v>
      </c>
      <c r="Q19401">
        <v>20170529</v>
      </c>
      <c r="R19401">
        <v>20170529</v>
      </c>
      <c r="S19401" s="1" t="s">
        <v>3771</v>
      </c>
      <c r="T19401">
        <v>1610</v>
      </c>
      <c r="U19401">
        <v>2210</v>
      </c>
      <c r="V19401" s="1" t="s">
        <v>5586</v>
      </c>
      <c r="W19401">
        <v>100</v>
      </c>
      <c r="X19401" s="1" t="s">
        <v>313</v>
      </c>
      <c r="Y19401" s="1" t="s">
        <v>1143</v>
      </c>
      <c r="Z19401" s="1" t="s">
        <v>659</v>
      </c>
      <c r="AC19401" s="1" t="s">
        <v>633</v>
      </c>
      <c r="AD19401" s="1" t="s">
        <v>634</v>
      </c>
      <c r="AE19401" s="1" t="s">
        <v>73</v>
      </c>
      <c r="AF19401" s="1" t="s">
        <v>73</v>
      </c>
      <c r="AG19401" s="1" t="s">
        <v>73</v>
      </c>
      <c r="AH19401" s="1" t="s">
        <v>73</v>
      </c>
      <c r="AL19401">
        <v>2</v>
      </c>
      <c r="AO19401" s="1" t="s">
        <v>2860</v>
      </c>
      <c r="AP19401" s="1" t="s">
        <v>1354</v>
      </c>
      <c r="AQ19401" s="1" t="s">
        <v>2115</v>
      </c>
      <c r="AR19401" s="1" t="s">
        <v>10934</v>
      </c>
      <c r="AS19401" s="1" t="s">
        <v>228</v>
      </c>
      <c r="AT19401" s="1" t="s">
        <v>614</v>
      </c>
      <c r="AU19401" s="1" t="s">
        <v>420</v>
      </c>
      <c r="AV19401" s="1" t="s">
        <v>699</v>
      </c>
      <c r="AW19401" s="1" t="s">
        <v>1158</v>
      </c>
      <c r="AX19401" s="1" t="s">
        <v>74</v>
      </c>
      <c r="AY19401" s="1" t="s">
        <v>1086</v>
      </c>
      <c r="AZ19401" s="1" t="s">
        <v>2191</v>
      </c>
      <c r="BA19401" s="1" t="s">
        <v>73</v>
      </c>
      <c r="BB19401" s="1" t="s">
        <v>14973</v>
      </c>
      <c r="BC19401" s="1" t="s">
        <v>9406</v>
      </c>
      <c r="BD19401" s="1" t="s">
        <v>73</v>
      </c>
      <c r="BE19401" s="1" t="s">
        <v>73</v>
      </c>
      <c r="BF19401" s="1" t="s">
        <v>73</v>
      </c>
      <c r="BG19401" s="1" t="s">
        <v>73</v>
      </c>
      <c r="BH19401" s="1" t="s">
        <v>73</v>
      </c>
      <c r="BI19401" s="1" t="s">
        <v>73</v>
      </c>
    </row>
    <row r="19402" spans="1:61" x14ac:dyDescent="0.25">
      <c r="A19402" s="1" t="s">
        <v>1299</v>
      </c>
      <c r="B19402">
        <v>6</v>
      </c>
      <c r="C19402" s="1" t="s">
        <v>687</v>
      </c>
      <c r="D19402" s="1" t="s">
        <v>687</v>
      </c>
      <c r="E19402" s="1" t="s">
        <v>610</v>
      </c>
      <c r="F19402" s="1" t="s">
        <v>8161</v>
      </c>
      <c r="G19402" s="1" t="s">
        <v>65</v>
      </c>
      <c r="H19402" s="1" t="s">
        <v>66</v>
      </c>
      <c r="I19402">
        <v>1903</v>
      </c>
      <c r="J19402" s="1" t="s">
        <v>624</v>
      </c>
      <c r="K19402" s="1" t="s">
        <v>7805</v>
      </c>
      <c r="L19402" s="1" t="s">
        <v>626</v>
      </c>
      <c r="M19402" s="1" t="s">
        <v>10388</v>
      </c>
      <c r="N19402" s="1" t="s">
        <v>30032</v>
      </c>
      <c r="O19402" s="1" t="s">
        <v>30033</v>
      </c>
      <c r="P19402">
        <v>20150528</v>
      </c>
      <c r="Q19402">
        <v>20150528</v>
      </c>
      <c r="R19402">
        <v>20210505</v>
      </c>
      <c r="S19402" s="1" t="s">
        <v>5481</v>
      </c>
      <c r="T19402">
        <v>1178</v>
      </c>
      <c r="U19402">
        <v>1633</v>
      </c>
      <c r="V19402" s="1" t="s">
        <v>8796</v>
      </c>
      <c r="W19402">
        <v>50</v>
      </c>
      <c r="X19402" s="1" t="s">
        <v>1973</v>
      </c>
      <c r="Y19402" s="1" t="s">
        <v>632</v>
      </c>
      <c r="Z19402" s="1" t="s">
        <v>73</v>
      </c>
      <c r="AC19402" s="1" t="s">
        <v>633</v>
      </c>
      <c r="AD19402" s="1" t="s">
        <v>634</v>
      </c>
      <c r="AE19402" s="1" t="s">
        <v>73</v>
      </c>
      <c r="AF19402" s="1" t="s">
        <v>73</v>
      </c>
      <c r="AG19402" s="1" t="s">
        <v>73</v>
      </c>
      <c r="AH19402" s="1" t="s">
        <v>73</v>
      </c>
      <c r="AL19402">
        <v>2</v>
      </c>
      <c r="AO19402" s="1" t="s">
        <v>4853</v>
      </c>
      <c r="AP19402" s="1" t="s">
        <v>1118</v>
      </c>
      <c r="AQ19402" s="1" t="s">
        <v>3565</v>
      </c>
      <c r="AR19402" s="1" t="s">
        <v>10391</v>
      </c>
      <c r="AS19402" s="1" t="s">
        <v>228</v>
      </c>
      <c r="AT19402" s="1" t="s">
        <v>614</v>
      </c>
      <c r="AU19402" s="1" t="s">
        <v>420</v>
      </c>
      <c r="AV19402" s="1" t="s">
        <v>639</v>
      </c>
      <c r="AW19402" s="1" t="s">
        <v>2609</v>
      </c>
      <c r="AX19402" s="1" t="s">
        <v>74</v>
      </c>
      <c r="AY19402" s="1" t="s">
        <v>699</v>
      </c>
      <c r="AZ19402" s="1" t="s">
        <v>730</v>
      </c>
      <c r="BA19402" s="1" t="s">
        <v>73</v>
      </c>
      <c r="BB19402" s="1" t="s">
        <v>2273</v>
      </c>
      <c r="BC19402" s="1" t="s">
        <v>9406</v>
      </c>
      <c r="BD19402" s="1" t="s">
        <v>73</v>
      </c>
      <c r="BE19402" s="1" t="s">
        <v>73</v>
      </c>
      <c r="BF19402" s="1" t="s">
        <v>73</v>
      </c>
      <c r="BG19402" s="1" t="s">
        <v>73</v>
      </c>
      <c r="BH19402" s="1" t="s">
        <v>73</v>
      </c>
      <c r="BI19402" s="1" t="s">
        <v>73</v>
      </c>
    </row>
    <row r="19403" spans="1:61" x14ac:dyDescent="0.25">
      <c r="A19403" s="1" t="s">
        <v>1299</v>
      </c>
      <c r="B19403">
        <v>6</v>
      </c>
      <c r="C19403" s="1" t="s">
        <v>687</v>
      </c>
      <c r="D19403" s="1" t="s">
        <v>687</v>
      </c>
      <c r="E19403" s="1" t="s">
        <v>610</v>
      </c>
      <c r="F19403" s="1" t="s">
        <v>8161</v>
      </c>
      <c r="G19403" s="1" t="s">
        <v>65</v>
      </c>
      <c r="H19403" s="1" t="s">
        <v>86</v>
      </c>
      <c r="I19403">
        <v>1903</v>
      </c>
      <c r="J19403" s="1" t="s">
        <v>624</v>
      </c>
      <c r="K19403" s="1" t="s">
        <v>3120</v>
      </c>
      <c r="L19403" s="1" t="s">
        <v>3121</v>
      </c>
      <c r="M19403" s="1" t="s">
        <v>27698</v>
      </c>
      <c r="N19403" s="1" t="s">
        <v>27699</v>
      </c>
      <c r="O19403" s="1" t="s">
        <v>27700</v>
      </c>
      <c r="P19403">
        <v>20100831</v>
      </c>
      <c r="Q19403">
        <v>20100831</v>
      </c>
      <c r="R19403">
        <v>20100831</v>
      </c>
      <c r="S19403" s="1" t="s">
        <v>4823</v>
      </c>
      <c r="T19403">
        <v>1499</v>
      </c>
      <c r="U19403">
        <v>2062</v>
      </c>
      <c r="V19403" s="1" t="s">
        <v>27701</v>
      </c>
      <c r="W19403">
        <v>80</v>
      </c>
      <c r="X19403" s="1" t="s">
        <v>463</v>
      </c>
      <c r="Y19403" s="1" t="s">
        <v>2016</v>
      </c>
      <c r="Z19403" s="1" t="s">
        <v>73</v>
      </c>
      <c r="AC19403" s="1" t="s">
        <v>633</v>
      </c>
      <c r="AD19403" s="1" t="s">
        <v>634</v>
      </c>
      <c r="AE19403" s="1" t="s">
        <v>73</v>
      </c>
      <c r="AF19403" s="1" t="s">
        <v>73</v>
      </c>
      <c r="AG19403" s="1" t="s">
        <v>73</v>
      </c>
      <c r="AH19403" s="1" t="s">
        <v>73</v>
      </c>
      <c r="AL19403">
        <v>2</v>
      </c>
      <c r="AO19403" s="1" t="s">
        <v>73</v>
      </c>
      <c r="AP19403" s="1" t="s">
        <v>73</v>
      </c>
      <c r="AQ19403" s="1" t="s">
        <v>73</v>
      </c>
      <c r="AR19403" s="1" t="s">
        <v>12242</v>
      </c>
      <c r="AS19403" s="1" t="s">
        <v>228</v>
      </c>
      <c r="AT19403" s="1" t="s">
        <v>614</v>
      </c>
      <c r="AU19403" s="1" t="s">
        <v>420</v>
      </c>
      <c r="AV19403" s="1" t="s">
        <v>2473</v>
      </c>
      <c r="AW19403" s="1" t="s">
        <v>669</v>
      </c>
      <c r="AX19403" s="1" t="s">
        <v>74</v>
      </c>
      <c r="AY19403" s="1" t="s">
        <v>2226</v>
      </c>
      <c r="AZ19403" s="1" t="s">
        <v>2191</v>
      </c>
      <c r="BA19403" s="1" t="s">
        <v>73</v>
      </c>
      <c r="BB19403" s="1" t="s">
        <v>73</v>
      </c>
      <c r="BC19403" s="1" t="s">
        <v>73</v>
      </c>
      <c r="BD19403" s="1" t="s">
        <v>73</v>
      </c>
      <c r="BE19403" s="1" t="s">
        <v>73</v>
      </c>
      <c r="BF19403" s="1" t="s">
        <v>73</v>
      </c>
      <c r="BG19403" s="1" t="s">
        <v>73</v>
      </c>
      <c r="BH19403" s="1" t="s">
        <v>73</v>
      </c>
      <c r="BI19403" s="1" t="s">
        <v>73</v>
      </c>
    </row>
    <row r="19404" spans="1:61" x14ac:dyDescent="0.25">
      <c r="A19404" s="1" t="s">
        <v>1299</v>
      </c>
      <c r="B19404">
        <v>5</v>
      </c>
      <c r="C19404" s="1" t="s">
        <v>622</v>
      </c>
      <c r="D19404" s="1" t="s">
        <v>622</v>
      </c>
      <c r="E19404" s="1" t="s">
        <v>610</v>
      </c>
      <c r="F19404" s="1" t="s">
        <v>8161</v>
      </c>
      <c r="G19404" s="1" t="s">
        <v>65</v>
      </c>
      <c r="H19404" s="1" t="s">
        <v>86</v>
      </c>
      <c r="I19404">
        <v>1903</v>
      </c>
      <c r="J19404" s="1" t="s">
        <v>624</v>
      </c>
      <c r="K19404" s="1" t="s">
        <v>7805</v>
      </c>
      <c r="L19404" s="1" t="s">
        <v>626</v>
      </c>
      <c r="M19404" s="1" t="s">
        <v>30938</v>
      </c>
      <c r="N19404" s="1" t="s">
        <v>35533</v>
      </c>
      <c r="O19404" s="1" t="s">
        <v>35534</v>
      </c>
      <c r="P19404">
        <v>20160803</v>
      </c>
      <c r="Q19404">
        <v>20160803</v>
      </c>
      <c r="R19404">
        <v>20171201</v>
      </c>
      <c r="S19404" s="1" t="s">
        <v>3715</v>
      </c>
      <c r="T19404">
        <v>1055</v>
      </c>
      <c r="U19404">
        <v>1510</v>
      </c>
      <c r="V19404" s="1" t="s">
        <v>3673</v>
      </c>
      <c r="W19404">
        <v>50</v>
      </c>
      <c r="X19404" s="1" t="s">
        <v>4684</v>
      </c>
      <c r="Y19404" s="1" t="s">
        <v>774</v>
      </c>
      <c r="Z19404" s="1" t="s">
        <v>73</v>
      </c>
      <c r="AC19404" s="1" t="s">
        <v>633</v>
      </c>
      <c r="AD19404" s="1" t="s">
        <v>634</v>
      </c>
      <c r="AE19404" s="1" t="s">
        <v>73</v>
      </c>
      <c r="AF19404" s="1" t="s">
        <v>73</v>
      </c>
      <c r="AG19404" s="1" t="s">
        <v>73</v>
      </c>
      <c r="AH19404" s="1" t="s">
        <v>73</v>
      </c>
      <c r="AL19404">
        <v>2</v>
      </c>
      <c r="AO19404" s="1" t="s">
        <v>4853</v>
      </c>
      <c r="AP19404" s="1" t="s">
        <v>3802</v>
      </c>
      <c r="AQ19404" s="1" t="s">
        <v>2274</v>
      </c>
      <c r="AR19404" s="1" t="s">
        <v>12186</v>
      </c>
      <c r="AS19404" s="1" t="s">
        <v>228</v>
      </c>
      <c r="AT19404" s="1" t="s">
        <v>614</v>
      </c>
      <c r="AU19404" s="1" t="s">
        <v>634</v>
      </c>
      <c r="AV19404" s="1" t="s">
        <v>1845</v>
      </c>
      <c r="AW19404" s="1" t="s">
        <v>640</v>
      </c>
      <c r="AX19404" s="1" t="s">
        <v>74</v>
      </c>
      <c r="AY19404" s="1" t="s">
        <v>1794</v>
      </c>
      <c r="AZ19404" s="1" t="s">
        <v>730</v>
      </c>
      <c r="BA19404" s="1" t="s">
        <v>73</v>
      </c>
      <c r="BB19404" s="1" t="s">
        <v>3799</v>
      </c>
      <c r="BC19404" s="1" t="s">
        <v>9406</v>
      </c>
      <c r="BD19404" s="1" t="s">
        <v>73</v>
      </c>
      <c r="BE19404" s="1" t="s">
        <v>73</v>
      </c>
      <c r="BF19404" s="1" t="s">
        <v>73</v>
      </c>
      <c r="BG19404" s="1" t="s">
        <v>73</v>
      </c>
      <c r="BH19404" s="1" t="s">
        <v>73</v>
      </c>
      <c r="BI19404" s="1" t="s">
        <v>73</v>
      </c>
    </row>
    <row r="19405" spans="1:61" x14ac:dyDescent="0.25">
      <c r="A19405" s="1" t="s">
        <v>1299</v>
      </c>
      <c r="B19405">
        <v>5</v>
      </c>
      <c r="C19405" s="1" t="s">
        <v>622</v>
      </c>
      <c r="D19405" s="1" t="s">
        <v>622</v>
      </c>
      <c r="E19405" s="1" t="s">
        <v>610</v>
      </c>
      <c r="F19405" s="1" t="s">
        <v>8161</v>
      </c>
      <c r="G19405" s="1" t="s">
        <v>65</v>
      </c>
      <c r="H19405" s="1" t="s">
        <v>86</v>
      </c>
      <c r="I19405">
        <v>1903</v>
      </c>
      <c r="J19405" s="1" t="s">
        <v>624</v>
      </c>
      <c r="K19405" s="1" t="s">
        <v>7805</v>
      </c>
      <c r="L19405" s="1" t="s">
        <v>626</v>
      </c>
      <c r="M19405" s="1" t="s">
        <v>30938</v>
      </c>
      <c r="N19405" s="1" t="s">
        <v>15954</v>
      </c>
      <c r="O19405" s="1" t="s">
        <v>15955</v>
      </c>
      <c r="P19405">
        <v>20160809</v>
      </c>
      <c r="Q19405">
        <v>20160809</v>
      </c>
      <c r="R19405">
        <v>20181024</v>
      </c>
      <c r="S19405" s="1" t="s">
        <v>3771</v>
      </c>
      <c r="T19405">
        <v>1129</v>
      </c>
      <c r="U19405">
        <v>1584</v>
      </c>
      <c r="V19405" s="1" t="s">
        <v>7793</v>
      </c>
      <c r="W19405">
        <v>50</v>
      </c>
      <c r="X19405" s="1" t="s">
        <v>6627</v>
      </c>
      <c r="Y19405" s="1" t="s">
        <v>632</v>
      </c>
      <c r="Z19405" s="1" t="s">
        <v>73</v>
      </c>
      <c r="AC19405" s="1" t="s">
        <v>633</v>
      </c>
      <c r="AD19405" s="1" t="s">
        <v>634</v>
      </c>
      <c r="AE19405" s="1" t="s">
        <v>73</v>
      </c>
      <c r="AF19405" s="1" t="s">
        <v>73</v>
      </c>
      <c r="AG19405" s="1" t="s">
        <v>73</v>
      </c>
      <c r="AH19405" s="1" t="s">
        <v>73</v>
      </c>
      <c r="AL19405">
        <v>2</v>
      </c>
      <c r="AO19405" s="1" t="s">
        <v>4853</v>
      </c>
      <c r="AP19405" s="1" t="s">
        <v>3802</v>
      </c>
      <c r="AQ19405" s="1" t="s">
        <v>2274</v>
      </c>
      <c r="AR19405" s="1" t="s">
        <v>10391</v>
      </c>
      <c r="AS19405" s="1" t="s">
        <v>228</v>
      </c>
      <c r="AT19405" s="1" t="s">
        <v>614</v>
      </c>
      <c r="AU19405" s="1" t="s">
        <v>420</v>
      </c>
      <c r="AV19405" s="1" t="s">
        <v>639</v>
      </c>
      <c r="AW19405" s="1" t="s">
        <v>2609</v>
      </c>
      <c r="AX19405" s="1" t="s">
        <v>74</v>
      </c>
      <c r="AY19405" s="1" t="s">
        <v>699</v>
      </c>
      <c r="AZ19405" s="1" t="s">
        <v>730</v>
      </c>
      <c r="BA19405" s="1" t="s">
        <v>73</v>
      </c>
      <c r="BB19405" s="1" t="s">
        <v>2371</v>
      </c>
      <c r="BC19405" s="1" t="s">
        <v>9406</v>
      </c>
      <c r="BD19405" s="1" t="s">
        <v>73</v>
      </c>
      <c r="BE19405" s="1" t="s">
        <v>73</v>
      </c>
      <c r="BF19405" s="1" t="s">
        <v>73</v>
      </c>
      <c r="BG19405" s="1" t="s">
        <v>73</v>
      </c>
      <c r="BH19405" s="1" t="s">
        <v>73</v>
      </c>
      <c r="BI19405" s="1" t="s">
        <v>73</v>
      </c>
    </row>
    <row r="19406" spans="1:61" x14ac:dyDescent="0.25">
      <c r="A19406" s="1" t="s">
        <v>1299</v>
      </c>
      <c r="B19406">
        <v>6</v>
      </c>
      <c r="C19406" s="1" t="s">
        <v>687</v>
      </c>
      <c r="D19406" s="1" t="s">
        <v>687</v>
      </c>
      <c r="E19406" s="1" t="s">
        <v>610</v>
      </c>
      <c r="F19406" s="1" t="s">
        <v>3608</v>
      </c>
      <c r="G19406" s="1" t="s">
        <v>65</v>
      </c>
      <c r="H19406" s="1" t="s">
        <v>86</v>
      </c>
      <c r="I19406">
        <v>1903</v>
      </c>
      <c r="J19406" s="1" t="s">
        <v>624</v>
      </c>
      <c r="K19406" s="1" t="s">
        <v>2247</v>
      </c>
      <c r="L19406" s="1" t="s">
        <v>2920</v>
      </c>
      <c r="M19406" s="1" t="s">
        <v>30537</v>
      </c>
      <c r="N19406" s="1" t="s">
        <v>2767</v>
      </c>
      <c r="O19406" s="1" t="s">
        <v>16134</v>
      </c>
      <c r="P19406">
        <v>20210413</v>
      </c>
      <c r="Q19406">
        <v>20210413</v>
      </c>
      <c r="R19406">
        <v>20210413</v>
      </c>
      <c r="S19406" s="1" t="s">
        <v>3614</v>
      </c>
      <c r="T19406">
        <v>1707</v>
      </c>
      <c r="U19406">
        <v>2163</v>
      </c>
      <c r="V19406" s="1" t="s">
        <v>65</v>
      </c>
      <c r="W19406">
        <v>0</v>
      </c>
      <c r="X19406" s="1" t="s">
        <v>65</v>
      </c>
      <c r="Y19406" s="1" t="s">
        <v>65</v>
      </c>
      <c r="Z19406" s="1" t="s">
        <v>73</v>
      </c>
      <c r="AC19406" s="1" t="s">
        <v>633</v>
      </c>
      <c r="AD19406" s="1" t="s">
        <v>634</v>
      </c>
      <c r="AE19406" s="1" t="s">
        <v>73</v>
      </c>
      <c r="AF19406" s="1" t="s">
        <v>73</v>
      </c>
      <c r="AG19406" s="1" t="s">
        <v>73</v>
      </c>
      <c r="AH19406" s="1" t="s">
        <v>73</v>
      </c>
      <c r="AL19406">
        <v>2</v>
      </c>
      <c r="AO19406" s="1" t="s">
        <v>1931</v>
      </c>
      <c r="AP19406" s="1" t="s">
        <v>2665</v>
      </c>
      <c r="AQ19406" s="1" t="s">
        <v>1129</v>
      </c>
      <c r="AR19406" s="1" t="s">
        <v>1156</v>
      </c>
      <c r="AS19406" s="1" t="s">
        <v>381</v>
      </c>
      <c r="AT19406" s="1" t="s">
        <v>1157</v>
      </c>
      <c r="AU19406" s="1" t="s">
        <v>420</v>
      </c>
      <c r="AV19406" s="1" t="s">
        <v>699</v>
      </c>
      <c r="AW19406" s="1" t="s">
        <v>1158</v>
      </c>
      <c r="AX19406" s="1" t="s">
        <v>74</v>
      </c>
      <c r="AY19406" s="1" t="s">
        <v>1131</v>
      </c>
      <c r="AZ19406" s="1" t="s">
        <v>1159</v>
      </c>
      <c r="BA19406" s="1" t="s">
        <v>73</v>
      </c>
      <c r="BB19406" s="1" t="s">
        <v>4155</v>
      </c>
      <c r="BC19406" s="1" t="s">
        <v>644</v>
      </c>
      <c r="BD19406" s="1" t="s">
        <v>4228</v>
      </c>
      <c r="BE19406" s="1" t="s">
        <v>3575</v>
      </c>
      <c r="BF19406" s="1" t="s">
        <v>73</v>
      </c>
      <c r="BG19406" s="1" t="s">
        <v>662</v>
      </c>
      <c r="BH19406" s="1" t="s">
        <v>1184</v>
      </c>
      <c r="BI19406" s="1" t="s">
        <v>73</v>
      </c>
    </row>
    <row r="19407" spans="1:61" x14ac:dyDescent="0.25">
      <c r="A19407" s="1" t="s">
        <v>1299</v>
      </c>
      <c r="B19407">
        <v>5</v>
      </c>
      <c r="C19407" s="1" t="s">
        <v>220</v>
      </c>
      <c r="D19407" s="1" t="s">
        <v>220</v>
      </c>
      <c r="E19407" s="1" t="s">
        <v>1807</v>
      </c>
      <c r="F19407" s="1" t="s">
        <v>6786</v>
      </c>
      <c r="G19407" s="1" t="s">
        <v>65</v>
      </c>
      <c r="H19407" s="1" t="s">
        <v>117</v>
      </c>
      <c r="I19407">
        <v>1754</v>
      </c>
      <c r="J19407" s="1" t="s">
        <v>7302</v>
      </c>
      <c r="K19407" s="1" t="s">
        <v>7303</v>
      </c>
      <c r="L19407" s="1" t="s">
        <v>25346</v>
      </c>
      <c r="M19407" s="1" t="s">
        <v>7305</v>
      </c>
      <c r="N19407" s="1" t="s">
        <v>25347</v>
      </c>
      <c r="O19407" s="1" t="s">
        <v>853</v>
      </c>
      <c r="P19407">
        <v>20220531</v>
      </c>
      <c r="Q19407">
        <v>20220531</v>
      </c>
      <c r="R19407">
        <v>20220531</v>
      </c>
      <c r="S19407" s="1" t="s">
        <v>7113</v>
      </c>
      <c r="T19407">
        <v>2785</v>
      </c>
      <c r="U19407">
        <v>3290</v>
      </c>
      <c r="V19407" s="1" t="s">
        <v>5068</v>
      </c>
      <c r="W19407">
        <v>110</v>
      </c>
      <c r="X19407" s="1" t="s">
        <v>313</v>
      </c>
      <c r="Y19407" s="1" t="s">
        <v>588</v>
      </c>
      <c r="Z19407" s="1" t="s">
        <v>228</v>
      </c>
      <c r="AC19407" s="1" t="s">
        <v>633</v>
      </c>
      <c r="AD19407" s="1" t="s">
        <v>634</v>
      </c>
      <c r="AE19407" s="1" t="s">
        <v>73</v>
      </c>
      <c r="AF19407" s="1" t="s">
        <v>73</v>
      </c>
      <c r="AG19407" s="1" t="s">
        <v>73</v>
      </c>
      <c r="AH19407" s="1" t="s">
        <v>73</v>
      </c>
      <c r="AL19407">
        <v>2</v>
      </c>
      <c r="AO19407" s="1" t="s">
        <v>2977</v>
      </c>
      <c r="AP19407" s="1" t="s">
        <v>5400</v>
      </c>
      <c r="AQ19407" s="1" t="s">
        <v>2243</v>
      </c>
      <c r="AR19407" s="1" t="s">
        <v>7308</v>
      </c>
      <c r="AS19407" s="1" t="s">
        <v>228</v>
      </c>
      <c r="AT19407" s="1" t="s">
        <v>614</v>
      </c>
      <c r="AU19407" s="1" t="s">
        <v>1755</v>
      </c>
      <c r="AV19407" s="1" t="s">
        <v>4768</v>
      </c>
      <c r="AW19407" s="1" t="s">
        <v>7309</v>
      </c>
      <c r="AX19407" s="1" t="s">
        <v>98</v>
      </c>
      <c r="AY19407" s="1" t="s">
        <v>3517</v>
      </c>
      <c r="AZ19407" s="1" t="s">
        <v>4585</v>
      </c>
      <c r="BA19407" s="1" t="s">
        <v>73</v>
      </c>
      <c r="BB19407" s="1" t="s">
        <v>4386</v>
      </c>
      <c r="BC19407" s="1" t="s">
        <v>644</v>
      </c>
      <c r="BD19407" s="1" t="s">
        <v>5508</v>
      </c>
      <c r="BE19407" s="1" t="s">
        <v>7696</v>
      </c>
      <c r="BF19407" s="1" t="s">
        <v>73</v>
      </c>
      <c r="BG19407" s="1" t="s">
        <v>73</v>
      </c>
      <c r="BH19407" s="1" t="s">
        <v>73</v>
      </c>
      <c r="BI19407" s="1" t="s">
        <v>73</v>
      </c>
    </row>
    <row r="19408" spans="1:61" x14ac:dyDescent="0.25">
      <c r="A19408" s="1" t="s">
        <v>1299</v>
      </c>
      <c r="B19408">
        <v>5</v>
      </c>
      <c r="C19408" s="1" t="s">
        <v>220</v>
      </c>
      <c r="D19408" s="1" t="s">
        <v>220</v>
      </c>
      <c r="E19408" s="1" t="s">
        <v>1807</v>
      </c>
      <c r="F19408" s="1" t="s">
        <v>6786</v>
      </c>
      <c r="G19408" s="1" t="s">
        <v>65</v>
      </c>
      <c r="H19408" s="1" t="s">
        <v>117</v>
      </c>
      <c r="I19408">
        <v>1754</v>
      </c>
      <c r="J19408" s="1" t="s">
        <v>7302</v>
      </c>
      <c r="K19408" s="1" t="s">
        <v>7303</v>
      </c>
      <c r="L19408" s="1" t="s">
        <v>7304</v>
      </c>
      <c r="M19408" s="1" t="s">
        <v>7305</v>
      </c>
      <c r="N19408" s="1" t="s">
        <v>7306</v>
      </c>
      <c r="O19408" s="1" t="s">
        <v>853</v>
      </c>
      <c r="P19408">
        <v>20220622</v>
      </c>
      <c r="Q19408">
        <v>20220622</v>
      </c>
      <c r="R19408">
        <v>20220622</v>
      </c>
      <c r="S19408" s="1" t="s">
        <v>2975</v>
      </c>
      <c r="T19408">
        <v>2575</v>
      </c>
      <c r="U19408">
        <v>3130</v>
      </c>
      <c r="V19408" s="1" t="s">
        <v>65</v>
      </c>
      <c r="W19408">
        <v>0</v>
      </c>
      <c r="X19408" s="1" t="s">
        <v>65</v>
      </c>
      <c r="Y19408" s="1" t="s">
        <v>65</v>
      </c>
      <c r="Z19408" s="1" t="s">
        <v>659</v>
      </c>
      <c r="AC19408" s="1" t="s">
        <v>633</v>
      </c>
      <c r="AD19408" s="1" t="s">
        <v>634</v>
      </c>
      <c r="AE19408" s="1" t="s">
        <v>73</v>
      </c>
      <c r="AF19408" s="1" t="s">
        <v>73</v>
      </c>
      <c r="AG19408" s="1" t="s">
        <v>73</v>
      </c>
      <c r="AH19408" s="1" t="s">
        <v>73</v>
      </c>
      <c r="AL19408">
        <v>2</v>
      </c>
      <c r="AO19408" s="1" t="s">
        <v>7307</v>
      </c>
      <c r="AP19408" s="1" t="s">
        <v>3635</v>
      </c>
      <c r="AQ19408" s="1" t="s">
        <v>5122</v>
      </c>
      <c r="AR19408" s="1" t="s">
        <v>7308</v>
      </c>
      <c r="AS19408" s="1" t="s">
        <v>228</v>
      </c>
      <c r="AT19408" s="1" t="s">
        <v>614</v>
      </c>
      <c r="AU19408" s="1" t="s">
        <v>1755</v>
      </c>
      <c r="AV19408" s="1" t="s">
        <v>4768</v>
      </c>
      <c r="AW19408" s="1" t="s">
        <v>7309</v>
      </c>
      <c r="AX19408" s="1" t="s">
        <v>74</v>
      </c>
      <c r="AY19408" s="1" t="s">
        <v>73</v>
      </c>
      <c r="AZ19408" s="1" t="s">
        <v>73</v>
      </c>
      <c r="BA19408" s="1" t="s">
        <v>73</v>
      </c>
      <c r="BB19408" s="1" t="s">
        <v>2306</v>
      </c>
      <c r="BC19408" s="1" t="s">
        <v>644</v>
      </c>
      <c r="BD19408" s="1" t="s">
        <v>2860</v>
      </c>
      <c r="BE19408" s="1" t="s">
        <v>7310</v>
      </c>
      <c r="BF19408" s="1" t="s">
        <v>73</v>
      </c>
      <c r="BG19408" s="1" t="s">
        <v>73</v>
      </c>
      <c r="BH19408" s="1" t="s">
        <v>73</v>
      </c>
      <c r="BI19408" s="1" t="s">
        <v>73</v>
      </c>
    </row>
    <row r="19409" spans="1:61" x14ac:dyDescent="0.25">
      <c r="A19409" s="1" t="s">
        <v>1299</v>
      </c>
      <c r="B19409">
        <v>2</v>
      </c>
      <c r="C19409" s="1" t="s">
        <v>734</v>
      </c>
      <c r="D19409" s="1" t="s">
        <v>735</v>
      </c>
      <c r="E19409" s="1" t="s">
        <v>736</v>
      </c>
      <c r="F19409" s="1" t="s">
        <v>3608</v>
      </c>
      <c r="G19409" s="1" t="s">
        <v>65</v>
      </c>
      <c r="H19409" s="1" t="s">
        <v>86</v>
      </c>
      <c r="I19409">
        <v>1770</v>
      </c>
      <c r="J19409" s="1" t="s">
        <v>4397</v>
      </c>
      <c r="K19409" s="1" t="s">
        <v>14001</v>
      </c>
      <c r="L19409" s="1" t="s">
        <v>14002</v>
      </c>
      <c r="M19409" s="1" t="s">
        <v>35500</v>
      </c>
      <c r="N19409" s="1" t="s">
        <v>228</v>
      </c>
      <c r="O19409" s="1" t="s">
        <v>228</v>
      </c>
      <c r="P19409">
        <v>20190701</v>
      </c>
      <c r="Q19409">
        <v>20190701</v>
      </c>
      <c r="R19409">
        <v>20190701</v>
      </c>
      <c r="S19409" s="1" t="s">
        <v>4218</v>
      </c>
      <c r="T19409">
        <v>195</v>
      </c>
      <c r="U19409">
        <v>365</v>
      </c>
      <c r="V19409" s="1" t="s">
        <v>73</v>
      </c>
      <c r="X19409" s="1" t="s">
        <v>73</v>
      </c>
      <c r="Y19409" s="1" t="s">
        <v>73</v>
      </c>
      <c r="Z19409" s="1" t="s">
        <v>73</v>
      </c>
      <c r="AC19409" s="1" t="s">
        <v>228</v>
      </c>
      <c r="AD19409" s="1" t="s">
        <v>228</v>
      </c>
      <c r="AE19409" s="1" t="s">
        <v>73</v>
      </c>
      <c r="AF19409" s="1" t="s">
        <v>73</v>
      </c>
      <c r="AG19409" s="1" t="s">
        <v>73</v>
      </c>
      <c r="AH19409" s="1" t="s">
        <v>73</v>
      </c>
      <c r="AL19409">
        <v>2</v>
      </c>
      <c r="AO19409" s="1" t="s">
        <v>73</v>
      </c>
      <c r="AP19409" s="1" t="s">
        <v>73</v>
      </c>
      <c r="AQ19409" s="1" t="s">
        <v>73</v>
      </c>
      <c r="AR19409" s="1" t="s">
        <v>14004</v>
      </c>
      <c r="AS19409" s="1" t="s">
        <v>228</v>
      </c>
      <c r="AT19409" s="1" t="s">
        <v>614</v>
      </c>
      <c r="AU19409" s="1" t="s">
        <v>228</v>
      </c>
      <c r="AV19409" s="1" t="s">
        <v>5009</v>
      </c>
      <c r="AW19409" s="1" t="s">
        <v>9481</v>
      </c>
      <c r="AX19409" s="1" t="s">
        <v>74</v>
      </c>
      <c r="AY19409" s="1" t="s">
        <v>73</v>
      </c>
      <c r="AZ19409" s="1" t="s">
        <v>73</v>
      </c>
      <c r="BA19409" s="1" t="s">
        <v>73</v>
      </c>
      <c r="BB19409" s="1" t="s">
        <v>73</v>
      </c>
      <c r="BC19409" s="1" t="s">
        <v>73</v>
      </c>
      <c r="BD19409" s="1" t="s">
        <v>73</v>
      </c>
      <c r="BE19409" s="1" t="s">
        <v>73</v>
      </c>
      <c r="BF19409" s="1" t="s">
        <v>73</v>
      </c>
      <c r="BG19409" s="1" t="s">
        <v>73</v>
      </c>
      <c r="BH19409" s="1" t="s">
        <v>73</v>
      </c>
      <c r="BI19409" s="1" t="s">
        <v>73</v>
      </c>
    </row>
    <row r="19410" spans="1:61" x14ac:dyDescent="0.25">
      <c r="A19410" s="1" t="s">
        <v>1299</v>
      </c>
      <c r="B19410">
        <v>41</v>
      </c>
      <c r="C19410" s="1" t="s">
        <v>9267</v>
      </c>
      <c r="D19410" s="1" t="s">
        <v>9268</v>
      </c>
      <c r="E19410" s="1" t="s">
        <v>150</v>
      </c>
      <c r="F19410" s="1" t="s">
        <v>64</v>
      </c>
      <c r="G19410" s="1" t="s">
        <v>65</v>
      </c>
      <c r="H19410" s="1" t="s">
        <v>86</v>
      </c>
      <c r="I19410">
        <v>1805</v>
      </c>
      <c r="J19410" s="1" t="s">
        <v>123</v>
      </c>
      <c r="K19410" s="1" t="s">
        <v>2284</v>
      </c>
      <c r="L19410" s="1" t="s">
        <v>73</v>
      </c>
      <c r="M19410" s="1" t="s">
        <v>28447</v>
      </c>
      <c r="N19410" s="1" t="s">
        <v>28448</v>
      </c>
      <c r="O19410" s="1" t="s">
        <v>73</v>
      </c>
      <c r="P19410">
        <v>20030910</v>
      </c>
      <c r="Q19410">
        <v>20030910</v>
      </c>
      <c r="R19410">
        <v>20060224</v>
      </c>
      <c r="S19410" s="1" t="s">
        <v>3763</v>
      </c>
      <c r="T19410">
        <v>170</v>
      </c>
      <c r="U19410">
        <v>750</v>
      </c>
      <c r="V19410" s="1" t="s">
        <v>73</v>
      </c>
      <c r="W19410">
        <v>50</v>
      </c>
      <c r="X19410" s="1" t="s">
        <v>73</v>
      </c>
      <c r="Y19410" s="1" t="s">
        <v>73</v>
      </c>
      <c r="Z19410" s="1" t="s">
        <v>73</v>
      </c>
      <c r="AC19410" s="1" t="s">
        <v>73</v>
      </c>
      <c r="AD19410" s="1" t="s">
        <v>73</v>
      </c>
      <c r="AE19410" s="1" t="s">
        <v>73</v>
      </c>
      <c r="AF19410" s="1" t="s">
        <v>73</v>
      </c>
      <c r="AG19410" s="1" t="s">
        <v>73</v>
      </c>
      <c r="AH19410" s="1" t="s">
        <v>73</v>
      </c>
      <c r="AI19410">
        <v>3200</v>
      </c>
      <c r="AJ19410">
        <v>1600</v>
      </c>
      <c r="AK19410">
        <v>1100</v>
      </c>
      <c r="AL19410">
        <v>1</v>
      </c>
      <c r="AO19410" s="1" t="s">
        <v>73</v>
      </c>
      <c r="AP19410" s="1" t="s">
        <v>73</v>
      </c>
      <c r="AQ19410" s="1" t="s">
        <v>73</v>
      </c>
      <c r="AR19410" s="1" t="s">
        <v>73</v>
      </c>
      <c r="AS19410" s="1" t="s">
        <v>73</v>
      </c>
      <c r="AT19410" s="1" t="s">
        <v>73</v>
      </c>
      <c r="AU19410" s="1" t="s">
        <v>73</v>
      </c>
      <c r="AV19410" s="1" t="s">
        <v>73</v>
      </c>
      <c r="AW19410" s="1" t="s">
        <v>73</v>
      </c>
      <c r="AX19410" s="1" t="s">
        <v>74</v>
      </c>
      <c r="AY19410" s="1" t="s">
        <v>73</v>
      </c>
      <c r="AZ19410" s="1" t="s">
        <v>73</v>
      </c>
      <c r="BA19410" s="1" t="s">
        <v>73</v>
      </c>
      <c r="BB19410" s="1" t="s">
        <v>73</v>
      </c>
      <c r="BC19410" s="1" t="s">
        <v>73</v>
      </c>
      <c r="BD19410" s="1" t="s">
        <v>73</v>
      </c>
      <c r="BE19410" s="1" t="s">
        <v>73</v>
      </c>
      <c r="BF19410" s="1" t="s">
        <v>73</v>
      </c>
      <c r="BG19410" s="1" t="s">
        <v>73</v>
      </c>
      <c r="BH19410" s="1" t="s">
        <v>73</v>
      </c>
      <c r="BI19410" s="1" t="s">
        <v>73</v>
      </c>
    </row>
    <row r="19411" spans="1:61" x14ac:dyDescent="0.25">
      <c r="A19411" s="1" t="s">
        <v>1299</v>
      </c>
      <c r="B19411">
        <v>12</v>
      </c>
      <c r="C19411" s="1" t="s">
        <v>10035</v>
      </c>
      <c r="D19411" s="1" t="s">
        <v>10035</v>
      </c>
      <c r="E19411" s="1" t="s">
        <v>1252</v>
      </c>
      <c r="F19411" s="1" t="s">
        <v>6393</v>
      </c>
      <c r="G19411" s="1" t="s">
        <v>65</v>
      </c>
      <c r="H19411" s="1" t="s">
        <v>86</v>
      </c>
      <c r="I19411">
        <v>1820</v>
      </c>
      <c r="J19411" s="1" t="s">
        <v>8100</v>
      </c>
      <c r="K19411" s="1" t="s">
        <v>15998</v>
      </c>
      <c r="L19411" s="1" t="s">
        <v>32035</v>
      </c>
      <c r="M19411" s="1" t="s">
        <v>32036</v>
      </c>
      <c r="N19411" s="1" t="s">
        <v>32037</v>
      </c>
      <c r="O19411" s="1" t="s">
        <v>32038</v>
      </c>
      <c r="P19411">
        <v>20191206</v>
      </c>
      <c r="Q19411">
        <v>20191206</v>
      </c>
      <c r="R19411">
        <v>20220512</v>
      </c>
      <c r="S19411" s="1" t="s">
        <v>5481</v>
      </c>
      <c r="T19411">
        <v>8150</v>
      </c>
      <c r="U19411">
        <v>19000</v>
      </c>
      <c r="V19411" s="1" t="s">
        <v>714</v>
      </c>
      <c r="X19411" s="1" t="s">
        <v>73</v>
      </c>
      <c r="Y19411" s="1" t="s">
        <v>73</v>
      </c>
      <c r="Z19411" s="1" t="s">
        <v>73</v>
      </c>
      <c r="AA19411">
        <v>1</v>
      </c>
      <c r="AC19411" s="1" t="s">
        <v>633</v>
      </c>
      <c r="AD19411" s="1" t="s">
        <v>73</v>
      </c>
      <c r="AE19411" s="1" t="s">
        <v>73</v>
      </c>
      <c r="AF19411" s="1" t="s">
        <v>73</v>
      </c>
      <c r="AG19411" s="1" t="s">
        <v>73</v>
      </c>
      <c r="AH19411" s="1" t="s">
        <v>73</v>
      </c>
      <c r="AI19411">
        <v>7500</v>
      </c>
      <c r="AJ19411">
        <v>2550</v>
      </c>
      <c r="AK19411">
        <v>3980</v>
      </c>
      <c r="AL19411">
        <v>2</v>
      </c>
      <c r="AO19411" s="1" t="s">
        <v>73</v>
      </c>
      <c r="AP19411" s="1" t="s">
        <v>73</v>
      </c>
      <c r="AQ19411" s="1" t="s">
        <v>73</v>
      </c>
      <c r="AR19411" s="1" t="s">
        <v>32039</v>
      </c>
      <c r="AS19411" s="1" t="s">
        <v>633</v>
      </c>
      <c r="AT19411" s="1" t="s">
        <v>661</v>
      </c>
      <c r="AU19411" s="1" t="s">
        <v>716</v>
      </c>
      <c r="AV19411" s="1" t="s">
        <v>3649</v>
      </c>
      <c r="AW19411" s="1" t="s">
        <v>9339</v>
      </c>
      <c r="AX19411" s="1" t="s">
        <v>98</v>
      </c>
      <c r="AY19411" s="1" t="s">
        <v>73</v>
      </c>
      <c r="AZ19411" s="1" t="s">
        <v>73</v>
      </c>
      <c r="BA19411" s="1" t="s">
        <v>73</v>
      </c>
      <c r="BB19411" s="1" t="s">
        <v>73</v>
      </c>
      <c r="BC19411" s="1" t="s">
        <v>719</v>
      </c>
      <c r="BD19411" s="1" t="s">
        <v>73</v>
      </c>
      <c r="BE19411" s="1" t="s">
        <v>73</v>
      </c>
      <c r="BF19411" s="1" t="s">
        <v>73</v>
      </c>
      <c r="BG19411" s="1" t="s">
        <v>73</v>
      </c>
      <c r="BH19411" s="1" t="s">
        <v>73</v>
      </c>
      <c r="BI19411" s="1" t="s">
        <v>73</v>
      </c>
    </row>
    <row r="19412" spans="1:61" x14ac:dyDescent="0.25">
      <c r="A19412" s="1" t="s">
        <v>1299</v>
      </c>
      <c r="B19412">
        <v>12</v>
      </c>
      <c r="C19412" s="1" t="s">
        <v>1792</v>
      </c>
      <c r="D19412" s="1" t="s">
        <v>8894</v>
      </c>
      <c r="E19412" s="1" t="s">
        <v>1252</v>
      </c>
      <c r="F19412" s="1" t="s">
        <v>6464</v>
      </c>
      <c r="G19412" s="1" t="s">
        <v>65</v>
      </c>
      <c r="H19412" s="1" t="s">
        <v>86</v>
      </c>
      <c r="I19412">
        <v>1820</v>
      </c>
      <c r="J19412" s="1" t="s">
        <v>8100</v>
      </c>
      <c r="K19412" s="1" t="s">
        <v>26424</v>
      </c>
      <c r="L19412" s="1" t="s">
        <v>26425</v>
      </c>
      <c r="M19412" s="1" t="s">
        <v>26426</v>
      </c>
      <c r="N19412" s="1" t="s">
        <v>26427</v>
      </c>
      <c r="O19412" s="1" t="s">
        <v>73</v>
      </c>
      <c r="P19412">
        <v>20081003</v>
      </c>
      <c r="Q19412">
        <v>20081003</v>
      </c>
      <c r="R19412">
        <v>20081003</v>
      </c>
      <c r="S19412" s="1" t="s">
        <v>8025</v>
      </c>
      <c r="T19412">
        <v>12970</v>
      </c>
      <c r="U19412">
        <v>26000</v>
      </c>
      <c r="V19412" s="1" t="s">
        <v>73</v>
      </c>
      <c r="X19412" s="1" t="s">
        <v>73</v>
      </c>
      <c r="Y19412" s="1" t="s">
        <v>73</v>
      </c>
      <c r="Z19412" s="1" t="s">
        <v>73</v>
      </c>
      <c r="AA19412">
        <v>1</v>
      </c>
      <c r="AC19412" s="1" t="s">
        <v>633</v>
      </c>
      <c r="AD19412" s="1" t="s">
        <v>73</v>
      </c>
      <c r="AE19412" s="1" t="s">
        <v>73</v>
      </c>
      <c r="AF19412" s="1" t="s">
        <v>73</v>
      </c>
      <c r="AG19412" s="1" t="s">
        <v>73</v>
      </c>
      <c r="AH19412" s="1" t="s">
        <v>73</v>
      </c>
      <c r="AI19412">
        <v>8700</v>
      </c>
      <c r="AJ19412">
        <v>2550</v>
      </c>
      <c r="AK19412">
        <v>3400</v>
      </c>
      <c r="AL19412">
        <v>1</v>
      </c>
      <c r="AM19412">
        <v>1</v>
      </c>
      <c r="AO19412" s="1" t="s">
        <v>73</v>
      </c>
      <c r="AP19412" s="1" t="s">
        <v>73</v>
      </c>
      <c r="AQ19412" s="1" t="s">
        <v>73</v>
      </c>
      <c r="AR19412" s="1" t="s">
        <v>26428</v>
      </c>
      <c r="AS19412" s="1" t="s">
        <v>633</v>
      </c>
      <c r="AT19412" s="1" t="s">
        <v>661</v>
      </c>
      <c r="AU19412" s="1" t="s">
        <v>716</v>
      </c>
      <c r="AV19412" s="1" t="s">
        <v>2071</v>
      </c>
      <c r="AW19412" s="1" t="s">
        <v>26429</v>
      </c>
      <c r="AX19412" s="1" t="s">
        <v>98</v>
      </c>
      <c r="AY19412" s="1" t="s">
        <v>73</v>
      </c>
      <c r="AZ19412" s="1" t="s">
        <v>73</v>
      </c>
      <c r="BA19412" s="1" t="s">
        <v>73</v>
      </c>
      <c r="BB19412" s="1" t="s">
        <v>73</v>
      </c>
      <c r="BC19412" s="1" t="s">
        <v>73</v>
      </c>
      <c r="BD19412" s="1" t="s">
        <v>73</v>
      </c>
      <c r="BE19412" s="1" t="s">
        <v>73</v>
      </c>
      <c r="BF19412" s="1" t="s">
        <v>73</v>
      </c>
      <c r="BG19412" s="1" t="s">
        <v>73</v>
      </c>
      <c r="BH19412" s="1" t="s">
        <v>73</v>
      </c>
      <c r="BI19412" s="1" t="s">
        <v>73</v>
      </c>
    </row>
    <row r="19413" spans="1:61" x14ac:dyDescent="0.25">
      <c r="A19413" s="1" t="s">
        <v>1299</v>
      </c>
      <c r="B19413">
        <v>21</v>
      </c>
      <c r="C19413" s="1" t="s">
        <v>1251</v>
      </c>
      <c r="D19413" s="1" t="s">
        <v>1251</v>
      </c>
      <c r="E19413" s="1" t="s">
        <v>1252</v>
      </c>
      <c r="F19413" s="1" t="s">
        <v>7708</v>
      </c>
      <c r="G19413" s="1" t="s">
        <v>65</v>
      </c>
      <c r="H19413" s="1" t="s">
        <v>86</v>
      </c>
      <c r="I19413">
        <v>1820</v>
      </c>
      <c r="J19413" s="1" t="s">
        <v>8100</v>
      </c>
      <c r="K19413" s="1" t="s">
        <v>15998</v>
      </c>
      <c r="L19413" s="1" t="s">
        <v>30794</v>
      </c>
      <c r="M19413" s="1" t="s">
        <v>30795</v>
      </c>
      <c r="N19413" s="1" t="s">
        <v>30796</v>
      </c>
      <c r="O19413" s="1" t="s">
        <v>16005</v>
      </c>
      <c r="P19413">
        <v>20190401</v>
      </c>
      <c r="Q19413">
        <v>20190401</v>
      </c>
      <c r="R19413">
        <v>20190401</v>
      </c>
      <c r="S19413" s="1" t="s">
        <v>3763</v>
      </c>
      <c r="T19413">
        <v>7739</v>
      </c>
      <c r="U19413">
        <v>19124</v>
      </c>
      <c r="V19413" s="1" t="s">
        <v>8106</v>
      </c>
      <c r="X19413" s="1" t="s">
        <v>73</v>
      </c>
      <c r="Y19413" s="1" t="s">
        <v>73</v>
      </c>
      <c r="Z19413" s="1" t="s">
        <v>73</v>
      </c>
      <c r="AA19413">
        <v>1</v>
      </c>
      <c r="AB19413">
        <v>1</v>
      </c>
      <c r="AC19413" s="1" t="s">
        <v>633</v>
      </c>
      <c r="AD19413" s="1" t="s">
        <v>73</v>
      </c>
      <c r="AE19413" s="1" t="s">
        <v>73</v>
      </c>
      <c r="AF19413" s="1" t="s">
        <v>73</v>
      </c>
      <c r="AG19413" s="1" t="s">
        <v>73</v>
      </c>
      <c r="AH19413" s="1" t="s">
        <v>73</v>
      </c>
      <c r="AI19413">
        <v>5960</v>
      </c>
      <c r="AJ19413">
        <v>2550</v>
      </c>
      <c r="AK19413">
        <v>3950</v>
      </c>
      <c r="AL19413">
        <v>2</v>
      </c>
      <c r="AO19413" s="1" t="s">
        <v>73</v>
      </c>
      <c r="AP19413" s="1" t="s">
        <v>73</v>
      </c>
      <c r="AQ19413" s="1" t="s">
        <v>73</v>
      </c>
      <c r="AR19413" s="1" t="s">
        <v>16003</v>
      </c>
      <c r="AS19413" s="1" t="s">
        <v>633</v>
      </c>
      <c r="AT19413" s="1" t="s">
        <v>661</v>
      </c>
      <c r="AU19413" s="1" t="s">
        <v>716</v>
      </c>
      <c r="AV19413" s="1" t="s">
        <v>3649</v>
      </c>
      <c r="AW19413" s="1" t="s">
        <v>9339</v>
      </c>
      <c r="AX19413" s="1" t="s">
        <v>98</v>
      </c>
      <c r="AY19413" s="1" t="s">
        <v>73</v>
      </c>
      <c r="AZ19413" s="1" t="s">
        <v>73</v>
      </c>
      <c r="BA19413" s="1" t="s">
        <v>73</v>
      </c>
      <c r="BB19413" s="1" t="s">
        <v>73</v>
      </c>
      <c r="BC19413" s="1" t="s">
        <v>73</v>
      </c>
      <c r="BD19413" s="1" t="s">
        <v>73</v>
      </c>
      <c r="BE19413" s="1" t="s">
        <v>73</v>
      </c>
      <c r="BF19413" s="1" t="s">
        <v>73</v>
      </c>
      <c r="BG19413" s="1" t="s">
        <v>73</v>
      </c>
      <c r="BH19413" s="1" t="s">
        <v>73</v>
      </c>
      <c r="BI19413" s="1" t="s">
        <v>73</v>
      </c>
    </row>
    <row r="19414" spans="1:61" x14ac:dyDescent="0.25">
      <c r="A19414" s="1" t="s">
        <v>1299</v>
      </c>
      <c r="B19414">
        <v>21</v>
      </c>
      <c r="C19414" s="1" t="s">
        <v>16031</v>
      </c>
      <c r="D19414" s="1" t="s">
        <v>16032</v>
      </c>
      <c r="E19414" s="1" t="s">
        <v>1252</v>
      </c>
      <c r="F19414" s="1" t="s">
        <v>8161</v>
      </c>
      <c r="G19414" s="1" t="s">
        <v>65</v>
      </c>
      <c r="H19414" s="1" t="s">
        <v>86</v>
      </c>
      <c r="I19414">
        <v>1820</v>
      </c>
      <c r="J19414" s="1" t="s">
        <v>8100</v>
      </c>
      <c r="K19414" s="1" t="s">
        <v>16282</v>
      </c>
      <c r="L19414" s="1" t="s">
        <v>30268</v>
      </c>
      <c r="M19414" s="1" t="s">
        <v>30472</v>
      </c>
      <c r="N19414" s="1" t="s">
        <v>16292</v>
      </c>
      <c r="O19414" s="1" t="s">
        <v>30473</v>
      </c>
      <c r="P19414">
        <v>20160112</v>
      </c>
      <c r="Q19414">
        <v>20160112</v>
      </c>
      <c r="R19414">
        <v>20200430</v>
      </c>
      <c r="S19414" s="1" t="s">
        <v>3346</v>
      </c>
      <c r="T19414">
        <v>9249</v>
      </c>
      <c r="U19414">
        <v>19000</v>
      </c>
      <c r="V19414" s="1" t="s">
        <v>714</v>
      </c>
      <c r="X19414" s="1" t="s">
        <v>73</v>
      </c>
      <c r="Y19414" s="1" t="s">
        <v>73</v>
      </c>
      <c r="Z19414" s="1" t="s">
        <v>73</v>
      </c>
      <c r="AA19414">
        <v>1</v>
      </c>
      <c r="AB19414">
        <v>1</v>
      </c>
      <c r="AC19414" s="1" t="s">
        <v>633</v>
      </c>
      <c r="AD19414" s="1" t="s">
        <v>73</v>
      </c>
      <c r="AE19414" s="1" t="s">
        <v>73</v>
      </c>
      <c r="AF19414" s="1" t="s">
        <v>73</v>
      </c>
      <c r="AG19414" s="1" t="s">
        <v>73</v>
      </c>
      <c r="AH19414" s="1" t="s">
        <v>73</v>
      </c>
      <c r="AI19414">
        <v>6115</v>
      </c>
      <c r="AJ19414">
        <v>2550</v>
      </c>
      <c r="AK19414">
        <v>3950</v>
      </c>
      <c r="AL19414">
        <v>2</v>
      </c>
      <c r="AO19414" s="1" t="s">
        <v>73</v>
      </c>
      <c r="AP19414" s="1" t="s">
        <v>73</v>
      </c>
      <c r="AQ19414" s="1" t="s">
        <v>73</v>
      </c>
      <c r="AR19414" s="1" t="s">
        <v>30271</v>
      </c>
      <c r="AS19414" s="1" t="s">
        <v>633</v>
      </c>
      <c r="AT19414" s="1" t="s">
        <v>661</v>
      </c>
      <c r="AU19414" s="1" t="s">
        <v>716</v>
      </c>
      <c r="AV19414" s="1" t="s">
        <v>6726</v>
      </c>
      <c r="AW19414" s="1" t="s">
        <v>8109</v>
      </c>
      <c r="AX19414" s="1" t="s">
        <v>98</v>
      </c>
      <c r="AY19414" s="1" t="s">
        <v>73</v>
      </c>
      <c r="AZ19414" s="1" t="s">
        <v>73</v>
      </c>
      <c r="BA19414" s="1" t="s">
        <v>73</v>
      </c>
      <c r="BB19414" s="1" t="s">
        <v>73</v>
      </c>
      <c r="BC19414" s="1" t="s">
        <v>73</v>
      </c>
      <c r="BD19414" s="1" t="s">
        <v>73</v>
      </c>
      <c r="BE19414" s="1" t="s">
        <v>73</v>
      </c>
      <c r="BF19414" s="1" t="s">
        <v>73</v>
      </c>
      <c r="BG19414" s="1" t="s">
        <v>73</v>
      </c>
      <c r="BH19414" s="1" t="s">
        <v>73</v>
      </c>
      <c r="BI19414" s="1" t="s">
        <v>73</v>
      </c>
    </row>
    <row r="19415" spans="1:61" x14ac:dyDescent="0.25">
      <c r="A19415" s="1" t="s">
        <v>1299</v>
      </c>
      <c r="B19415">
        <v>21</v>
      </c>
      <c r="C19415" s="1" t="s">
        <v>16031</v>
      </c>
      <c r="D19415" s="1" t="s">
        <v>16032</v>
      </c>
      <c r="E19415" s="1" t="s">
        <v>1252</v>
      </c>
      <c r="F19415" s="1" t="s">
        <v>8161</v>
      </c>
      <c r="G19415" s="1" t="s">
        <v>65</v>
      </c>
      <c r="H19415" s="1" t="s">
        <v>86</v>
      </c>
      <c r="I19415">
        <v>1820</v>
      </c>
      <c r="J19415" s="1" t="s">
        <v>8100</v>
      </c>
      <c r="K19415" s="1" t="s">
        <v>16282</v>
      </c>
      <c r="L19415" s="1" t="s">
        <v>30268</v>
      </c>
      <c r="M19415" s="1" t="s">
        <v>30269</v>
      </c>
      <c r="N19415" s="1" t="s">
        <v>16292</v>
      </c>
      <c r="O19415" s="1" t="s">
        <v>30270</v>
      </c>
      <c r="P19415">
        <v>20150420</v>
      </c>
      <c r="Q19415">
        <v>20150420</v>
      </c>
      <c r="R19415">
        <v>20190612</v>
      </c>
      <c r="S19415" s="1" t="s">
        <v>3346</v>
      </c>
      <c r="T19415">
        <v>9275</v>
      </c>
      <c r="U19415">
        <v>19000</v>
      </c>
      <c r="V19415" s="1" t="s">
        <v>714</v>
      </c>
      <c r="X19415" s="1" t="s">
        <v>73</v>
      </c>
      <c r="Y19415" s="1" t="s">
        <v>73</v>
      </c>
      <c r="Z19415" s="1" t="s">
        <v>73</v>
      </c>
      <c r="AA19415">
        <v>1</v>
      </c>
      <c r="AB19415">
        <v>1</v>
      </c>
      <c r="AC19415" s="1" t="s">
        <v>633</v>
      </c>
      <c r="AD19415" s="1" t="s">
        <v>73</v>
      </c>
      <c r="AE19415" s="1" t="s">
        <v>73</v>
      </c>
      <c r="AF19415" s="1" t="s">
        <v>73</v>
      </c>
      <c r="AG19415" s="1" t="s">
        <v>73</v>
      </c>
      <c r="AH19415" s="1" t="s">
        <v>73</v>
      </c>
      <c r="AI19415">
        <v>6115</v>
      </c>
      <c r="AJ19415">
        <v>2550</v>
      </c>
      <c r="AK19415">
        <v>4000</v>
      </c>
      <c r="AL19415">
        <v>2</v>
      </c>
      <c r="AO19415" s="1" t="s">
        <v>73</v>
      </c>
      <c r="AP19415" s="1" t="s">
        <v>73</v>
      </c>
      <c r="AQ19415" s="1" t="s">
        <v>73</v>
      </c>
      <c r="AR19415" s="1" t="s">
        <v>30271</v>
      </c>
      <c r="AS19415" s="1" t="s">
        <v>633</v>
      </c>
      <c r="AT19415" s="1" t="s">
        <v>661</v>
      </c>
      <c r="AU19415" s="1" t="s">
        <v>716</v>
      </c>
      <c r="AV19415" s="1" t="s">
        <v>6726</v>
      </c>
      <c r="AW19415" s="1" t="s">
        <v>8109</v>
      </c>
      <c r="AX19415" s="1" t="s">
        <v>98</v>
      </c>
      <c r="AY19415" s="1" t="s">
        <v>73</v>
      </c>
      <c r="AZ19415" s="1" t="s">
        <v>73</v>
      </c>
      <c r="BA19415" s="1" t="s">
        <v>73</v>
      </c>
      <c r="BB19415" s="1" t="s">
        <v>73</v>
      </c>
      <c r="BC19415" s="1" t="s">
        <v>73</v>
      </c>
      <c r="BD19415" s="1" t="s">
        <v>73</v>
      </c>
      <c r="BE19415" s="1" t="s">
        <v>73</v>
      </c>
      <c r="BF19415" s="1" t="s">
        <v>73</v>
      </c>
      <c r="BG19415" s="1" t="s">
        <v>73</v>
      </c>
      <c r="BH19415" s="1" t="s">
        <v>73</v>
      </c>
      <c r="BI19415" s="1" t="s">
        <v>73</v>
      </c>
    </row>
    <row r="19416" spans="1:61" x14ac:dyDescent="0.25">
      <c r="A19416" s="1" t="s">
        <v>1299</v>
      </c>
      <c r="B19416">
        <v>12</v>
      </c>
      <c r="C19416" s="1" t="s">
        <v>1792</v>
      </c>
      <c r="D19416" s="1" t="s">
        <v>8894</v>
      </c>
      <c r="E19416" s="1" t="s">
        <v>1252</v>
      </c>
      <c r="F19416" s="1" t="s">
        <v>8161</v>
      </c>
      <c r="G19416" s="1" t="s">
        <v>383</v>
      </c>
      <c r="H19416" s="1" t="s">
        <v>86</v>
      </c>
      <c r="I19416">
        <v>1820</v>
      </c>
      <c r="J19416" s="1" t="s">
        <v>8100</v>
      </c>
      <c r="K19416" s="1" t="s">
        <v>30506</v>
      </c>
      <c r="L19416" s="1" t="s">
        <v>10037</v>
      </c>
      <c r="M19416" s="1" t="s">
        <v>30507</v>
      </c>
      <c r="N19416" s="1" t="s">
        <v>30508</v>
      </c>
      <c r="O19416" s="1" t="s">
        <v>30509</v>
      </c>
      <c r="P19416">
        <v>20160304</v>
      </c>
      <c r="Q19416">
        <v>20160304</v>
      </c>
      <c r="R19416">
        <v>20160304</v>
      </c>
      <c r="S19416" s="1" t="s">
        <v>3602</v>
      </c>
      <c r="T19416">
        <v>15215</v>
      </c>
      <c r="U19416">
        <v>32000</v>
      </c>
      <c r="V19416" s="1" t="s">
        <v>73</v>
      </c>
      <c r="X19416" s="1" t="s">
        <v>73</v>
      </c>
      <c r="Y19416" s="1" t="s">
        <v>73</v>
      </c>
      <c r="Z19416" s="1" t="s">
        <v>73</v>
      </c>
      <c r="AA19416">
        <v>1</v>
      </c>
      <c r="AB19416">
        <v>1</v>
      </c>
      <c r="AC19416" s="1" t="s">
        <v>633</v>
      </c>
      <c r="AD19416" s="1" t="s">
        <v>73</v>
      </c>
      <c r="AE19416" s="1" t="s">
        <v>73</v>
      </c>
      <c r="AF19416" s="1" t="s">
        <v>73</v>
      </c>
      <c r="AG19416" s="1" t="s">
        <v>73</v>
      </c>
      <c r="AH19416" s="1" t="s">
        <v>73</v>
      </c>
      <c r="AI19416">
        <v>8800</v>
      </c>
      <c r="AJ19416">
        <v>2550</v>
      </c>
      <c r="AK19416">
        <v>3600</v>
      </c>
      <c r="AL19416">
        <v>2</v>
      </c>
      <c r="AM19416">
        <v>1</v>
      </c>
      <c r="AO19416" s="1" t="s">
        <v>73</v>
      </c>
      <c r="AP19416" s="1" t="s">
        <v>73</v>
      </c>
      <c r="AQ19416" s="1" t="s">
        <v>73</v>
      </c>
      <c r="AR19416" s="1" t="s">
        <v>16289</v>
      </c>
      <c r="AS19416" s="1" t="s">
        <v>633</v>
      </c>
      <c r="AT19416" s="1" t="s">
        <v>661</v>
      </c>
      <c r="AU19416" s="1" t="s">
        <v>716</v>
      </c>
      <c r="AV19416" s="1" t="s">
        <v>3649</v>
      </c>
      <c r="AW19416" s="1" t="s">
        <v>9339</v>
      </c>
      <c r="AX19416" s="1" t="s">
        <v>98</v>
      </c>
      <c r="AY19416" s="1" t="s">
        <v>73</v>
      </c>
      <c r="AZ19416" s="1" t="s">
        <v>73</v>
      </c>
      <c r="BA19416" s="1" t="s">
        <v>73</v>
      </c>
      <c r="BB19416" s="1" t="s">
        <v>73</v>
      </c>
      <c r="BC19416" s="1" t="s">
        <v>73</v>
      </c>
      <c r="BD19416" s="1" t="s">
        <v>73</v>
      </c>
      <c r="BE19416" s="1" t="s">
        <v>73</v>
      </c>
      <c r="BF19416" s="1" t="s">
        <v>73</v>
      </c>
      <c r="BG19416" s="1" t="s">
        <v>73</v>
      </c>
      <c r="BH19416" s="1" t="s">
        <v>73</v>
      </c>
      <c r="BI19416" s="1" t="s">
        <v>73</v>
      </c>
    </row>
    <row r="19417" spans="1:61" x14ac:dyDescent="0.25">
      <c r="A19417" s="1" t="s">
        <v>1299</v>
      </c>
      <c r="B19417">
        <v>39</v>
      </c>
      <c r="C19417" s="1" t="s">
        <v>960</v>
      </c>
      <c r="D19417" s="1" t="s">
        <v>961</v>
      </c>
      <c r="E19417" s="1" t="s">
        <v>609</v>
      </c>
      <c r="F19417" s="1" t="s">
        <v>7708</v>
      </c>
      <c r="G19417" s="1" t="s">
        <v>65</v>
      </c>
      <c r="H19417" s="1" t="s">
        <v>86</v>
      </c>
      <c r="I19417">
        <v>1826</v>
      </c>
      <c r="J19417" s="1" t="s">
        <v>33367</v>
      </c>
      <c r="K19417" s="1" t="s">
        <v>33368</v>
      </c>
      <c r="L19417" s="1" t="s">
        <v>33368</v>
      </c>
      <c r="M19417" s="1" t="s">
        <v>33369</v>
      </c>
      <c r="N19417" s="1" t="s">
        <v>33370</v>
      </c>
      <c r="O19417" s="1" t="s">
        <v>73</v>
      </c>
      <c r="P19417">
        <v>20030604</v>
      </c>
      <c r="Q19417">
        <v>20030604</v>
      </c>
      <c r="R19417">
        <v>20211112</v>
      </c>
      <c r="S19417" s="1" t="s">
        <v>6092</v>
      </c>
      <c r="T19417">
        <v>2720</v>
      </c>
      <c r="V19417" s="1" t="s">
        <v>73</v>
      </c>
      <c r="X19417" s="1" t="s">
        <v>73</v>
      </c>
      <c r="Y19417" s="1" t="s">
        <v>73</v>
      </c>
      <c r="Z19417" s="1" t="s">
        <v>73</v>
      </c>
      <c r="AC19417" s="1" t="s">
        <v>228</v>
      </c>
      <c r="AD19417" s="1" t="s">
        <v>73</v>
      </c>
      <c r="AE19417" s="1" t="s">
        <v>73</v>
      </c>
      <c r="AF19417" s="1" t="s">
        <v>73</v>
      </c>
      <c r="AG19417" s="1" t="s">
        <v>73</v>
      </c>
      <c r="AH19417" s="1" t="s">
        <v>73</v>
      </c>
      <c r="AL19417">
        <v>2</v>
      </c>
      <c r="AO19417" s="1" t="s">
        <v>73</v>
      </c>
      <c r="AP19417" s="1" t="s">
        <v>73</v>
      </c>
      <c r="AQ19417" s="1" t="s">
        <v>73</v>
      </c>
      <c r="AR19417" s="1" t="s">
        <v>33371</v>
      </c>
      <c r="AS19417" s="1" t="s">
        <v>633</v>
      </c>
      <c r="AT19417" s="1" t="s">
        <v>661</v>
      </c>
      <c r="AU19417" s="1" t="s">
        <v>420</v>
      </c>
      <c r="AV19417" s="1" t="s">
        <v>975</v>
      </c>
      <c r="AW19417" s="1" t="s">
        <v>5059</v>
      </c>
      <c r="AX19417" s="1" t="s">
        <v>98</v>
      </c>
      <c r="AY19417" s="1" t="s">
        <v>73</v>
      </c>
      <c r="AZ19417" s="1" t="s">
        <v>73</v>
      </c>
      <c r="BA19417" s="1" t="s">
        <v>73</v>
      </c>
      <c r="BB19417" s="1" t="s">
        <v>73</v>
      </c>
      <c r="BC19417" s="1" t="s">
        <v>73</v>
      </c>
      <c r="BD19417" s="1" t="s">
        <v>73</v>
      </c>
      <c r="BE19417" s="1" t="s">
        <v>73</v>
      </c>
      <c r="BF19417" s="1" t="s">
        <v>73</v>
      </c>
      <c r="BG19417" s="1" t="s">
        <v>73</v>
      </c>
      <c r="BH19417" s="1" t="s">
        <v>73</v>
      </c>
      <c r="BI19417" s="1" t="s">
        <v>73</v>
      </c>
    </row>
    <row r="19418" spans="1:61" x14ac:dyDescent="0.25">
      <c r="A19418" s="1" t="s">
        <v>1299</v>
      </c>
      <c r="B19418">
        <v>5</v>
      </c>
      <c r="C19418" s="1" t="s">
        <v>622</v>
      </c>
      <c r="D19418" s="1" t="s">
        <v>622</v>
      </c>
      <c r="E19418" s="1" t="s">
        <v>610</v>
      </c>
      <c r="F19418" s="1" t="s">
        <v>7708</v>
      </c>
      <c r="G19418" s="1" t="s">
        <v>65</v>
      </c>
      <c r="H19418" s="1" t="s">
        <v>86</v>
      </c>
      <c r="I19418">
        <v>1704</v>
      </c>
      <c r="J19418" s="1" t="s">
        <v>1509</v>
      </c>
      <c r="K19418" s="1" t="s">
        <v>3839</v>
      </c>
      <c r="L19418" s="1" t="s">
        <v>25355</v>
      </c>
      <c r="M19418" s="1" t="s">
        <v>8368</v>
      </c>
      <c r="N19418" s="1" t="s">
        <v>4204</v>
      </c>
      <c r="O19418" s="1" t="s">
        <v>25356</v>
      </c>
      <c r="P19418">
        <v>20220324</v>
      </c>
      <c r="Q19418">
        <v>20220324</v>
      </c>
      <c r="R19418">
        <v>20220324</v>
      </c>
      <c r="S19418" s="1" t="s">
        <v>5651</v>
      </c>
      <c r="T19418">
        <v>1341</v>
      </c>
      <c r="U19418">
        <v>1758</v>
      </c>
      <c r="V19418" s="1" t="s">
        <v>12264</v>
      </c>
      <c r="W19418">
        <v>63</v>
      </c>
      <c r="X19418" s="1" t="s">
        <v>1380</v>
      </c>
      <c r="Y19418" s="1" t="s">
        <v>2725</v>
      </c>
      <c r="Z19418" s="1" t="s">
        <v>73</v>
      </c>
      <c r="AC19418" s="1" t="s">
        <v>633</v>
      </c>
      <c r="AD19418" s="1" t="s">
        <v>634</v>
      </c>
      <c r="AE19418" s="1" t="s">
        <v>73</v>
      </c>
      <c r="AF19418" s="1" t="s">
        <v>73</v>
      </c>
      <c r="AG19418" s="1" t="s">
        <v>73</v>
      </c>
      <c r="AH19418" s="1" t="s">
        <v>73</v>
      </c>
      <c r="AL19418">
        <v>2</v>
      </c>
      <c r="AO19418" s="1" t="s">
        <v>3845</v>
      </c>
      <c r="AP19418" s="1" t="s">
        <v>2606</v>
      </c>
      <c r="AQ19418" s="1" t="s">
        <v>2596</v>
      </c>
      <c r="AR19418" s="1" t="s">
        <v>25357</v>
      </c>
      <c r="AS19418" s="1" t="s">
        <v>889</v>
      </c>
      <c r="AT19418" s="1" t="s">
        <v>890</v>
      </c>
      <c r="AU19418" s="1" t="s">
        <v>420</v>
      </c>
      <c r="AV19418" s="1" t="s">
        <v>2785</v>
      </c>
      <c r="AW19418" s="1" t="s">
        <v>1933</v>
      </c>
      <c r="AX19418" s="1" t="s">
        <v>74</v>
      </c>
      <c r="AY19418" s="1" t="s">
        <v>1566</v>
      </c>
      <c r="AZ19418" s="1" t="s">
        <v>4826</v>
      </c>
      <c r="BA19418" s="1" t="s">
        <v>73</v>
      </c>
      <c r="BB19418" s="1" t="s">
        <v>2117</v>
      </c>
      <c r="BC19418" s="1" t="s">
        <v>644</v>
      </c>
      <c r="BD19418" s="1" t="s">
        <v>3565</v>
      </c>
      <c r="BE19418" s="1" t="s">
        <v>744</v>
      </c>
      <c r="BF19418" s="1" t="s">
        <v>228</v>
      </c>
      <c r="BG19418" s="1" t="s">
        <v>73</v>
      </c>
      <c r="BH19418" s="1" t="s">
        <v>73</v>
      </c>
      <c r="BI19418" s="1" t="s">
        <v>73</v>
      </c>
    </row>
    <row r="19419" spans="1:61" x14ac:dyDescent="0.25">
      <c r="A19419" s="1" t="s">
        <v>1299</v>
      </c>
      <c r="B19419">
        <v>5</v>
      </c>
      <c r="C19419" s="1" t="s">
        <v>622</v>
      </c>
      <c r="D19419" s="1" t="s">
        <v>622</v>
      </c>
      <c r="E19419" s="1" t="s">
        <v>610</v>
      </c>
      <c r="F19419" s="1" t="s">
        <v>8161</v>
      </c>
      <c r="G19419" s="1" t="s">
        <v>65</v>
      </c>
      <c r="H19419" s="1" t="s">
        <v>86</v>
      </c>
      <c r="I19419">
        <v>1704</v>
      </c>
      <c r="J19419" s="1" t="s">
        <v>1509</v>
      </c>
      <c r="K19419" s="1" t="s">
        <v>2647</v>
      </c>
      <c r="L19419" s="1" t="s">
        <v>2648</v>
      </c>
      <c r="M19419" s="1" t="s">
        <v>13816</v>
      </c>
      <c r="N19419" s="1" t="s">
        <v>2650</v>
      </c>
      <c r="O19419" s="1" t="s">
        <v>13817</v>
      </c>
      <c r="P19419">
        <v>20210316</v>
      </c>
      <c r="Q19419">
        <v>20210316</v>
      </c>
      <c r="R19419">
        <v>20210316</v>
      </c>
      <c r="S19419" s="1" t="s">
        <v>4823</v>
      </c>
      <c r="T19419">
        <v>1373</v>
      </c>
      <c r="U19419">
        <v>1834</v>
      </c>
      <c r="V19419" s="1" t="s">
        <v>2652</v>
      </c>
      <c r="W19419">
        <v>75</v>
      </c>
      <c r="X19419" s="1" t="s">
        <v>2653</v>
      </c>
      <c r="Y19419" s="1" t="s">
        <v>886</v>
      </c>
      <c r="Z19419" s="1" t="s">
        <v>73</v>
      </c>
      <c r="AC19419" s="1" t="s">
        <v>633</v>
      </c>
      <c r="AD19419" s="1" t="s">
        <v>634</v>
      </c>
      <c r="AE19419" s="1" t="s">
        <v>73</v>
      </c>
      <c r="AF19419" s="1" t="s">
        <v>73</v>
      </c>
      <c r="AG19419" s="1" t="s">
        <v>73</v>
      </c>
      <c r="AH19419" s="1" t="s">
        <v>73</v>
      </c>
      <c r="AL19419">
        <v>2</v>
      </c>
      <c r="AO19419" s="1" t="s">
        <v>1965</v>
      </c>
      <c r="AP19419" s="1" t="s">
        <v>1887</v>
      </c>
      <c r="AQ19419" s="1" t="s">
        <v>2234</v>
      </c>
      <c r="AR19419" s="1" t="s">
        <v>2654</v>
      </c>
      <c r="AS19419" s="1" t="s">
        <v>889</v>
      </c>
      <c r="AT19419" s="1" t="s">
        <v>890</v>
      </c>
      <c r="AU19419" s="1" t="s">
        <v>420</v>
      </c>
      <c r="AV19419" s="1" t="s">
        <v>1336</v>
      </c>
      <c r="AW19419" s="1" t="s">
        <v>1805</v>
      </c>
      <c r="AX19419" s="1" t="s">
        <v>74</v>
      </c>
      <c r="AY19419" s="1" t="s">
        <v>733</v>
      </c>
      <c r="AZ19419" s="1" t="s">
        <v>1203</v>
      </c>
      <c r="BA19419" s="1" t="s">
        <v>73</v>
      </c>
      <c r="BB19419" s="1" t="s">
        <v>702</v>
      </c>
      <c r="BC19419" s="1" t="s">
        <v>644</v>
      </c>
      <c r="BD19419" s="1" t="s">
        <v>637</v>
      </c>
      <c r="BE19419" s="1" t="s">
        <v>1133</v>
      </c>
      <c r="BF19419" s="1" t="s">
        <v>1725</v>
      </c>
      <c r="BG19419" s="1" t="s">
        <v>73</v>
      </c>
      <c r="BH19419" s="1" t="s">
        <v>73</v>
      </c>
      <c r="BI19419" s="1" t="s">
        <v>73</v>
      </c>
    </row>
    <row r="19420" spans="1:61" x14ac:dyDescent="0.25">
      <c r="A19420" s="1" t="s">
        <v>1299</v>
      </c>
      <c r="B19420">
        <v>11</v>
      </c>
      <c r="C19420" s="1" t="s">
        <v>1559</v>
      </c>
      <c r="D19420" s="1" t="s">
        <v>9892</v>
      </c>
      <c r="E19420" s="1" t="s">
        <v>666</v>
      </c>
      <c r="F19420" s="1" t="s">
        <v>6393</v>
      </c>
      <c r="G19420" s="1" t="s">
        <v>65</v>
      </c>
      <c r="H19420" s="1" t="s">
        <v>86</v>
      </c>
      <c r="I19420">
        <v>1704</v>
      </c>
      <c r="J19420" s="1" t="s">
        <v>1509</v>
      </c>
      <c r="K19420" s="1" t="s">
        <v>6274</v>
      </c>
      <c r="L19420" s="1" t="s">
        <v>8705</v>
      </c>
      <c r="M19420" s="1" t="s">
        <v>28600</v>
      </c>
      <c r="N19420" s="1" t="s">
        <v>28601</v>
      </c>
      <c r="O19420" s="1" t="s">
        <v>28602</v>
      </c>
      <c r="P19420">
        <v>20130314</v>
      </c>
      <c r="Q19420">
        <v>20130314</v>
      </c>
      <c r="R19420">
        <v>20130314</v>
      </c>
      <c r="S19420" s="1" t="s">
        <v>6159</v>
      </c>
      <c r="T19420">
        <v>1582</v>
      </c>
      <c r="U19420">
        <v>2126</v>
      </c>
      <c r="V19420" s="1" t="s">
        <v>658</v>
      </c>
      <c r="W19420">
        <v>75</v>
      </c>
      <c r="X19420" s="1" t="s">
        <v>7696</v>
      </c>
      <c r="Y19420" s="1" t="s">
        <v>7696</v>
      </c>
      <c r="Z19420" s="1" t="s">
        <v>73</v>
      </c>
      <c r="AC19420" s="1" t="s">
        <v>633</v>
      </c>
      <c r="AD19420" s="1" t="s">
        <v>65</v>
      </c>
      <c r="AE19420" s="1" t="s">
        <v>73</v>
      </c>
      <c r="AF19420" s="1" t="s">
        <v>73</v>
      </c>
      <c r="AG19420" s="1" t="s">
        <v>73</v>
      </c>
      <c r="AH19420" s="1" t="s">
        <v>73</v>
      </c>
      <c r="AL19420">
        <v>2</v>
      </c>
      <c r="AO19420" s="1" t="s">
        <v>2069</v>
      </c>
      <c r="AP19420" s="1" t="s">
        <v>2595</v>
      </c>
      <c r="AQ19420" s="1" t="s">
        <v>5411</v>
      </c>
      <c r="AR19420" s="1" t="s">
        <v>28603</v>
      </c>
      <c r="AS19420" s="1" t="s">
        <v>420</v>
      </c>
      <c r="AT19420" s="1" t="s">
        <v>757</v>
      </c>
      <c r="AU19420" s="1" t="s">
        <v>65</v>
      </c>
      <c r="AV19420" s="1" t="s">
        <v>773</v>
      </c>
      <c r="AW19420" s="1" t="s">
        <v>65</v>
      </c>
      <c r="AX19420" s="1" t="s">
        <v>98</v>
      </c>
      <c r="AY19420" s="1" t="s">
        <v>73</v>
      </c>
      <c r="AZ19420" s="1" t="s">
        <v>73</v>
      </c>
      <c r="BA19420" s="1" t="s">
        <v>73</v>
      </c>
      <c r="BB19420" s="1" t="s">
        <v>73</v>
      </c>
      <c r="BC19420" s="1" t="s">
        <v>9765</v>
      </c>
      <c r="BD19420" s="1" t="s">
        <v>73</v>
      </c>
      <c r="BE19420" s="1" t="s">
        <v>73</v>
      </c>
      <c r="BF19420" s="1" t="s">
        <v>73</v>
      </c>
      <c r="BG19420" s="1" t="s">
        <v>73</v>
      </c>
      <c r="BH19420" s="1" t="s">
        <v>73</v>
      </c>
      <c r="BI19420" s="1" t="s">
        <v>73</v>
      </c>
    </row>
    <row r="19421" spans="1:61" x14ac:dyDescent="0.25">
      <c r="A19421" s="1" t="s">
        <v>1299</v>
      </c>
      <c r="B19421">
        <v>11</v>
      </c>
      <c r="C19421" s="1" t="s">
        <v>1559</v>
      </c>
      <c r="D19421" s="1" t="s">
        <v>9892</v>
      </c>
      <c r="E19421" s="1" t="s">
        <v>666</v>
      </c>
      <c r="F19421" s="1" t="s">
        <v>6393</v>
      </c>
      <c r="G19421" s="1" t="s">
        <v>65</v>
      </c>
      <c r="H19421" s="1" t="s">
        <v>86</v>
      </c>
      <c r="I19421">
        <v>1704</v>
      </c>
      <c r="J19421" s="1" t="s">
        <v>1509</v>
      </c>
      <c r="K19421" s="1" t="s">
        <v>6274</v>
      </c>
      <c r="L19421" s="1" t="s">
        <v>8705</v>
      </c>
      <c r="M19421" s="1" t="s">
        <v>28600</v>
      </c>
      <c r="N19421" s="1" t="s">
        <v>28601</v>
      </c>
      <c r="O19421" s="1" t="s">
        <v>28602</v>
      </c>
      <c r="P19421">
        <v>20130328</v>
      </c>
      <c r="Q19421">
        <v>20130328</v>
      </c>
      <c r="R19421">
        <v>20130328</v>
      </c>
      <c r="S19421" s="1" t="s">
        <v>6159</v>
      </c>
      <c r="T19421">
        <v>1582</v>
      </c>
      <c r="U19421">
        <v>2126</v>
      </c>
      <c r="V19421" s="1" t="s">
        <v>658</v>
      </c>
      <c r="W19421">
        <v>75</v>
      </c>
      <c r="X19421" s="1" t="s">
        <v>7696</v>
      </c>
      <c r="Y19421" s="1" t="s">
        <v>7696</v>
      </c>
      <c r="Z19421" s="1" t="s">
        <v>73</v>
      </c>
      <c r="AC19421" s="1" t="s">
        <v>633</v>
      </c>
      <c r="AD19421" s="1" t="s">
        <v>65</v>
      </c>
      <c r="AE19421" s="1" t="s">
        <v>73</v>
      </c>
      <c r="AF19421" s="1" t="s">
        <v>73</v>
      </c>
      <c r="AG19421" s="1" t="s">
        <v>73</v>
      </c>
      <c r="AH19421" s="1" t="s">
        <v>73</v>
      </c>
      <c r="AL19421">
        <v>2</v>
      </c>
      <c r="AO19421" s="1" t="s">
        <v>2069</v>
      </c>
      <c r="AP19421" s="1" t="s">
        <v>2595</v>
      </c>
      <c r="AQ19421" s="1" t="s">
        <v>5411</v>
      </c>
      <c r="AR19421" s="1" t="s">
        <v>28603</v>
      </c>
      <c r="AS19421" s="1" t="s">
        <v>420</v>
      </c>
      <c r="AT19421" s="1" t="s">
        <v>757</v>
      </c>
      <c r="AU19421" s="1" t="s">
        <v>65</v>
      </c>
      <c r="AV19421" s="1" t="s">
        <v>773</v>
      </c>
      <c r="AW19421" s="1" t="s">
        <v>65</v>
      </c>
      <c r="AX19421" s="1" t="s">
        <v>98</v>
      </c>
      <c r="AY19421" s="1" t="s">
        <v>73</v>
      </c>
      <c r="AZ19421" s="1" t="s">
        <v>73</v>
      </c>
      <c r="BA19421" s="1" t="s">
        <v>73</v>
      </c>
      <c r="BB19421" s="1" t="s">
        <v>73</v>
      </c>
      <c r="BC19421" s="1" t="s">
        <v>73</v>
      </c>
      <c r="BD19421" s="1" t="s">
        <v>73</v>
      </c>
      <c r="BE19421" s="1" t="s">
        <v>73</v>
      </c>
      <c r="BF19421" s="1" t="s">
        <v>73</v>
      </c>
      <c r="BG19421" s="1" t="s">
        <v>73</v>
      </c>
      <c r="BH19421" s="1" t="s">
        <v>73</v>
      </c>
      <c r="BI19421" s="1" t="s">
        <v>73</v>
      </c>
    </row>
    <row r="19422" spans="1:61" x14ac:dyDescent="0.25">
      <c r="A19422" s="1" t="s">
        <v>1299</v>
      </c>
      <c r="B19422">
        <v>11</v>
      </c>
      <c r="C19422" s="1" t="s">
        <v>1559</v>
      </c>
      <c r="D19422" s="1" t="s">
        <v>9892</v>
      </c>
      <c r="E19422" s="1" t="s">
        <v>666</v>
      </c>
      <c r="F19422" s="1" t="s">
        <v>6393</v>
      </c>
      <c r="G19422" s="1" t="s">
        <v>65</v>
      </c>
      <c r="H19422" s="1" t="s">
        <v>86</v>
      </c>
      <c r="I19422">
        <v>1704</v>
      </c>
      <c r="J19422" s="1" t="s">
        <v>1509</v>
      </c>
      <c r="K19422" s="1" t="s">
        <v>6274</v>
      </c>
      <c r="L19422" s="1" t="s">
        <v>8705</v>
      </c>
      <c r="M19422" s="1" t="s">
        <v>28600</v>
      </c>
      <c r="N19422" s="1" t="s">
        <v>28601</v>
      </c>
      <c r="O19422" s="1" t="s">
        <v>28602</v>
      </c>
      <c r="P19422">
        <v>20130328</v>
      </c>
      <c r="Q19422">
        <v>20130328</v>
      </c>
      <c r="R19422">
        <v>20130328</v>
      </c>
      <c r="S19422" s="1" t="s">
        <v>6159</v>
      </c>
      <c r="T19422">
        <v>1582</v>
      </c>
      <c r="U19422">
        <v>2126</v>
      </c>
      <c r="V19422" s="1" t="s">
        <v>658</v>
      </c>
      <c r="W19422">
        <v>75</v>
      </c>
      <c r="X19422" s="1" t="s">
        <v>7696</v>
      </c>
      <c r="Y19422" s="1" t="s">
        <v>7696</v>
      </c>
      <c r="Z19422" s="1" t="s">
        <v>73</v>
      </c>
      <c r="AC19422" s="1" t="s">
        <v>633</v>
      </c>
      <c r="AD19422" s="1" t="s">
        <v>65</v>
      </c>
      <c r="AE19422" s="1" t="s">
        <v>73</v>
      </c>
      <c r="AF19422" s="1" t="s">
        <v>73</v>
      </c>
      <c r="AG19422" s="1" t="s">
        <v>73</v>
      </c>
      <c r="AH19422" s="1" t="s">
        <v>73</v>
      </c>
      <c r="AL19422">
        <v>2</v>
      </c>
      <c r="AO19422" s="1" t="s">
        <v>2069</v>
      </c>
      <c r="AP19422" s="1" t="s">
        <v>2595</v>
      </c>
      <c r="AQ19422" s="1" t="s">
        <v>5411</v>
      </c>
      <c r="AR19422" s="1" t="s">
        <v>28603</v>
      </c>
      <c r="AS19422" s="1" t="s">
        <v>420</v>
      </c>
      <c r="AT19422" s="1" t="s">
        <v>757</v>
      </c>
      <c r="AU19422" s="1" t="s">
        <v>65</v>
      </c>
      <c r="AV19422" s="1" t="s">
        <v>773</v>
      </c>
      <c r="AW19422" s="1" t="s">
        <v>65</v>
      </c>
      <c r="AX19422" s="1" t="s">
        <v>98</v>
      </c>
      <c r="AY19422" s="1" t="s">
        <v>73</v>
      </c>
      <c r="AZ19422" s="1" t="s">
        <v>73</v>
      </c>
      <c r="BA19422" s="1" t="s">
        <v>73</v>
      </c>
      <c r="BB19422" s="1" t="s">
        <v>73</v>
      </c>
      <c r="BC19422" s="1" t="s">
        <v>73</v>
      </c>
      <c r="BD19422" s="1" t="s">
        <v>73</v>
      </c>
      <c r="BE19422" s="1" t="s">
        <v>73</v>
      </c>
      <c r="BF19422" s="1" t="s">
        <v>73</v>
      </c>
      <c r="BG19422" s="1" t="s">
        <v>73</v>
      </c>
      <c r="BH19422" s="1" t="s">
        <v>73</v>
      </c>
      <c r="BI19422" s="1" t="s">
        <v>73</v>
      </c>
    </row>
    <row r="19423" spans="1:61" x14ac:dyDescent="0.25">
      <c r="A19423" s="1" t="s">
        <v>1299</v>
      </c>
      <c r="B19423">
        <v>11</v>
      </c>
      <c r="C19423" s="1" t="s">
        <v>1559</v>
      </c>
      <c r="D19423" s="1" t="s">
        <v>9892</v>
      </c>
      <c r="E19423" s="1" t="s">
        <v>666</v>
      </c>
      <c r="F19423" s="1" t="s">
        <v>6393</v>
      </c>
      <c r="G19423" s="1" t="s">
        <v>65</v>
      </c>
      <c r="H19423" s="1" t="s">
        <v>86</v>
      </c>
      <c r="I19423">
        <v>1704</v>
      </c>
      <c r="J19423" s="1" t="s">
        <v>1509</v>
      </c>
      <c r="K19423" s="1" t="s">
        <v>6274</v>
      </c>
      <c r="L19423" s="1" t="s">
        <v>8705</v>
      </c>
      <c r="M19423" s="1" t="s">
        <v>28600</v>
      </c>
      <c r="N19423" s="1" t="s">
        <v>28601</v>
      </c>
      <c r="O19423" s="1" t="s">
        <v>28602</v>
      </c>
      <c r="P19423">
        <v>20130311</v>
      </c>
      <c r="Q19423">
        <v>20130311</v>
      </c>
      <c r="R19423">
        <v>20130311</v>
      </c>
      <c r="S19423" s="1" t="s">
        <v>6159</v>
      </c>
      <c r="T19423">
        <v>1582</v>
      </c>
      <c r="U19423">
        <v>2126</v>
      </c>
      <c r="V19423" s="1" t="s">
        <v>658</v>
      </c>
      <c r="W19423">
        <v>75</v>
      </c>
      <c r="X19423" s="1" t="s">
        <v>7696</v>
      </c>
      <c r="Y19423" s="1" t="s">
        <v>7696</v>
      </c>
      <c r="Z19423" s="1" t="s">
        <v>73</v>
      </c>
      <c r="AC19423" s="1" t="s">
        <v>633</v>
      </c>
      <c r="AD19423" s="1" t="s">
        <v>65</v>
      </c>
      <c r="AE19423" s="1" t="s">
        <v>73</v>
      </c>
      <c r="AF19423" s="1" t="s">
        <v>73</v>
      </c>
      <c r="AG19423" s="1" t="s">
        <v>73</v>
      </c>
      <c r="AH19423" s="1" t="s">
        <v>73</v>
      </c>
      <c r="AL19423">
        <v>2</v>
      </c>
      <c r="AO19423" s="1" t="s">
        <v>2069</v>
      </c>
      <c r="AP19423" s="1" t="s">
        <v>2595</v>
      </c>
      <c r="AQ19423" s="1" t="s">
        <v>5411</v>
      </c>
      <c r="AR19423" s="1" t="s">
        <v>28603</v>
      </c>
      <c r="AS19423" s="1" t="s">
        <v>420</v>
      </c>
      <c r="AT19423" s="1" t="s">
        <v>757</v>
      </c>
      <c r="AU19423" s="1" t="s">
        <v>65</v>
      </c>
      <c r="AV19423" s="1" t="s">
        <v>773</v>
      </c>
      <c r="AW19423" s="1" t="s">
        <v>65</v>
      </c>
      <c r="AX19423" s="1" t="s">
        <v>98</v>
      </c>
      <c r="AY19423" s="1" t="s">
        <v>73</v>
      </c>
      <c r="AZ19423" s="1" t="s">
        <v>73</v>
      </c>
      <c r="BA19423" s="1" t="s">
        <v>73</v>
      </c>
      <c r="BB19423" s="1" t="s">
        <v>73</v>
      </c>
      <c r="BC19423" s="1" t="s">
        <v>73</v>
      </c>
      <c r="BD19423" s="1" t="s">
        <v>73</v>
      </c>
      <c r="BE19423" s="1" t="s">
        <v>73</v>
      </c>
      <c r="BF19423" s="1" t="s">
        <v>73</v>
      </c>
      <c r="BG19423" s="1" t="s">
        <v>73</v>
      </c>
      <c r="BH19423" s="1" t="s">
        <v>73</v>
      </c>
      <c r="BI19423" s="1" t="s">
        <v>73</v>
      </c>
    </row>
    <row r="19424" spans="1:61" x14ac:dyDescent="0.25">
      <c r="A19424" s="1" t="s">
        <v>1299</v>
      </c>
      <c r="B19424">
        <v>5</v>
      </c>
      <c r="C19424" s="1" t="s">
        <v>622</v>
      </c>
      <c r="D19424" s="1" t="s">
        <v>622</v>
      </c>
      <c r="E19424" s="1" t="s">
        <v>610</v>
      </c>
      <c r="F19424" s="1" t="s">
        <v>8161</v>
      </c>
      <c r="G19424" s="1" t="s">
        <v>65</v>
      </c>
      <c r="H19424" s="1" t="s">
        <v>86</v>
      </c>
      <c r="I19424">
        <v>1704</v>
      </c>
      <c r="J19424" s="1" t="s">
        <v>1509</v>
      </c>
      <c r="K19424" s="1" t="s">
        <v>1310</v>
      </c>
      <c r="L19424" s="1" t="s">
        <v>6258</v>
      </c>
      <c r="M19424" s="1" t="s">
        <v>30689</v>
      </c>
      <c r="N19424" s="1" t="s">
        <v>161</v>
      </c>
      <c r="O19424" s="1" t="s">
        <v>30690</v>
      </c>
      <c r="P19424">
        <v>20160624</v>
      </c>
      <c r="Q19424">
        <v>20160624</v>
      </c>
      <c r="R19424">
        <v>20160624</v>
      </c>
      <c r="S19424" s="1" t="s">
        <v>4218</v>
      </c>
      <c r="T19424">
        <v>1503</v>
      </c>
      <c r="U19424">
        <v>1943</v>
      </c>
      <c r="V19424" s="1" t="s">
        <v>73</v>
      </c>
      <c r="X19424" s="1" t="s">
        <v>73</v>
      </c>
      <c r="Y19424" s="1" t="s">
        <v>73</v>
      </c>
      <c r="Z19424" s="1" t="s">
        <v>73</v>
      </c>
      <c r="AC19424" s="1" t="s">
        <v>633</v>
      </c>
      <c r="AD19424" s="1" t="s">
        <v>634</v>
      </c>
      <c r="AE19424" s="1" t="s">
        <v>73</v>
      </c>
      <c r="AF19424" s="1" t="s">
        <v>73</v>
      </c>
      <c r="AG19424" s="1" t="s">
        <v>73</v>
      </c>
      <c r="AH19424" s="1" t="s">
        <v>73</v>
      </c>
      <c r="AL19424">
        <v>2</v>
      </c>
      <c r="AO19424" s="1" t="s">
        <v>3337</v>
      </c>
      <c r="AP19424" s="1" t="s">
        <v>5175</v>
      </c>
      <c r="AQ19424" s="1" t="s">
        <v>5631</v>
      </c>
      <c r="AR19424" s="1" t="s">
        <v>29007</v>
      </c>
      <c r="AS19424" s="1" t="s">
        <v>420</v>
      </c>
      <c r="AT19424" s="1" t="s">
        <v>757</v>
      </c>
      <c r="AU19424" s="1" t="s">
        <v>65</v>
      </c>
      <c r="AV19424" s="1" t="s">
        <v>1093</v>
      </c>
      <c r="AW19424" s="1" t="s">
        <v>65</v>
      </c>
      <c r="AX19424" s="1" t="s">
        <v>98</v>
      </c>
      <c r="AY19424" s="1" t="s">
        <v>73</v>
      </c>
      <c r="AZ19424" s="1" t="s">
        <v>73</v>
      </c>
      <c r="BA19424" s="1" t="s">
        <v>73</v>
      </c>
      <c r="BB19424" s="1" t="s">
        <v>73</v>
      </c>
      <c r="BC19424" s="1" t="s">
        <v>30691</v>
      </c>
      <c r="BD19424" s="1" t="s">
        <v>73</v>
      </c>
      <c r="BE19424" s="1" t="s">
        <v>73</v>
      </c>
      <c r="BF19424" s="1" t="s">
        <v>73</v>
      </c>
      <c r="BG19424" s="1" t="s">
        <v>73</v>
      </c>
      <c r="BH19424" s="1" t="s">
        <v>73</v>
      </c>
      <c r="BI19424" s="1" t="s">
        <v>73</v>
      </c>
    </row>
    <row r="19425" spans="1:61" x14ac:dyDescent="0.25">
      <c r="A19425" s="1" t="s">
        <v>1299</v>
      </c>
      <c r="B19425">
        <v>31</v>
      </c>
      <c r="C19425" s="1" t="s">
        <v>784</v>
      </c>
      <c r="D19425" s="1" t="s">
        <v>785</v>
      </c>
      <c r="E19425" s="1" t="s">
        <v>609</v>
      </c>
      <c r="F19425" s="1" t="s">
        <v>6464</v>
      </c>
      <c r="G19425" s="1" t="s">
        <v>65</v>
      </c>
      <c r="H19425" s="1" t="s">
        <v>86</v>
      </c>
      <c r="I19425">
        <v>1704</v>
      </c>
      <c r="J19425" s="1" t="s">
        <v>1509</v>
      </c>
      <c r="K19425" s="1" t="s">
        <v>27826</v>
      </c>
      <c r="L19425" s="1" t="s">
        <v>27827</v>
      </c>
      <c r="M19425" s="1" t="s">
        <v>27828</v>
      </c>
      <c r="N19425" s="1" t="s">
        <v>27829</v>
      </c>
      <c r="O19425" s="1" t="s">
        <v>73</v>
      </c>
      <c r="P19425">
        <v>19800613</v>
      </c>
      <c r="Q19425">
        <v>19800613</v>
      </c>
      <c r="R19425">
        <v>19950403</v>
      </c>
      <c r="S19425" s="1" t="s">
        <v>3614</v>
      </c>
      <c r="T19425">
        <v>2200</v>
      </c>
      <c r="V19425" s="1" t="s">
        <v>73</v>
      </c>
      <c r="X19425" s="1" t="s">
        <v>73</v>
      </c>
      <c r="Y19425" s="1" t="s">
        <v>73</v>
      </c>
      <c r="Z19425" s="1" t="s">
        <v>73</v>
      </c>
      <c r="AC19425" s="1" t="s">
        <v>633</v>
      </c>
      <c r="AD19425" s="1" t="s">
        <v>73</v>
      </c>
      <c r="AE19425" s="1" t="s">
        <v>73</v>
      </c>
      <c r="AF19425" s="1" t="s">
        <v>73</v>
      </c>
      <c r="AG19425" s="1" t="s">
        <v>73</v>
      </c>
      <c r="AH19425" s="1" t="s">
        <v>73</v>
      </c>
      <c r="AL19425">
        <v>2</v>
      </c>
      <c r="AO19425" s="1" t="s">
        <v>73</v>
      </c>
      <c r="AP19425" s="1" t="s">
        <v>73</v>
      </c>
      <c r="AQ19425" s="1" t="s">
        <v>73</v>
      </c>
      <c r="AR19425" s="1" t="s">
        <v>27830</v>
      </c>
      <c r="AS19425" s="1" t="s">
        <v>633</v>
      </c>
      <c r="AT19425" s="1" t="s">
        <v>661</v>
      </c>
      <c r="AU19425" s="1" t="s">
        <v>634</v>
      </c>
      <c r="AV19425" s="1" t="s">
        <v>1162</v>
      </c>
      <c r="AW19425" s="1" t="s">
        <v>27831</v>
      </c>
      <c r="AX19425" s="1" t="s">
        <v>74</v>
      </c>
      <c r="AY19425" s="1" t="s">
        <v>73</v>
      </c>
      <c r="AZ19425" s="1" t="s">
        <v>73</v>
      </c>
      <c r="BA19425" s="1" t="s">
        <v>73</v>
      </c>
      <c r="BB19425" s="1" t="s">
        <v>73</v>
      </c>
      <c r="BC19425" s="1" t="s">
        <v>73</v>
      </c>
      <c r="BD19425" s="1" t="s">
        <v>73</v>
      </c>
      <c r="BE19425" s="1" t="s">
        <v>73</v>
      </c>
      <c r="BF19425" s="1" t="s">
        <v>73</v>
      </c>
      <c r="BG19425" s="1" t="s">
        <v>73</v>
      </c>
      <c r="BH19425" s="1" t="s">
        <v>73</v>
      </c>
      <c r="BI19425" s="1" t="s">
        <v>73</v>
      </c>
    </row>
    <row r="19426" spans="1:61" x14ac:dyDescent="0.25">
      <c r="A19426" s="1" t="s">
        <v>1299</v>
      </c>
      <c r="B19426">
        <v>6</v>
      </c>
      <c r="C19426" s="1" t="s">
        <v>687</v>
      </c>
      <c r="D19426" s="1" t="s">
        <v>687</v>
      </c>
      <c r="E19426" s="1" t="s">
        <v>610</v>
      </c>
      <c r="F19426" s="1" t="s">
        <v>766</v>
      </c>
      <c r="G19426" s="1" t="s">
        <v>65</v>
      </c>
      <c r="H19426" s="1" t="s">
        <v>86</v>
      </c>
      <c r="I19426">
        <v>1704</v>
      </c>
      <c r="J19426" s="1" t="s">
        <v>1509</v>
      </c>
      <c r="K19426" s="1" t="s">
        <v>5271</v>
      </c>
      <c r="L19426" s="1" t="s">
        <v>5272</v>
      </c>
      <c r="M19426" s="1" t="s">
        <v>16646</v>
      </c>
      <c r="N19426" s="1" t="s">
        <v>2650</v>
      </c>
      <c r="O19426" s="1" t="s">
        <v>33339</v>
      </c>
      <c r="P19426">
        <v>20180528</v>
      </c>
      <c r="Q19426">
        <v>20180528</v>
      </c>
      <c r="R19426">
        <v>20180528</v>
      </c>
      <c r="S19426" s="1" t="s">
        <v>5651</v>
      </c>
      <c r="T19426">
        <v>1469</v>
      </c>
      <c r="U19426">
        <v>1924</v>
      </c>
      <c r="V19426" s="1" t="s">
        <v>33340</v>
      </c>
      <c r="W19426">
        <v>75</v>
      </c>
      <c r="X19426" s="1" t="s">
        <v>2369</v>
      </c>
      <c r="Y19426" s="1" t="s">
        <v>598</v>
      </c>
      <c r="Z19426" s="1" t="s">
        <v>73</v>
      </c>
      <c r="AC19426" s="1" t="s">
        <v>633</v>
      </c>
      <c r="AD19426" s="1" t="s">
        <v>634</v>
      </c>
      <c r="AE19426" s="1" t="s">
        <v>73</v>
      </c>
      <c r="AF19426" s="1" t="s">
        <v>73</v>
      </c>
      <c r="AG19426" s="1" t="s">
        <v>73</v>
      </c>
      <c r="AH19426" s="1" t="s">
        <v>73</v>
      </c>
      <c r="AL19426">
        <v>2</v>
      </c>
      <c r="AO19426" s="1" t="s">
        <v>1676</v>
      </c>
      <c r="AP19426" s="1" t="s">
        <v>2701</v>
      </c>
      <c r="AQ19426" s="1" t="s">
        <v>1887</v>
      </c>
      <c r="AR19426" s="1" t="s">
        <v>16465</v>
      </c>
      <c r="AS19426" s="1" t="s">
        <v>633</v>
      </c>
      <c r="AT19426" s="1" t="s">
        <v>661</v>
      </c>
      <c r="AU19426" s="1" t="s">
        <v>420</v>
      </c>
      <c r="AV19426" s="1" t="s">
        <v>639</v>
      </c>
      <c r="AW19426" s="1" t="s">
        <v>2141</v>
      </c>
      <c r="AX19426" s="1" t="s">
        <v>74</v>
      </c>
      <c r="AY19426" s="1" t="s">
        <v>1336</v>
      </c>
      <c r="AZ19426" s="1" t="s">
        <v>1859</v>
      </c>
      <c r="BA19426" s="1" t="s">
        <v>65</v>
      </c>
      <c r="BB19426" s="1" t="s">
        <v>1974</v>
      </c>
      <c r="BC19426" s="1" t="s">
        <v>9406</v>
      </c>
      <c r="BD19426" s="1" t="s">
        <v>73</v>
      </c>
      <c r="BE19426" s="1" t="s">
        <v>73</v>
      </c>
      <c r="BF19426" s="1" t="s">
        <v>73</v>
      </c>
      <c r="BG19426" s="1" t="s">
        <v>73</v>
      </c>
      <c r="BH19426" s="1" t="s">
        <v>73</v>
      </c>
      <c r="BI19426" s="1" t="s">
        <v>73</v>
      </c>
    </row>
    <row r="19427" spans="1:61" x14ac:dyDescent="0.25">
      <c r="A19427" s="1" t="s">
        <v>1299</v>
      </c>
      <c r="B19427">
        <v>5</v>
      </c>
      <c r="C19427" s="1" t="s">
        <v>622</v>
      </c>
      <c r="D19427" s="1" t="s">
        <v>622</v>
      </c>
      <c r="E19427" s="1" t="s">
        <v>610</v>
      </c>
      <c r="F19427" s="1" t="s">
        <v>766</v>
      </c>
      <c r="G19427" s="1" t="s">
        <v>65</v>
      </c>
      <c r="H19427" s="1" t="s">
        <v>86</v>
      </c>
      <c r="I19427">
        <v>1704</v>
      </c>
      <c r="J19427" s="1" t="s">
        <v>1509</v>
      </c>
      <c r="K19427" s="1" t="s">
        <v>16460</v>
      </c>
      <c r="L19427" s="1" t="s">
        <v>10452</v>
      </c>
      <c r="M19427" s="1" t="s">
        <v>33019</v>
      </c>
      <c r="N19427" s="1" t="s">
        <v>31534</v>
      </c>
      <c r="O19427" s="1" t="s">
        <v>34648</v>
      </c>
      <c r="P19427">
        <v>20180226</v>
      </c>
      <c r="Q19427">
        <v>20180226</v>
      </c>
      <c r="R19427">
        <v>20180226</v>
      </c>
      <c r="S19427" s="1" t="s">
        <v>5481</v>
      </c>
      <c r="T19427">
        <v>1615</v>
      </c>
      <c r="U19427">
        <v>2123</v>
      </c>
      <c r="V19427" s="1" t="s">
        <v>16724</v>
      </c>
      <c r="W19427">
        <v>75</v>
      </c>
      <c r="X19427" s="1" t="s">
        <v>313</v>
      </c>
      <c r="Y19427" s="1" t="s">
        <v>4228</v>
      </c>
      <c r="Z19427" s="1" t="s">
        <v>73</v>
      </c>
      <c r="AC19427" s="1" t="s">
        <v>633</v>
      </c>
      <c r="AD19427" s="1" t="s">
        <v>634</v>
      </c>
      <c r="AE19427" s="1" t="s">
        <v>73</v>
      </c>
      <c r="AF19427" s="1" t="s">
        <v>73</v>
      </c>
      <c r="AG19427" s="1" t="s">
        <v>73</v>
      </c>
      <c r="AH19427" s="1" t="s">
        <v>73</v>
      </c>
      <c r="AL19427">
        <v>2</v>
      </c>
      <c r="AO19427" s="1" t="s">
        <v>16658</v>
      </c>
      <c r="AP19427" s="1" t="s">
        <v>1942</v>
      </c>
      <c r="AQ19427" s="1" t="s">
        <v>2830</v>
      </c>
      <c r="AR19427" s="1" t="s">
        <v>12870</v>
      </c>
      <c r="AS19427" s="1" t="s">
        <v>633</v>
      </c>
      <c r="AT19427" s="1" t="s">
        <v>661</v>
      </c>
      <c r="AU19427" s="1" t="s">
        <v>420</v>
      </c>
      <c r="AV19427" s="1" t="s">
        <v>1443</v>
      </c>
      <c r="AW19427" s="1" t="s">
        <v>1933</v>
      </c>
      <c r="AX19427" s="1" t="s">
        <v>98</v>
      </c>
      <c r="AY19427" s="1" t="s">
        <v>1996</v>
      </c>
      <c r="AZ19427" s="1" t="s">
        <v>2129</v>
      </c>
      <c r="BA19427" s="1" t="s">
        <v>65</v>
      </c>
      <c r="BB19427" s="1" t="s">
        <v>11429</v>
      </c>
      <c r="BC19427" s="1" t="s">
        <v>9406</v>
      </c>
      <c r="BD19427" s="1" t="s">
        <v>73</v>
      </c>
      <c r="BE19427" s="1" t="s">
        <v>73</v>
      </c>
      <c r="BF19427" s="1" t="s">
        <v>73</v>
      </c>
      <c r="BG19427" s="1" t="s">
        <v>73</v>
      </c>
      <c r="BH19427" s="1" t="s">
        <v>73</v>
      </c>
      <c r="BI19427" s="1" t="s">
        <v>73</v>
      </c>
    </row>
    <row r="19428" spans="1:61" x14ac:dyDescent="0.25">
      <c r="A19428" s="1" t="s">
        <v>1299</v>
      </c>
      <c r="B19428">
        <v>5</v>
      </c>
      <c r="C19428" s="1" t="s">
        <v>622</v>
      </c>
      <c r="D19428" s="1" t="s">
        <v>622</v>
      </c>
      <c r="E19428" s="1" t="s">
        <v>610</v>
      </c>
      <c r="F19428" s="1" t="s">
        <v>766</v>
      </c>
      <c r="G19428" s="1" t="s">
        <v>65</v>
      </c>
      <c r="H19428" s="1" t="s">
        <v>117</v>
      </c>
      <c r="I19428">
        <v>1704</v>
      </c>
      <c r="J19428" s="1" t="s">
        <v>1509</v>
      </c>
      <c r="K19428" s="1" t="s">
        <v>1440</v>
      </c>
      <c r="L19428" s="1" t="s">
        <v>3840</v>
      </c>
      <c r="M19428" s="1" t="s">
        <v>28088</v>
      </c>
      <c r="N19428" s="1" t="s">
        <v>28089</v>
      </c>
      <c r="O19428" s="1" t="s">
        <v>73</v>
      </c>
      <c r="P19428">
        <v>20111122</v>
      </c>
      <c r="Q19428">
        <v>20111122</v>
      </c>
      <c r="R19428">
        <v>20141128</v>
      </c>
      <c r="S19428" s="1" t="s">
        <v>3602</v>
      </c>
      <c r="T19428">
        <v>1297</v>
      </c>
      <c r="U19428">
        <v>1665</v>
      </c>
      <c r="V19428" s="1" t="s">
        <v>2614</v>
      </c>
      <c r="W19428">
        <v>75</v>
      </c>
      <c r="X19428" s="1" t="s">
        <v>11896</v>
      </c>
      <c r="Y19428" s="1" t="s">
        <v>584</v>
      </c>
      <c r="Z19428" s="1" t="s">
        <v>73</v>
      </c>
      <c r="AC19428" s="1" t="s">
        <v>633</v>
      </c>
      <c r="AD19428" s="1" t="s">
        <v>634</v>
      </c>
      <c r="AE19428" s="1" t="s">
        <v>73</v>
      </c>
      <c r="AF19428" s="1" t="s">
        <v>73</v>
      </c>
      <c r="AG19428" s="1" t="s">
        <v>73</v>
      </c>
      <c r="AH19428" s="1" t="s">
        <v>73</v>
      </c>
      <c r="AL19428">
        <v>2</v>
      </c>
      <c r="AO19428" s="1" t="s">
        <v>10359</v>
      </c>
      <c r="AP19428" s="1" t="s">
        <v>1352</v>
      </c>
      <c r="AQ19428" s="1" t="s">
        <v>2822</v>
      </c>
      <c r="AR19428" s="1" t="s">
        <v>16498</v>
      </c>
      <c r="AS19428" s="1" t="s">
        <v>633</v>
      </c>
      <c r="AT19428" s="1" t="s">
        <v>661</v>
      </c>
      <c r="AU19428" s="1" t="s">
        <v>420</v>
      </c>
      <c r="AV19428" s="1" t="s">
        <v>1093</v>
      </c>
      <c r="AW19428" s="1" t="s">
        <v>2141</v>
      </c>
      <c r="AX19428" s="1" t="s">
        <v>74</v>
      </c>
      <c r="AY19428" s="1" t="s">
        <v>2442</v>
      </c>
      <c r="AZ19428" s="1" t="s">
        <v>420</v>
      </c>
      <c r="BA19428" s="1" t="s">
        <v>65</v>
      </c>
      <c r="BB19428" s="1" t="s">
        <v>73</v>
      </c>
      <c r="BC19428" s="1" t="s">
        <v>73</v>
      </c>
      <c r="BD19428" s="1" t="s">
        <v>73</v>
      </c>
      <c r="BE19428" s="1" t="s">
        <v>73</v>
      </c>
      <c r="BF19428" s="1" t="s">
        <v>73</v>
      </c>
      <c r="BG19428" s="1" t="s">
        <v>73</v>
      </c>
      <c r="BH19428" s="1" t="s">
        <v>73</v>
      </c>
      <c r="BI19428" s="1" t="s">
        <v>73</v>
      </c>
    </row>
    <row r="19429" spans="1:61" x14ac:dyDescent="0.25">
      <c r="A19429" s="1" t="s">
        <v>1299</v>
      </c>
      <c r="B19429">
        <v>6</v>
      </c>
      <c r="C19429" s="1" t="s">
        <v>995</v>
      </c>
      <c r="D19429" s="1" t="s">
        <v>995</v>
      </c>
      <c r="E19429" s="1" t="s">
        <v>610</v>
      </c>
      <c r="F19429" s="1" t="s">
        <v>3608</v>
      </c>
      <c r="G19429" s="1" t="s">
        <v>65</v>
      </c>
      <c r="H19429" s="1" t="s">
        <v>86</v>
      </c>
      <c r="I19429">
        <v>1704</v>
      </c>
      <c r="J19429" s="1" t="s">
        <v>1509</v>
      </c>
      <c r="K19429" s="1" t="s">
        <v>11296</v>
      </c>
      <c r="L19429" s="1" t="s">
        <v>10603</v>
      </c>
      <c r="M19429" s="1" t="s">
        <v>28403</v>
      </c>
      <c r="N19429" s="1" t="s">
        <v>16599</v>
      </c>
      <c r="O19429" s="1" t="s">
        <v>26779</v>
      </c>
      <c r="P19429">
        <v>20110909</v>
      </c>
      <c r="Q19429">
        <v>20110909</v>
      </c>
      <c r="R19429">
        <v>20120217</v>
      </c>
      <c r="S19429" s="1" t="s">
        <v>2975</v>
      </c>
      <c r="T19429">
        <v>1635</v>
      </c>
      <c r="U19429">
        <v>2163</v>
      </c>
      <c r="V19429" s="1" t="s">
        <v>26780</v>
      </c>
      <c r="W19429">
        <v>75</v>
      </c>
      <c r="X19429" s="1" t="s">
        <v>313</v>
      </c>
      <c r="Y19429" s="1" t="s">
        <v>855</v>
      </c>
      <c r="Z19429" s="1" t="s">
        <v>73</v>
      </c>
      <c r="AC19429" s="1" t="s">
        <v>633</v>
      </c>
      <c r="AD19429" s="1" t="s">
        <v>634</v>
      </c>
      <c r="AE19429" s="1" t="s">
        <v>73</v>
      </c>
      <c r="AF19429" s="1" t="s">
        <v>73</v>
      </c>
      <c r="AG19429" s="1" t="s">
        <v>73</v>
      </c>
      <c r="AH19429" s="1" t="s">
        <v>73</v>
      </c>
      <c r="AL19429">
        <v>2</v>
      </c>
      <c r="AO19429" s="1" t="s">
        <v>3544</v>
      </c>
      <c r="AP19429" s="1" t="s">
        <v>3681</v>
      </c>
      <c r="AQ19429" s="1" t="s">
        <v>3022</v>
      </c>
      <c r="AR19429" s="1" t="s">
        <v>12294</v>
      </c>
      <c r="AS19429" s="1" t="s">
        <v>633</v>
      </c>
      <c r="AT19429" s="1" t="s">
        <v>661</v>
      </c>
      <c r="AU19429" s="1" t="s">
        <v>420</v>
      </c>
      <c r="AV19429" s="1" t="s">
        <v>1443</v>
      </c>
      <c r="AW19429" s="1" t="s">
        <v>8024</v>
      </c>
      <c r="AX19429" s="1" t="s">
        <v>74</v>
      </c>
      <c r="AY19429" s="1" t="s">
        <v>1186</v>
      </c>
      <c r="AZ19429" s="1" t="s">
        <v>1371</v>
      </c>
      <c r="BA19429" s="1" t="s">
        <v>825</v>
      </c>
      <c r="BB19429" s="1" t="s">
        <v>73</v>
      </c>
      <c r="BC19429" s="1" t="s">
        <v>73</v>
      </c>
      <c r="BD19429" s="1" t="s">
        <v>73</v>
      </c>
      <c r="BE19429" s="1" t="s">
        <v>73</v>
      </c>
      <c r="BF19429" s="1" t="s">
        <v>73</v>
      </c>
      <c r="BG19429" s="1" t="s">
        <v>73</v>
      </c>
      <c r="BH19429" s="1" t="s">
        <v>73</v>
      </c>
      <c r="BI19429" s="1" t="s">
        <v>73</v>
      </c>
    </row>
    <row r="19430" spans="1:61" x14ac:dyDescent="0.25">
      <c r="A19430" s="1" t="s">
        <v>1299</v>
      </c>
      <c r="B19430">
        <v>6</v>
      </c>
      <c r="C19430" s="1" t="s">
        <v>687</v>
      </c>
      <c r="D19430" s="1" t="s">
        <v>687</v>
      </c>
      <c r="E19430" s="1" t="s">
        <v>610</v>
      </c>
      <c r="F19430" s="1" t="s">
        <v>3608</v>
      </c>
      <c r="G19430" s="1" t="s">
        <v>65</v>
      </c>
      <c r="H19430" s="1" t="s">
        <v>86</v>
      </c>
      <c r="I19430">
        <v>1704</v>
      </c>
      <c r="J19430" s="1" t="s">
        <v>1509</v>
      </c>
      <c r="K19430" s="1" t="s">
        <v>11170</v>
      </c>
      <c r="L19430" s="1" t="s">
        <v>11171</v>
      </c>
      <c r="M19430" s="1" t="s">
        <v>30625</v>
      </c>
      <c r="N19430" s="1" t="s">
        <v>5136</v>
      </c>
      <c r="O19430" s="1" t="s">
        <v>31073</v>
      </c>
      <c r="P19430">
        <v>20180201</v>
      </c>
      <c r="Q19430">
        <v>20180201</v>
      </c>
      <c r="R19430">
        <v>20180201</v>
      </c>
      <c r="S19430" s="1" t="s">
        <v>7113</v>
      </c>
      <c r="T19430">
        <v>1615</v>
      </c>
      <c r="U19430">
        <v>2190</v>
      </c>
      <c r="V19430" s="1" t="s">
        <v>8808</v>
      </c>
      <c r="W19430">
        <v>75</v>
      </c>
      <c r="X19430" s="1" t="s">
        <v>313</v>
      </c>
      <c r="Y19430" s="1" t="s">
        <v>4228</v>
      </c>
      <c r="Z19430" s="1" t="s">
        <v>73</v>
      </c>
      <c r="AC19430" s="1" t="s">
        <v>633</v>
      </c>
      <c r="AD19430" s="1" t="s">
        <v>634</v>
      </c>
      <c r="AE19430" s="1" t="s">
        <v>73</v>
      </c>
      <c r="AF19430" s="1" t="s">
        <v>73</v>
      </c>
      <c r="AG19430" s="1" t="s">
        <v>73</v>
      </c>
      <c r="AH19430" s="1" t="s">
        <v>73</v>
      </c>
      <c r="AL19430">
        <v>2</v>
      </c>
      <c r="AO19430" s="1" t="s">
        <v>11175</v>
      </c>
      <c r="AP19430" s="1" t="s">
        <v>3512</v>
      </c>
      <c r="AQ19430" s="1" t="s">
        <v>2029</v>
      </c>
      <c r="AR19430" s="1" t="s">
        <v>10512</v>
      </c>
      <c r="AS19430" s="1" t="s">
        <v>633</v>
      </c>
      <c r="AT19430" s="1" t="s">
        <v>661</v>
      </c>
      <c r="AU19430" s="1" t="s">
        <v>420</v>
      </c>
      <c r="AV19430" s="1" t="s">
        <v>1317</v>
      </c>
      <c r="AW19430" s="1" t="s">
        <v>1933</v>
      </c>
      <c r="AX19430" s="1" t="s">
        <v>98</v>
      </c>
      <c r="AY19430" s="1" t="s">
        <v>1290</v>
      </c>
      <c r="AZ19430" s="1" t="s">
        <v>2129</v>
      </c>
      <c r="BA19430" s="1" t="s">
        <v>65</v>
      </c>
      <c r="BB19430" s="1" t="s">
        <v>1910</v>
      </c>
      <c r="BC19430" s="1" t="s">
        <v>9406</v>
      </c>
      <c r="BD19430" s="1" t="s">
        <v>73</v>
      </c>
      <c r="BE19430" s="1" t="s">
        <v>73</v>
      </c>
      <c r="BF19430" s="1" t="s">
        <v>73</v>
      </c>
      <c r="BG19430" s="1" t="s">
        <v>73</v>
      </c>
      <c r="BH19430" s="1" t="s">
        <v>73</v>
      </c>
      <c r="BI19430" s="1" t="s">
        <v>73</v>
      </c>
    </row>
    <row r="19431" spans="1:61" x14ac:dyDescent="0.25">
      <c r="A19431" s="1" t="s">
        <v>1299</v>
      </c>
      <c r="B19431">
        <v>6</v>
      </c>
      <c r="C19431" s="1" t="s">
        <v>687</v>
      </c>
      <c r="D19431" s="1" t="s">
        <v>687</v>
      </c>
      <c r="E19431" s="1" t="s">
        <v>610</v>
      </c>
      <c r="F19431" s="1" t="s">
        <v>3608</v>
      </c>
      <c r="G19431" s="1" t="s">
        <v>65</v>
      </c>
      <c r="H19431" s="1" t="s">
        <v>86</v>
      </c>
      <c r="I19431">
        <v>1704</v>
      </c>
      <c r="J19431" s="1" t="s">
        <v>1509</v>
      </c>
      <c r="K19431" s="1" t="s">
        <v>2457</v>
      </c>
      <c r="L19431" s="1" t="s">
        <v>2824</v>
      </c>
      <c r="M19431" s="1" t="s">
        <v>29903</v>
      </c>
      <c r="N19431" s="1" t="s">
        <v>29254</v>
      </c>
      <c r="O19431" s="1" t="s">
        <v>29255</v>
      </c>
      <c r="P19431">
        <v>20150504</v>
      </c>
      <c r="Q19431">
        <v>20150504</v>
      </c>
      <c r="R19431">
        <v>20191104</v>
      </c>
      <c r="S19431" s="1" t="s">
        <v>5995</v>
      </c>
      <c r="T19431">
        <v>1395</v>
      </c>
      <c r="U19431">
        <v>1885</v>
      </c>
      <c r="V19431" s="1" t="s">
        <v>29256</v>
      </c>
      <c r="W19431">
        <v>75</v>
      </c>
      <c r="X19431" s="1" t="s">
        <v>1802</v>
      </c>
      <c r="Y19431" s="1" t="s">
        <v>886</v>
      </c>
      <c r="Z19431" s="1" t="s">
        <v>73</v>
      </c>
      <c r="AC19431" s="1" t="s">
        <v>633</v>
      </c>
      <c r="AD19431" s="1" t="s">
        <v>634</v>
      </c>
      <c r="AE19431" s="1" t="s">
        <v>73</v>
      </c>
      <c r="AF19431" s="1" t="s">
        <v>73</v>
      </c>
      <c r="AG19431" s="1" t="s">
        <v>73</v>
      </c>
      <c r="AH19431" s="1" t="s">
        <v>73</v>
      </c>
      <c r="AL19431">
        <v>2</v>
      </c>
      <c r="AO19431" s="1" t="s">
        <v>11283</v>
      </c>
      <c r="AP19431" s="1" t="s">
        <v>2254</v>
      </c>
      <c r="AQ19431" s="1" t="s">
        <v>2234</v>
      </c>
      <c r="AR19431" s="1" t="s">
        <v>16473</v>
      </c>
      <c r="AS19431" s="1" t="s">
        <v>633</v>
      </c>
      <c r="AT19431" s="1" t="s">
        <v>661</v>
      </c>
      <c r="AU19431" s="1" t="s">
        <v>420</v>
      </c>
      <c r="AV19431" s="1" t="s">
        <v>1443</v>
      </c>
      <c r="AW19431" s="1" t="s">
        <v>1933</v>
      </c>
      <c r="AX19431" s="1" t="s">
        <v>74</v>
      </c>
      <c r="AY19431" s="1" t="s">
        <v>1858</v>
      </c>
      <c r="AZ19431" s="1" t="s">
        <v>420</v>
      </c>
      <c r="BA19431" s="1" t="s">
        <v>825</v>
      </c>
      <c r="BB19431" s="1" t="s">
        <v>2442</v>
      </c>
      <c r="BC19431" s="1" t="s">
        <v>9653</v>
      </c>
      <c r="BD19431" s="1" t="s">
        <v>73</v>
      </c>
      <c r="BE19431" s="1" t="s">
        <v>73</v>
      </c>
      <c r="BF19431" s="1" t="s">
        <v>73</v>
      </c>
      <c r="BG19431" s="1" t="s">
        <v>73</v>
      </c>
      <c r="BH19431" s="1" t="s">
        <v>73</v>
      </c>
      <c r="BI19431" s="1" t="s">
        <v>73</v>
      </c>
    </row>
    <row r="19432" spans="1:61" x14ac:dyDescent="0.25">
      <c r="A19432" s="1" t="s">
        <v>1299</v>
      </c>
      <c r="B19432">
        <v>6</v>
      </c>
      <c r="C19432" s="1" t="s">
        <v>687</v>
      </c>
      <c r="D19432" s="1" t="s">
        <v>687</v>
      </c>
      <c r="E19432" s="1" t="s">
        <v>610</v>
      </c>
      <c r="F19432" s="1" t="s">
        <v>3608</v>
      </c>
      <c r="G19432" s="1" t="s">
        <v>65</v>
      </c>
      <c r="H19432" s="1" t="s">
        <v>86</v>
      </c>
      <c r="I19432">
        <v>1704</v>
      </c>
      <c r="J19432" s="1" t="s">
        <v>1509</v>
      </c>
      <c r="K19432" s="1" t="s">
        <v>650</v>
      </c>
      <c r="L19432" s="1" t="s">
        <v>2824</v>
      </c>
      <c r="M19432" s="1" t="s">
        <v>27239</v>
      </c>
      <c r="N19432" s="1" t="s">
        <v>27240</v>
      </c>
      <c r="O19432" s="1" t="s">
        <v>73</v>
      </c>
      <c r="P19432">
        <v>20060620</v>
      </c>
      <c r="Q19432">
        <v>20060620</v>
      </c>
      <c r="R19432">
        <v>20060620</v>
      </c>
      <c r="S19432" s="1" t="s">
        <v>3614</v>
      </c>
      <c r="T19432">
        <v>1445</v>
      </c>
      <c r="U19432">
        <v>1890</v>
      </c>
      <c r="V19432" s="1" t="s">
        <v>3588</v>
      </c>
      <c r="W19432">
        <v>75</v>
      </c>
      <c r="X19432" s="1" t="s">
        <v>463</v>
      </c>
      <c r="Y19432" s="1" t="s">
        <v>598</v>
      </c>
      <c r="Z19432" s="1" t="s">
        <v>73</v>
      </c>
      <c r="AC19432" s="1" t="s">
        <v>633</v>
      </c>
      <c r="AD19432" s="1" t="s">
        <v>634</v>
      </c>
      <c r="AE19432" s="1" t="s">
        <v>73</v>
      </c>
      <c r="AF19432" s="1" t="s">
        <v>73</v>
      </c>
      <c r="AG19432" s="1" t="s">
        <v>73</v>
      </c>
      <c r="AH19432" s="1" t="s">
        <v>73</v>
      </c>
      <c r="AL19432">
        <v>2</v>
      </c>
      <c r="AO19432" s="1" t="s">
        <v>73</v>
      </c>
      <c r="AP19432" s="1" t="s">
        <v>73</v>
      </c>
      <c r="AQ19432" s="1" t="s">
        <v>73</v>
      </c>
      <c r="AR19432" s="1" t="s">
        <v>26761</v>
      </c>
      <c r="AS19432" s="1" t="s">
        <v>633</v>
      </c>
      <c r="AT19432" s="1" t="s">
        <v>661</v>
      </c>
      <c r="AU19432" s="1" t="s">
        <v>420</v>
      </c>
      <c r="AV19432" s="1" t="s">
        <v>859</v>
      </c>
      <c r="AW19432" s="1" t="s">
        <v>8024</v>
      </c>
      <c r="AX19432" s="1" t="s">
        <v>74</v>
      </c>
      <c r="AY19432" s="1" t="s">
        <v>1778</v>
      </c>
      <c r="AZ19432" s="1" t="s">
        <v>893</v>
      </c>
      <c r="BA19432" s="1" t="s">
        <v>1506</v>
      </c>
      <c r="BB19432" s="1" t="s">
        <v>73</v>
      </c>
      <c r="BC19432" s="1" t="s">
        <v>73</v>
      </c>
      <c r="BD19432" s="1" t="s">
        <v>73</v>
      </c>
      <c r="BE19432" s="1" t="s">
        <v>73</v>
      </c>
      <c r="BF19432" s="1" t="s">
        <v>73</v>
      </c>
      <c r="BG19432" s="1" t="s">
        <v>73</v>
      </c>
      <c r="BH19432" s="1" t="s">
        <v>73</v>
      </c>
      <c r="BI19432" s="1" t="s">
        <v>73</v>
      </c>
    </row>
    <row r="19433" spans="1:61" x14ac:dyDescent="0.25">
      <c r="A19433" s="1" t="s">
        <v>1299</v>
      </c>
      <c r="B19433">
        <v>5</v>
      </c>
      <c r="C19433" s="1" t="s">
        <v>622</v>
      </c>
      <c r="D19433" s="1" t="s">
        <v>622</v>
      </c>
      <c r="E19433" s="1" t="s">
        <v>610</v>
      </c>
      <c r="F19433" s="1" t="s">
        <v>3608</v>
      </c>
      <c r="G19433" s="1" t="s">
        <v>65</v>
      </c>
      <c r="H19433" s="1" t="s">
        <v>86</v>
      </c>
      <c r="I19433">
        <v>1704</v>
      </c>
      <c r="J19433" s="1" t="s">
        <v>1509</v>
      </c>
      <c r="K19433" s="1" t="s">
        <v>2823</v>
      </c>
      <c r="L19433" s="1" t="s">
        <v>2824</v>
      </c>
      <c r="M19433" s="1" t="s">
        <v>9087</v>
      </c>
      <c r="N19433" s="1" t="s">
        <v>4204</v>
      </c>
      <c r="O19433" s="1" t="s">
        <v>31963</v>
      </c>
      <c r="P19433">
        <v>20201118</v>
      </c>
      <c r="Q19433">
        <v>20201118</v>
      </c>
      <c r="R19433">
        <v>20210928</v>
      </c>
      <c r="S19433" s="1" t="s">
        <v>6159</v>
      </c>
      <c r="T19433">
        <v>1417</v>
      </c>
      <c r="U19433">
        <v>1910</v>
      </c>
      <c r="V19433" s="1" t="s">
        <v>692</v>
      </c>
      <c r="W19433">
        <v>75</v>
      </c>
      <c r="X19433" s="1" t="s">
        <v>4878</v>
      </c>
      <c r="Y19433" s="1" t="s">
        <v>2829</v>
      </c>
      <c r="Z19433" s="1" t="s">
        <v>73</v>
      </c>
      <c r="AC19433" s="1" t="s">
        <v>633</v>
      </c>
      <c r="AD19433" s="1" t="s">
        <v>634</v>
      </c>
      <c r="AE19433" s="1" t="s">
        <v>73</v>
      </c>
      <c r="AF19433" s="1" t="s">
        <v>73</v>
      </c>
      <c r="AG19433" s="1" t="s">
        <v>73</v>
      </c>
      <c r="AH19433" s="1" t="s">
        <v>73</v>
      </c>
      <c r="AL19433">
        <v>2</v>
      </c>
      <c r="AO19433" s="1" t="s">
        <v>856</v>
      </c>
      <c r="AP19433" s="1" t="s">
        <v>2830</v>
      </c>
      <c r="AQ19433" s="1" t="s">
        <v>2831</v>
      </c>
      <c r="AR19433" s="1" t="s">
        <v>3846</v>
      </c>
      <c r="AS19433" s="1" t="s">
        <v>633</v>
      </c>
      <c r="AT19433" s="1" t="s">
        <v>661</v>
      </c>
      <c r="AU19433" s="1" t="s">
        <v>420</v>
      </c>
      <c r="AV19433" s="1" t="s">
        <v>859</v>
      </c>
      <c r="AW19433" s="1" t="s">
        <v>2141</v>
      </c>
      <c r="AX19433" s="1" t="s">
        <v>74</v>
      </c>
      <c r="AY19433" s="1" t="s">
        <v>4099</v>
      </c>
      <c r="AZ19433" s="1" t="s">
        <v>1859</v>
      </c>
      <c r="BA19433" s="1" t="s">
        <v>65</v>
      </c>
      <c r="BB19433" s="1" t="s">
        <v>7434</v>
      </c>
      <c r="BC19433" s="1" t="s">
        <v>3849</v>
      </c>
      <c r="BD19433" s="1" t="s">
        <v>1887</v>
      </c>
      <c r="BE19433" s="1" t="s">
        <v>733</v>
      </c>
      <c r="BF19433" s="1" t="s">
        <v>73</v>
      </c>
      <c r="BG19433" s="1" t="s">
        <v>73</v>
      </c>
      <c r="BH19433" s="1" t="s">
        <v>73</v>
      </c>
      <c r="BI19433" s="1" t="s">
        <v>73</v>
      </c>
    </row>
    <row r="19434" spans="1:61" x14ac:dyDescent="0.25">
      <c r="A19434" s="1" t="s">
        <v>1299</v>
      </c>
      <c r="B19434">
        <v>5</v>
      </c>
      <c r="C19434" s="1" t="s">
        <v>622</v>
      </c>
      <c r="D19434" s="1" t="s">
        <v>622</v>
      </c>
      <c r="E19434" s="1" t="s">
        <v>610</v>
      </c>
      <c r="F19434" s="1" t="s">
        <v>3608</v>
      </c>
      <c r="G19434" s="1" t="s">
        <v>65</v>
      </c>
      <c r="H19434" s="1" t="s">
        <v>86</v>
      </c>
      <c r="I19434">
        <v>1704</v>
      </c>
      <c r="J19434" s="1" t="s">
        <v>1509</v>
      </c>
      <c r="K19434" s="1" t="s">
        <v>2823</v>
      </c>
      <c r="L19434" s="1" t="s">
        <v>2824</v>
      </c>
      <c r="M19434" s="1" t="s">
        <v>34182</v>
      </c>
      <c r="N19434" s="1" t="s">
        <v>4204</v>
      </c>
      <c r="O19434" s="1" t="s">
        <v>34183</v>
      </c>
      <c r="P19434">
        <v>20190430</v>
      </c>
      <c r="Q19434">
        <v>20190430</v>
      </c>
      <c r="R19434">
        <v>20190430</v>
      </c>
      <c r="S19434" s="1" t="s">
        <v>2975</v>
      </c>
      <c r="T19434">
        <v>1390</v>
      </c>
      <c r="U19434">
        <v>1898</v>
      </c>
      <c r="V19434" s="1" t="s">
        <v>34184</v>
      </c>
      <c r="W19434">
        <v>75</v>
      </c>
      <c r="X19434" s="1" t="s">
        <v>1802</v>
      </c>
      <c r="Y19434" s="1" t="s">
        <v>2829</v>
      </c>
      <c r="Z19434" s="1" t="s">
        <v>73</v>
      </c>
      <c r="AC19434" s="1" t="s">
        <v>633</v>
      </c>
      <c r="AD19434" s="1" t="s">
        <v>634</v>
      </c>
      <c r="AE19434" s="1" t="s">
        <v>73</v>
      </c>
      <c r="AF19434" s="1" t="s">
        <v>73</v>
      </c>
      <c r="AG19434" s="1" t="s">
        <v>73</v>
      </c>
      <c r="AH19434" s="1" t="s">
        <v>73</v>
      </c>
      <c r="AL19434">
        <v>2</v>
      </c>
      <c r="AO19434" s="1" t="s">
        <v>856</v>
      </c>
      <c r="AP19434" s="1" t="s">
        <v>2830</v>
      </c>
      <c r="AQ19434" s="1" t="s">
        <v>2831</v>
      </c>
      <c r="AR19434" s="1" t="s">
        <v>3846</v>
      </c>
      <c r="AS19434" s="1" t="s">
        <v>633</v>
      </c>
      <c r="AT19434" s="1" t="s">
        <v>661</v>
      </c>
      <c r="AU19434" s="1" t="s">
        <v>420</v>
      </c>
      <c r="AV19434" s="1" t="s">
        <v>859</v>
      </c>
      <c r="AW19434" s="1" t="s">
        <v>2141</v>
      </c>
      <c r="AX19434" s="1" t="s">
        <v>98</v>
      </c>
      <c r="AY19434" s="1" t="s">
        <v>4099</v>
      </c>
      <c r="AZ19434" s="1" t="s">
        <v>862</v>
      </c>
      <c r="BA19434" s="1" t="s">
        <v>65</v>
      </c>
      <c r="BB19434" s="1" t="s">
        <v>16635</v>
      </c>
      <c r="BC19434" s="1" t="s">
        <v>6824</v>
      </c>
      <c r="BD19434" s="1" t="s">
        <v>2595</v>
      </c>
      <c r="BE19434" s="1" t="s">
        <v>2128</v>
      </c>
      <c r="BF19434" s="1" t="s">
        <v>73</v>
      </c>
      <c r="BG19434" s="1" t="s">
        <v>73</v>
      </c>
      <c r="BH19434" s="1" t="s">
        <v>73</v>
      </c>
      <c r="BI19434" s="1" t="s">
        <v>73</v>
      </c>
    </row>
    <row r="19435" spans="1:61" x14ac:dyDescent="0.25">
      <c r="A19435" s="1" t="s">
        <v>1299</v>
      </c>
      <c r="B19435">
        <v>5</v>
      </c>
      <c r="C19435" s="1" t="s">
        <v>622</v>
      </c>
      <c r="D19435" s="1" t="s">
        <v>622</v>
      </c>
      <c r="E19435" s="1" t="s">
        <v>610</v>
      </c>
      <c r="F19435" s="1" t="s">
        <v>3608</v>
      </c>
      <c r="G19435" s="1" t="s">
        <v>65</v>
      </c>
      <c r="H19435" s="1" t="s">
        <v>86</v>
      </c>
      <c r="I19435">
        <v>1704</v>
      </c>
      <c r="J19435" s="1" t="s">
        <v>1509</v>
      </c>
      <c r="K19435" s="1" t="s">
        <v>16460</v>
      </c>
      <c r="L19435" s="1" t="s">
        <v>10452</v>
      </c>
      <c r="M19435" s="1" t="s">
        <v>34628</v>
      </c>
      <c r="N19435" s="1" t="s">
        <v>16462</v>
      </c>
      <c r="O19435" s="1" t="s">
        <v>34629</v>
      </c>
      <c r="P19435">
        <v>20170626</v>
      </c>
      <c r="Q19435">
        <v>20170626</v>
      </c>
      <c r="R19435">
        <v>20181109</v>
      </c>
      <c r="S19435" s="1" t="s">
        <v>2975</v>
      </c>
      <c r="T19435">
        <v>1676</v>
      </c>
      <c r="U19435">
        <v>2354</v>
      </c>
      <c r="V19435" s="1" t="s">
        <v>34630</v>
      </c>
      <c r="W19435">
        <v>75</v>
      </c>
      <c r="X19435" s="1" t="s">
        <v>313</v>
      </c>
      <c r="Y19435" s="1" t="s">
        <v>4228</v>
      </c>
      <c r="Z19435" s="1" t="s">
        <v>73</v>
      </c>
      <c r="AC19435" s="1" t="s">
        <v>633</v>
      </c>
      <c r="AD19435" s="1" t="s">
        <v>1144</v>
      </c>
      <c r="AE19435" s="1" t="s">
        <v>73</v>
      </c>
      <c r="AF19435" s="1" t="s">
        <v>73</v>
      </c>
      <c r="AG19435" s="1" t="s">
        <v>73</v>
      </c>
      <c r="AH19435" s="1" t="s">
        <v>73</v>
      </c>
      <c r="AL19435">
        <v>2</v>
      </c>
      <c r="AO19435" s="1" t="s">
        <v>7848</v>
      </c>
      <c r="AP19435" s="1" t="s">
        <v>1942</v>
      </c>
      <c r="AQ19435" s="1" t="s">
        <v>2830</v>
      </c>
      <c r="AR19435" s="1" t="s">
        <v>12870</v>
      </c>
      <c r="AS19435" s="1" t="s">
        <v>633</v>
      </c>
      <c r="AT19435" s="1" t="s">
        <v>661</v>
      </c>
      <c r="AU19435" s="1" t="s">
        <v>420</v>
      </c>
      <c r="AV19435" s="1" t="s">
        <v>1443</v>
      </c>
      <c r="AW19435" s="1" t="s">
        <v>1933</v>
      </c>
      <c r="AX19435" s="1" t="s">
        <v>74</v>
      </c>
      <c r="AY19435" s="1" t="s">
        <v>2128</v>
      </c>
      <c r="AZ19435" s="1" t="s">
        <v>1704</v>
      </c>
      <c r="BA19435" s="1" t="s">
        <v>65</v>
      </c>
      <c r="BB19435" s="1" t="s">
        <v>11429</v>
      </c>
      <c r="BC19435" s="1" t="s">
        <v>9406</v>
      </c>
      <c r="BD19435" s="1" t="s">
        <v>73</v>
      </c>
      <c r="BE19435" s="1" t="s">
        <v>73</v>
      </c>
      <c r="BF19435" s="1" t="s">
        <v>73</v>
      </c>
      <c r="BG19435" s="1" t="s">
        <v>73</v>
      </c>
      <c r="BH19435" s="1" t="s">
        <v>73</v>
      </c>
      <c r="BI19435" s="1" t="s">
        <v>73</v>
      </c>
    </row>
    <row r="19436" spans="1:61" x14ac:dyDescent="0.25">
      <c r="A19436" s="1" t="s">
        <v>1299</v>
      </c>
      <c r="B19436">
        <v>5</v>
      </c>
      <c r="C19436" s="1" t="s">
        <v>622</v>
      </c>
      <c r="D19436" s="1" t="s">
        <v>622</v>
      </c>
      <c r="E19436" s="1" t="s">
        <v>610</v>
      </c>
      <c r="F19436" s="1" t="s">
        <v>3608</v>
      </c>
      <c r="G19436" s="1" t="s">
        <v>65</v>
      </c>
      <c r="H19436" s="1" t="s">
        <v>86</v>
      </c>
      <c r="I19436">
        <v>1704</v>
      </c>
      <c r="J19436" s="1" t="s">
        <v>1509</v>
      </c>
      <c r="K19436" s="1" t="s">
        <v>1440</v>
      </c>
      <c r="L19436" s="1" t="s">
        <v>2648</v>
      </c>
      <c r="M19436" s="1" t="s">
        <v>31105</v>
      </c>
      <c r="N19436" s="1" t="s">
        <v>16484</v>
      </c>
      <c r="O19436" s="1" t="s">
        <v>16485</v>
      </c>
      <c r="P19436">
        <v>20170309</v>
      </c>
      <c r="Q19436">
        <v>20170309</v>
      </c>
      <c r="R19436">
        <v>20201216</v>
      </c>
      <c r="S19436" s="1" t="s">
        <v>5481</v>
      </c>
      <c r="T19436">
        <v>1265</v>
      </c>
      <c r="U19436">
        <v>1743</v>
      </c>
      <c r="V19436" s="1" t="s">
        <v>16486</v>
      </c>
      <c r="W19436">
        <v>60</v>
      </c>
      <c r="X19436" s="1" t="s">
        <v>1127</v>
      </c>
      <c r="Y19436" s="1" t="s">
        <v>584</v>
      </c>
      <c r="Z19436" s="1" t="s">
        <v>73</v>
      </c>
      <c r="AC19436" s="1" t="s">
        <v>633</v>
      </c>
      <c r="AD19436" s="1" t="s">
        <v>634</v>
      </c>
      <c r="AE19436" s="1" t="s">
        <v>73</v>
      </c>
      <c r="AF19436" s="1" t="s">
        <v>73</v>
      </c>
      <c r="AG19436" s="1" t="s">
        <v>73</v>
      </c>
      <c r="AH19436" s="1" t="s">
        <v>73</v>
      </c>
      <c r="AL19436">
        <v>2</v>
      </c>
      <c r="AO19436" s="1" t="s">
        <v>9804</v>
      </c>
      <c r="AP19436" s="1" t="s">
        <v>1129</v>
      </c>
      <c r="AQ19436" s="1" t="s">
        <v>1130</v>
      </c>
      <c r="AR19436" s="1" t="s">
        <v>16465</v>
      </c>
      <c r="AS19436" s="1" t="s">
        <v>633</v>
      </c>
      <c r="AT19436" s="1" t="s">
        <v>661</v>
      </c>
      <c r="AU19436" s="1" t="s">
        <v>420</v>
      </c>
      <c r="AV19436" s="1" t="s">
        <v>639</v>
      </c>
      <c r="AW19436" s="1" t="s">
        <v>2141</v>
      </c>
      <c r="AX19436" s="1" t="s">
        <v>74</v>
      </c>
      <c r="AY19436" s="1" t="s">
        <v>4099</v>
      </c>
      <c r="AZ19436" s="1" t="s">
        <v>1859</v>
      </c>
      <c r="BA19436" s="1" t="s">
        <v>65</v>
      </c>
      <c r="BB19436" s="1" t="s">
        <v>731</v>
      </c>
      <c r="BC19436" s="1" t="s">
        <v>9406</v>
      </c>
      <c r="BD19436" s="1" t="s">
        <v>73</v>
      </c>
      <c r="BE19436" s="1" t="s">
        <v>73</v>
      </c>
      <c r="BF19436" s="1" t="s">
        <v>73</v>
      </c>
      <c r="BG19436" s="1" t="s">
        <v>73</v>
      </c>
      <c r="BH19436" s="1" t="s">
        <v>73</v>
      </c>
      <c r="BI19436" s="1" t="s">
        <v>73</v>
      </c>
    </row>
    <row r="19437" spans="1:61" x14ac:dyDescent="0.25">
      <c r="A19437" s="1" t="s">
        <v>1299</v>
      </c>
      <c r="B19437">
        <v>5</v>
      </c>
      <c r="C19437" s="1" t="s">
        <v>622</v>
      </c>
      <c r="D19437" s="1" t="s">
        <v>622</v>
      </c>
      <c r="E19437" s="1" t="s">
        <v>610</v>
      </c>
      <c r="F19437" s="1" t="s">
        <v>3608</v>
      </c>
      <c r="G19437" s="1" t="s">
        <v>65</v>
      </c>
      <c r="H19437" s="1" t="s">
        <v>86</v>
      </c>
      <c r="I19437">
        <v>1704</v>
      </c>
      <c r="J19437" s="1" t="s">
        <v>1509</v>
      </c>
      <c r="K19437" s="1" t="s">
        <v>1440</v>
      </c>
      <c r="L19437" s="1" t="s">
        <v>3840</v>
      </c>
      <c r="M19437" s="1" t="s">
        <v>29316</v>
      </c>
      <c r="N19437" s="1" t="s">
        <v>29317</v>
      </c>
      <c r="O19437" s="1" t="s">
        <v>73</v>
      </c>
      <c r="P19437">
        <v>20140728</v>
      </c>
      <c r="Q19437">
        <v>20140728</v>
      </c>
      <c r="R19437">
        <v>20180901</v>
      </c>
      <c r="S19437" s="1" t="s">
        <v>6092</v>
      </c>
      <c r="T19437">
        <v>1146</v>
      </c>
      <c r="U19437">
        <v>1658</v>
      </c>
      <c r="V19437" s="1" t="s">
        <v>2970</v>
      </c>
      <c r="W19437">
        <v>75</v>
      </c>
      <c r="X19437" s="1" t="s">
        <v>4637</v>
      </c>
      <c r="Y19437" s="1" t="s">
        <v>584</v>
      </c>
      <c r="Z19437" s="1" t="s">
        <v>73</v>
      </c>
      <c r="AC19437" s="1" t="s">
        <v>633</v>
      </c>
      <c r="AD19437" s="1" t="s">
        <v>634</v>
      </c>
      <c r="AE19437" s="1" t="s">
        <v>73</v>
      </c>
      <c r="AF19437" s="1" t="s">
        <v>73</v>
      </c>
      <c r="AG19437" s="1" t="s">
        <v>73</v>
      </c>
      <c r="AH19437" s="1" t="s">
        <v>73</v>
      </c>
      <c r="AL19437">
        <v>2</v>
      </c>
      <c r="AO19437" s="1" t="s">
        <v>1791</v>
      </c>
      <c r="AP19437" s="1" t="s">
        <v>1220</v>
      </c>
      <c r="AQ19437" s="1" t="s">
        <v>728</v>
      </c>
      <c r="AR19437" s="1" t="s">
        <v>10830</v>
      </c>
      <c r="AS19437" s="1" t="s">
        <v>633</v>
      </c>
      <c r="AT19437" s="1" t="s">
        <v>661</v>
      </c>
      <c r="AU19437" s="1" t="s">
        <v>420</v>
      </c>
      <c r="AV19437" s="1" t="s">
        <v>2729</v>
      </c>
      <c r="AW19437" s="1" t="s">
        <v>2141</v>
      </c>
      <c r="AX19437" s="1" t="s">
        <v>74</v>
      </c>
      <c r="AY19437" s="1" t="s">
        <v>1566</v>
      </c>
      <c r="AZ19437" s="1" t="s">
        <v>4886</v>
      </c>
      <c r="BA19437" s="1" t="s">
        <v>825</v>
      </c>
      <c r="BB19437" s="1" t="s">
        <v>29318</v>
      </c>
      <c r="BC19437" s="1" t="s">
        <v>9653</v>
      </c>
      <c r="BD19437" s="1" t="s">
        <v>73</v>
      </c>
      <c r="BE19437" s="1" t="s">
        <v>73</v>
      </c>
      <c r="BF19437" s="1" t="s">
        <v>73</v>
      </c>
      <c r="BG19437" s="1" t="s">
        <v>73</v>
      </c>
      <c r="BH19437" s="1" t="s">
        <v>73</v>
      </c>
      <c r="BI19437" s="1" t="s">
        <v>73</v>
      </c>
    </row>
    <row r="19438" spans="1:61" x14ac:dyDescent="0.25">
      <c r="A19438" s="1" t="s">
        <v>1299</v>
      </c>
      <c r="B19438">
        <v>5</v>
      </c>
      <c r="C19438" s="1" t="s">
        <v>622</v>
      </c>
      <c r="D19438" s="1" t="s">
        <v>622</v>
      </c>
      <c r="E19438" s="1" t="s">
        <v>610</v>
      </c>
      <c r="F19438" s="1" t="s">
        <v>3608</v>
      </c>
      <c r="G19438" s="1" t="s">
        <v>65</v>
      </c>
      <c r="H19438" s="1" t="s">
        <v>86</v>
      </c>
      <c r="I19438">
        <v>1704</v>
      </c>
      <c r="J19438" s="1" t="s">
        <v>1509</v>
      </c>
      <c r="K19438" s="1" t="s">
        <v>1440</v>
      </c>
      <c r="L19438" s="1" t="s">
        <v>2648</v>
      </c>
      <c r="M19438" s="1" t="s">
        <v>29915</v>
      </c>
      <c r="N19438" s="1" t="s">
        <v>29916</v>
      </c>
      <c r="O19438" s="1" t="s">
        <v>29917</v>
      </c>
      <c r="P19438">
        <v>20150408</v>
      </c>
      <c r="Q19438">
        <v>20150408</v>
      </c>
      <c r="R19438">
        <v>20200909</v>
      </c>
      <c r="S19438" s="1" t="s">
        <v>5995</v>
      </c>
      <c r="T19438">
        <v>1245</v>
      </c>
      <c r="U19438">
        <v>1729</v>
      </c>
      <c r="V19438" s="1" t="s">
        <v>1491</v>
      </c>
      <c r="W19438">
        <v>60</v>
      </c>
      <c r="X19438" s="1" t="s">
        <v>1296</v>
      </c>
      <c r="Y19438" s="1" t="s">
        <v>584</v>
      </c>
      <c r="Z19438" s="1" t="s">
        <v>73</v>
      </c>
      <c r="AC19438" s="1" t="s">
        <v>633</v>
      </c>
      <c r="AD19438" s="1" t="s">
        <v>634</v>
      </c>
      <c r="AE19438" s="1" t="s">
        <v>73</v>
      </c>
      <c r="AF19438" s="1" t="s">
        <v>73</v>
      </c>
      <c r="AG19438" s="1" t="s">
        <v>73</v>
      </c>
      <c r="AH19438" s="1" t="s">
        <v>73</v>
      </c>
      <c r="AL19438">
        <v>2</v>
      </c>
      <c r="AO19438" s="1" t="s">
        <v>9804</v>
      </c>
      <c r="AP19438" s="1" t="s">
        <v>1129</v>
      </c>
      <c r="AQ19438" s="1" t="s">
        <v>1130</v>
      </c>
      <c r="AR19438" s="1" t="s">
        <v>10830</v>
      </c>
      <c r="AS19438" s="1" t="s">
        <v>633</v>
      </c>
      <c r="AT19438" s="1" t="s">
        <v>661</v>
      </c>
      <c r="AU19438" s="1" t="s">
        <v>420</v>
      </c>
      <c r="AV19438" s="1" t="s">
        <v>2729</v>
      </c>
      <c r="AW19438" s="1" t="s">
        <v>2141</v>
      </c>
      <c r="AX19438" s="1" t="s">
        <v>74</v>
      </c>
      <c r="AY19438" s="1" t="s">
        <v>861</v>
      </c>
      <c r="AZ19438" s="1" t="s">
        <v>862</v>
      </c>
      <c r="BA19438" s="1" t="s">
        <v>65</v>
      </c>
      <c r="BB19438" s="1" t="s">
        <v>21173</v>
      </c>
      <c r="BC19438" s="1" t="s">
        <v>9653</v>
      </c>
      <c r="BD19438" s="1" t="s">
        <v>73</v>
      </c>
      <c r="BE19438" s="1" t="s">
        <v>73</v>
      </c>
      <c r="BF19438" s="1" t="s">
        <v>73</v>
      </c>
      <c r="BG19438" s="1" t="s">
        <v>73</v>
      </c>
      <c r="BH19438" s="1" t="s">
        <v>73</v>
      </c>
      <c r="BI19438" s="1" t="s">
        <v>73</v>
      </c>
    </row>
    <row r="19439" spans="1:61" x14ac:dyDescent="0.25">
      <c r="A19439" s="1" t="s">
        <v>1299</v>
      </c>
      <c r="B19439">
        <v>5</v>
      </c>
      <c r="C19439" s="1" t="s">
        <v>622</v>
      </c>
      <c r="D19439" s="1" t="s">
        <v>622</v>
      </c>
      <c r="E19439" s="1" t="s">
        <v>610</v>
      </c>
      <c r="F19439" s="1" t="s">
        <v>3608</v>
      </c>
      <c r="G19439" s="1" t="s">
        <v>65</v>
      </c>
      <c r="H19439" s="1" t="s">
        <v>86</v>
      </c>
      <c r="I19439">
        <v>1704</v>
      </c>
      <c r="J19439" s="1" t="s">
        <v>1509</v>
      </c>
      <c r="K19439" s="1" t="s">
        <v>255</v>
      </c>
      <c r="L19439" s="1" t="s">
        <v>11145</v>
      </c>
      <c r="M19439" s="1" t="s">
        <v>29757</v>
      </c>
      <c r="N19439" s="1" t="s">
        <v>29758</v>
      </c>
      <c r="O19439" s="1" t="s">
        <v>29759</v>
      </c>
      <c r="P19439">
        <v>20141219</v>
      </c>
      <c r="Q19439">
        <v>20141219</v>
      </c>
      <c r="R19439">
        <v>20141219</v>
      </c>
      <c r="S19439" s="1" t="s">
        <v>3763</v>
      </c>
      <c r="T19439">
        <v>1493</v>
      </c>
      <c r="U19439">
        <v>2025</v>
      </c>
      <c r="V19439" s="1" t="s">
        <v>8708</v>
      </c>
      <c r="W19439">
        <v>75</v>
      </c>
      <c r="X19439" s="1" t="s">
        <v>463</v>
      </c>
      <c r="Y19439" s="1" t="s">
        <v>886</v>
      </c>
      <c r="Z19439" s="1" t="s">
        <v>73</v>
      </c>
      <c r="AC19439" s="1" t="s">
        <v>633</v>
      </c>
      <c r="AD19439" s="1" t="s">
        <v>634</v>
      </c>
      <c r="AE19439" s="1" t="s">
        <v>73</v>
      </c>
      <c r="AF19439" s="1" t="s">
        <v>73</v>
      </c>
      <c r="AG19439" s="1" t="s">
        <v>73</v>
      </c>
      <c r="AH19439" s="1" t="s">
        <v>73</v>
      </c>
      <c r="AL19439">
        <v>2</v>
      </c>
      <c r="AO19439" s="1" t="s">
        <v>4067</v>
      </c>
      <c r="AP19439" s="1" t="s">
        <v>1403</v>
      </c>
      <c r="AQ19439" s="1" t="s">
        <v>5222</v>
      </c>
      <c r="AR19439" s="1" t="s">
        <v>29760</v>
      </c>
      <c r="AS19439" s="1" t="s">
        <v>633</v>
      </c>
      <c r="AT19439" s="1" t="s">
        <v>661</v>
      </c>
      <c r="AU19439" s="1" t="s">
        <v>420</v>
      </c>
      <c r="AV19439" s="1" t="s">
        <v>699</v>
      </c>
      <c r="AW19439" s="1" t="s">
        <v>824</v>
      </c>
      <c r="AX19439" s="1" t="s">
        <v>74</v>
      </c>
      <c r="AY19439" s="1" t="s">
        <v>1317</v>
      </c>
      <c r="AZ19439" s="1" t="s">
        <v>2129</v>
      </c>
      <c r="BA19439" s="1" t="s">
        <v>825</v>
      </c>
      <c r="BB19439" s="1" t="s">
        <v>29761</v>
      </c>
      <c r="BC19439" s="1" t="s">
        <v>9653</v>
      </c>
      <c r="BD19439" s="1" t="s">
        <v>73</v>
      </c>
      <c r="BE19439" s="1" t="s">
        <v>73</v>
      </c>
      <c r="BF19439" s="1" t="s">
        <v>73</v>
      </c>
      <c r="BG19439" s="1" t="s">
        <v>73</v>
      </c>
      <c r="BH19439" s="1" t="s">
        <v>73</v>
      </c>
      <c r="BI19439" s="1" t="s">
        <v>73</v>
      </c>
    </row>
    <row r="19440" spans="1:61" x14ac:dyDescent="0.25">
      <c r="A19440" s="1" t="s">
        <v>1299</v>
      </c>
      <c r="B19440">
        <v>5</v>
      </c>
      <c r="C19440" s="1" t="s">
        <v>622</v>
      </c>
      <c r="D19440" s="1" t="s">
        <v>622</v>
      </c>
      <c r="E19440" s="1" t="s">
        <v>610</v>
      </c>
      <c r="F19440" s="1" t="s">
        <v>3608</v>
      </c>
      <c r="G19440" s="1" t="s">
        <v>65</v>
      </c>
      <c r="H19440" s="1" t="s">
        <v>86</v>
      </c>
      <c r="I19440">
        <v>1704</v>
      </c>
      <c r="J19440" s="1" t="s">
        <v>1509</v>
      </c>
      <c r="K19440" s="1" t="s">
        <v>2457</v>
      </c>
      <c r="L19440" s="1" t="s">
        <v>2824</v>
      </c>
      <c r="M19440" s="1" t="s">
        <v>28705</v>
      </c>
      <c r="N19440" s="1" t="s">
        <v>28203</v>
      </c>
      <c r="O19440" s="1" t="s">
        <v>28204</v>
      </c>
      <c r="P19440">
        <v>20130424</v>
      </c>
      <c r="Q19440">
        <v>20130424</v>
      </c>
      <c r="R19440">
        <v>20130424</v>
      </c>
      <c r="S19440" s="1" t="s">
        <v>2975</v>
      </c>
      <c r="T19440">
        <v>1426</v>
      </c>
      <c r="U19440">
        <v>1813</v>
      </c>
      <c r="V19440" s="1" t="s">
        <v>28205</v>
      </c>
      <c r="W19440">
        <v>75</v>
      </c>
      <c r="X19440" s="1" t="s">
        <v>1978</v>
      </c>
      <c r="Y19440" s="1" t="s">
        <v>855</v>
      </c>
      <c r="Z19440" s="1" t="s">
        <v>73</v>
      </c>
      <c r="AC19440" s="1" t="s">
        <v>633</v>
      </c>
      <c r="AD19440" s="1" t="s">
        <v>634</v>
      </c>
      <c r="AE19440" s="1" t="s">
        <v>73</v>
      </c>
      <c r="AF19440" s="1" t="s">
        <v>73</v>
      </c>
      <c r="AG19440" s="1" t="s">
        <v>73</v>
      </c>
      <c r="AH19440" s="1" t="s">
        <v>73</v>
      </c>
      <c r="AL19440">
        <v>2</v>
      </c>
      <c r="AO19440" s="1" t="s">
        <v>16472</v>
      </c>
      <c r="AP19440" s="1" t="s">
        <v>2254</v>
      </c>
      <c r="AQ19440" s="1" t="s">
        <v>2234</v>
      </c>
      <c r="AR19440" s="1" t="s">
        <v>18019</v>
      </c>
      <c r="AS19440" s="1" t="s">
        <v>633</v>
      </c>
      <c r="AT19440" s="1" t="s">
        <v>661</v>
      </c>
      <c r="AU19440" s="1" t="s">
        <v>420</v>
      </c>
      <c r="AV19440" s="1" t="s">
        <v>639</v>
      </c>
      <c r="AW19440" s="1" t="s">
        <v>2141</v>
      </c>
      <c r="AX19440" s="1" t="s">
        <v>74</v>
      </c>
      <c r="AY19440" s="1" t="s">
        <v>1703</v>
      </c>
      <c r="AZ19440" s="1" t="s">
        <v>7958</v>
      </c>
      <c r="BA19440" s="1" t="s">
        <v>65</v>
      </c>
      <c r="BB19440" s="1" t="s">
        <v>28206</v>
      </c>
      <c r="BC19440" s="1" t="s">
        <v>9653</v>
      </c>
      <c r="BD19440" s="1" t="s">
        <v>73</v>
      </c>
      <c r="BE19440" s="1" t="s">
        <v>73</v>
      </c>
      <c r="BF19440" s="1" t="s">
        <v>73</v>
      </c>
      <c r="BG19440" s="1" t="s">
        <v>73</v>
      </c>
      <c r="BH19440" s="1" t="s">
        <v>73</v>
      </c>
      <c r="BI19440" s="1" t="s">
        <v>73</v>
      </c>
    </row>
    <row r="19441" spans="1:61" x14ac:dyDescent="0.25">
      <c r="A19441" s="1" t="s">
        <v>1299</v>
      </c>
      <c r="B19441">
        <v>5</v>
      </c>
      <c r="C19441" s="1" t="s">
        <v>622</v>
      </c>
      <c r="D19441" s="1" t="s">
        <v>622</v>
      </c>
      <c r="E19441" s="1" t="s">
        <v>610</v>
      </c>
      <c r="F19441" s="1" t="s">
        <v>3608</v>
      </c>
      <c r="G19441" s="1" t="s">
        <v>65</v>
      </c>
      <c r="H19441" s="1" t="s">
        <v>86</v>
      </c>
      <c r="I19441">
        <v>1704</v>
      </c>
      <c r="J19441" s="1" t="s">
        <v>1509</v>
      </c>
      <c r="K19441" s="1" t="s">
        <v>11296</v>
      </c>
      <c r="L19441" s="1" t="s">
        <v>10603</v>
      </c>
      <c r="M19441" s="1" t="s">
        <v>28230</v>
      </c>
      <c r="N19441" s="1" t="s">
        <v>28102</v>
      </c>
      <c r="O19441" s="1" t="s">
        <v>28159</v>
      </c>
      <c r="P19441">
        <v>20120105</v>
      </c>
      <c r="Q19441">
        <v>20120105</v>
      </c>
      <c r="R19441">
        <v>20160819</v>
      </c>
      <c r="S19441" s="1" t="s">
        <v>3771</v>
      </c>
      <c r="T19441">
        <v>1651</v>
      </c>
      <c r="U19441">
        <v>2179</v>
      </c>
      <c r="V19441" s="1" t="s">
        <v>28160</v>
      </c>
      <c r="W19441">
        <v>75</v>
      </c>
      <c r="X19441" s="1" t="s">
        <v>313</v>
      </c>
      <c r="Y19441" s="1" t="s">
        <v>855</v>
      </c>
      <c r="Z19441" s="1" t="s">
        <v>73</v>
      </c>
      <c r="AC19441" s="1" t="s">
        <v>633</v>
      </c>
      <c r="AD19441" s="1" t="s">
        <v>634</v>
      </c>
      <c r="AE19441" s="1" t="s">
        <v>73</v>
      </c>
      <c r="AF19441" s="1" t="s">
        <v>73</v>
      </c>
      <c r="AG19441" s="1" t="s">
        <v>73</v>
      </c>
      <c r="AH19441" s="1" t="s">
        <v>73</v>
      </c>
      <c r="AL19441">
        <v>2</v>
      </c>
      <c r="AO19441" s="1" t="s">
        <v>3544</v>
      </c>
      <c r="AP19441" s="1" t="s">
        <v>3681</v>
      </c>
      <c r="AQ19441" s="1" t="s">
        <v>3022</v>
      </c>
      <c r="AR19441" s="1" t="s">
        <v>16473</v>
      </c>
      <c r="AS19441" s="1" t="s">
        <v>633</v>
      </c>
      <c r="AT19441" s="1" t="s">
        <v>661</v>
      </c>
      <c r="AU19441" s="1" t="s">
        <v>420</v>
      </c>
      <c r="AV19441" s="1" t="s">
        <v>1443</v>
      </c>
      <c r="AW19441" s="1" t="s">
        <v>1933</v>
      </c>
      <c r="AX19441" s="1" t="s">
        <v>74</v>
      </c>
      <c r="AY19441" s="1" t="s">
        <v>700</v>
      </c>
      <c r="AZ19441" s="1" t="s">
        <v>701</v>
      </c>
      <c r="BA19441" s="1" t="s">
        <v>825</v>
      </c>
      <c r="BB19441" s="1" t="s">
        <v>13472</v>
      </c>
      <c r="BC19441" s="1" t="s">
        <v>9765</v>
      </c>
      <c r="BD19441" s="1" t="s">
        <v>73</v>
      </c>
      <c r="BE19441" s="1" t="s">
        <v>73</v>
      </c>
      <c r="BF19441" s="1" t="s">
        <v>73</v>
      </c>
      <c r="BG19441" s="1" t="s">
        <v>73</v>
      </c>
      <c r="BH19441" s="1" t="s">
        <v>73</v>
      </c>
      <c r="BI19441" s="1" t="s">
        <v>73</v>
      </c>
    </row>
    <row r="19442" spans="1:61" x14ac:dyDescent="0.25">
      <c r="A19442" s="1" t="s">
        <v>1299</v>
      </c>
      <c r="B19442">
        <v>5</v>
      </c>
      <c r="C19442" s="1" t="s">
        <v>622</v>
      </c>
      <c r="D19442" s="1" t="s">
        <v>622</v>
      </c>
      <c r="E19442" s="1" t="s">
        <v>610</v>
      </c>
      <c r="F19442" s="1" t="s">
        <v>3608</v>
      </c>
      <c r="G19442" s="1" t="s">
        <v>65</v>
      </c>
      <c r="H19442" s="1" t="s">
        <v>86</v>
      </c>
      <c r="I19442">
        <v>1704</v>
      </c>
      <c r="J19442" s="1" t="s">
        <v>1509</v>
      </c>
      <c r="K19442" s="1" t="s">
        <v>1440</v>
      </c>
      <c r="L19442" s="1" t="s">
        <v>3840</v>
      </c>
      <c r="M19442" s="1" t="s">
        <v>25565</v>
      </c>
      <c r="N19442" s="1" t="s">
        <v>25566</v>
      </c>
      <c r="O19442" s="1" t="s">
        <v>73</v>
      </c>
      <c r="P19442">
        <v>20070323</v>
      </c>
      <c r="Q19442">
        <v>20070323</v>
      </c>
      <c r="R19442">
        <v>20130109</v>
      </c>
      <c r="S19442" s="1" t="s">
        <v>5651</v>
      </c>
      <c r="T19442">
        <v>1250</v>
      </c>
      <c r="U19442">
        <v>1665</v>
      </c>
      <c r="V19442" s="1" t="s">
        <v>2614</v>
      </c>
      <c r="W19442">
        <v>75</v>
      </c>
      <c r="X19442" s="1" t="s">
        <v>11896</v>
      </c>
      <c r="Y19442" s="1" t="s">
        <v>584</v>
      </c>
      <c r="Z19442" s="1" t="s">
        <v>73</v>
      </c>
      <c r="AC19442" s="1" t="s">
        <v>633</v>
      </c>
      <c r="AD19442" s="1" t="s">
        <v>634</v>
      </c>
      <c r="AE19442" s="1" t="s">
        <v>73</v>
      </c>
      <c r="AF19442" s="1" t="s">
        <v>73</v>
      </c>
      <c r="AG19442" s="1" t="s">
        <v>73</v>
      </c>
      <c r="AH19442" s="1" t="s">
        <v>73</v>
      </c>
      <c r="AL19442">
        <v>2</v>
      </c>
      <c r="AO19442" s="1" t="s">
        <v>73</v>
      </c>
      <c r="AP19442" s="1" t="s">
        <v>73</v>
      </c>
      <c r="AQ19442" s="1" t="s">
        <v>73</v>
      </c>
      <c r="AR19442" s="1" t="s">
        <v>14598</v>
      </c>
      <c r="AS19442" s="1" t="s">
        <v>633</v>
      </c>
      <c r="AT19442" s="1" t="s">
        <v>661</v>
      </c>
      <c r="AU19442" s="1" t="s">
        <v>420</v>
      </c>
      <c r="AV19442" s="1" t="s">
        <v>3847</v>
      </c>
      <c r="AW19442" s="1" t="s">
        <v>2141</v>
      </c>
      <c r="AX19442" s="1" t="s">
        <v>74</v>
      </c>
      <c r="AY19442" s="1" t="s">
        <v>1290</v>
      </c>
      <c r="AZ19442" s="1" t="s">
        <v>701</v>
      </c>
      <c r="BA19442" s="1" t="s">
        <v>12164</v>
      </c>
      <c r="BB19442" s="1" t="s">
        <v>73</v>
      </c>
      <c r="BC19442" s="1" t="s">
        <v>73</v>
      </c>
      <c r="BD19442" s="1" t="s">
        <v>73</v>
      </c>
      <c r="BE19442" s="1" t="s">
        <v>73</v>
      </c>
      <c r="BF19442" s="1" t="s">
        <v>73</v>
      </c>
      <c r="BG19442" s="1" t="s">
        <v>73</v>
      </c>
      <c r="BH19442" s="1" t="s">
        <v>73</v>
      </c>
      <c r="BI19442" s="1" t="s">
        <v>73</v>
      </c>
    </row>
    <row r="19443" spans="1:61" x14ac:dyDescent="0.25">
      <c r="A19443" s="1" t="s">
        <v>1299</v>
      </c>
      <c r="B19443">
        <v>11</v>
      </c>
      <c r="C19443" s="1" t="s">
        <v>1559</v>
      </c>
      <c r="D19443" s="1" t="s">
        <v>9892</v>
      </c>
      <c r="E19443" s="1" t="s">
        <v>666</v>
      </c>
      <c r="F19443" s="1" t="s">
        <v>6393</v>
      </c>
      <c r="G19443" s="1" t="s">
        <v>65</v>
      </c>
      <c r="H19443" s="1" t="s">
        <v>86</v>
      </c>
      <c r="I19443">
        <v>1704</v>
      </c>
      <c r="J19443" s="1" t="s">
        <v>1509</v>
      </c>
      <c r="K19443" s="1" t="s">
        <v>16042</v>
      </c>
      <c r="L19443" s="1" t="s">
        <v>8705</v>
      </c>
      <c r="M19443" s="1" t="s">
        <v>16043</v>
      </c>
      <c r="N19443" s="1" t="s">
        <v>16042</v>
      </c>
      <c r="O19443" s="1" t="s">
        <v>73</v>
      </c>
      <c r="P19443">
        <v>20080709</v>
      </c>
      <c r="Q19443">
        <v>20080709</v>
      </c>
      <c r="R19443">
        <v>20080709</v>
      </c>
      <c r="S19443" s="1" t="s">
        <v>5495</v>
      </c>
      <c r="T19443">
        <v>1120</v>
      </c>
      <c r="U19443">
        <v>1685</v>
      </c>
      <c r="V19443" s="1" t="s">
        <v>658</v>
      </c>
      <c r="X19443" s="1" t="s">
        <v>73</v>
      </c>
      <c r="Y19443" s="1" t="s">
        <v>73</v>
      </c>
      <c r="Z19443" s="1" t="s">
        <v>73</v>
      </c>
      <c r="AC19443" s="1" t="s">
        <v>633</v>
      </c>
      <c r="AD19443" s="1" t="s">
        <v>73</v>
      </c>
      <c r="AE19443" s="1" t="s">
        <v>73</v>
      </c>
      <c r="AF19443" s="1" t="s">
        <v>73</v>
      </c>
      <c r="AG19443" s="1" t="s">
        <v>73</v>
      </c>
      <c r="AH19443" s="1" t="s">
        <v>73</v>
      </c>
      <c r="AL19443">
        <v>2</v>
      </c>
      <c r="AO19443" s="1" t="s">
        <v>73</v>
      </c>
      <c r="AP19443" s="1" t="s">
        <v>73</v>
      </c>
      <c r="AQ19443" s="1" t="s">
        <v>73</v>
      </c>
      <c r="AR19443" s="1" t="s">
        <v>16044</v>
      </c>
      <c r="AS19443" s="1" t="s">
        <v>633</v>
      </c>
      <c r="AT19443" s="1" t="s">
        <v>661</v>
      </c>
      <c r="AU19443" s="1" t="s">
        <v>420</v>
      </c>
      <c r="AV19443" s="1" t="s">
        <v>2448</v>
      </c>
      <c r="AW19443" s="1" t="s">
        <v>2141</v>
      </c>
      <c r="AX19443" s="1" t="s">
        <v>98</v>
      </c>
      <c r="AY19443" s="1" t="s">
        <v>73</v>
      </c>
      <c r="AZ19443" s="1" t="s">
        <v>73</v>
      </c>
      <c r="BA19443" s="1" t="s">
        <v>73</v>
      </c>
      <c r="BB19443" s="1" t="s">
        <v>73</v>
      </c>
      <c r="BC19443" s="1" t="s">
        <v>73</v>
      </c>
      <c r="BD19443" s="1" t="s">
        <v>73</v>
      </c>
      <c r="BE19443" s="1" t="s">
        <v>73</v>
      </c>
      <c r="BF19443" s="1" t="s">
        <v>73</v>
      </c>
      <c r="BG19443" s="1" t="s">
        <v>73</v>
      </c>
      <c r="BH19443" s="1" t="s">
        <v>73</v>
      </c>
      <c r="BI19443" s="1" t="s">
        <v>73</v>
      </c>
    </row>
    <row r="19444" spans="1:61" x14ac:dyDescent="0.25">
      <c r="A19444" s="1" t="s">
        <v>1299</v>
      </c>
      <c r="B19444">
        <v>11</v>
      </c>
      <c r="C19444" s="1" t="s">
        <v>1559</v>
      </c>
      <c r="D19444" s="1" t="s">
        <v>9892</v>
      </c>
      <c r="E19444" s="1" t="s">
        <v>666</v>
      </c>
      <c r="F19444" s="1" t="s">
        <v>6393</v>
      </c>
      <c r="G19444" s="1" t="s">
        <v>65</v>
      </c>
      <c r="H19444" s="1" t="s">
        <v>86</v>
      </c>
      <c r="I19444">
        <v>1704</v>
      </c>
      <c r="J19444" s="1" t="s">
        <v>1509</v>
      </c>
      <c r="K19444" s="1" t="s">
        <v>16042</v>
      </c>
      <c r="L19444" s="1" t="s">
        <v>8705</v>
      </c>
      <c r="M19444" s="1" t="s">
        <v>16043</v>
      </c>
      <c r="N19444" s="1" t="s">
        <v>16042</v>
      </c>
      <c r="O19444" s="1" t="s">
        <v>73</v>
      </c>
      <c r="P19444">
        <v>20080710</v>
      </c>
      <c r="Q19444">
        <v>20080710</v>
      </c>
      <c r="R19444">
        <v>20080710</v>
      </c>
      <c r="S19444" s="1" t="s">
        <v>3769</v>
      </c>
      <c r="T19444">
        <v>1120</v>
      </c>
      <c r="U19444">
        <v>1685</v>
      </c>
      <c r="V19444" s="1" t="s">
        <v>658</v>
      </c>
      <c r="X19444" s="1" t="s">
        <v>73</v>
      </c>
      <c r="Y19444" s="1" t="s">
        <v>73</v>
      </c>
      <c r="Z19444" s="1" t="s">
        <v>73</v>
      </c>
      <c r="AC19444" s="1" t="s">
        <v>633</v>
      </c>
      <c r="AD19444" s="1" t="s">
        <v>73</v>
      </c>
      <c r="AE19444" s="1" t="s">
        <v>73</v>
      </c>
      <c r="AF19444" s="1" t="s">
        <v>73</v>
      </c>
      <c r="AG19444" s="1" t="s">
        <v>73</v>
      </c>
      <c r="AH19444" s="1" t="s">
        <v>73</v>
      </c>
      <c r="AL19444">
        <v>2</v>
      </c>
      <c r="AO19444" s="1" t="s">
        <v>73</v>
      </c>
      <c r="AP19444" s="1" t="s">
        <v>73</v>
      </c>
      <c r="AQ19444" s="1" t="s">
        <v>73</v>
      </c>
      <c r="AR19444" s="1" t="s">
        <v>16044</v>
      </c>
      <c r="AS19444" s="1" t="s">
        <v>633</v>
      </c>
      <c r="AT19444" s="1" t="s">
        <v>661</v>
      </c>
      <c r="AU19444" s="1" t="s">
        <v>420</v>
      </c>
      <c r="AV19444" s="1" t="s">
        <v>2448</v>
      </c>
      <c r="AW19444" s="1" t="s">
        <v>2141</v>
      </c>
      <c r="AX19444" s="1" t="s">
        <v>98</v>
      </c>
      <c r="AY19444" s="1" t="s">
        <v>73</v>
      </c>
      <c r="AZ19444" s="1" t="s">
        <v>73</v>
      </c>
      <c r="BA19444" s="1" t="s">
        <v>73</v>
      </c>
      <c r="BB19444" s="1" t="s">
        <v>73</v>
      </c>
      <c r="BC19444" s="1" t="s">
        <v>73</v>
      </c>
      <c r="BD19444" s="1" t="s">
        <v>73</v>
      </c>
      <c r="BE19444" s="1" t="s">
        <v>73</v>
      </c>
      <c r="BF19444" s="1" t="s">
        <v>73</v>
      </c>
      <c r="BG19444" s="1" t="s">
        <v>73</v>
      </c>
      <c r="BH19444" s="1" t="s">
        <v>73</v>
      </c>
      <c r="BI19444" s="1" t="s">
        <v>73</v>
      </c>
    </row>
    <row r="19445" spans="1:61" x14ac:dyDescent="0.25">
      <c r="A19445" s="1" t="s">
        <v>1299</v>
      </c>
      <c r="B19445">
        <v>11</v>
      </c>
      <c r="C19445" s="1" t="s">
        <v>810</v>
      </c>
      <c r="D19445" s="1" t="s">
        <v>810</v>
      </c>
      <c r="E19445" s="1" t="s">
        <v>666</v>
      </c>
      <c r="F19445" s="1" t="s">
        <v>6393</v>
      </c>
      <c r="G19445" s="1" t="s">
        <v>65</v>
      </c>
      <c r="H19445" s="1" t="s">
        <v>86</v>
      </c>
      <c r="I19445">
        <v>1704</v>
      </c>
      <c r="J19445" s="1" t="s">
        <v>1509</v>
      </c>
      <c r="K19445" s="1" t="s">
        <v>408</v>
      </c>
      <c r="L19445" s="1" t="s">
        <v>8705</v>
      </c>
      <c r="M19445" s="1" t="s">
        <v>14284</v>
      </c>
      <c r="N19445" s="1" t="s">
        <v>14285</v>
      </c>
      <c r="O19445" s="1" t="s">
        <v>16379</v>
      </c>
      <c r="P19445">
        <v>20180705</v>
      </c>
      <c r="Q19445">
        <v>20180705</v>
      </c>
      <c r="R19445">
        <v>20180705</v>
      </c>
      <c r="S19445" s="1" t="s">
        <v>3769</v>
      </c>
      <c r="T19445">
        <v>1330</v>
      </c>
      <c r="U19445">
        <v>1885</v>
      </c>
      <c r="V19445" s="1" t="s">
        <v>2955</v>
      </c>
      <c r="W19445">
        <v>75</v>
      </c>
      <c r="X19445" s="1" t="s">
        <v>3336</v>
      </c>
      <c r="Y19445" s="1" t="s">
        <v>10613</v>
      </c>
      <c r="Z19445" s="1" t="s">
        <v>73</v>
      </c>
      <c r="AC19445" s="1" t="s">
        <v>633</v>
      </c>
      <c r="AD19445" s="1" t="s">
        <v>73</v>
      </c>
      <c r="AE19445" s="1" t="s">
        <v>73</v>
      </c>
      <c r="AF19445" s="1" t="s">
        <v>73</v>
      </c>
      <c r="AG19445" s="1" t="s">
        <v>73</v>
      </c>
      <c r="AH19445" s="1" t="s">
        <v>73</v>
      </c>
      <c r="AL19445">
        <v>2</v>
      </c>
      <c r="AO19445" s="1" t="s">
        <v>2069</v>
      </c>
      <c r="AP19445" s="1" t="s">
        <v>2595</v>
      </c>
      <c r="AQ19445" s="1" t="s">
        <v>5411</v>
      </c>
      <c r="AR19445" s="1" t="s">
        <v>12222</v>
      </c>
      <c r="AS19445" s="1" t="s">
        <v>633</v>
      </c>
      <c r="AT19445" s="1" t="s">
        <v>661</v>
      </c>
      <c r="AU19445" s="1" t="s">
        <v>420</v>
      </c>
      <c r="AV19445" s="1" t="s">
        <v>1845</v>
      </c>
      <c r="AW19445" s="1" t="s">
        <v>2141</v>
      </c>
      <c r="AX19445" s="1" t="s">
        <v>98</v>
      </c>
      <c r="AY19445" s="1" t="s">
        <v>1064</v>
      </c>
      <c r="AZ19445" s="1" t="s">
        <v>1712</v>
      </c>
      <c r="BA19445" s="1" t="s">
        <v>825</v>
      </c>
      <c r="BB19445" s="1" t="s">
        <v>5955</v>
      </c>
      <c r="BC19445" s="1" t="s">
        <v>12598</v>
      </c>
      <c r="BD19445" s="1" t="s">
        <v>73</v>
      </c>
      <c r="BE19445" s="1" t="s">
        <v>73</v>
      </c>
      <c r="BF19445" s="1" t="s">
        <v>73</v>
      </c>
      <c r="BG19445" s="1" t="s">
        <v>73</v>
      </c>
      <c r="BH19445" s="1" t="s">
        <v>73</v>
      </c>
      <c r="BI19445" s="1" t="s">
        <v>73</v>
      </c>
    </row>
    <row r="19446" spans="1:61" x14ac:dyDescent="0.25">
      <c r="A19446" s="1" t="s">
        <v>1299</v>
      </c>
      <c r="B19446">
        <v>11</v>
      </c>
      <c r="C19446" s="1" t="s">
        <v>810</v>
      </c>
      <c r="D19446" s="1" t="s">
        <v>810</v>
      </c>
      <c r="E19446" s="1" t="s">
        <v>666</v>
      </c>
      <c r="F19446" s="1" t="s">
        <v>6393</v>
      </c>
      <c r="G19446" s="1" t="s">
        <v>65</v>
      </c>
      <c r="H19446" s="1" t="s">
        <v>86</v>
      </c>
      <c r="I19446">
        <v>1704</v>
      </c>
      <c r="J19446" s="1" t="s">
        <v>1509</v>
      </c>
      <c r="K19446" s="1" t="s">
        <v>383</v>
      </c>
      <c r="L19446" s="1" t="s">
        <v>4005</v>
      </c>
      <c r="M19446" s="1" t="s">
        <v>16390</v>
      </c>
      <c r="N19446" s="1" t="s">
        <v>14738</v>
      </c>
      <c r="O19446" s="1" t="s">
        <v>16391</v>
      </c>
      <c r="P19446">
        <v>20180913</v>
      </c>
      <c r="Q19446">
        <v>20180913</v>
      </c>
      <c r="R19446">
        <v>20180913</v>
      </c>
      <c r="S19446" s="1" t="s">
        <v>6159</v>
      </c>
      <c r="T19446">
        <v>1800</v>
      </c>
      <c r="U19446">
        <v>2800</v>
      </c>
      <c r="V19446" s="1" t="s">
        <v>3154</v>
      </c>
      <c r="W19446">
        <v>80</v>
      </c>
      <c r="X19446" s="1" t="s">
        <v>313</v>
      </c>
      <c r="Y19446" s="1" t="s">
        <v>1143</v>
      </c>
      <c r="Z19446" s="1" t="s">
        <v>73</v>
      </c>
      <c r="AC19446" s="1" t="s">
        <v>634</v>
      </c>
      <c r="AD19446" s="1" t="s">
        <v>73</v>
      </c>
      <c r="AE19446" s="1" t="s">
        <v>73</v>
      </c>
      <c r="AF19446" s="1" t="s">
        <v>73</v>
      </c>
      <c r="AG19446" s="1" t="s">
        <v>73</v>
      </c>
      <c r="AH19446" s="1" t="s">
        <v>73</v>
      </c>
      <c r="AL19446">
        <v>2</v>
      </c>
      <c r="AO19446" s="1" t="s">
        <v>4009</v>
      </c>
      <c r="AP19446" s="1" t="s">
        <v>3717</v>
      </c>
      <c r="AQ19446" s="1" t="s">
        <v>2106</v>
      </c>
      <c r="AR19446" s="1" t="s">
        <v>14740</v>
      </c>
      <c r="AS19446" s="1" t="s">
        <v>633</v>
      </c>
      <c r="AT19446" s="1" t="s">
        <v>661</v>
      </c>
      <c r="AU19446" s="1" t="s">
        <v>420</v>
      </c>
      <c r="AV19446" s="1" t="s">
        <v>1197</v>
      </c>
      <c r="AW19446" s="1" t="s">
        <v>1933</v>
      </c>
      <c r="AX19446" s="1" t="s">
        <v>98</v>
      </c>
      <c r="AY19446" s="1" t="s">
        <v>1054</v>
      </c>
      <c r="AZ19446" s="1" t="s">
        <v>2306</v>
      </c>
      <c r="BA19446" s="1" t="s">
        <v>65</v>
      </c>
      <c r="BB19446" s="1" t="s">
        <v>14775</v>
      </c>
      <c r="BC19446" s="1" t="s">
        <v>9953</v>
      </c>
      <c r="BD19446" s="1" t="s">
        <v>73</v>
      </c>
      <c r="BE19446" s="1" t="s">
        <v>73</v>
      </c>
      <c r="BF19446" s="1" t="s">
        <v>73</v>
      </c>
      <c r="BG19446" s="1" t="s">
        <v>73</v>
      </c>
      <c r="BH19446" s="1" t="s">
        <v>73</v>
      </c>
      <c r="BI19446" s="1" t="s">
        <v>73</v>
      </c>
    </row>
    <row r="19447" spans="1:61" x14ac:dyDescent="0.25">
      <c r="A19447" s="1" t="s">
        <v>1299</v>
      </c>
      <c r="B19447">
        <v>11</v>
      </c>
      <c r="C19447" s="1" t="s">
        <v>810</v>
      </c>
      <c r="D19447" s="1" t="s">
        <v>810</v>
      </c>
      <c r="E19447" s="1" t="s">
        <v>666</v>
      </c>
      <c r="F19447" s="1" t="s">
        <v>6393</v>
      </c>
      <c r="G19447" s="1" t="s">
        <v>65</v>
      </c>
      <c r="H19447" s="1" t="s">
        <v>86</v>
      </c>
      <c r="I19447">
        <v>1704</v>
      </c>
      <c r="J19447" s="1" t="s">
        <v>1509</v>
      </c>
      <c r="K19447" s="1" t="s">
        <v>408</v>
      </c>
      <c r="L19447" s="1" t="s">
        <v>8705</v>
      </c>
      <c r="M19447" s="1" t="s">
        <v>14284</v>
      </c>
      <c r="N19447" s="1" t="s">
        <v>14285</v>
      </c>
      <c r="O19447" s="1" t="s">
        <v>16379</v>
      </c>
      <c r="P19447">
        <v>20180628</v>
      </c>
      <c r="Q19447">
        <v>20180628</v>
      </c>
      <c r="R19447">
        <v>20180628</v>
      </c>
      <c r="S19447" s="1" t="s">
        <v>6159</v>
      </c>
      <c r="T19447">
        <v>1330</v>
      </c>
      <c r="U19447">
        <v>1885</v>
      </c>
      <c r="V19447" s="1" t="s">
        <v>2955</v>
      </c>
      <c r="W19447">
        <v>75</v>
      </c>
      <c r="X19447" s="1" t="s">
        <v>3336</v>
      </c>
      <c r="Y19447" s="1" t="s">
        <v>10613</v>
      </c>
      <c r="Z19447" s="1" t="s">
        <v>73</v>
      </c>
      <c r="AC19447" s="1" t="s">
        <v>633</v>
      </c>
      <c r="AD19447" s="1" t="s">
        <v>73</v>
      </c>
      <c r="AE19447" s="1" t="s">
        <v>73</v>
      </c>
      <c r="AF19447" s="1" t="s">
        <v>73</v>
      </c>
      <c r="AG19447" s="1" t="s">
        <v>73</v>
      </c>
      <c r="AH19447" s="1" t="s">
        <v>73</v>
      </c>
      <c r="AL19447">
        <v>2</v>
      </c>
      <c r="AO19447" s="1" t="s">
        <v>2069</v>
      </c>
      <c r="AP19447" s="1" t="s">
        <v>2595</v>
      </c>
      <c r="AQ19447" s="1" t="s">
        <v>5411</v>
      </c>
      <c r="AR19447" s="1" t="s">
        <v>12222</v>
      </c>
      <c r="AS19447" s="1" t="s">
        <v>633</v>
      </c>
      <c r="AT19447" s="1" t="s">
        <v>661</v>
      </c>
      <c r="AU19447" s="1" t="s">
        <v>420</v>
      </c>
      <c r="AV19447" s="1" t="s">
        <v>1845</v>
      </c>
      <c r="AW19447" s="1" t="s">
        <v>2141</v>
      </c>
      <c r="AX19447" s="1" t="s">
        <v>98</v>
      </c>
      <c r="AY19447" s="1" t="s">
        <v>1064</v>
      </c>
      <c r="AZ19447" s="1" t="s">
        <v>1712</v>
      </c>
      <c r="BA19447" s="1" t="s">
        <v>825</v>
      </c>
      <c r="BB19447" s="1" t="s">
        <v>5955</v>
      </c>
      <c r="BC19447" s="1" t="s">
        <v>12598</v>
      </c>
      <c r="BD19447" s="1" t="s">
        <v>73</v>
      </c>
      <c r="BE19447" s="1" t="s">
        <v>73</v>
      </c>
      <c r="BF19447" s="1" t="s">
        <v>73</v>
      </c>
      <c r="BG19447" s="1" t="s">
        <v>73</v>
      </c>
      <c r="BH19447" s="1" t="s">
        <v>73</v>
      </c>
      <c r="BI19447" s="1" t="s">
        <v>73</v>
      </c>
    </row>
    <row r="19448" spans="1:61" x14ac:dyDescent="0.25">
      <c r="A19448" s="1" t="s">
        <v>1299</v>
      </c>
      <c r="B19448">
        <v>11</v>
      </c>
      <c r="C19448" s="1" t="s">
        <v>810</v>
      </c>
      <c r="D19448" s="1" t="s">
        <v>810</v>
      </c>
      <c r="E19448" s="1" t="s">
        <v>666</v>
      </c>
      <c r="F19448" s="1" t="s">
        <v>6393</v>
      </c>
      <c r="G19448" s="1" t="s">
        <v>65</v>
      </c>
      <c r="H19448" s="1" t="s">
        <v>86</v>
      </c>
      <c r="I19448">
        <v>1704</v>
      </c>
      <c r="J19448" s="1" t="s">
        <v>1509</v>
      </c>
      <c r="K19448" s="1" t="s">
        <v>408</v>
      </c>
      <c r="L19448" s="1" t="s">
        <v>8705</v>
      </c>
      <c r="M19448" s="1" t="s">
        <v>27535</v>
      </c>
      <c r="N19448" s="1" t="s">
        <v>14713</v>
      </c>
      <c r="O19448" s="1" t="s">
        <v>14714</v>
      </c>
      <c r="P19448">
        <v>20110629</v>
      </c>
      <c r="Q19448">
        <v>20110629</v>
      </c>
      <c r="R19448">
        <v>20110629</v>
      </c>
      <c r="S19448" s="1" t="s">
        <v>5495</v>
      </c>
      <c r="T19448">
        <v>1395</v>
      </c>
      <c r="U19448">
        <v>1918</v>
      </c>
      <c r="V19448" s="1" t="s">
        <v>4775</v>
      </c>
      <c r="W19448">
        <v>75</v>
      </c>
      <c r="X19448" s="1" t="s">
        <v>4224</v>
      </c>
      <c r="Y19448" s="1" t="s">
        <v>10613</v>
      </c>
      <c r="Z19448" s="1" t="s">
        <v>73</v>
      </c>
      <c r="AC19448" s="1" t="s">
        <v>633</v>
      </c>
      <c r="AD19448" s="1" t="s">
        <v>73</v>
      </c>
      <c r="AE19448" s="1" t="s">
        <v>73</v>
      </c>
      <c r="AF19448" s="1" t="s">
        <v>73</v>
      </c>
      <c r="AG19448" s="1" t="s">
        <v>73</v>
      </c>
      <c r="AH19448" s="1" t="s">
        <v>73</v>
      </c>
      <c r="AL19448">
        <v>2</v>
      </c>
      <c r="AO19448" s="1" t="s">
        <v>73</v>
      </c>
      <c r="AP19448" s="1" t="s">
        <v>73</v>
      </c>
      <c r="AQ19448" s="1" t="s">
        <v>73</v>
      </c>
      <c r="AR19448" s="1" t="s">
        <v>14363</v>
      </c>
      <c r="AS19448" s="1" t="s">
        <v>633</v>
      </c>
      <c r="AT19448" s="1" t="s">
        <v>661</v>
      </c>
      <c r="AU19448" s="1" t="s">
        <v>420</v>
      </c>
      <c r="AV19448" s="1" t="s">
        <v>3847</v>
      </c>
      <c r="AW19448" s="1" t="s">
        <v>2141</v>
      </c>
      <c r="AX19448" s="1" t="s">
        <v>98</v>
      </c>
      <c r="AY19448" s="1" t="s">
        <v>73</v>
      </c>
      <c r="AZ19448" s="1" t="s">
        <v>73</v>
      </c>
      <c r="BA19448" s="1" t="s">
        <v>73</v>
      </c>
      <c r="BB19448" s="1" t="s">
        <v>73</v>
      </c>
      <c r="BC19448" s="1" t="s">
        <v>73</v>
      </c>
      <c r="BD19448" s="1" t="s">
        <v>73</v>
      </c>
      <c r="BE19448" s="1" t="s">
        <v>73</v>
      </c>
      <c r="BF19448" s="1" t="s">
        <v>73</v>
      </c>
      <c r="BG19448" s="1" t="s">
        <v>73</v>
      </c>
      <c r="BH19448" s="1" t="s">
        <v>73</v>
      </c>
      <c r="BI19448" s="1" t="s">
        <v>73</v>
      </c>
    </row>
    <row r="19449" spans="1:61" x14ac:dyDescent="0.25">
      <c r="A19449" s="1" t="s">
        <v>1299</v>
      </c>
      <c r="B19449">
        <v>11</v>
      </c>
      <c r="C19449" s="1" t="s">
        <v>810</v>
      </c>
      <c r="D19449" s="1" t="s">
        <v>810</v>
      </c>
      <c r="E19449" s="1" t="s">
        <v>666</v>
      </c>
      <c r="F19449" s="1" t="s">
        <v>6393</v>
      </c>
      <c r="G19449" s="1" t="s">
        <v>65</v>
      </c>
      <c r="H19449" s="1" t="s">
        <v>86</v>
      </c>
      <c r="I19449">
        <v>1704</v>
      </c>
      <c r="J19449" s="1" t="s">
        <v>1509</v>
      </c>
      <c r="K19449" s="1" t="s">
        <v>408</v>
      </c>
      <c r="L19449" s="1" t="s">
        <v>8705</v>
      </c>
      <c r="M19449" s="1" t="s">
        <v>27535</v>
      </c>
      <c r="N19449" s="1" t="s">
        <v>14713</v>
      </c>
      <c r="O19449" s="1" t="s">
        <v>14714</v>
      </c>
      <c r="P19449">
        <v>20111031</v>
      </c>
      <c r="Q19449">
        <v>20111031</v>
      </c>
      <c r="R19449">
        <v>20111031</v>
      </c>
      <c r="S19449" s="1" t="s">
        <v>5495</v>
      </c>
      <c r="T19449">
        <v>1395</v>
      </c>
      <c r="U19449">
        <v>1918</v>
      </c>
      <c r="V19449" s="1" t="s">
        <v>4775</v>
      </c>
      <c r="W19449">
        <v>75</v>
      </c>
      <c r="X19449" s="1" t="s">
        <v>4224</v>
      </c>
      <c r="Y19449" s="1" t="s">
        <v>10613</v>
      </c>
      <c r="Z19449" s="1" t="s">
        <v>73</v>
      </c>
      <c r="AC19449" s="1" t="s">
        <v>633</v>
      </c>
      <c r="AD19449" s="1" t="s">
        <v>73</v>
      </c>
      <c r="AE19449" s="1" t="s">
        <v>73</v>
      </c>
      <c r="AF19449" s="1" t="s">
        <v>73</v>
      </c>
      <c r="AG19449" s="1" t="s">
        <v>73</v>
      </c>
      <c r="AH19449" s="1" t="s">
        <v>73</v>
      </c>
      <c r="AL19449">
        <v>2</v>
      </c>
      <c r="AO19449" s="1" t="s">
        <v>73</v>
      </c>
      <c r="AP19449" s="1" t="s">
        <v>73</v>
      </c>
      <c r="AQ19449" s="1" t="s">
        <v>73</v>
      </c>
      <c r="AR19449" s="1" t="s">
        <v>14363</v>
      </c>
      <c r="AS19449" s="1" t="s">
        <v>633</v>
      </c>
      <c r="AT19449" s="1" t="s">
        <v>661</v>
      </c>
      <c r="AU19449" s="1" t="s">
        <v>420</v>
      </c>
      <c r="AV19449" s="1" t="s">
        <v>3847</v>
      </c>
      <c r="AW19449" s="1" t="s">
        <v>2141</v>
      </c>
      <c r="AX19449" s="1" t="s">
        <v>98</v>
      </c>
      <c r="AY19449" s="1" t="s">
        <v>73</v>
      </c>
      <c r="AZ19449" s="1" t="s">
        <v>73</v>
      </c>
      <c r="BA19449" s="1" t="s">
        <v>73</v>
      </c>
      <c r="BB19449" s="1" t="s">
        <v>73</v>
      </c>
      <c r="BC19449" s="1" t="s">
        <v>73</v>
      </c>
      <c r="BD19449" s="1" t="s">
        <v>73</v>
      </c>
      <c r="BE19449" s="1" t="s">
        <v>73</v>
      </c>
      <c r="BF19449" s="1" t="s">
        <v>73</v>
      </c>
      <c r="BG19449" s="1" t="s">
        <v>73</v>
      </c>
      <c r="BH19449" s="1" t="s">
        <v>73</v>
      </c>
      <c r="BI19449" s="1" t="s">
        <v>73</v>
      </c>
    </row>
    <row r="19450" spans="1:61" x14ac:dyDescent="0.25">
      <c r="A19450" s="1" t="s">
        <v>1299</v>
      </c>
      <c r="B19450">
        <v>11</v>
      </c>
      <c r="C19450" s="1" t="s">
        <v>841</v>
      </c>
      <c r="D19450" s="1" t="s">
        <v>8309</v>
      </c>
      <c r="E19450" s="1" t="s">
        <v>666</v>
      </c>
      <c r="F19450" s="1" t="s">
        <v>6464</v>
      </c>
      <c r="G19450" s="1" t="s">
        <v>65</v>
      </c>
      <c r="H19450" s="1" t="s">
        <v>86</v>
      </c>
      <c r="I19450">
        <v>1704</v>
      </c>
      <c r="J19450" s="1" t="s">
        <v>1509</v>
      </c>
      <c r="K19450" s="1" t="s">
        <v>8254</v>
      </c>
      <c r="L19450" s="1" t="s">
        <v>1510</v>
      </c>
      <c r="M19450" s="1" t="s">
        <v>28231</v>
      </c>
      <c r="N19450" s="1" t="s">
        <v>28232</v>
      </c>
      <c r="O19450" s="1" t="s">
        <v>28233</v>
      </c>
      <c r="P19450">
        <v>20120627</v>
      </c>
      <c r="Q19450">
        <v>20120627</v>
      </c>
      <c r="R19450">
        <v>20120627</v>
      </c>
      <c r="S19450" s="1" t="s">
        <v>4218</v>
      </c>
      <c r="T19450">
        <v>2920</v>
      </c>
      <c r="U19450">
        <v>3500</v>
      </c>
      <c r="V19450" s="1" t="s">
        <v>4373</v>
      </c>
      <c r="W19450">
        <v>120</v>
      </c>
      <c r="X19450" s="1" t="s">
        <v>313</v>
      </c>
      <c r="Y19450" s="1" t="s">
        <v>999</v>
      </c>
      <c r="Z19450" s="1" t="s">
        <v>73</v>
      </c>
      <c r="AC19450" s="1" t="s">
        <v>634</v>
      </c>
      <c r="AD19450" s="1" t="s">
        <v>73</v>
      </c>
      <c r="AE19450" s="1" t="s">
        <v>73</v>
      </c>
      <c r="AF19450" s="1" t="s">
        <v>73</v>
      </c>
      <c r="AG19450" s="1" t="s">
        <v>73</v>
      </c>
      <c r="AH19450" s="1" t="s">
        <v>73</v>
      </c>
      <c r="AL19450">
        <v>2</v>
      </c>
      <c r="AO19450" s="1" t="s">
        <v>943</v>
      </c>
      <c r="AP19450" s="1" t="s">
        <v>944</v>
      </c>
      <c r="AQ19450" s="1" t="s">
        <v>2495</v>
      </c>
      <c r="AR19450" s="1" t="s">
        <v>28234</v>
      </c>
      <c r="AS19450" s="1" t="s">
        <v>633</v>
      </c>
      <c r="AT19450" s="1" t="s">
        <v>661</v>
      </c>
      <c r="AU19450" s="1" t="s">
        <v>420</v>
      </c>
      <c r="AV19450" s="1" t="s">
        <v>1523</v>
      </c>
      <c r="AW19450" s="1" t="s">
        <v>947</v>
      </c>
      <c r="AX19450" s="1" t="s">
        <v>98</v>
      </c>
      <c r="AY19450" s="1" t="s">
        <v>1677</v>
      </c>
      <c r="AZ19450" s="1" t="s">
        <v>7556</v>
      </c>
      <c r="BA19450" s="1" t="s">
        <v>73</v>
      </c>
      <c r="BB19450" s="1" t="s">
        <v>5319</v>
      </c>
      <c r="BC19450" s="1" t="s">
        <v>28085</v>
      </c>
      <c r="BD19450" s="1" t="s">
        <v>73</v>
      </c>
      <c r="BE19450" s="1" t="s">
        <v>73</v>
      </c>
      <c r="BF19450" s="1" t="s">
        <v>73</v>
      </c>
      <c r="BG19450" s="1" t="s">
        <v>73</v>
      </c>
      <c r="BH19450" s="1" t="s">
        <v>73</v>
      </c>
      <c r="BI19450" s="1" t="s">
        <v>73</v>
      </c>
    </row>
    <row r="19451" spans="1:61" x14ac:dyDescent="0.25">
      <c r="A19451" s="1" t="s">
        <v>1299</v>
      </c>
      <c r="B19451">
        <v>31</v>
      </c>
      <c r="C19451" s="1" t="s">
        <v>784</v>
      </c>
      <c r="D19451" s="1" t="s">
        <v>785</v>
      </c>
      <c r="E19451" s="1" t="s">
        <v>1452</v>
      </c>
      <c r="F19451" s="1" t="s">
        <v>6464</v>
      </c>
      <c r="G19451" s="1" t="s">
        <v>65</v>
      </c>
      <c r="H19451" s="1" t="s">
        <v>86</v>
      </c>
      <c r="I19451">
        <v>1704</v>
      </c>
      <c r="J19451" s="1" t="s">
        <v>1509</v>
      </c>
      <c r="K19451" s="1" t="s">
        <v>32601</v>
      </c>
      <c r="L19451" s="1" t="s">
        <v>32601</v>
      </c>
      <c r="M19451" s="1" t="s">
        <v>32602</v>
      </c>
      <c r="N19451" s="1" t="s">
        <v>32603</v>
      </c>
      <c r="O19451" s="1" t="s">
        <v>73</v>
      </c>
      <c r="P19451">
        <v>19900125</v>
      </c>
      <c r="Q19451">
        <v>19900125</v>
      </c>
      <c r="R19451">
        <v>20010820</v>
      </c>
      <c r="S19451" s="1" t="s">
        <v>3771</v>
      </c>
      <c r="T19451">
        <v>5695</v>
      </c>
      <c r="V19451" s="1" t="s">
        <v>73</v>
      </c>
      <c r="X19451" s="1" t="s">
        <v>73</v>
      </c>
      <c r="Y19451" s="1" t="s">
        <v>73</v>
      </c>
      <c r="Z19451" s="1" t="s">
        <v>73</v>
      </c>
      <c r="AC19451" s="1" t="s">
        <v>633</v>
      </c>
      <c r="AD19451" s="1" t="s">
        <v>73</v>
      </c>
      <c r="AE19451" s="1" t="s">
        <v>73</v>
      </c>
      <c r="AF19451" s="1" t="s">
        <v>73</v>
      </c>
      <c r="AG19451" s="1" t="s">
        <v>73</v>
      </c>
      <c r="AH19451" s="1" t="s">
        <v>73</v>
      </c>
      <c r="AL19451">
        <v>2</v>
      </c>
      <c r="AO19451" s="1" t="s">
        <v>73</v>
      </c>
      <c r="AP19451" s="1" t="s">
        <v>73</v>
      </c>
      <c r="AQ19451" s="1" t="s">
        <v>73</v>
      </c>
      <c r="AR19451" s="1" t="s">
        <v>73</v>
      </c>
      <c r="AS19451" s="1" t="s">
        <v>633</v>
      </c>
      <c r="AT19451" s="1" t="s">
        <v>661</v>
      </c>
      <c r="AU19451" s="1" t="s">
        <v>65</v>
      </c>
      <c r="AV19451" s="1" t="s">
        <v>1523</v>
      </c>
      <c r="AW19451" s="1" t="s">
        <v>32604</v>
      </c>
      <c r="AX19451" s="1" t="s">
        <v>74</v>
      </c>
      <c r="AY19451" s="1" t="s">
        <v>73</v>
      </c>
      <c r="AZ19451" s="1" t="s">
        <v>73</v>
      </c>
      <c r="BA19451" s="1" t="s">
        <v>73</v>
      </c>
      <c r="BB19451" s="1" t="s">
        <v>73</v>
      </c>
      <c r="BC19451" s="1" t="s">
        <v>73</v>
      </c>
      <c r="BD19451" s="1" t="s">
        <v>73</v>
      </c>
      <c r="BE19451" s="1" t="s">
        <v>73</v>
      </c>
      <c r="BF19451" s="1" t="s">
        <v>73</v>
      </c>
      <c r="BG19451" s="1" t="s">
        <v>73</v>
      </c>
      <c r="BH19451" s="1" t="s">
        <v>73</v>
      </c>
      <c r="BI19451" s="1" t="s">
        <v>73</v>
      </c>
    </row>
    <row r="19452" spans="1:61" x14ac:dyDescent="0.25">
      <c r="A19452" s="1" t="s">
        <v>1299</v>
      </c>
      <c r="B19452">
        <v>6</v>
      </c>
      <c r="C19452" s="1" t="s">
        <v>687</v>
      </c>
      <c r="D19452" s="1" t="s">
        <v>687</v>
      </c>
      <c r="E19452" s="1" t="s">
        <v>610</v>
      </c>
      <c r="F19452" s="1" t="s">
        <v>6786</v>
      </c>
      <c r="G19452" s="1" t="s">
        <v>65</v>
      </c>
      <c r="H19452" s="1" t="s">
        <v>86</v>
      </c>
      <c r="I19452">
        <v>1704</v>
      </c>
      <c r="J19452" s="1" t="s">
        <v>1509</v>
      </c>
      <c r="K19452" s="1" t="s">
        <v>5271</v>
      </c>
      <c r="L19452" s="1" t="s">
        <v>5272</v>
      </c>
      <c r="M19452" s="1" t="s">
        <v>30695</v>
      </c>
      <c r="N19452" s="1" t="s">
        <v>2650</v>
      </c>
      <c r="O19452" s="1" t="s">
        <v>16644</v>
      </c>
      <c r="P19452">
        <v>20180426</v>
      </c>
      <c r="Q19452">
        <v>20180426</v>
      </c>
      <c r="R19452">
        <v>20180426</v>
      </c>
      <c r="S19452" s="1" t="s">
        <v>4218</v>
      </c>
      <c r="T19452">
        <v>1482</v>
      </c>
      <c r="U19452">
        <v>1943</v>
      </c>
      <c r="V19452" s="1" t="s">
        <v>16645</v>
      </c>
      <c r="W19452">
        <v>75</v>
      </c>
      <c r="X19452" s="1" t="s">
        <v>1856</v>
      </c>
      <c r="Y19452" s="1" t="s">
        <v>2822</v>
      </c>
      <c r="Z19452" s="1" t="s">
        <v>73</v>
      </c>
      <c r="AC19452" s="1" t="s">
        <v>633</v>
      </c>
      <c r="AD19452" s="1" t="s">
        <v>634</v>
      </c>
      <c r="AE19452" s="1" t="s">
        <v>73</v>
      </c>
      <c r="AF19452" s="1" t="s">
        <v>73</v>
      </c>
      <c r="AG19452" s="1" t="s">
        <v>73</v>
      </c>
      <c r="AH19452" s="1" t="s">
        <v>73</v>
      </c>
      <c r="AL19452">
        <v>2</v>
      </c>
      <c r="AO19452" s="1" t="s">
        <v>1676</v>
      </c>
      <c r="AP19452" s="1" t="s">
        <v>2701</v>
      </c>
      <c r="AQ19452" s="1" t="s">
        <v>1887</v>
      </c>
      <c r="AR19452" s="1" t="s">
        <v>16465</v>
      </c>
      <c r="AS19452" s="1" t="s">
        <v>633</v>
      </c>
      <c r="AT19452" s="1" t="s">
        <v>661</v>
      </c>
      <c r="AU19452" s="1" t="s">
        <v>420</v>
      </c>
      <c r="AV19452" s="1" t="s">
        <v>639</v>
      </c>
      <c r="AW19452" s="1" t="s">
        <v>2141</v>
      </c>
      <c r="AX19452" s="1" t="s">
        <v>74</v>
      </c>
      <c r="AY19452" s="1" t="s">
        <v>861</v>
      </c>
      <c r="AZ19452" s="1" t="s">
        <v>862</v>
      </c>
      <c r="BA19452" s="1" t="s">
        <v>65</v>
      </c>
      <c r="BB19452" s="1" t="s">
        <v>10840</v>
      </c>
      <c r="BC19452" s="1" t="s">
        <v>9406</v>
      </c>
      <c r="BD19452" s="1" t="s">
        <v>73</v>
      </c>
      <c r="BE19452" s="1" t="s">
        <v>73</v>
      </c>
      <c r="BF19452" s="1" t="s">
        <v>73</v>
      </c>
      <c r="BG19452" s="1" t="s">
        <v>73</v>
      </c>
      <c r="BH19452" s="1" t="s">
        <v>73</v>
      </c>
      <c r="BI19452" s="1" t="s">
        <v>73</v>
      </c>
    </row>
    <row r="19453" spans="1:61" x14ac:dyDescent="0.25">
      <c r="A19453" s="1" t="s">
        <v>1299</v>
      </c>
      <c r="B19453">
        <v>6</v>
      </c>
      <c r="C19453" s="1" t="s">
        <v>687</v>
      </c>
      <c r="D19453" s="1" t="s">
        <v>687</v>
      </c>
      <c r="E19453" s="1" t="s">
        <v>610</v>
      </c>
      <c r="F19453" s="1" t="s">
        <v>6786</v>
      </c>
      <c r="G19453" s="1" t="s">
        <v>65</v>
      </c>
      <c r="H19453" s="1" t="s">
        <v>86</v>
      </c>
      <c r="I19453">
        <v>1704</v>
      </c>
      <c r="J19453" s="1" t="s">
        <v>1509</v>
      </c>
      <c r="K19453" s="1" t="s">
        <v>5271</v>
      </c>
      <c r="L19453" s="1" t="s">
        <v>5272</v>
      </c>
      <c r="M19453" s="1" t="s">
        <v>32095</v>
      </c>
      <c r="N19453" s="1" t="s">
        <v>2650</v>
      </c>
      <c r="O19453" s="1" t="s">
        <v>32096</v>
      </c>
      <c r="P19453">
        <v>20180308</v>
      </c>
      <c r="Q19453">
        <v>20180308</v>
      </c>
      <c r="R19453">
        <v>20180308</v>
      </c>
      <c r="S19453" s="1" t="s">
        <v>3602</v>
      </c>
      <c r="T19453">
        <v>1496</v>
      </c>
      <c r="U19453">
        <v>1951</v>
      </c>
      <c r="V19453" s="1" t="s">
        <v>32097</v>
      </c>
      <c r="W19453">
        <v>75</v>
      </c>
      <c r="X19453" s="1" t="s">
        <v>1573</v>
      </c>
      <c r="Y19453" s="1" t="s">
        <v>2822</v>
      </c>
      <c r="Z19453" s="1" t="s">
        <v>73</v>
      </c>
      <c r="AC19453" s="1" t="s">
        <v>633</v>
      </c>
      <c r="AD19453" s="1" t="s">
        <v>634</v>
      </c>
      <c r="AE19453" s="1" t="s">
        <v>73</v>
      </c>
      <c r="AF19453" s="1" t="s">
        <v>73</v>
      </c>
      <c r="AG19453" s="1" t="s">
        <v>73</v>
      </c>
      <c r="AH19453" s="1" t="s">
        <v>73</v>
      </c>
      <c r="AL19453">
        <v>2</v>
      </c>
      <c r="AO19453" s="1" t="s">
        <v>1676</v>
      </c>
      <c r="AP19453" s="1" t="s">
        <v>2701</v>
      </c>
      <c r="AQ19453" s="1" t="s">
        <v>1887</v>
      </c>
      <c r="AR19453" s="1" t="s">
        <v>16465</v>
      </c>
      <c r="AS19453" s="1" t="s">
        <v>633</v>
      </c>
      <c r="AT19453" s="1" t="s">
        <v>661</v>
      </c>
      <c r="AU19453" s="1" t="s">
        <v>420</v>
      </c>
      <c r="AV19453" s="1" t="s">
        <v>639</v>
      </c>
      <c r="AW19453" s="1" t="s">
        <v>2141</v>
      </c>
      <c r="AX19453" s="1" t="s">
        <v>98</v>
      </c>
      <c r="AY19453" s="1" t="s">
        <v>1336</v>
      </c>
      <c r="AZ19453" s="1" t="s">
        <v>1859</v>
      </c>
      <c r="BA19453" s="1" t="s">
        <v>65</v>
      </c>
      <c r="BB19453" s="1" t="s">
        <v>10840</v>
      </c>
      <c r="BC19453" s="1" t="s">
        <v>9406</v>
      </c>
      <c r="BD19453" s="1" t="s">
        <v>73</v>
      </c>
      <c r="BE19453" s="1" t="s">
        <v>73</v>
      </c>
      <c r="BF19453" s="1" t="s">
        <v>73</v>
      </c>
      <c r="BG19453" s="1" t="s">
        <v>73</v>
      </c>
      <c r="BH19453" s="1" t="s">
        <v>73</v>
      </c>
      <c r="BI19453" s="1" t="s">
        <v>73</v>
      </c>
    </row>
    <row r="19454" spans="1:61" x14ac:dyDescent="0.25">
      <c r="A19454" s="1" t="s">
        <v>1299</v>
      </c>
      <c r="B19454">
        <v>6</v>
      </c>
      <c r="C19454" s="1" t="s">
        <v>687</v>
      </c>
      <c r="D19454" s="1" t="s">
        <v>687</v>
      </c>
      <c r="E19454" s="1" t="s">
        <v>610</v>
      </c>
      <c r="F19454" s="1" t="s">
        <v>6786</v>
      </c>
      <c r="G19454" s="1" t="s">
        <v>65</v>
      </c>
      <c r="H19454" s="1" t="s">
        <v>86</v>
      </c>
      <c r="I19454">
        <v>1704</v>
      </c>
      <c r="J19454" s="1" t="s">
        <v>1509</v>
      </c>
      <c r="K19454" s="1" t="s">
        <v>2823</v>
      </c>
      <c r="L19454" s="1" t="s">
        <v>2824</v>
      </c>
      <c r="M19454" s="1" t="s">
        <v>33482</v>
      </c>
      <c r="N19454" s="1" t="s">
        <v>5136</v>
      </c>
      <c r="O19454" s="1" t="s">
        <v>33483</v>
      </c>
      <c r="P19454">
        <v>20170601</v>
      </c>
      <c r="Q19454">
        <v>20170601</v>
      </c>
      <c r="R19454">
        <v>20170601</v>
      </c>
      <c r="S19454" s="1" t="s">
        <v>8025</v>
      </c>
      <c r="T19454">
        <v>1387</v>
      </c>
      <c r="U19454">
        <v>1873</v>
      </c>
      <c r="V19454" s="1" t="s">
        <v>13195</v>
      </c>
      <c r="W19454">
        <v>75</v>
      </c>
      <c r="X19454" s="1" t="s">
        <v>1886</v>
      </c>
      <c r="Y19454" s="1" t="s">
        <v>2190</v>
      </c>
      <c r="Z19454" s="1" t="s">
        <v>73</v>
      </c>
      <c r="AC19454" s="1" t="s">
        <v>633</v>
      </c>
      <c r="AD19454" s="1" t="s">
        <v>634</v>
      </c>
      <c r="AE19454" s="1" t="s">
        <v>73</v>
      </c>
      <c r="AF19454" s="1" t="s">
        <v>73</v>
      </c>
      <c r="AG19454" s="1" t="s">
        <v>73</v>
      </c>
      <c r="AH19454" s="1" t="s">
        <v>73</v>
      </c>
      <c r="AL19454">
        <v>2</v>
      </c>
      <c r="AO19454" s="1" t="s">
        <v>2880</v>
      </c>
      <c r="AP19454" s="1" t="s">
        <v>2830</v>
      </c>
      <c r="AQ19454" s="1" t="s">
        <v>2831</v>
      </c>
      <c r="AR19454" s="1" t="s">
        <v>16465</v>
      </c>
      <c r="AS19454" s="1" t="s">
        <v>633</v>
      </c>
      <c r="AT19454" s="1" t="s">
        <v>661</v>
      </c>
      <c r="AU19454" s="1" t="s">
        <v>420</v>
      </c>
      <c r="AV19454" s="1" t="s">
        <v>639</v>
      </c>
      <c r="AW19454" s="1" t="s">
        <v>2141</v>
      </c>
      <c r="AX19454" s="1" t="s">
        <v>98</v>
      </c>
      <c r="AY19454" s="1" t="s">
        <v>1703</v>
      </c>
      <c r="AZ19454" s="1" t="s">
        <v>7958</v>
      </c>
      <c r="BA19454" s="1" t="s">
        <v>65</v>
      </c>
      <c r="BB19454" s="1" t="s">
        <v>19936</v>
      </c>
      <c r="BC19454" s="1" t="s">
        <v>9406</v>
      </c>
      <c r="BD19454" s="1" t="s">
        <v>73</v>
      </c>
      <c r="BE19454" s="1" t="s">
        <v>73</v>
      </c>
      <c r="BF19454" s="1" t="s">
        <v>73</v>
      </c>
      <c r="BG19454" s="1" t="s">
        <v>73</v>
      </c>
      <c r="BH19454" s="1" t="s">
        <v>73</v>
      </c>
      <c r="BI19454" s="1" t="s">
        <v>73</v>
      </c>
    </row>
    <row r="19455" spans="1:61" x14ac:dyDescent="0.25">
      <c r="A19455" s="1" t="s">
        <v>1299</v>
      </c>
      <c r="B19455">
        <v>6</v>
      </c>
      <c r="C19455" s="1" t="s">
        <v>687</v>
      </c>
      <c r="D19455" s="1" t="s">
        <v>687</v>
      </c>
      <c r="E19455" s="1" t="s">
        <v>610</v>
      </c>
      <c r="F19455" s="1" t="s">
        <v>6786</v>
      </c>
      <c r="G19455" s="1" t="s">
        <v>65</v>
      </c>
      <c r="H19455" s="1" t="s">
        <v>86</v>
      </c>
      <c r="I19455">
        <v>1704</v>
      </c>
      <c r="J19455" s="1" t="s">
        <v>1509</v>
      </c>
      <c r="K19455" s="1" t="s">
        <v>2457</v>
      </c>
      <c r="L19455" s="1" t="s">
        <v>2824</v>
      </c>
      <c r="M19455" s="1" t="s">
        <v>28876</v>
      </c>
      <c r="N19455" s="1" t="s">
        <v>28877</v>
      </c>
      <c r="O19455" s="1" t="s">
        <v>28878</v>
      </c>
      <c r="P19455">
        <v>20140512</v>
      </c>
      <c r="Q19455">
        <v>20140512</v>
      </c>
      <c r="R19455">
        <v>20171005</v>
      </c>
      <c r="S19455" s="1" t="s">
        <v>4218</v>
      </c>
      <c r="T19455">
        <v>1505</v>
      </c>
      <c r="U19455">
        <v>1967</v>
      </c>
      <c r="V19455" s="1" t="s">
        <v>28587</v>
      </c>
      <c r="W19455">
        <v>75</v>
      </c>
      <c r="X19455" s="1" t="s">
        <v>313</v>
      </c>
      <c r="Y19455" s="1" t="s">
        <v>886</v>
      </c>
      <c r="Z19455" s="1" t="s">
        <v>73</v>
      </c>
      <c r="AC19455" s="1" t="s">
        <v>633</v>
      </c>
      <c r="AD19455" s="1" t="s">
        <v>634</v>
      </c>
      <c r="AE19455" s="1" t="s">
        <v>73</v>
      </c>
      <c r="AF19455" s="1" t="s">
        <v>73</v>
      </c>
      <c r="AG19455" s="1" t="s">
        <v>73</v>
      </c>
      <c r="AH19455" s="1" t="s">
        <v>73</v>
      </c>
      <c r="AL19455">
        <v>2</v>
      </c>
      <c r="AO19455" s="1" t="s">
        <v>11283</v>
      </c>
      <c r="AP19455" s="1" t="s">
        <v>2254</v>
      </c>
      <c r="AQ19455" s="1" t="s">
        <v>2234</v>
      </c>
      <c r="AR19455" s="1" t="s">
        <v>16423</v>
      </c>
      <c r="AS19455" s="1" t="s">
        <v>633</v>
      </c>
      <c r="AT19455" s="1" t="s">
        <v>661</v>
      </c>
      <c r="AU19455" s="1" t="s">
        <v>420</v>
      </c>
      <c r="AV19455" s="1" t="s">
        <v>843</v>
      </c>
      <c r="AW19455" s="1" t="s">
        <v>824</v>
      </c>
      <c r="AX19455" s="1" t="s">
        <v>74</v>
      </c>
      <c r="AY19455" s="1" t="s">
        <v>1186</v>
      </c>
      <c r="AZ19455" s="1" t="s">
        <v>893</v>
      </c>
      <c r="BA19455" s="1" t="s">
        <v>825</v>
      </c>
      <c r="BB19455" s="1" t="s">
        <v>28879</v>
      </c>
      <c r="BC19455" s="1" t="s">
        <v>9653</v>
      </c>
      <c r="BD19455" s="1" t="s">
        <v>73</v>
      </c>
      <c r="BE19455" s="1" t="s">
        <v>73</v>
      </c>
      <c r="BF19455" s="1" t="s">
        <v>73</v>
      </c>
      <c r="BG19455" s="1" t="s">
        <v>73</v>
      </c>
      <c r="BH19455" s="1" t="s">
        <v>73</v>
      </c>
      <c r="BI19455" s="1" t="s">
        <v>73</v>
      </c>
    </row>
    <row r="19456" spans="1:61" x14ac:dyDescent="0.25">
      <c r="A19456" s="1" t="s">
        <v>1299</v>
      </c>
      <c r="B19456">
        <v>5</v>
      </c>
      <c r="C19456" s="1" t="s">
        <v>622</v>
      </c>
      <c r="D19456" s="1" t="s">
        <v>622</v>
      </c>
      <c r="E19456" s="1" t="s">
        <v>610</v>
      </c>
      <c r="F19456" s="1" t="s">
        <v>6786</v>
      </c>
      <c r="G19456" s="1" t="s">
        <v>65</v>
      </c>
      <c r="H19456" s="1" t="s">
        <v>86</v>
      </c>
      <c r="I19456">
        <v>1704</v>
      </c>
      <c r="J19456" s="1" t="s">
        <v>1509</v>
      </c>
      <c r="K19456" s="1" t="s">
        <v>650</v>
      </c>
      <c r="L19456" s="1" t="s">
        <v>2824</v>
      </c>
      <c r="M19456" s="1" t="s">
        <v>16424</v>
      </c>
      <c r="N19456" s="1" t="s">
        <v>26760</v>
      </c>
      <c r="O19456" s="1" t="s">
        <v>73</v>
      </c>
      <c r="P19456">
        <v>20060127</v>
      </c>
      <c r="Q19456">
        <v>20060127</v>
      </c>
      <c r="R19456">
        <v>20130613</v>
      </c>
      <c r="S19456" s="1" t="s">
        <v>3715</v>
      </c>
      <c r="T19456">
        <v>1415</v>
      </c>
      <c r="U19456">
        <v>1820</v>
      </c>
      <c r="V19456" s="1" t="s">
        <v>1972</v>
      </c>
      <c r="W19456">
        <v>75</v>
      </c>
      <c r="X19456" s="1" t="s">
        <v>463</v>
      </c>
      <c r="Y19456" s="1" t="s">
        <v>855</v>
      </c>
      <c r="Z19456" s="1" t="s">
        <v>73</v>
      </c>
      <c r="AC19456" s="1" t="s">
        <v>633</v>
      </c>
      <c r="AD19456" s="1" t="s">
        <v>634</v>
      </c>
      <c r="AE19456" s="1" t="s">
        <v>73</v>
      </c>
      <c r="AF19456" s="1" t="s">
        <v>73</v>
      </c>
      <c r="AG19456" s="1" t="s">
        <v>73</v>
      </c>
      <c r="AH19456" s="1" t="s">
        <v>73</v>
      </c>
      <c r="AL19456">
        <v>2</v>
      </c>
      <c r="AO19456" s="1" t="s">
        <v>73</v>
      </c>
      <c r="AP19456" s="1" t="s">
        <v>73</v>
      </c>
      <c r="AQ19456" s="1" t="s">
        <v>73</v>
      </c>
      <c r="AR19456" s="1" t="s">
        <v>26761</v>
      </c>
      <c r="AS19456" s="1" t="s">
        <v>633</v>
      </c>
      <c r="AT19456" s="1" t="s">
        <v>661</v>
      </c>
      <c r="AU19456" s="1" t="s">
        <v>420</v>
      </c>
      <c r="AV19456" s="1" t="s">
        <v>859</v>
      </c>
      <c r="AW19456" s="1" t="s">
        <v>8024</v>
      </c>
      <c r="AX19456" s="1" t="s">
        <v>98</v>
      </c>
      <c r="AY19456" s="1" t="s">
        <v>1778</v>
      </c>
      <c r="AZ19456" s="1" t="s">
        <v>893</v>
      </c>
      <c r="BA19456" s="1" t="s">
        <v>1506</v>
      </c>
      <c r="BB19456" s="1" t="s">
        <v>73</v>
      </c>
      <c r="BC19456" s="1" t="s">
        <v>73</v>
      </c>
      <c r="BD19456" s="1" t="s">
        <v>73</v>
      </c>
      <c r="BE19456" s="1" t="s">
        <v>73</v>
      </c>
      <c r="BF19456" s="1" t="s">
        <v>73</v>
      </c>
      <c r="BG19456" s="1" t="s">
        <v>73</v>
      </c>
      <c r="BH19456" s="1" t="s">
        <v>73</v>
      </c>
      <c r="BI19456" s="1" t="s">
        <v>73</v>
      </c>
    </row>
    <row r="19457" spans="1:61" x14ac:dyDescent="0.25">
      <c r="A19457" s="1" t="s">
        <v>1299</v>
      </c>
      <c r="B19457">
        <v>5</v>
      </c>
      <c r="C19457" s="1" t="s">
        <v>622</v>
      </c>
      <c r="D19457" s="1" t="s">
        <v>622</v>
      </c>
      <c r="E19457" s="1" t="s">
        <v>610</v>
      </c>
      <c r="F19457" s="1" t="s">
        <v>6786</v>
      </c>
      <c r="G19457" s="1" t="s">
        <v>65</v>
      </c>
      <c r="H19457" s="1" t="s">
        <v>86</v>
      </c>
      <c r="I19457">
        <v>1704</v>
      </c>
      <c r="J19457" s="1" t="s">
        <v>1509</v>
      </c>
      <c r="K19457" s="1" t="s">
        <v>5225</v>
      </c>
      <c r="L19457" s="1" t="s">
        <v>5226</v>
      </c>
      <c r="M19457" s="1" t="s">
        <v>30577</v>
      </c>
      <c r="N19457" s="1" t="s">
        <v>30578</v>
      </c>
      <c r="O19457" s="1" t="s">
        <v>30579</v>
      </c>
      <c r="P19457">
        <v>20190521</v>
      </c>
      <c r="Q19457">
        <v>20190521</v>
      </c>
      <c r="R19457">
        <v>20190521</v>
      </c>
      <c r="S19457" s="1" t="s">
        <v>3602</v>
      </c>
      <c r="T19457">
        <v>1872</v>
      </c>
      <c r="U19457">
        <v>2532</v>
      </c>
      <c r="V19457" s="1" t="s">
        <v>30580</v>
      </c>
      <c r="W19457">
        <v>80</v>
      </c>
      <c r="X19457" s="1" t="s">
        <v>313</v>
      </c>
      <c r="Y19457" s="1" t="s">
        <v>1143</v>
      </c>
      <c r="Z19457" s="1" t="s">
        <v>73</v>
      </c>
      <c r="AC19457" s="1" t="s">
        <v>633</v>
      </c>
      <c r="AD19457" s="1" t="s">
        <v>1144</v>
      </c>
      <c r="AE19457" s="1" t="s">
        <v>73</v>
      </c>
      <c r="AF19457" s="1" t="s">
        <v>73</v>
      </c>
      <c r="AG19457" s="1" t="s">
        <v>73</v>
      </c>
      <c r="AH19457" s="1" t="s">
        <v>73</v>
      </c>
      <c r="AL19457">
        <v>2</v>
      </c>
      <c r="AO19457" s="1" t="s">
        <v>5231</v>
      </c>
      <c r="AP19457" s="1" t="s">
        <v>2322</v>
      </c>
      <c r="AQ19457" s="1" t="s">
        <v>1388</v>
      </c>
      <c r="AR19457" s="1" t="s">
        <v>30581</v>
      </c>
      <c r="AS19457" s="1" t="s">
        <v>633</v>
      </c>
      <c r="AT19457" s="1" t="s">
        <v>661</v>
      </c>
      <c r="AU19457" s="1" t="s">
        <v>420</v>
      </c>
      <c r="AV19457" s="1" t="s">
        <v>1317</v>
      </c>
      <c r="AW19457" s="1" t="s">
        <v>3760</v>
      </c>
      <c r="AX19457" s="1" t="s">
        <v>98</v>
      </c>
      <c r="AY19457" s="1" t="s">
        <v>1202</v>
      </c>
      <c r="AZ19457" s="1" t="s">
        <v>1203</v>
      </c>
      <c r="BA19457" s="1" t="s">
        <v>65</v>
      </c>
      <c r="BB19457" s="1" t="s">
        <v>8883</v>
      </c>
      <c r="BC19457" s="1" t="s">
        <v>6824</v>
      </c>
      <c r="BD19457" s="1" t="s">
        <v>2361</v>
      </c>
      <c r="BE19457" s="1" t="s">
        <v>1054</v>
      </c>
      <c r="BF19457" s="1" t="s">
        <v>73</v>
      </c>
      <c r="BG19457" s="1" t="s">
        <v>73</v>
      </c>
      <c r="BH19457" s="1" t="s">
        <v>73</v>
      </c>
      <c r="BI19457" s="1" t="s">
        <v>73</v>
      </c>
    </row>
    <row r="19458" spans="1:61" x14ac:dyDescent="0.25">
      <c r="A19458" s="1" t="s">
        <v>1299</v>
      </c>
      <c r="B19458">
        <v>5</v>
      </c>
      <c r="C19458" s="1" t="s">
        <v>622</v>
      </c>
      <c r="D19458" s="1" t="s">
        <v>622</v>
      </c>
      <c r="E19458" s="1" t="s">
        <v>610</v>
      </c>
      <c r="F19458" s="1" t="s">
        <v>6786</v>
      </c>
      <c r="G19458" s="1" t="s">
        <v>65</v>
      </c>
      <c r="H19458" s="1" t="s">
        <v>86</v>
      </c>
      <c r="I19458">
        <v>1704</v>
      </c>
      <c r="J19458" s="1" t="s">
        <v>1509</v>
      </c>
      <c r="K19458" s="1" t="s">
        <v>1440</v>
      </c>
      <c r="L19458" s="1" t="s">
        <v>3840</v>
      </c>
      <c r="M19458" s="1" t="s">
        <v>16499</v>
      </c>
      <c r="N19458" s="1" t="s">
        <v>29488</v>
      </c>
      <c r="O19458" s="1" t="s">
        <v>73</v>
      </c>
      <c r="P19458">
        <v>20141024</v>
      </c>
      <c r="Q19458">
        <v>20141024</v>
      </c>
      <c r="R19458">
        <v>20171121</v>
      </c>
      <c r="S19458" s="1" t="s">
        <v>3614</v>
      </c>
      <c r="T19458">
        <v>1146</v>
      </c>
      <c r="U19458">
        <v>1651</v>
      </c>
      <c r="V19458" s="1" t="s">
        <v>2122</v>
      </c>
      <c r="W19458">
        <v>75</v>
      </c>
      <c r="X19458" s="1" t="s">
        <v>4637</v>
      </c>
      <c r="Y19458" s="1" t="s">
        <v>584</v>
      </c>
      <c r="Z19458" s="1" t="s">
        <v>73</v>
      </c>
      <c r="AC19458" s="1" t="s">
        <v>633</v>
      </c>
      <c r="AD19458" s="1" t="s">
        <v>634</v>
      </c>
      <c r="AE19458" s="1" t="s">
        <v>73</v>
      </c>
      <c r="AF19458" s="1" t="s">
        <v>73</v>
      </c>
      <c r="AG19458" s="1" t="s">
        <v>73</v>
      </c>
      <c r="AH19458" s="1" t="s">
        <v>73</v>
      </c>
      <c r="AL19458">
        <v>2</v>
      </c>
      <c r="AO19458" s="1" t="s">
        <v>1791</v>
      </c>
      <c r="AP19458" s="1" t="s">
        <v>1220</v>
      </c>
      <c r="AQ19458" s="1" t="s">
        <v>728</v>
      </c>
      <c r="AR19458" s="1" t="s">
        <v>10261</v>
      </c>
      <c r="AS19458" s="1" t="s">
        <v>633</v>
      </c>
      <c r="AT19458" s="1" t="s">
        <v>661</v>
      </c>
      <c r="AU19458" s="1" t="s">
        <v>420</v>
      </c>
      <c r="AV19458" s="1" t="s">
        <v>1845</v>
      </c>
      <c r="AW19458" s="1" t="s">
        <v>2141</v>
      </c>
      <c r="AX19458" s="1" t="s">
        <v>98</v>
      </c>
      <c r="AY19458" s="1" t="s">
        <v>2667</v>
      </c>
      <c r="AZ19458" s="1" t="s">
        <v>3848</v>
      </c>
      <c r="BA19458" s="1" t="s">
        <v>65</v>
      </c>
      <c r="BB19458" s="1" t="s">
        <v>29489</v>
      </c>
      <c r="BC19458" s="1" t="s">
        <v>9653</v>
      </c>
      <c r="BD19458" s="1" t="s">
        <v>73</v>
      </c>
      <c r="BE19458" s="1" t="s">
        <v>73</v>
      </c>
      <c r="BF19458" s="1" t="s">
        <v>73</v>
      </c>
      <c r="BG19458" s="1" t="s">
        <v>73</v>
      </c>
      <c r="BH19458" s="1" t="s">
        <v>73</v>
      </c>
      <c r="BI19458" s="1" t="s">
        <v>73</v>
      </c>
    </row>
    <row r="19459" spans="1:61" x14ac:dyDescent="0.25">
      <c r="A19459" s="1" t="s">
        <v>1299</v>
      </c>
      <c r="B19459">
        <v>6</v>
      </c>
      <c r="C19459" s="1" t="s">
        <v>995</v>
      </c>
      <c r="D19459" s="1" t="s">
        <v>995</v>
      </c>
      <c r="E19459" s="1" t="s">
        <v>610</v>
      </c>
      <c r="F19459" s="1" t="s">
        <v>7708</v>
      </c>
      <c r="G19459" s="1" t="s">
        <v>65</v>
      </c>
      <c r="H19459" s="1" t="s">
        <v>86</v>
      </c>
      <c r="I19459">
        <v>1704</v>
      </c>
      <c r="J19459" s="1" t="s">
        <v>1509</v>
      </c>
      <c r="K19459" s="1" t="s">
        <v>408</v>
      </c>
      <c r="L19459" s="1" t="s">
        <v>8705</v>
      </c>
      <c r="M19459" s="1" t="s">
        <v>25901</v>
      </c>
      <c r="N19459" s="1" t="s">
        <v>16407</v>
      </c>
      <c r="O19459" s="1" t="s">
        <v>16408</v>
      </c>
      <c r="P19459">
        <v>20080403</v>
      </c>
      <c r="Q19459">
        <v>20080403</v>
      </c>
      <c r="R19459">
        <v>20140520</v>
      </c>
      <c r="S19459" s="1" t="s">
        <v>4823</v>
      </c>
      <c r="T19459">
        <v>1525</v>
      </c>
      <c r="U19459">
        <v>1954</v>
      </c>
      <c r="V19459" s="1" t="s">
        <v>14360</v>
      </c>
      <c r="W19459">
        <v>75</v>
      </c>
      <c r="X19459" s="1" t="s">
        <v>14361</v>
      </c>
      <c r="Y19459" s="1" t="s">
        <v>14362</v>
      </c>
      <c r="Z19459" s="1" t="s">
        <v>73</v>
      </c>
      <c r="AC19459" s="1" t="s">
        <v>633</v>
      </c>
      <c r="AD19459" s="1" t="s">
        <v>634</v>
      </c>
      <c r="AE19459" s="1" t="s">
        <v>73</v>
      </c>
      <c r="AF19459" s="1" t="s">
        <v>73</v>
      </c>
      <c r="AG19459" s="1" t="s">
        <v>73</v>
      </c>
      <c r="AH19459" s="1" t="s">
        <v>73</v>
      </c>
      <c r="AL19459">
        <v>2</v>
      </c>
      <c r="AO19459" s="1" t="s">
        <v>73</v>
      </c>
      <c r="AP19459" s="1" t="s">
        <v>73</v>
      </c>
      <c r="AQ19459" s="1" t="s">
        <v>73</v>
      </c>
      <c r="AR19459" s="1" t="s">
        <v>14363</v>
      </c>
      <c r="AS19459" s="1" t="s">
        <v>633</v>
      </c>
      <c r="AT19459" s="1" t="s">
        <v>661</v>
      </c>
      <c r="AU19459" s="1" t="s">
        <v>420</v>
      </c>
      <c r="AV19459" s="1" t="s">
        <v>3847</v>
      </c>
      <c r="AW19459" s="1" t="s">
        <v>2141</v>
      </c>
      <c r="AX19459" s="1" t="s">
        <v>74</v>
      </c>
      <c r="AY19459" s="1" t="s">
        <v>874</v>
      </c>
      <c r="AZ19459" s="1" t="s">
        <v>1203</v>
      </c>
      <c r="BA19459" s="1" t="s">
        <v>10164</v>
      </c>
      <c r="BB19459" s="1" t="s">
        <v>73</v>
      </c>
      <c r="BC19459" s="1" t="s">
        <v>73</v>
      </c>
      <c r="BD19459" s="1" t="s">
        <v>73</v>
      </c>
      <c r="BE19459" s="1" t="s">
        <v>73</v>
      </c>
      <c r="BF19459" s="1" t="s">
        <v>73</v>
      </c>
      <c r="BG19459" s="1" t="s">
        <v>73</v>
      </c>
      <c r="BH19459" s="1" t="s">
        <v>73</v>
      </c>
      <c r="BI19459" s="1" t="s">
        <v>73</v>
      </c>
    </row>
    <row r="19460" spans="1:61" x14ac:dyDescent="0.25">
      <c r="A19460" s="1" t="s">
        <v>1299</v>
      </c>
      <c r="B19460">
        <v>6</v>
      </c>
      <c r="C19460" s="1" t="s">
        <v>687</v>
      </c>
      <c r="D19460" s="1" t="s">
        <v>687</v>
      </c>
      <c r="E19460" s="1" t="s">
        <v>610</v>
      </c>
      <c r="F19460" s="1" t="s">
        <v>7708</v>
      </c>
      <c r="G19460" s="1" t="s">
        <v>65</v>
      </c>
      <c r="H19460" s="1" t="s">
        <v>86</v>
      </c>
      <c r="I19460">
        <v>1704</v>
      </c>
      <c r="J19460" s="1" t="s">
        <v>1509</v>
      </c>
      <c r="K19460" s="1" t="s">
        <v>2457</v>
      </c>
      <c r="L19460" s="1" t="s">
        <v>2824</v>
      </c>
      <c r="M19460" s="1" t="s">
        <v>29150</v>
      </c>
      <c r="N19460" s="1" t="s">
        <v>29254</v>
      </c>
      <c r="O19460" s="1" t="s">
        <v>29255</v>
      </c>
      <c r="P19460">
        <v>20140320</v>
      </c>
      <c r="Q19460">
        <v>20140320</v>
      </c>
      <c r="R19460">
        <v>20140320</v>
      </c>
      <c r="S19460" s="1" t="s">
        <v>5481</v>
      </c>
      <c r="T19460">
        <v>1395</v>
      </c>
      <c r="U19460">
        <v>1885</v>
      </c>
      <c r="V19460" s="1" t="s">
        <v>29256</v>
      </c>
      <c r="W19460">
        <v>75</v>
      </c>
      <c r="X19460" s="1" t="s">
        <v>1802</v>
      </c>
      <c r="Y19460" s="1" t="s">
        <v>886</v>
      </c>
      <c r="Z19460" s="1" t="s">
        <v>73</v>
      </c>
      <c r="AC19460" s="1" t="s">
        <v>633</v>
      </c>
      <c r="AD19460" s="1" t="s">
        <v>634</v>
      </c>
      <c r="AE19460" s="1" t="s">
        <v>73</v>
      </c>
      <c r="AF19460" s="1" t="s">
        <v>73</v>
      </c>
      <c r="AG19460" s="1" t="s">
        <v>73</v>
      </c>
      <c r="AH19460" s="1" t="s">
        <v>73</v>
      </c>
      <c r="AL19460">
        <v>2</v>
      </c>
      <c r="AO19460" s="1" t="s">
        <v>11283</v>
      </c>
      <c r="AP19460" s="1" t="s">
        <v>2254</v>
      </c>
      <c r="AQ19460" s="1" t="s">
        <v>2234</v>
      </c>
      <c r="AR19460" s="1" t="s">
        <v>16473</v>
      </c>
      <c r="AS19460" s="1" t="s">
        <v>633</v>
      </c>
      <c r="AT19460" s="1" t="s">
        <v>661</v>
      </c>
      <c r="AU19460" s="1" t="s">
        <v>420</v>
      </c>
      <c r="AV19460" s="1" t="s">
        <v>1443</v>
      </c>
      <c r="AW19460" s="1" t="s">
        <v>1933</v>
      </c>
      <c r="AX19460" s="1" t="s">
        <v>74</v>
      </c>
      <c r="AY19460" s="1" t="s">
        <v>1858</v>
      </c>
      <c r="AZ19460" s="1" t="s">
        <v>420</v>
      </c>
      <c r="BA19460" s="1" t="s">
        <v>1506</v>
      </c>
      <c r="BB19460" s="1" t="s">
        <v>2442</v>
      </c>
      <c r="BC19460" s="1" t="s">
        <v>9653</v>
      </c>
      <c r="BD19460" s="1" t="s">
        <v>73</v>
      </c>
      <c r="BE19460" s="1" t="s">
        <v>73</v>
      </c>
      <c r="BF19460" s="1" t="s">
        <v>73</v>
      </c>
      <c r="BG19460" s="1" t="s">
        <v>73</v>
      </c>
      <c r="BH19460" s="1" t="s">
        <v>73</v>
      </c>
      <c r="BI19460" s="1" t="s">
        <v>73</v>
      </c>
    </row>
    <row r="19461" spans="1:61" x14ac:dyDescent="0.25">
      <c r="A19461" s="1" t="s">
        <v>1299</v>
      </c>
      <c r="B19461">
        <v>5</v>
      </c>
      <c r="C19461" s="1" t="s">
        <v>622</v>
      </c>
      <c r="D19461" s="1" t="s">
        <v>622</v>
      </c>
      <c r="E19461" s="1" t="s">
        <v>610</v>
      </c>
      <c r="F19461" s="1" t="s">
        <v>7708</v>
      </c>
      <c r="G19461" s="1" t="s">
        <v>65</v>
      </c>
      <c r="H19461" s="1" t="s">
        <v>86</v>
      </c>
      <c r="I19461">
        <v>1704</v>
      </c>
      <c r="J19461" s="1" t="s">
        <v>1509</v>
      </c>
      <c r="K19461" s="1" t="s">
        <v>1440</v>
      </c>
      <c r="L19461" s="1" t="s">
        <v>3840</v>
      </c>
      <c r="M19461" s="1" t="s">
        <v>13522</v>
      </c>
      <c r="N19461" s="1" t="s">
        <v>16707</v>
      </c>
      <c r="O19461" s="1" t="s">
        <v>16708</v>
      </c>
      <c r="P19461">
        <v>20160209</v>
      </c>
      <c r="Q19461">
        <v>20160209</v>
      </c>
      <c r="R19461">
        <v>20171109</v>
      </c>
      <c r="S19461" s="1" t="s">
        <v>3769</v>
      </c>
      <c r="T19461">
        <v>1162</v>
      </c>
      <c r="U19461">
        <v>1670</v>
      </c>
      <c r="V19461" s="1" t="s">
        <v>2726</v>
      </c>
      <c r="W19461">
        <v>75</v>
      </c>
      <c r="X19461" s="1" t="s">
        <v>1973</v>
      </c>
      <c r="Y19461" s="1" t="s">
        <v>584</v>
      </c>
      <c r="Z19461" s="1" t="s">
        <v>73</v>
      </c>
      <c r="AC19461" s="1" t="s">
        <v>633</v>
      </c>
      <c r="AD19461" s="1" t="s">
        <v>634</v>
      </c>
      <c r="AE19461" s="1" t="s">
        <v>73</v>
      </c>
      <c r="AF19461" s="1" t="s">
        <v>73</v>
      </c>
      <c r="AG19461" s="1" t="s">
        <v>73</v>
      </c>
      <c r="AH19461" s="1" t="s">
        <v>73</v>
      </c>
      <c r="AL19461">
        <v>2</v>
      </c>
      <c r="AO19461" s="1" t="s">
        <v>1791</v>
      </c>
      <c r="AP19461" s="1" t="s">
        <v>1220</v>
      </c>
      <c r="AQ19461" s="1" t="s">
        <v>728</v>
      </c>
      <c r="AR19461" s="1" t="s">
        <v>12222</v>
      </c>
      <c r="AS19461" s="1" t="s">
        <v>633</v>
      </c>
      <c r="AT19461" s="1" t="s">
        <v>661</v>
      </c>
      <c r="AU19461" s="1" t="s">
        <v>420</v>
      </c>
      <c r="AV19461" s="1" t="s">
        <v>2729</v>
      </c>
      <c r="AW19461" s="1" t="s">
        <v>2141</v>
      </c>
      <c r="AX19461" s="1" t="s">
        <v>74</v>
      </c>
      <c r="AY19461" s="1" t="s">
        <v>859</v>
      </c>
      <c r="AZ19461" s="1" t="s">
        <v>11735</v>
      </c>
      <c r="BA19461" s="1" t="s">
        <v>65</v>
      </c>
      <c r="BB19461" s="1" t="s">
        <v>9091</v>
      </c>
      <c r="BC19461" s="1" t="s">
        <v>9406</v>
      </c>
      <c r="BD19461" s="1" t="s">
        <v>73</v>
      </c>
      <c r="BE19461" s="1" t="s">
        <v>73</v>
      </c>
      <c r="BF19461" s="1" t="s">
        <v>73</v>
      </c>
      <c r="BG19461" s="1" t="s">
        <v>73</v>
      </c>
      <c r="BH19461" s="1" t="s">
        <v>73</v>
      </c>
      <c r="BI19461" s="1" t="s">
        <v>73</v>
      </c>
    </row>
    <row r="19462" spans="1:61" x14ac:dyDescent="0.25">
      <c r="A19462" s="1" t="s">
        <v>1299</v>
      </c>
      <c r="B19462">
        <v>6</v>
      </c>
      <c r="C19462" s="1" t="s">
        <v>995</v>
      </c>
      <c r="D19462" s="1" t="s">
        <v>995</v>
      </c>
      <c r="E19462" s="1" t="s">
        <v>610</v>
      </c>
      <c r="F19462" s="1" t="s">
        <v>8018</v>
      </c>
      <c r="G19462" s="1" t="s">
        <v>65</v>
      </c>
      <c r="H19462" s="1" t="s">
        <v>86</v>
      </c>
      <c r="I19462">
        <v>1704</v>
      </c>
      <c r="J19462" s="1" t="s">
        <v>1509</v>
      </c>
      <c r="K19462" s="1" t="s">
        <v>11296</v>
      </c>
      <c r="L19462" s="1" t="s">
        <v>10603</v>
      </c>
      <c r="M19462" s="1" t="s">
        <v>26778</v>
      </c>
      <c r="N19462" s="1" t="s">
        <v>16599</v>
      </c>
      <c r="O19462" s="1" t="s">
        <v>26779</v>
      </c>
      <c r="P19462">
        <v>20100607</v>
      </c>
      <c r="Q19462">
        <v>20100607</v>
      </c>
      <c r="R19462">
        <v>20140626</v>
      </c>
      <c r="S19462" s="1" t="s">
        <v>2975</v>
      </c>
      <c r="T19462">
        <v>1580</v>
      </c>
      <c r="U19462">
        <v>2163</v>
      </c>
      <c r="V19462" s="1" t="s">
        <v>26780</v>
      </c>
      <c r="W19462">
        <v>75</v>
      </c>
      <c r="X19462" s="1" t="s">
        <v>313</v>
      </c>
      <c r="Y19462" s="1" t="s">
        <v>855</v>
      </c>
      <c r="Z19462" s="1" t="s">
        <v>73</v>
      </c>
      <c r="AC19462" s="1" t="s">
        <v>633</v>
      </c>
      <c r="AD19462" s="1" t="s">
        <v>634</v>
      </c>
      <c r="AE19462" s="1" t="s">
        <v>73</v>
      </c>
      <c r="AF19462" s="1" t="s">
        <v>73</v>
      </c>
      <c r="AG19462" s="1" t="s">
        <v>73</v>
      </c>
      <c r="AH19462" s="1" t="s">
        <v>73</v>
      </c>
      <c r="AL19462">
        <v>2</v>
      </c>
      <c r="AO19462" s="1" t="s">
        <v>73</v>
      </c>
      <c r="AP19462" s="1" t="s">
        <v>73</v>
      </c>
      <c r="AQ19462" s="1" t="s">
        <v>73</v>
      </c>
      <c r="AR19462" s="1" t="s">
        <v>12294</v>
      </c>
      <c r="AS19462" s="1" t="s">
        <v>633</v>
      </c>
      <c r="AT19462" s="1" t="s">
        <v>661</v>
      </c>
      <c r="AU19462" s="1" t="s">
        <v>420</v>
      </c>
      <c r="AV19462" s="1" t="s">
        <v>1443</v>
      </c>
      <c r="AW19462" s="1" t="s">
        <v>8024</v>
      </c>
      <c r="AX19462" s="1" t="s">
        <v>74</v>
      </c>
      <c r="AY19462" s="1" t="s">
        <v>1186</v>
      </c>
      <c r="AZ19462" s="1" t="s">
        <v>1371</v>
      </c>
      <c r="BA19462" s="1" t="s">
        <v>65</v>
      </c>
      <c r="BB19462" s="1" t="s">
        <v>73</v>
      </c>
      <c r="BC19462" s="1" t="s">
        <v>73</v>
      </c>
      <c r="BD19462" s="1" t="s">
        <v>73</v>
      </c>
      <c r="BE19462" s="1" t="s">
        <v>73</v>
      </c>
      <c r="BF19462" s="1" t="s">
        <v>73</v>
      </c>
      <c r="BG19462" s="1" t="s">
        <v>73</v>
      </c>
      <c r="BH19462" s="1" t="s">
        <v>73</v>
      </c>
      <c r="BI19462" s="1" t="s">
        <v>73</v>
      </c>
    </row>
    <row r="19463" spans="1:61" x14ac:dyDescent="0.25">
      <c r="A19463" s="1" t="s">
        <v>1299</v>
      </c>
      <c r="B19463">
        <v>5</v>
      </c>
      <c r="C19463" s="1" t="s">
        <v>622</v>
      </c>
      <c r="D19463" s="1" t="s">
        <v>622</v>
      </c>
      <c r="E19463" s="1" t="s">
        <v>610</v>
      </c>
      <c r="F19463" s="1" t="s">
        <v>8018</v>
      </c>
      <c r="G19463" s="1" t="s">
        <v>65</v>
      </c>
      <c r="H19463" s="1" t="s">
        <v>86</v>
      </c>
      <c r="I19463">
        <v>1704</v>
      </c>
      <c r="J19463" s="1" t="s">
        <v>1509</v>
      </c>
      <c r="K19463" s="1" t="s">
        <v>16460</v>
      </c>
      <c r="L19463" s="1" t="s">
        <v>10452</v>
      </c>
      <c r="M19463" s="1" t="s">
        <v>33019</v>
      </c>
      <c r="N19463" s="1" t="s">
        <v>16462</v>
      </c>
      <c r="O19463" s="1" t="s">
        <v>34629</v>
      </c>
      <c r="P19463">
        <v>20180518</v>
      </c>
      <c r="Q19463">
        <v>20180518</v>
      </c>
      <c r="R19463">
        <v>20180518</v>
      </c>
      <c r="S19463" s="1" t="s">
        <v>2975</v>
      </c>
      <c r="T19463">
        <v>1676</v>
      </c>
      <c r="U19463">
        <v>2354</v>
      </c>
      <c r="V19463" s="1" t="s">
        <v>34630</v>
      </c>
      <c r="W19463">
        <v>75</v>
      </c>
      <c r="X19463" s="1" t="s">
        <v>313</v>
      </c>
      <c r="Y19463" s="1" t="s">
        <v>4228</v>
      </c>
      <c r="Z19463" s="1" t="s">
        <v>73</v>
      </c>
      <c r="AC19463" s="1" t="s">
        <v>633</v>
      </c>
      <c r="AD19463" s="1" t="s">
        <v>1144</v>
      </c>
      <c r="AE19463" s="1" t="s">
        <v>73</v>
      </c>
      <c r="AF19463" s="1" t="s">
        <v>73</v>
      </c>
      <c r="AG19463" s="1" t="s">
        <v>73</v>
      </c>
      <c r="AH19463" s="1" t="s">
        <v>73</v>
      </c>
      <c r="AL19463">
        <v>2</v>
      </c>
      <c r="AO19463" s="1" t="s">
        <v>7848</v>
      </c>
      <c r="AP19463" s="1" t="s">
        <v>1942</v>
      </c>
      <c r="AQ19463" s="1" t="s">
        <v>2830</v>
      </c>
      <c r="AR19463" s="1" t="s">
        <v>12870</v>
      </c>
      <c r="AS19463" s="1" t="s">
        <v>633</v>
      </c>
      <c r="AT19463" s="1" t="s">
        <v>661</v>
      </c>
      <c r="AU19463" s="1" t="s">
        <v>420</v>
      </c>
      <c r="AV19463" s="1" t="s">
        <v>1443</v>
      </c>
      <c r="AW19463" s="1" t="s">
        <v>1933</v>
      </c>
      <c r="AX19463" s="1" t="s">
        <v>98</v>
      </c>
      <c r="AY19463" s="1" t="s">
        <v>2128</v>
      </c>
      <c r="AZ19463" s="1" t="s">
        <v>1704</v>
      </c>
      <c r="BA19463" s="1" t="s">
        <v>65</v>
      </c>
      <c r="BB19463" s="1" t="s">
        <v>11429</v>
      </c>
      <c r="BC19463" s="1" t="s">
        <v>9406</v>
      </c>
      <c r="BD19463" s="1" t="s">
        <v>73</v>
      </c>
      <c r="BE19463" s="1" t="s">
        <v>73</v>
      </c>
      <c r="BF19463" s="1" t="s">
        <v>73</v>
      </c>
      <c r="BG19463" s="1" t="s">
        <v>73</v>
      </c>
      <c r="BH19463" s="1" t="s">
        <v>73</v>
      </c>
      <c r="BI19463" s="1" t="s">
        <v>73</v>
      </c>
    </row>
    <row r="19464" spans="1:61" x14ac:dyDescent="0.25">
      <c r="A19464" s="1" t="s">
        <v>1299</v>
      </c>
      <c r="B19464">
        <v>6</v>
      </c>
      <c r="C19464" s="1" t="s">
        <v>995</v>
      </c>
      <c r="D19464" s="1" t="s">
        <v>995</v>
      </c>
      <c r="E19464" s="1" t="s">
        <v>610</v>
      </c>
      <c r="F19464" s="1" t="s">
        <v>8026</v>
      </c>
      <c r="G19464" s="1" t="s">
        <v>65</v>
      </c>
      <c r="H19464" s="1" t="s">
        <v>86</v>
      </c>
      <c r="I19464">
        <v>1704</v>
      </c>
      <c r="J19464" s="1" t="s">
        <v>1509</v>
      </c>
      <c r="K19464" s="1" t="s">
        <v>3578</v>
      </c>
      <c r="L19464" s="1" t="s">
        <v>5226</v>
      </c>
      <c r="M19464" s="1" t="s">
        <v>27430</v>
      </c>
      <c r="N19464" s="1" t="s">
        <v>27431</v>
      </c>
      <c r="O19464" s="1" t="s">
        <v>634</v>
      </c>
      <c r="P19464">
        <v>20041025</v>
      </c>
      <c r="Q19464">
        <v>20041025</v>
      </c>
      <c r="R19464">
        <v>20180802</v>
      </c>
      <c r="S19464" s="1" t="s">
        <v>3715</v>
      </c>
      <c r="T19464">
        <v>1975</v>
      </c>
      <c r="U19464">
        <v>2555</v>
      </c>
      <c r="V19464" s="1" t="s">
        <v>2768</v>
      </c>
      <c r="W19464">
        <v>80</v>
      </c>
      <c r="X19464" s="1" t="s">
        <v>313</v>
      </c>
      <c r="Y19464" s="1" t="s">
        <v>1143</v>
      </c>
      <c r="Z19464" s="1" t="s">
        <v>73</v>
      </c>
      <c r="AC19464" s="1" t="s">
        <v>633</v>
      </c>
      <c r="AD19464" s="1" t="s">
        <v>634</v>
      </c>
      <c r="AE19464" s="1" t="s">
        <v>73</v>
      </c>
      <c r="AF19464" s="1" t="s">
        <v>73</v>
      </c>
      <c r="AG19464" s="1" t="s">
        <v>73</v>
      </c>
      <c r="AH19464" s="1" t="s">
        <v>73</v>
      </c>
      <c r="AL19464">
        <v>2</v>
      </c>
      <c r="AO19464" s="1" t="s">
        <v>73</v>
      </c>
      <c r="AP19464" s="1" t="s">
        <v>73</v>
      </c>
      <c r="AQ19464" s="1" t="s">
        <v>73</v>
      </c>
      <c r="AR19464" s="1" t="s">
        <v>27432</v>
      </c>
      <c r="AS19464" s="1" t="s">
        <v>633</v>
      </c>
      <c r="AT19464" s="1" t="s">
        <v>661</v>
      </c>
      <c r="AU19464" s="1" t="s">
        <v>420</v>
      </c>
      <c r="AV19464" s="1" t="s">
        <v>699</v>
      </c>
      <c r="AW19464" s="1" t="s">
        <v>5977</v>
      </c>
      <c r="AX19464" s="1" t="s">
        <v>74</v>
      </c>
      <c r="AY19464" s="1" t="s">
        <v>5030</v>
      </c>
      <c r="AZ19464" s="1" t="s">
        <v>5704</v>
      </c>
      <c r="BA19464" s="1" t="s">
        <v>73</v>
      </c>
      <c r="BB19464" s="1" t="s">
        <v>73</v>
      </c>
      <c r="BC19464" s="1" t="s">
        <v>73</v>
      </c>
      <c r="BD19464" s="1" t="s">
        <v>73</v>
      </c>
      <c r="BE19464" s="1" t="s">
        <v>73</v>
      </c>
      <c r="BF19464" s="1" t="s">
        <v>73</v>
      </c>
      <c r="BG19464" s="1" t="s">
        <v>73</v>
      </c>
      <c r="BH19464" s="1" t="s">
        <v>73</v>
      </c>
      <c r="BI19464" s="1" t="s">
        <v>73</v>
      </c>
    </row>
    <row r="19465" spans="1:61" x14ac:dyDescent="0.25">
      <c r="A19465" s="1" t="s">
        <v>1299</v>
      </c>
      <c r="B19465">
        <v>11</v>
      </c>
      <c r="C19465" s="1" t="s">
        <v>2388</v>
      </c>
      <c r="D19465" s="1" t="s">
        <v>8679</v>
      </c>
      <c r="E19465" s="1" t="s">
        <v>666</v>
      </c>
      <c r="F19465" s="1" t="s">
        <v>8161</v>
      </c>
      <c r="G19465" s="1" t="s">
        <v>65</v>
      </c>
      <c r="H19465" s="1" t="s">
        <v>86</v>
      </c>
      <c r="I19465">
        <v>1704</v>
      </c>
      <c r="J19465" s="1" t="s">
        <v>1509</v>
      </c>
      <c r="K19465" s="1" t="s">
        <v>16045</v>
      </c>
      <c r="L19465" s="1" t="s">
        <v>8705</v>
      </c>
      <c r="M19465" s="1" t="s">
        <v>16046</v>
      </c>
      <c r="N19465" s="1" t="s">
        <v>16047</v>
      </c>
      <c r="O19465" s="1" t="s">
        <v>73</v>
      </c>
      <c r="P19465">
        <v>20090515</v>
      </c>
      <c r="Q19465">
        <v>20090515</v>
      </c>
      <c r="R19465">
        <v>20201202</v>
      </c>
      <c r="S19465" s="1" t="s">
        <v>5495</v>
      </c>
      <c r="T19465">
        <v>1310</v>
      </c>
      <c r="U19465">
        <v>1918</v>
      </c>
      <c r="V19465" s="1" t="s">
        <v>4775</v>
      </c>
      <c r="X19465" s="1" t="s">
        <v>73</v>
      </c>
      <c r="Y19465" s="1" t="s">
        <v>73</v>
      </c>
      <c r="Z19465" s="1" t="s">
        <v>73</v>
      </c>
      <c r="AC19465" s="1" t="s">
        <v>633</v>
      </c>
      <c r="AD19465" s="1" t="s">
        <v>73</v>
      </c>
      <c r="AE19465" s="1" t="s">
        <v>73</v>
      </c>
      <c r="AF19465" s="1" t="s">
        <v>73</v>
      </c>
      <c r="AG19465" s="1" t="s">
        <v>73</v>
      </c>
      <c r="AH19465" s="1" t="s">
        <v>73</v>
      </c>
      <c r="AL19465">
        <v>2</v>
      </c>
      <c r="AO19465" s="1" t="s">
        <v>73</v>
      </c>
      <c r="AP19465" s="1" t="s">
        <v>73</v>
      </c>
      <c r="AQ19465" s="1" t="s">
        <v>73</v>
      </c>
      <c r="AR19465" s="1" t="s">
        <v>14247</v>
      </c>
      <c r="AS19465" s="1" t="s">
        <v>633</v>
      </c>
      <c r="AT19465" s="1" t="s">
        <v>661</v>
      </c>
      <c r="AU19465" s="1" t="s">
        <v>420</v>
      </c>
      <c r="AV19465" s="1" t="s">
        <v>2448</v>
      </c>
      <c r="AW19465" s="1" t="s">
        <v>2141</v>
      </c>
      <c r="AX19465" s="1" t="s">
        <v>74</v>
      </c>
      <c r="AY19465" s="1" t="s">
        <v>73</v>
      </c>
      <c r="AZ19465" s="1" t="s">
        <v>73</v>
      </c>
      <c r="BA19465" s="1" t="s">
        <v>73</v>
      </c>
      <c r="BB19465" s="1" t="s">
        <v>73</v>
      </c>
      <c r="BC19465" s="1" t="s">
        <v>73</v>
      </c>
      <c r="BD19465" s="1" t="s">
        <v>73</v>
      </c>
      <c r="BE19465" s="1" t="s">
        <v>73</v>
      </c>
      <c r="BF19465" s="1" t="s">
        <v>73</v>
      </c>
      <c r="BG19465" s="1" t="s">
        <v>73</v>
      </c>
      <c r="BH19465" s="1" t="s">
        <v>73</v>
      </c>
      <c r="BI19465" s="1" t="s">
        <v>73</v>
      </c>
    </row>
    <row r="19466" spans="1:61" x14ac:dyDescent="0.25">
      <c r="A19466" s="1" t="s">
        <v>1299</v>
      </c>
      <c r="B19466">
        <v>11</v>
      </c>
      <c r="C19466" s="1" t="s">
        <v>2388</v>
      </c>
      <c r="D19466" s="1" t="s">
        <v>8679</v>
      </c>
      <c r="E19466" s="1" t="s">
        <v>666</v>
      </c>
      <c r="F19466" s="1" t="s">
        <v>8161</v>
      </c>
      <c r="G19466" s="1" t="s">
        <v>65</v>
      </c>
      <c r="H19466" s="1" t="s">
        <v>86</v>
      </c>
      <c r="I19466">
        <v>1704</v>
      </c>
      <c r="J19466" s="1" t="s">
        <v>1509</v>
      </c>
      <c r="K19466" s="1" t="s">
        <v>16045</v>
      </c>
      <c r="L19466" s="1" t="s">
        <v>8705</v>
      </c>
      <c r="M19466" s="1" t="s">
        <v>16046</v>
      </c>
      <c r="N19466" s="1" t="s">
        <v>26835</v>
      </c>
      <c r="O19466" s="1" t="s">
        <v>73</v>
      </c>
      <c r="P19466">
        <v>20100430</v>
      </c>
      <c r="Q19466">
        <v>20100430</v>
      </c>
      <c r="R19466">
        <v>20190816</v>
      </c>
      <c r="S19466" s="1" t="s">
        <v>4240</v>
      </c>
      <c r="T19466">
        <v>1250</v>
      </c>
      <c r="U19466">
        <v>1918</v>
      </c>
      <c r="V19466" s="1" t="s">
        <v>4775</v>
      </c>
      <c r="X19466" s="1" t="s">
        <v>73</v>
      </c>
      <c r="Y19466" s="1" t="s">
        <v>73</v>
      </c>
      <c r="Z19466" s="1" t="s">
        <v>73</v>
      </c>
      <c r="AC19466" s="1" t="s">
        <v>633</v>
      </c>
      <c r="AD19466" s="1" t="s">
        <v>73</v>
      </c>
      <c r="AE19466" s="1" t="s">
        <v>73</v>
      </c>
      <c r="AF19466" s="1" t="s">
        <v>73</v>
      </c>
      <c r="AG19466" s="1" t="s">
        <v>73</v>
      </c>
      <c r="AH19466" s="1" t="s">
        <v>73</v>
      </c>
      <c r="AL19466">
        <v>2</v>
      </c>
      <c r="AO19466" s="1" t="s">
        <v>73</v>
      </c>
      <c r="AP19466" s="1" t="s">
        <v>73</v>
      </c>
      <c r="AQ19466" s="1" t="s">
        <v>73</v>
      </c>
      <c r="AR19466" s="1" t="s">
        <v>14247</v>
      </c>
      <c r="AS19466" s="1" t="s">
        <v>633</v>
      </c>
      <c r="AT19466" s="1" t="s">
        <v>661</v>
      </c>
      <c r="AU19466" s="1" t="s">
        <v>420</v>
      </c>
      <c r="AV19466" s="1" t="s">
        <v>2448</v>
      </c>
      <c r="AW19466" s="1" t="s">
        <v>2141</v>
      </c>
      <c r="AX19466" s="1" t="s">
        <v>98</v>
      </c>
      <c r="AY19466" s="1" t="s">
        <v>73</v>
      </c>
      <c r="AZ19466" s="1" t="s">
        <v>73</v>
      </c>
      <c r="BA19466" s="1" t="s">
        <v>73</v>
      </c>
      <c r="BB19466" s="1" t="s">
        <v>73</v>
      </c>
      <c r="BC19466" s="1" t="s">
        <v>73</v>
      </c>
      <c r="BD19466" s="1" t="s">
        <v>73</v>
      </c>
      <c r="BE19466" s="1" t="s">
        <v>73</v>
      </c>
      <c r="BF19466" s="1" t="s">
        <v>73</v>
      </c>
      <c r="BG19466" s="1" t="s">
        <v>73</v>
      </c>
      <c r="BH19466" s="1" t="s">
        <v>73</v>
      </c>
      <c r="BI19466" s="1" t="s">
        <v>73</v>
      </c>
    </row>
    <row r="19467" spans="1:61" x14ac:dyDescent="0.25">
      <c r="A19467" s="1" t="s">
        <v>1299</v>
      </c>
      <c r="B19467">
        <v>11</v>
      </c>
      <c r="C19467" s="1" t="s">
        <v>2388</v>
      </c>
      <c r="D19467" s="1" t="s">
        <v>8679</v>
      </c>
      <c r="E19467" s="1" t="s">
        <v>666</v>
      </c>
      <c r="F19467" s="1" t="s">
        <v>8161</v>
      </c>
      <c r="G19467" s="1" t="s">
        <v>65</v>
      </c>
      <c r="H19467" s="1" t="s">
        <v>86</v>
      </c>
      <c r="I19467">
        <v>1704</v>
      </c>
      <c r="J19467" s="1" t="s">
        <v>1509</v>
      </c>
      <c r="K19467" s="1" t="s">
        <v>26876</v>
      </c>
      <c r="L19467" s="1" t="s">
        <v>1510</v>
      </c>
      <c r="M19467" s="1" t="s">
        <v>26877</v>
      </c>
      <c r="N19467" s="1" t="s">
        <v>26878</v>
      </c>
      <c r="O19467" s="1" t="s">
        <v>73</v>
      </c>
      <c r="P19467">
        <v>20060403</v>
      </c>
      <c r="Q19467">
        <v>20060403</v>
      </c>
      <c r="R19467">
        <v>20210420</v>
      </c>
      <c r="S19467" s="1" t="s">
        <v>2975</v>
      </c>
      <c r="T19467">
        <v>1830</v>
      </c>
      <c r="U19467">
        <v>2800</v>
      </c>
      <c r="V19467" s="1" t="s">
        <v>3154</v>
      </c>
      <c r="X19467" s="1" t="s">
        <v>313</v>
      </c>
      <c r="Y19467" s="1" t="s">
        <v>1143</v>
      </c>
      <c r="Z19467" s="1" t="s">
        <v>73</v>
      </c>
      <c r="AC19467" s="1" t="s">
        <v>634</v>
      </c>
      <c r="AD19467" s="1" t="s">
        <v>73</v>
      </c>
      <c r="AE19467" s="1" t="s">
        <v>73</v>
      </c>
      <c r="AF19467" s="1" t="s">
        <v>73</v>
      </c>
      <c r="AG19467" s="1" t="s">
        <v>73</v>
      </c>
      <c r="AH19467" s="1" t="s">
        <v>73</v>
      </c>
      <c r="AL19467">
        <v>2</v>
      </c>
      <c r="AO19467" s="1" t="s">
        <v>73</v>
      </c>
      <c r="AP19467" s="1" t="s">
        <v>73</v>
      </c>
      <c r="AQ19467" s="1" t="s">
        <v>73</v>
      </c>
      <c r="AR19467" s="1" t="s">
        <v>16552</v>
      </c>
      <c r="AS19467" s="1" t="s">
        <v>633</v>
      </c>
      <c r="AT19467" s="1" t="s">
        <v>661</v>
      </c>
      <c r="AU19467" s="1" t="s">
        <v>420</v>
      </c>
      <c r="AV19467" s="1" t="s">
        <v>3037</v>
      </c>
      <c r="AW19467" s="1" t="s">
        <v>10147</v>
      </c>
      <c r="AX19467" s="1" t="s">
        <v>98</v>
      </c>
      <c r="AY19467" s="1" t="s">
        <v>73</v>
      </c>
      <c r="AZ19467" s="1" t="s">
        <v>73</v>
      </c>
      <c r="BA19467" s="1" t="s">
        <v>73</v>
      </c>
      <c r="BB19467" s="1" t="s">
        <v>73</v>
      </c>
      <c r="BC19467" s="1" t="s">
        <v>73</v>
      </c>
      <c r="BD19467" s="1" t="s">
        <v>73</v>
      </c>
      <c r="BE19467" s="1" t="s">
        <v>73</v>
      </c>
      <c r="BF19467" s="1" t="s">
        <v>73</v>
      </c>
      <c r="BG19467" s="1" t="s">
        <v>73</v>
      </c>
      <c r="BH19467" s="1" t="s">
        <v>73</v>
      </c>
      <c r="BI19467" s="1" t="s">
        <v>73</v>
      </c>
    </row>
    <row r="19468" spans="1:61" x14ac:dyDescent="0.25">
      <c r="A19468" s="1" t="s">
        <v>1299</v>
      </c>
      <c r="B19468">
        <v>11</v>
      </c>
      <c r="C19468" s="1" t="s">
        <v>2388</v>
      </c>
      <c r="D19468" s="1" t="s">
        <v>8679</v>
      </c>
      <c r="E19468" s="1" t="s">
        <v>666</v>
      </c>
      <c r="F19468" s="1" t="s">
        <v>8161</v>
      </c>
      <c r="G19468" s="1" t="s">
        <v>65</v>
      </c>
      <c r="H19468" s="1" t="s">
        <v>86</v>
      </c>
      <c r="I19468">
        <v>1704</v>
      </c>
      <c r="J19468" s="1" t="s">
        <v>1509</v>
      </c>
      <c r="K19468" s="1" t="s">
        <v>8254</v>
      </c>
      <c r="L19468" s="1" t="s">
        <v>1510</v>
      </c>
      <c r="M19468" s="1" t="s">
        <v>30395</v>
      </c>
      <c r="N19468" s="1" t="s">
        <v>30396</v>
      </c>
      <c r="O19468" s="1" t="s">
        <v>30494</v>
      </c>
      <c r="P19468">
        <v>20151208</v>
      </c>
      <c r="Q19468">
        <v>20151208</v>
      </c>
      <c r="R19468">
        <v>20151208</v>
      </c>
      <c r="S19468" s="1" t="s">
        <v>3602</v>
      </c>
      <c r="T19468">
        <v>2745</v>
      </c>
      <c r="U19468">
        <v>3500</v>
      </c>
      <c r="V19468" s="1" t="s">
        <v>73</v>
      </c>
      <c r="X19468" s="1" t="s">
        <v>73</v>
      </c>
      <c r="Y19468" s="1" t="s">
        <v>73</v>
      </c>
      <c r="Z19468" s="1" t="s">
        <v>73</v>
      </c>
      <c r="AC19468" s="1" t="s">
        <v>634</v>
      </c>
      <c r="AD19468" s="1" t="s">
        <v>73</v>
      </c>
      <c r="AE19468" s="1" t="s">
        <v>73</v>
      </c>
      <c r="AF19468" s="1" t="s">
        <v>73</v>
      </c>
      <c r="AG19468" s="1" t="s">
        <v>73</v>
      </c>
      <c r="AH19468" s="1" t="s">
        <v>73</v>
      </c>
      <c r="AI19468">
        <v>7144</v>
      </c>
      <c r="AJ19468">
        <v>2206</v>
      </c>
      <c r="AK19468">
        <v>3170</v>
      </c>
      <c r="AL19468">
        <v>2</v>
      </c>
      <c r="AO19468" s="1" t="s">
        <v>943</v>
      </c>
      <c r="AP19468" s="1" t="s">
        <v>944</v>
      </c>
      <c r="AQ19468" s="1" t="s">
        <v>1514</v>
      </c>
      <c r="AR19468" s="1" t="s">
        <v>16072</v>
      </c>
      <c r="AS19468" s="1" t="s">
        <v>633</v>
      </c>
      <c r="AT19468" s="1" t="s">
        <v>661</v>
      </c>
      <c r="AU19468" s="1" t="s">
        <v>420</v>
      </c>
      <c r="AV19468" s="1" t="s">
        <v>843</v>
      </c>
      <c r="AW19468" s="1" t="s">
        <v>947</v>
      </c>
      <c r="AX19468" s="1" t="s">
        <v>98</v>
      </c>
      <c r="AY19468" s="1" t="s">
        <v>2033</v>
      </c>
      <c r="AZ19468" s="1" t="s">
        <v>4463</v>
      </c>
      <c r="BA19468" s="1" t="s">
        <v>65</v>
      </c>
      <c r="BB19468" s="1" t="s">
        <v>1793</v>
      </c>
      <c r="BC19468" s="1" t="s">
        <v>10494</v>
      </c>
      <c r="BD19468" s="1" t="s">
        <v>73</v>
      </c>
      <c r="BE19468" s="1" t="s">
        <v>73</v>
      </c>
      <c r="BF19468" s="1" t="s">
        <v>73</v>
      </c>
      <c r="BG19468" s="1" t="s">
        <v>73</v>
      </c>
      <c r="BH19468" s="1" t="s">
        <v>73</v>
      </c>
      <c r="BI19468" s="1" t="s">
        <v>73</v>
      </c>
    </row>
    <row r="19469" spans="1:61" x14ac:dyDescent="0.25">
      <c r="A19469" s="1" t="s">
        <v>1299</v>
      </c>
      <c r="B19469">
        <v>11</v>
      </c>
      <c r="C19469" s="1" t="s">
        <v>2388</v>
      </c>
      <c r="D19469" s="1" t="s">
        <v>8679</v>
      </c>
      <c r="E19469" s="1" t="s">
        <v>666</v>
      </c>
      <c r="F19469" s="1" t="s">
        <v>8161</v>
      </c>
      <c r="G19469" s="1" t="s">
        <v>65</v>
      </c>
      <c r="H19469" s="1" t="s">
        <v>86</v>
      </c>
      <c r="I19469">
        <v>1704</v>
      </c>
      <c r="J19469" s="1" t="s">
        <v>1509</v>
      </c>
      <c r="K19469" s="1" t="s">
        <v>8254</v>
      </c>
      <c r="L19469" s="1" t="s">
        <v>1510</v>
      </c>
      <c r="M19469" s="1" t="s">
        <v>30395</v>
      </c>
      <c r="N19469" s="1" t="s">
        <v>30396</v>
      </c>
      <c r="O19469" s="1" t="s">
        <v>30397</v>
      </c>
      <c r="P19469">
        <v>20151204</v>
      </c>
      <c r="Q19469">
        <v>20151204</v>
      </c>
      <c r="R19469">
        <v>20151204</v>
      </c>
      <c r="S19469" s="1" t="s">
        <v>3769</v>
      </c>
      <c r="T19469">
        <v>2742</v>
      </c>
      <c r="U19469">
        <v>3500</v>
      </c>
      <c r="V19469" s="1" t="s">
        <v>73</v>
      </c>
      <c r="X19469" s="1" t="s">
        <v>73</v>
      </c>
      <c r="Y19469" s="1" t="s">
        <v>73</v>
      </c>
      <c r="Z19469" s="1" t="s">
        <v>73</v>
      </c>
      <c r="AC19469" s="1" t="s">
        <v>634</v>
      </c>
      <c r="AD19469" s="1" t="s">
        <v>73</v>
      </c>
      <c r="AE19469" s="1" t="s">
        <v>73</v>
      </c>
      <c r="AF19469" s="1" t="s">
        <v>73</v>
      </c>
      <c r="AG19469" s="1" t="s">
        <v>73</v>
      </c>
      <c r="AH19469" s="1" t="s">
        <v>73</v>
      </c>
      <c r="AI19469">
        <v>7126</v>
      </c>
      <c r="AJ19469">
        <v>2203</v>
      </c>
      <c r="AK19469">
        <v>3176</v>
      </c>
      <c r="AL19469">
        <v>2</v>
      </c>
      <c r="AO19469" s="1" t="s">
        <v>943</v>
      </c>
      <c r="AP19469" s="1" t="s">
        <v>944</v>
      </c>
      <c r="AQ19469" s="1" t="s">
        <v>1514</v>
      </c>
      <c r="AR19469" s="1" t="s">
        <v>16072</v>
      </c>
      <c r="AS19469" s="1" t="s">
        <v>633</v>
      </c>
      <c r="AT19469" s="1" t="s">
        <v>661</v>
      </c>
      <c r="AU19469" s="1" t="s">
        <v>420</v>
      </c>
      <c r="AV19469" s="1" t="s">
        <v>843</v>
      </c>
      <c r="AW19469" s="1" t="s">
        <v>947</v>
      </c>
      <c r="AX19469" s="1" t="s">
        <v>98</v>
      </c>
      <c r="AY19469" s="1" t="s">
        <v>2033</v>
      </c>
      <c r="AZ19469" s="1" t="s">
        <v>4463</v>
      </c>
      <c r="BA19469" s="1" t="s">
        <v>65</v>
      </c>
      <c r="BB19469" s="1" t="s">
        <v>1793</v>
      </c>
      <c r="BC19469" s="1" t="s">
        <v>10494</v>
      </c>
      <c r="BD19469" s="1" t="s">
        <v>73</v>
      </c>
      <c r="BE19469" s="1" t="s">
        <v>73</v>
      </c>
      <c r="BF19469" s="1" t="s">
        <v>73</v>
      </c>
      <c r="BG19469" s="1" t="s">
        <v>73</v>
      </c>
      <c r="BH19469" s="1" t="s">
        <v>73</v>
      </c>
      <c r="BI19469" s="1" t="s">
        <v>73</v>
      </c>
    </row>
    <row r="19470" spans="1:61" x14ac:dyDescent="0.25">
      <c r="A19470" s="1" t="s">
        <v>1299</v>
      </c>
      <c r="B19470">
        <v>11</v>
      </c>
      <c r="C19470" s="1" t="s">
        <v>2388</v>
      </c>
      <c r="D19470" s="1" t="s">
        <v>8679</v>
      </c>
      <c r="E19470" s="1" t="s">
        <v>666</v>
      </c>
      <c r="F19470" s="1" t="s">
        <v>8161</v>
      </c>
      <c r="G19470" s="1" t="s">
        <v>65</v>
      </c>
      <c r="H19470" s="1" t="s">
        <v>86</v>
      </c>
      <c r="I19470">
        <v>1704</v>
      </c>
      <c r="J19470" s="1" t="s">
        <v>1509</v>
      </c>
      <c r="K19470" s="1" t="s">
        <v>8254</v>
      </c>
      <c r="L19470" s="1" t="s">
        <v>1510</v>
      </c>
      <c r="M19470" s="1" t="s">
        <v>30395</v>
      </c>
      <c r="N19470" s="1" t="s">
        <v>30396</v>
      </c>
      <c r="O19470" s="1" t="s">
        <v>30397</v>
      </c>
      <c r="P19470">
        <v>20151207</v>
      </c>
      <c r="Q19470">
        <v>20151207</v>
      </c>
      <c r="R19470">
        <v>20151207</v>
      </c>
      <c r="S19470" s="1" t="s">
        <v>4823</v>
      </c>
      <c r="T19470">
        <v>2742</v>
      </c>
      <c r="U19470">
        <v>3500</v>
      </c>
      <c r="V19470" s="1" t="s">
        <v>73</v>
      </c>
      <c r="X19470" s="1" t="s">
        <v>73</v>
      </c>
      <c r="Y19470" s="1" t="s">
        <v>73</v>
      </c>
      <c r="Z19470" s="1" t="s">
        <v>73</v>
      </c>
      <c r="AC19470" s="1" t="s">
        <v>634</v>
      </c>
      <c r="AD19470" s="1" t="s">
        <v>73</v>
      </c>
      <c r="AE19470" s="1" t="s">
        <v>73</v>
      </c>
      <c r="AF19470" s="1" t="s">
        <v>73</v>
      </c>
      <c r="AG19470" s="1" t="s">
        <v>73</v>
      </c>
      <c r="AH19470" s="1" t="s">
        <v>73</v>
      </c>
      <c r="AI19470">
        <v>7137</v>
      </c>
      <c r="AJ19470">
        <v>2216</v>
      </c>
      <c r="AK19470">
        <v>3177</v>
      </c>
      <c r="AL19470">
        <v>2</v>
      </c>
      <c r="AO19470" s="1" t="s">
        <v>943</v>
      </c>
      <c r="AP19470" s="1" t="s">
        <v>944</v>
      </c>
      <c r="AQ19470" s="1" t="s">
        <v>1514</v>
      </c>
      <c r="AR19470" s="1" t="s">
        <v>16072</v>
      </c>
      <c r="AS19470" s="1" t="s">
        <v>633</v>
      </c>
      <c r="AT19470" s="1" t="s">
        <v>661</v>
      </c>
      <c r="AU19470" s="1" t="s">
        <v>420</v>
      </c>
      <c r="AV19470" s="1" t="s">
        <v>843</v>
      </c>
      <c r="AW19470" s="1" t="s">
        <v>947</v>
      </c>
      <c r="AX19470" s="1" t="s">
        <v>98</v>
      </c>
      <c r="AY19470" s="1" t="s">
        <v>2033</v>
      </c>
      <c r="AZ19470" s="1" t="s">
        <v>4463</v>
      </c>
      <c r="BA19470" s="1" t="s">
        <v>65</v>
      </c>
      <c r="BB19470" s="1" t="s">
        <v>1793</v>
      </c>
      <c r="BC19470" s="1" t="s">
        <v>10494</v>
      </c>
      <c r="BD19470" s="1" t="s">
        <v>73</v>
      </c>
      <c r="BE19470" s="1" t="s">
        <v>73</v>
      </c>
      <c r="BF19470" s="1" t="s">
        <v>73</v>
      </c>
      <c r="BG19470" s="1" t="s">
        <v>73</v>
      </c>
      <c r="BH19470" s="1" t="s">
        <v>73</v>
      </c>
      <c r="BI19470" s="1" t="s">
        <v>73</v>
      </c>
    </row>
    <row r="19471" spans="1:61" x14ac:dyDescent="0.25">
      <c r="A19471" s="1" t="s">
        <v>1299</v>
      </c>
      <c r="B19471">
        <v>11</v>
      </c>
      <c r="C19471" s="1" t="s">
        <v>2388</v>
      </c>
      <c r="D19471" s="1" t="s">
        <v>8679</v>
      </c>
      <c r="E19471" s="1" t="s">
        <v>666</v>
      </c>
      <c r="F19471" s="1" t="s">
        <v>8161</v>
      </c>
      <c r="G19471" s="1" t="s">
        <v>65</v>
      </c>
      <c r="H19471" s="1" t="s">
        <v>86</v>
      </c>
      <c r="I19471">
        <v>1704</v>
      </c>
      <c r="J19471" s="1" t="s">
        <v>1509</v>
      </c>
      <c r="K19471" s="1" t="s">
        <v>25925</v>
      </c>
      <c r="L19471" s="1" t="s">
        <v>4005</v>
      </c>
      <c r="M19471" s="1" t="s">
        <v>16021</v>
      </c>
      <c r="N19471" s="1" t="s">
        <v>25926</v>
      </c>
      <c r="O19471" s="1" t="s">
        <v>73</v>
      </c>
      <c r="P19471">
        <v>20080716</v>
      </c>
      <c r="Q19471">
        <v>20080716</v>
      </c>
      <c r="R19471">
        <v>20200604</v>
      </c>
      <c r="S19471" s="1" t="s">
        <v>5651</v>
      </c>
      <c r="T19471">
        <v>1770</v>
      </c>
      <c r="U19471">
        <v>2960</v>
      </c>
      <c r="V19471" s="1" t="s">
        <v>11081</v>
      </c>
      <c r="X19471" s="1" t="s">
        <v>73</v>
      </c>
      <c r="Y19471" s="1" t="s">
        <v>73</v>
      </c>
      <c r="Z19471" s="1" t="s">
        <v>73</v>
      </c>
      <c r="AC19471" s="1" t="s">
        <v>634</v>
      </c>
      <c r="AD19471" s="1" t="s">
        <v>73</v>
      </c>
      <c r="AE19471" s="1" t="s">
        <v>73</v>
      </c>
      <c r="AF19471" s="1" t="s">
        <v>73</v>
      </c>
      <c r="AG19471" s="1" t="s">
        <v>73</v>
      </c>
      <c r="AH19471" s="1" t="s">
        <v>73</v>
      </c>
      <c r="AL19471">
        <v>2</v>
      </c>
      <c r="AO19471" s="1" t="s">
        <v>73</v>
      </c>
      <c r="AP19471" s="1" t="s">
        <v>73</v>
      </c>
      <c r="AQ19471" s="1" t="s">
        <v>73</v>
      </c>
      <c r="AR19471" s="1" t="s">
        <v>25927</v>
      </c>
      <c r="AS19471" s="1" t="s">
        <v>633</v>
      </c>
      <c r="AT19471" s="1" t="s">
        <v>661</v>
      </c>
      <c r="AU19471" s="1" t="s">
        <v>420</v>
      </c>
      <c r="AV19471" s="1" t="s">
        <v>2007</v>
      </c>
      <c r="AW19471" s="1" t="s">
        <v>824</v>
      </c>
      <c r="AX19471" s="1" t="s">
        <v>74</v>
      </c>
      <c r="AY19471" s="1" t="s">
        <v>73</v>
      </c>
      <c r="AZ19471" s="1" t="s">
        <v>73</v>
      </c>
      <c r="BA19471" s="1" t="s">
        <v>73</v>
      </c>
      <c r="BB19471" s="1" t="s">
        <v>73</v>
      </c>
      <c r="BC19471" s="1" t="s">
        <v>73</v>
      </c>
      <c r="BD19471" s="1" t="s">
        <v>73</v>
      </c>
      <c r="BE19471" s="1" t="s">
        <v>73</v>
      </c>
      <c r="BF19471" s="1" t="s">
        <v>73</v>
      </c>
      <c r="BG19471" s="1" t="s">
        <v>73</v>
      </c>
      <c r="BH19471" s="1" t="s">
        <v>73</v>
      </c>
      <c r="BI19471" s="1" t="s">
        <v>73</v>
      </c>
    </row>
    <row r="19472" spans="1:61" x14ac:dyDescent="0.25">
      <c r="A19472" s="1" t="s">
        <v>1299</v>
      </c>
      <c r="B19472">
        <v>11</v>
      </c>
      <c r="C19472" s="1" t="s">
        <v>366</v>
      </c>
      <c r="D19472" s="1" t="s">
        <v>366</v>
      </c>
      <c r="E19472" s="1" t="s">
        <v>666</v>
      </c>
      <c r="F19472" s="1" t="s">
        <v>8161</v>
      </c>
      <c r="G19472" s="1" t="s">
        <v>65</v>
      </c>
      <c r="H19472" s="1" t="s">
        <v>86</v>
      </c>
      <c r="I19472">
        <v>1704</v>
      </c>
      <c r="J19472" s="1" t="s">
        <v>1509</v>
      </c>
      <c r="K19472" s="1" t="s">
        <v>8232</v>
      </c>
      <c r="L19472" s="1" t="s">
        <v>1510</v>
      </c>
      <c r="M19472" s="1" t="s">
        <v>31197</v>
      </c>
      <c r="N19472" s="1" t="s">
        <v>16369</v>
      </c>
      <c r="O19472" s="1" t="s">
        <v>31198</v>
      </c>
      <c r="P19472">
        <v>20171026</v>
      </c>
      <c r="Q19472">
        <v>20171026</v>
      </c>
      <c r="R19472">
        <v>20171026</v>
      </c>
      <c r="S19472" s="1" t="s">
        <v>2975</v>
      </c>
      <c r="T19472">
        <v>2626</v>
      </c>
      <c r="U19472">
        <v>3500</v>
      </c>
      <c r="V19472" s="1" t="s">
        <v>4373</v>
      </c>
      <c r="W19472">
        <v>120</v>
      </c>
      <c r="X19472" s="1" t="s">
        <v>313</v>
      </c>
      <c r="Y19472" s="1" t="s">
        <v>999</v>
      </c>
      <c r="Z19472" s="1" t="s">
        <v>73</v>
      </c>
      <c r="AC19472" s="1" t="s">
        <v>633</v>
      </c>
      <c r="AD19472" s="1" t="s">
        <v>420</v>
      </c>
      <c r="AE19472" s="1" t="s">
        <v>73</v>
      </c>
      <c r="AF19472" s="1" t="s">
        <v>73</v>
      </c>
      <c r="AG19472" s="1" t="s">
        <v>73</v>
      </c>
      <c r="AH19472" s="1" t="s">
        <v>73</v>
      </c>
      <c r="AL19472">
        <v>2</v>
      </c>
      <c r="AO19472" s="1" t="s">
        <v>943</v>
      </c>
      <c r="AP19472" s="1" t="s">
        <v>944</v>
      </c>
      <c r="AQ19472" s="1" t="s">
        <v>2495</v>
      </c>
      <c r="AR19472" s="1" t="s">
        <v>8243</v>
      </c>
      <c r="AS19472" s="1" t="s">
        <v>633</v>
      </c>
      <c r="AT19472" s="1" t="s">
        <v>661</v>
      </c>
      <c r="AU19472" s="1" t="s">
        <v>420</v>
      </c>
      <c r="AV19472" s="1" t="s">
        <v>843</v>
      </c>
      <c r="AW19472" s="1" t="s">
        <v>947</v>
      </c>
      <c r="AX19472" s="1" t="s">
        <v>98</v>
      </c>
      <c r="AY19472" s="1" t="s">
        <v>5000</v>
      </c>
      <c r="AZ19472" s="1" t="s">
        <v>1847</v>
      </c>
      <c r="BA19472" s="1" t="s">
        <v>1506</v>
      </c>
      <c r="BB19472" s="1" t="s">
        <v>17649</v>
      </c>
      <c r="BC19472" s="1" t="s">
        <v>12598</v>
      </c>
      <c r="BD19472" s="1" t="s">
        <v>73</v>
      </c>
      <c r="BE19472" s="1" t="s">
        <v>73</v>
      </c>
      <c r="BF19472" s="1" t="s">
        <v>73</v>
      </c>
      <c r="BG19472" s="1" t="s">
        <v>73</v>
      </c>
      <c r="BH19472" s="1" t="s">
        <v>73</v>
      </c>
      <c r="BI19472" s="1" t="s">
        <v>73</v>
      </c>
    </row>
    <row r="19473" spans="1:61" x14ac:dyDescent="0.25">
      <c r="A19473" s="1" t="s">
        <v>1299</v>
      </c>
      <c r="B19473">
        <v>11</v>
      </c>
      <c r="C19473" s="1" t="s">
        <v>366</v>
      </c>
      <c r="D19473" s="1" t="s">
        <v>366</v>
      </c>
      <c r="E19473" s="1" t="s">
        <v>666</v>
      </c>
      <c r="F19473" s="1" t="s">
        <v>8161</v>
      </c>
      <c r="G19473" s="1" t="s">
        <v>65</v>
      </c>
      <c r="H19473" s="1" t="s">
        <v>86</v>
      </c>
      <c r="I19473">
        <v>1704</v>
      </c>
      <c r="J19473" s="1" t="s">
        <v>1509</v>
      </c>
      <c r="K19473" s="1" t="s">
        <v>8232</v>
      </c>
      <c r="L19473" s="1" t="s">
        <v>1510</v>
      </c>
      <c r="M19473" s="1" t="s">
        <v>31197</v>
      </c>
      <c r="N19473" s="1" t="s">
        <v>16369</v>
      </c>
      <c r="O19473" s="1" t="s">
        <v>31198</v>
      </c>
      <c r="P19473">
        <v>20171025</v>
      </c>
      <c r="Q19473">
        <v>20171025</v>
      </c>
      <c r="R19473">
        <v>20171025</v>
      </c>
      <c r="S19473" s="1" t="s">
        <v>3602</v>
      </c>
      <c r="T19473">
        <v>2626</v>
      </c>
      <c r="U19473">
        <v>3500</v>
      </c>
      <c r="V19473" s="1" t="s">
        <v>4373</v>
      </c>
      <c r="W19473">
        <v>120</v>
      </c>
      <c r="X19473" s="1" t="s">
        <v>313</v>
      </c>
      <c r="Y19473" s="1" t="s">
        <v>999</v>
      </c>
      <c r="Z19473" s="1" t="s">
        <v>73</v>
      </c>
      <c r="AC19473" s="1" t="s">
        <v>633</v>
      </c>
      <c r="AD19473" s="1" t="s">
        <v>420</v>
      </c>
      <c r="AE19473" s="1" t="s">
        <v>73</v>
      </c>
      <c r="AF19473" s="1" t="s">
        <v>73</v>
      </c>
      <c r="AG19473" s="1" t="s">
        <v>73</v>
      </c>
      <c r="AH19473" s="1" t="s">
        <v>73</v>
      </c>
      <c r="AL19473">
        <v>2</v>
      </c>
      <c r="AO19473" s="1" t="s">
        <v>943</v>
      </c>
      <c r="AP19473" s="1" t="s">
        <v>944</v>
      </c>
      <c r="AQ19473" s="1" t="s">
        <v>2495</v>
      </c>
      <c r="AR19473" s="1" t="s">
        <v>8243</v>
      </c>
      <c r="AS19473" s="1" t="s">
        <v>633</v>
      </c>
      <c r="AT19473" s="1" t="s">
        <v>661</v>
      </c>
      <c r="AU19473" s="1" t="s">
        <v>420</v>
      </c>
      <c r="AV19473" s="1" t="s">
        <v>843</v>
      </c>
      <c r="AW19473" s="1" t="s">
        <v>947</v>
      </c>
      <c r="AX19473" s="1" t="s">
        <v>98</v>
      </c>
      <c r="AY19473" s="1" t="s">
        <v>5000</v>
      </c>
      <c r="AZ19473" s="1" t="s">
        <v>1847</v>
      </c>
      <c r="BA19473" s="1" t="s">
        <v>1506</v>
      </c>
      <c r="BB19473" s="1" t="s">
        <v>17649</v>
      </c>
      <c r="BC19473" s="1" t="s">
        <v>14688</v>
      </c>
      <c r="BD19473" s="1" t="s">
        <v>73</v>
      </c>
      <c r="BE19473" s="1" t="s">
        <v>73</v>
      </c>
      <c r="BF19473" s="1" t="s">
        <v>73</v>
      </c>
      <c r="BG19473" s="1" t="s">
        <v>73</v>
      </c>
      <c r="BH19473" s="1" t="s">
        <v>73</v>
      </c>
      <c r="BI19473" s="1" t="s">
        <v>73</v>
      </c>
    </row>
    <row r="19474" spans="1:61" x14ac:dyDescent="0.25">
      <c r="A19474" s="1" t="s">
        <v>1299</v>
      </c>
      <c r="B19474">
        <v>21</v>
      </c>
      <c r="C19474" s="1" t="s">
        <v>1251</v>
      </c>
      <c r="D19474" s="1" t="s">
        <v>1251</v>
      </c>
      <c r="E19474" s="1" t="s">
        <v>1252</v>
      </c>
      <c r="F19474" s="1" t="s">
        <v>8161</v>
      </c>
      <c r="G19474" s="1" t="s">
        <v>65</v>
      </c>
      <c r="H19474" s="1" t="s">
        <v>117</v>
      </c>
      <c r="I19474">
        <v>1704</v>
      </c>
      <c r="J19474" s="1" t="s">
        <v>1509</v>
      </c>
      <c r="K19474" s="1" t="s">
        <v>1535</v>
      </c>
      <c r="L19474" s="1" t="s">
        <v>255</v>
      </c>
      <c r="M19474" s="1" t="s">
        <v>1536</v>
      </c>
      <c r="N19474" s="1" t="s">
        <v>1537</v>
      </c>
      <c r="O19474" s="1" t="s">
        <v>8322</v>
      </c>
      <c r="P19474">
        <v>20220621</v>
      </c>
      <c r="Q19474">
        <v>20220621</v>
      </c>
      <c r="R19474">
        <v>20220621</v>
      </c>
      <c r="S19474" s="1" t="s">
        <v>3602</v>
      </c>
      <c r="T19474">
        <v>8648</v>
      </c>
      <c r="U19474">
        <v>19000</v>
      </c>
      <c r="V19474" s="1" t="s">
        <v>714</v>
      </c>
      <c r="X19474" s="1" t="s">
        <v>73</v>
      </c>
      <c r="Y19474" s="1" t="s">
        <v>73</v>
      </c>
      <c r="Z19474" s="1" t="s">
        <v>73</v>
      </c>
      <c r="AA19474">
        <v>1</v>
      </c>
      <c r="AB19474">
        <v>1</v>
      </c>
      <c r="AC19474" s="1" t="s">
        <v>633</v>
      </c>
      <c r="AD19474" s="1" t="s">
        <v>73</v>
      </c>
      <c r="AE19474" s="1" t="s">
        <v>73</v>
      </c>
      <c r="AF19474" s="1" t="s">
        <v>73</v>
      </c>
      <c r="AG19474" s="1" t="s">
        <v>73</v>
      </c>
      <c r="AH19474" s="1" t="s">
        <v>73</v>
      </c>
      <c r="AI19474">
        <v>6211</v>
      </c>
      <c r="AJ19474">
        <v>2534</v>
      </c>
      <c r="AK19474">
        <v>3850</v>
      </c>
      <c r="AL19474">
        <v>2</v>
      </c>
      <c r="AO19474" s="1" t="s">
        <v>73</v>
      </c>
      <c r="AP19474" s="1" t="s">
        <v>73</v>
      </c>
      <c r="AQ19474" s="1" t="s">
        <v>73</v>
      </c>
      <c r="AR19474" s="1" t="s">
        <v>8323</v>
      </c>
      <c r="AS19474" s="1" t="s">
        <v>633</v>
      </c>
      <c r="AT19474" s="1" t="s">
        <v>661</v>
      </c>
      <c r="AU19474" s="1" t="s">
        <v>716</v>
      </c>
      <c r="AV19474" s="1" t="s">
        <v>1326</v>
      </c>
      <c r="AW19474" s="1" t="s">
        <v>1262</v>
      </c>
      <c r="AX19474" s="1" t="s">
        <v>98</v>
      </c>
      <c r="AY19474" s="1" t="s">
        <v>73</v>
      </c>
      <c r="AZ19474" s="1" t="s">
        <v>73</v>
      </c>
      <c r="BA19474" s="1" t="s">
        <v>73</v>
      </c>
      <c r="BB19474" s="1" t="s">
        <v>73</v>
      </c>
      <c r="BC19474" s="1" t="s">
        <v>1263</v>
      </c>
      <c r="BD19474" s="1" t="s">
        <v>73</v>
      </c>
      <c r="BE19474" s="1" t="s">
        <v>73</v>
      </c>
      <c r="BF19474" s="1" t="s">
        <v>73</v>
      </c>
      <c r="BG19474" s="1" t="s">
        <v>73</v>
      </c>
      <c r="BH19474" s="1" t="s">
        <v>73</v>
      </c>
      <c r="BI19474" s="1" t="s">
        <v>73</v>
      </c>
    </row>
    <row r="19475" spans="1:61" x14ac:dyDescent="0.25">
      <c r="A19475" s="1" t="s">
        <v>1299</v>
      </c>
      <c r="B19475">
        <v>21</v>
      </c>
      <c r="C19475" s="1" t="s">
        <v>1251</v>
      </c>
      <c r="D19475" s="1" t="s">
        <v>1251</v>
      </c>
      <c r="E19475" s="1" t="s">
        <v>1252</v>
      </c>
      <c r="F19475" s="1" t="s">
        <v>8161</v>
      </c>
      <c r="G19475" s="1" t="s">
        <v>65</v>
      </c>
      <c r="H19475" s="1" t="s">
        <v>117</v>
      </c>
      <c r="I19475">
        <v>1704</v>
      </c>
      <c r="J19475" s="1" t="s">
        <v>1509</v>
      </c>
      <c r="K19475" s="1" t="s">
        <v>1535</v>
      </c>
      <c r="L19475" s="1" t="s">
        <v>255</v>
      </c>
      <c r="M19475" s="1" t="s">
        <v>1536</v>
      </c>
      <c r="N19475" s="1" t="s">
        <v>1537</v>
      </c>
      <c r="O19475" s="1" t="s">
        <v>8322</v>
      </c>
      <c r="P19475">
        <v>20220621</v>
      </c>
      <c r="Q19475">
        <v>20220621</v>
      </c>
      <c r="R19475">
        <v>20220621</v>
      </c>
      <c r="S19475" s="1" t="s">
        <v>3602</v>
      </c>
      <c r="T19475">
        <v>8648</v>
      </c>
      <c r="U19475">
        <v>19000</v>
      </c>
      <c r="V19475" s="1" t="s">
        <v>714</v>
      </c>
      <c r="X19475" s="1" t="s">
        <v>73</v>
      </c>
      <c r="Y19475" s="1" t="s">
        <v>73</v>
      </c>
      <c r="Z19475" s="1" t="s">
        <v>73</v>
      </c>
      <c r="AA19475">
        <v>1</v>
      </c>
      <c r="AC19475" s="1" t="s">
        <v>633</v>
      </c>
      <c r="AD19475" s="1" t="s">
        <v>73</v>
      </c>
      <c r="AE19475" s="1" t="s">
        <v>73</v>
      </c>
      <c r="AF19475" s="1" t="s">
        <v>73</v>
      </c>
      <c r="AG19475" s="1" t="s">
        <v>73</v>
      </c>
      <c r="AH19475" s="1" t="s">
        <v>73</v>
      </c>
      <c r="AI19475">
        <v>6211</v>
      </c>
      <c r="AJ19475">
        <v>2534</v>
      </c>
      <c r="AK19475">
        <v>3850</v>
      </c>
      <c r="AL19475">
        <v>2</v>
      </c>
      <c r="AO19475" s="1" t="s">
        <v>73</v>
      </c>
      <c r="AP19475" s="1" t="s">
        <v>73</v>
      </c>
      <c r="AQ19475" s="1" t="s">
        <v>73</v>
      </c>
      <c r="AR19475" s="1" t="s">
        <v>8323</v>
      </c>
      <c r="AS19475" s="1" t="s">
        <v>633</v>
      </c>
      <c r="AT19475" s="1" t="s">
        <v>661</v>
      </c>
      <c r="AU19475" s="1" t="s">
        <v>716</v>
      </c>
      <c r="AV19475" s="1" t="s">
        <v>1326</v>
      </c>
      <c r="AW19475" s="1" t="s">
        <v>1262</v>
      </c>
      <c r="AX19475" s="1" t="s">
        <v>98</v>
      </c>
      <c r="AY19475" s="1" t="s">
        <v>73</v>
      </c>
      <c r="AZ19475" s="1" t="s">
        <v>73</v>
      </c>
      <c r="BA19475" s="1" t="s">
        <v>73</v>
      </c>
      <c r="BB19475" s="1" t="s">
        <v>73</v>
      </c>
      <c r="BC19475" s="1" t="s">
        <v>1263</v>
      </c>
      <c r="BD19475" s="1" t="s">
        <v>73</v>
      </c>
      <c r="BE19475" s="1" t="s">
        <v>73</v>
      </c>
      <c r="BF19475" s="1" t="s">
        <v>73</v>
      </c>
      <c r="BG19475" s="1" t="s">
        <v>73</v>
      </c>
      <c r="BH19475" s="1" t="s">
        <v>73</v>
      </c>
      <c r="BI19475" s="1" t="s">
        <v>73</v>
      </c>
    </row>
    <row r="19476" spans="1:61" x14ac:dyDescent="0.25">
      <c r="A19476" s="1" t="s">
        <v>1299</v>
      </c>
      <c r="B19476">
        <v>21</v>
      </c>
      <c r="C19476" s="1" t="s">
        <v>1251</v>
      </c>
      <c r="D19476" s="1" t="s">
        <v>1251</v>
      </c>
      <c r="E19476" s="1" t="s">
        <v>1252</v>
      </c>
      <c r="F19476" s="1" t="s">
        <v>8161</v>
      </c>
      <c r="G19476" s="1" t="s">
        <v>65</v>
      </c>
      <c r="H19476" s="1" t="s">
        <v>117</v>
      </c>
      <c r="I19476">
        <v>1704</v>
      </c>
      <c r="J19476" s="1" t="s">
        <v>1509</v>
      </c>
      <c r="K19476" s="1" t="s">
        <v>1535</v>
      </c>
      <c r="L19476" s="1" t="s">
        <v>255</v>
      </c>
      <c r="M19476" s="1" t="s">
        <v>1536</v>
      </c>
      <c r="N19476" s="1" t="s">
        <v>1537</v>
      </c>
      <c r="O19476" s="1" t="s">
        <v>8322</v>
      </c>
      <c r="P19476">
        <v>20220621</v>
      </c>
      <c r="Q19476">
        <v>20220621</v>
      </c>
      <c r="R19476">
        <v>20220621</v>
      </c>
      <c r="S19476" s="1" t="s">
        <v>3602</v>
      </c>
      <c r="T19476">
        <v>8648</v>
      </c>
      <c r="U19476">
        <v>19000</v>
      </c>
      <c r="V19476" s="1" t="s">
        <v>714</v>
      </c>
      <c r="X19476" s="1" t="s">
        <v>73</v>
      </c>
      <c r="Y19476" s="1" t="s">
        <v>73</v>
      </c>
      <c r="Z19476" s="1" t="s">
        <v>73</v>
      </c>
      <c r="AA19476">
        <v>1</v>
      </c>
      <c r="AB19476">
        <v>1</v>
      </c>
      <c r="AC19476" s="1" t="s">
        <v>633</v>
      </c>
      <c r="AD19476" s="1" t="s">
        <v>73</v>
      </c>
      <c r="AE19476" s="1" t="s">
        <v>73</v>
      </c>
      <c r="AF19476" s="1" t="s">
        <v>73</v>
      </c>
      <c r="AG19476" s="1" t="s">
        <v>73</v>
      </c>
      <c r="AH19476" s="1" t="s">
        <v>73</v>
      </c>
      <c r="AI19476">
        <v>6211</v>
      </c>
      <c r="AJ19476">
        <v>2534</v>
      </c>
      <c r="AK19476">
        <v>3850</v>
      </c>
      <c r="AL19476">
        <v>2</v>
      </c>
      <c r="AO19476" s="1" t="s">
        <v>73</v>
      </c>
      <c r="AP19476" s="1" t="s">
        <v>73</v>
      </c>
      <c r="AQ19476" s="1" t="s">
        <v>73</v>
      </c>
      <c r="AR19476" s="1" t="s">
        <v>8323</v>
      </c>
      <c r="AS19476" s="1" t="s">
        <v>633</v>
      </c>
      <c r="AT19476" s="1" t="s">
        <v>661</v>
      </c>
      <c r="AU19476" s="1" t="s">
        <v>716</v>
      </c>
      <c r="AV19476" s="1" t="s">
        <v>1326</v>
      </c>
      <c r="AW19476" s="1" t="s">
        <v>1262</v>
      </c>
      <c r="AX19476" s="1" t="s">
        <v>98</v>
      </c>
      <c r="AY19476" s="1" t="s">
        <v>73</v>
      </c>
      <c r="AZ19476" s="1" t="s">
        <v>73</v>
      </c>
      <c r="BA19476" s="1" t="s">
        <v>73</v>
      </c>
      <c r="BB19476" s="1" t="s">
        <v>73</v>
      </c>
      <c r="BC19476" s="1" t="s">
        <v>1263</v>
      </c>
      <c r="BD19476" s="1" t="s">
        <v>73</v>
      </c>
      <c r="BE19476" s="1" t="s">
        <v>73</v>
      </c>
      <c r="BF19476" s="1" t="s">
        <v>73</v>
      </c>
      <c r="BG19476" s="1" t="s">
        <v>73</v>
      </c>
      <c r="BH19476" s="1" t="s">
        <v>73</v>
      </c>
      <c r="BI19476" s="1" t="s">
        <v>73</v>
      </c>
    </row>
    <row r="19477" spans="1:61" x14ac:dyDescent="0.25">
      <c r="A19477" s="1" t="s">
        <v>1299</v>
      </c>
      <c r="B19477">
        <v>21</v>
      </c>
      <c r="C19477" s="1" t="s">
        <v>1251</v>
      </c>
      <c r="D19477" s="1" t="s">
        <v>1251</v>
      </c>
      <c r="E19477" s="1" t="s">
        <v>1252</v>
      </c>
      <c r="F19477" s="1" t="s">
        <v>8161</v>
      </c>
      <c r="G19477" s="1" t="s">
        <v>65</v>
      </c>
      <c r="H19477" s="1" t="s">
        <v>117</v>
      </c>
      <c r="I19477">
        <v>1704</v>
      </c>
      <c r="J19477" s="1" t="s">
        <v>1509</v>
      </c>
      <c r="K19477" s="1" t="s">
        <v>1535</v>
      </c>
      <c r="L19477" s="1" t="s">
        <v>255</v>
      </c>
      <c r="M19477" s="1" t="s">
        <v>1536</v>
      </c>
      <c r="N19477" s="1" t="s">
        <v>1537</v>
      </c>
      <c r="O19477" s="1" t="s">
        <v>8322</v>
      </c>
      <c r="P19477">
        <v>20220621</v>
      </c>
      <c r="Q19477">
        <v>20220621</v>
      </c>
      <c r="R19477">
        <v>20220621</v>
      </c>
      <c r="S19477" s="1" t="s">
        <v>3602</v>
      </c>
      <c r="T19477">
        <v>8648</v>
      </c>
      <c r="U19477">
        <v>19000</v>
      </c>
      <c r="V19477" s="1" t="s">
        <v>714</v>
      </c>
      <c r="X19477" s="1" t="s">
        <v>73</v>
      </c>
      <c r="Y19477" s="1" t="s">
        <v>73</v>
      </c>
      <c r="Z19477" s="1" t="s">
        <v>73</v>
      </c>
      <c r="AA19477">
        <v>1</v>
      </c>
      <c r="AB19477">
        <v>1</v>
      </c>
      <c r="AC19477" s="1" t="s">
        <v>633</v>
      </c>
      <c r="AD19477" s="1" t="s">
        <v>73</v>
      </c>
      <c r="AE19477" s="1" t="s">
        <v>73</v>
      </c>
      <c r="AF19477" s="1" t="s">
        <v>73</v>
      </c>
      <c r="AG19477" s="1" t="s">
        <v>73</v>
      </c>
      <c r="AH19477" s="1" t="s">
        <v>73</v>
      </c>
      <c r="AI19477">
        <v>6211</v>
      </c>
      <c r="AJ19477">
        <v>2534</v>
      </c>
      <c r="AK19477">
        <v>3850</v>
      </c>
      <c r="AL19477">
        <v>2</v>
      </c>
      <c r="AO19477" s="1" t="s">
        <v>73</v>
      </c>
      <c r="AP19477" s="1" t="s">
        <v>73</v>
      </c>
      <c r="AQ19477" s="1" t="s">
        <v>73</v>
      </c>
      <c r="AR19477" s="1" t="s">
        <v>8323</v>
      </c>
      <c r="AS19477" s="1" t="s">
        <v>633</v>
      </c>
      <c r="AT19477" s="1" t="s">
        <v>661</v>
      </c>
      <c r="AU19477" s="1" t="s">
        <v>716</v>
      </c>
      <c r="AV19477" s="1" t="s">
        <v>1326</v>
      </c>
      <c r="AW19477" s="1" t="s">
        <v>1262</v>
      </c>
      <c r="AX19477" s="1" t="s">
        <v>98</v>
      </c>
      <c r="AY19477" s="1" t="s">
        <v>73</v>
      </c>
      <c r="AZ19477" s="1" t="s">
        <v>73</v>
      </c>
      <c r="BA19477" s="1" t="s">
        <v>73</v>
      </c>
      <c r="BB19477" s="1" t="s">
        <v>73</v>
      </c>
      <c r="BC19477" s="1" t="s">
        <v>1263</v>
      </c>
      <c r="BD19477" s="1" t="s">
        <v>73</v>
      </c>
      <c r="BE19477" s="1" t="s">
        <v>73</v>
      </c>
      <c r="BF19477" s="1" t="s">
        <v>73</v>
      </c>
      <c r="BG19477" s="1" t="s">
        <v>73</v>
      </c>
      <c r="BH19477" s="1" t="s">
        <v>73</v>
      </c>
      <c r="BI19477" s="1" t="s">
        <v>73</v>
      </c>
    </row>
    <row r="19478" spans="1:61" x14ac:dyDescent="0.25">
      <c r="A19478" s="1" t="s">
        <v>1299</v>
      </c>
      <c r="B19478">
        <v>21</v>
      </c>
      <c r="C19478" s="1" t="s">
        <v>1251</v>
      </c>
      <c r="D19478" s="1" t="s">
        <v>1251</v>
      </c>
      <c r="E19478" s="1" t="s">
        <v>1252</v>
      </c>
      <c r="F19478" s="1" t="s">
        <v>8161</v>
      </c>
      <c r="G19478" s="1" t="s">
        <v>65</v>
      </c>
      <c r="H19478" s="1" t="s">
        <v>117</v>
      </c>
      <c r="I19478">
        <v>1704</v>
      </c>
      <c r="J19478" s="1" t="s">
        <v>1509</v>
      </c>
      <c r="K19478" s="1" t="s">
        <v>1535</v>
      </c>
      <c r="L19478" s="1" t="s">
        <v>255</v>
      </c>
      <c r="M19478" s="1" t="s">
        <v>1536</v>
      </c>
      <c r="N19478" s="1" t="s">
        <v>1537</v>
      </c>
      <c r="O19478" s="1" t="s">
        <v>8322</v>
      </c>
      <c r="P19478">
        <v>20220621</v>
      </c>
      <c r="Q19478">
        <v>20220621</v>
      </c>
      <c r="R19478">
        <v>20220621</v>
      </c>
      <c r="S19478" s="1" t="s">
        <v>3602</v>
      </c>
      <c r="T19478">
        <v>8648</v>
      </c>
      <c r="U19478">
        <v>19000</v>
      </c>
      <c r="V19478" s="1" t="s">
        <v>714</v>
      </c>
      <c r="X19478" s="1" t="s">
        <v>73</v>
      </c>
      <c r="Y19478" s="1" t="s">
        <v>73</v>
      </c>
      <c r="Z19478" s="1" t="s">
        <v>73</v>
      </c>
      <c r="AA19478">
        <v>1</v>
      </c>
      <c r="AB19478">
        <v>1</v>
      </c>
      <c r="AC19478" s="1" t="s">
        <v>633</v>
      </c>
      <c r="AD19478" s="1" t="s">
        <v>73</v>
      </c>
      <c r="AE19478" s="1" t="s">
        <v>73</v>
      </c>
      <c r="AF19478" s="1" t="s">
        <v>73</v>
      </c>
      <c r="AG19478" s="1" t="s">
        <v>73</v>
      </c>
      <c r="AH19478" s="1" t="s">
        <v>73</v>
      </c>
      <c r="AI19478">
        <v>6211</v>
      </c>
      <c r="AJ19478">
        <v>2534</v>
      </c>
      <c r="AK19478">
        <v>3850</v>
      </c>
      <c r="AL19478">
        <v>2</v>
      </c>
      <c r="AO19478" s="1" t="s">
        <v>73</v>
      </c>
      <c r="AP19478" s="1" t="s">
        <v>73</v>
      </c>
      <c r="AQ19478" s="1" t="s">
        <v>73</v>
      </c>
      <c r="AR19478" s="1" t="s">
        <v>8323</v>
      </c>
      <c r="AS19478" s="1" t="s">
        <v>633</v>
      </c>
      <c r="AT19478" s="1" t="s">
        <v>661</v>
      </c>
      <c r="AU19478" s="1" t="s">
        <v>716</v>
      </c>
      <c r="AV19478" s="1" t="s">
        <v>1326</v>
      </c>
      <c r="AW19478" s="1" t="s">
        <v>1262</v>
      </c>
      <c r="AX19478" s="1" t="s">
        <v>98</v>
      </c>
      <c r="AY19478" s="1" t="s">
        <v>73</v>
      </c>
      <c r="AZ19478" s="1" t="s">
        <v>73</v>
      </c>
      <c r="BA19478" s="1" t="s">
        <v>73</v>
      </c>
      <c r="BB19478" s="1" t="s">
        <v>73</v>
      </c>
      <c r="BC19478" s="1" t="s">
        <v>1263</v>
      </c>
      <c r="BD19478" s="1" t="s">
        <v>73</v>
      </c>
      <c r="BE19478" s="1" t="s">
        <v>73</v>
      </c>
      <c r="BF19478" s="1" t="s">
        <v>73</v>
      </c>
      <c r="BG19478" s="1" t="s">
        <v>73</v>
      </c>
      <c r="BH19478" s="1" t="s">
        <v>73</v>
      </c>
      <c r="BI19478" s="1" t="s">
        <v>73</v>
      </c>
    </row>
    <row r="19479" spans="1:61" x14ac:dyDescent="0.25">
      <c r="A19479" s="1" t="s">
        <v>1299</v>
      </c>
      <c r="B19479">
        <v>21</v>
      </c>
      <c r="C19479" s="1" t="s">
        <v>1251</v>
      </c>
      <c r="D19479" s="1" t="s">
        <v>1251</v>
      </c>
      <c r="E19479" s="1" t="s">
        <v>1252</v>
      </c>
      <c r="F19479" s="1" t="s">
        <v>8161</v>
      </c>
      <c r="G19479" s="1" t="s">
        <v>65</v>
      </c>
      <c r="H19479" s="1" t="s">
        <v>86</v>
      </c>
      <c r="I19479">
        <v>1704</v>
      </c>
      <c r="J19479" s="1" t="s">
        <v>1509</v>
      </c>
      <c r="K19479" s="1" t="s">
        <v>1535</v>
      </c>
      <c r="L19479" s="1" t="s">
        <v>255</v>
      </c>
      <c r="M19479" s="1" t="s">
        <v>14685</v>
      </c>
      <c r="N19479" s="1" t="s">
        <v>1537</v>
      </c>
      <c r="O19479" s="1" t="s">
        <v>16371</v>
      </c>
      <c r="P19479">
        <v>20180412</v>
      </c>
      <c r="Q19479">
        <v>20180412</v>
      </c>
      <c r="R19479">
        <v>20180412</v>
      </c>
      <c r="S19479" s="1" t="s">
        <v>5651</v>
      </c>
      <c r="T19479">
        <v>7945</v>
      </c>
      <c r="U19479">
        <v>19000</v>
      </c>
      <c r="V19479" s="1" t="s">
        <v>714</v>
      </c>
      <c r="X19479" s="1" t="s">
        <v>73</v>
      </c>
      <c r="Y19479" s="1" t="s">
        <v>73</v>
      </c>
      <c r="Z19479" s="1" t="s">
        <v>73</v>
      </c>
      <c r="AA19479">
        <v>1</v>
      </c>
      <c r="AB19479">
        <v>1</v>
      </c>
      <c r="AC19479" s="1" t="s">
        <v>633</v>
      </c>
      <c r="AD19479" s="1" t="s">
        <v>73</v>
      </c>
      <c r="AE19479" s="1" t="s">
        <v>73</v>
      </c>
      <c r="AF19479" s="1" t="s">
        <v>73</v>
      </c>
      <c r="AG19479" s="1" t="s">
        <v>73</v>
      </c>
      <c r="AH19479" s="1" t="s">
        <v>73</v>
      </c>
      <c r="AI19479">
        <v>5990</v>
      </c>
      <c r="AJ19479">
        <v>2526</v>
      </c>
      <c r="AK19479">
        <v>4000</v>
      </c>
      <c r="AL19479">
        <v>2</v>
      </c>
      <c r="AO19479" s="1" t="s">
        <v>73</v>
      </c>
      <c r="AP19479" s="1" t="s">
        <v>73</v>
      </c>
      <c r="AQ19479" s="1" t="s">
        <v>73</v>
      </c>
      <c r="AR19479" s="1" t="s">
        <v>8514</v>
      </c>
      <c r="AS19479" s="1" t="s">
        <v>633</v>
      </c>
      <c r="AT19479" s="1" t="s">
        <v>661</v>
      </c>
      <c r="AU19479" s="1" t="s">
        <v>716</v>
      </c>
      <c r="AV19479" s="1" t="s">
        <v>1326</v>
      </c>
      <c r="AW19479" s="1" t="s">
        <v>1262</v>
      </c>
      <c r="AX19479" s="1" t="s">
        <v>98</v>
      </c>
      <c r="AY19479" s="1" t="s">
        <v>73</v>
      </c>
      <c r="AZ19479" s="1" t="s">
        <v>73</v>
      </c>
      <c r="BA19479" s="1" t="s">
        <v>73</v>
      </c>
      <c r="BB19479" s="1" t="s">
        <v>73</v>
      </c>
      <c r="BC19479" s="1" t="s">
        <v>73</v>
      </c>
      <c r="BD19479" s="1" t="s">
        <v>73</v>
      </c>
      <c r="BE19479" s="1" t="s">
        <v>73</v>
      </c>
      <c r="BF19479" s="1" t="s">
        <v>73</v>
      </c>
      <c r="BG19479" s="1" t="s">
        <v>73</v>
      </c>
      <c r="BH19479" s="1" t="s">
        <v>73</v>
      </c>
      <c r="BI19479" s="1" t="s">
        <v>73</v>
      </c>
    </row>
    <row r="19480" spans="1:61" x14ac:dyDescent="0.25">
      <c r="A19480" s="1" t="s">
        <v>1299</v>
      </c>
      <c r="B19480">
        <v>21</v>
      </c>
      <c r="C19480" s="1" t="s">
        <v>1251</v>
      </c>
      <c r="D19480" s="1" t="s">
        <v>1251</v>
      </c>
      <c r="E19480" s="1" t="s">
        <v>1252</v>
      </c>
      <c r="F19480" s="1" t="s">
        <v>8161</v>
      </c>
      <c r="G19480" s="1" t="s">
        <v>65</v>
      </c>
      <c r="H19480" s="1" t="s">
        <v>86</v>
      </c>
      <c r="I19480">
        <v>1704</v>
      </c>
      <c r="J19480" s="1" t="s">
        <v>1509</v>
      </c>
      <c r="K19480" s="1" t="s">
        <v>1535</v>
      </c>
      <c r="L19480" s="1" t="s">
        <v>255</v>
      </c>
      <c r="M19480" s="1" t="s">
        <v>14685</v>
      </c>
      <c r="N19480" s="1" t="s">
        <v>1537</v>
      </c>
      <c r="O19480" s="1" t="s">
        <v>16371</v>
      </c>
      <c r="P19480">
        <v>20180412</v>
      </c>
      <c r="Q19480">
        <v>20180412</v>
      </c>
      <c r="R19480">
        <v>20180412</v>
      </c>
      <c r="S19480" s="1" t="s">
        <v>5651</v>
      </c>
      <c r="T19480">
        <v>7945</v>
      </c>
      <c r="U19480">
        <v>19000</v>
      </c>
      <c r="V19480" s="1" t="s">
        <v>714</v>
      </c>
      <c r="X19480" s="1" t="s">
        <v>73</v>
      </c>
      <c r="Y19480" s="1" t="s">
        <v>73</v>
      </c>
      <c r="Z19480" s="1" t="s">
        <v>73</v>
      </c>
      <c r="AA19480">
        <v>1</v>
      </c>
      <c r="AB19480">
        <v>1</v>
      </c>
      <c r="AC19480" s="1" t="s">
        <v>633</v>
      </c>
      <c r="AD19480" s="1" t="s">
        <v>73</v>
      </c>
      <c r="AE19480" s="1" t="s">
        <v>73</v>
      </c>
      <c r="AF19480" s="1" t="s">
        <v>73</v>
      </c>
      <c r="AG19480" s="1" t="s">
        <v>73</v>
      </c>
      <c r="AH19480" s="1" t="s">
        <v>73</v>
      </c>
      <c r="AI19480">
        <v>5990</v>
      </c>
      <c r="AJ19480">
        <v>2526</v>
      </c>
      <c r="AK19480">
        <v>4000</v>
      </c>
      <c r="AL19480">
        <v>2</v>
      </c>
      <c r="AO19480" s="1" t="s">
        <v>73</v>
      </c>
      <c r="AP19480" s="1" t="s">
        <v>73</v>
      </c>
      <c r="AQ19480" s="1" t="s">
        <v>73</v>
      </c>
      <c r="AR19480" s="1" t="s">
        <v>8514</v>
      </c>
      <c r="AS19480" s="1" t="s">
        <v>633</v>
      </c>
      <c r="AT19480" s="1" t="s">
        <v>661</v>
      </c>
      <c r="AU19480" s="1" t="s">
        <v>716</v>
      </c>
      <c r="AV19480" s="1" t="s">
        <v>1326</v>
      </c>
      <c r="AW19480" s="1" t="s">
        <v>1262</v>
      </c>
      <c r="AX19480" s="1" t="s">
        <v>98</v>
      </c>
      <c r="AY19480" s="1" t="s">
        <v>73</v>
      </c>
      <c r="AZ19480" s="1" t="s">
        <v>73</v>
      </c>
      <c r="BA19480" s="1" t="s">
        <v>73</v>
      </c>
      <c r="BB19480" s="1" t="s">
        <v>73</v>
      </c>
      <c r="BC19480" s="1" t="s">
        <v>73</v>
      </c>
      <c r="BD19480" s="1" t="s">
        <v>73</v>
      </c>
      <c r="BE19480" s="1" t="s">
        <v>73</v>
      </c>
      <c r="BF19480" s="1" t="s">
        <v>73</v>
      </c>
      <c r="BG19480" s="1" t="s">
        <v>73</v>
      </c>
      <c r="BH19480" s="1" t="s">
        <v>73</v>
      </c>
      <c r="BI19480" s="1" t="s">
        <v>73</v>
      </c>
    </row>
    <row r="19481" spans="1:61" x14ac:dyDescent="0.25">
      <c r="A19481" s="1" t="s">
        <v>1299</v>
      </c>
      <c r="B19481">
        <v>21</v>
      </c>
      <c r="C19481" s="1" t="s">
        <v>1251</v>
      </c>
      <c r="D19481" s="1" t="s">
        <v>1251</v>
      </c>
      <c r="E19481" s="1" t="s">
        <v>1252</v>
      </c>
      <c r="F19481" s="1" t="s">
        <v>8161</v>
      </c>
      <c r="G19481" s="1" t="s">
        <v>65</v>
      </c>
      <c r="H19481" s="1" t="s">
        <v>86</v>
      </c>
      <c r="I19481">
        <v>1704</v>
      </c>
      <c r="J19481" s="1" t="s">
        <v>1509</v>
      </c>
      <c r="K19481" s="1" t="s">
        <v>1535</v>
      </c>
      <c r="L19481" s="1" t="s">
        <v>255</v>
      </c>
      <c r="M19481" s="1" t="s">
        <v>14685</v>
      </c>
      <c r="N19481" s="1" t="s">
        <v>1537</v>
      </c>
      <c r="O19481" s="1" t="s">
        <v>16371</v>
      </c>
      <c r="P19481">
        <v>20180412</v>
      </c>
      <c r="Q19481">
        <v>20180412</v>
      </c>
      <c r="R19481">
        <v>20180412</v>
      </c>
      <c r="S19481" s="1" t="s">
        <v>5651</v>
      </c>
      <c r="T19481">
        <v>7945</v>
      </c>
      <c r="U19481">
        <v>19000</v>
      </c>
      <c r="V19481" s="1" t="s">
        <v>714</v>
      </c>
      <c r="X19481" s="1" t="s">
        <v>73</v>
      </c>
      <c r="Y19481" s="1" t="s">
        <v>73</v>
      </c>
      <c r="Z19481" s="1" t="s">
        <v>73</v>
      </c>
      <c r="AA19481">
        <v>1</v>
      </c>
      <c r="AB19481">
        <v>1</v>
      </c>
      <c r="AC19481" s="1" t="s">
        <v>633</v>
      </c>
      <c r="AD19481" s="1" t="s">
        <v>73</v>
      </c>
      <c r="AE19481" s="1" t="s">
        <v>73</v>
      </c>
      <c r="AF19481" s="1" t="s">
        <v>73</v>
      </c>
      <c r="AG19481" s="1" t="s">
        <v>73</v>
      </c>
      <c r="AH19481" s="1" t="s">
        <v>73</v>
      </c>
      <c r="AI19481">
        <v>5990</v>
      </c>
      <c r="AJ19481">
        <v>2526</v>
      </c>
      <c r="AK19481">
        <v>4000</v>
      </c>
      <c r="AL19481">
        <v>2</v>
      </c>
      <c r="AO19481" s="1" t="s">
        <v>73</v>
      </c>
      <c r="AP19481" s="1" t="s">
        <v>73</v>
      </c>
      <c r="AQ19481" s="1" t="s">
        <v>73</v>
      </c>
      <c r="AR19481" s="1" t="s">
        <v>8514</v>
      </c>
      <c r="AS19481" s="1" t="s">
        <v>633</v>
      </c>
      <c r="AT19481" s="1" t="s">
        <v>661</v>
      </c>
      <c r="AU19481" s="1" t="s">
        <v>716</v>
      </c>
      <c r="AV19481" s="1" t="s">
        <v>1326</v>
      </c>
      <c r="AW19481" s="1" t="s">
        <v>1262</v>
      </c>
      <c r="AX19481" s="1" t="s">
        <v>98</v>
      </c>
      <c r="AY19481" s="1" t="s">
        <v>73</v>
      </c>
      <c r="AZ19481" s="1" t="s">
        <v>73</v>
      </c>
      <c r="BA19481" s="1" t="s">
        <v>73</v>
      </c>
      <c r="BB19481" s="1" t="s">
        <v>73</v>
      </c>
      <c r="BC19481" s="1" t="s">
        <v>73</v>
      </c>
      <c r="BD19481" s="1" t="s">
        <v>73</v>
      </c>
      <c r="BE19481" s="1" t="s">
        <v>73</v>
      </c>
      <c r="BF19481" s="1" t="s">
        <v>73</v>
      </c>
      <c r="BG19481" s="1" t="s">
        <v>73</v>
      </c>
      <c r="BH19481" s="1" t="s">
        <v>73</v>
      </c>
      <c r="BI19481" s="1" t="s">
        <v>73</v>
      </c>
    </row>
    <row r="19482" spans="1:61" x14ac:dyDescent="0.25">
      <c r="A19482" s="1" t="s">
        <v>1299</v>
      </c>
      <c r="B19482">
        <v>11</v>
      </c>
      <c r="C19482" s="1" t="s">
        <v>810</v>
      </c>
      <c r="D19482" s="1" t="s">
        <v>810</v>
      </c>
      <c r="E19482" s="1" t="s">
        <v>666</v>
      </c>
      <c r="F19482" s="1" t="s">
        <v>8161</v>
      </c>
      <c r="G19482" s="1" t="s">
        <v>65</v>
      </c>
      <c r="H19482" s="1" t="s">
        <v>86</v>
      </c>
      <c r="I19482">
        <v>1704</v>
      </c>
      <c r="J19482" s="1" t="s">
        <v>1509</v>
      </c>
      <c r="K19482" s="1" t="s">
        <v>898</v>
      </c>
      <c r="L19482" s="1" t="s">
        <v>1510</v>
      </c>
      <c r="M19482" s="1" t="s">
        <v>35010</v>
      </c>
      <c r="N19482" s="1" t="s">
        <v>1512</v>
      </c>
      <c r="O19482" s="1" t="s">
        <v>35011</v>
      </c>
      <c r="P19482">
        <v>20210311</v>
      </c>
      <c r="Q19482">
        <v>20210311</v>
      </c>
      <c r="R19482">
        <v>20210311</v>
      </c>
      <c r="S19482" s="1" t="s">
        <v>7113</v>
      </c>
      <c r="T19482">
        <v>2049</v>
      </c>
      <c r="U19482">
        <v>3500</v>
      </c>
      <c r="V19482" s="1" t="s">
        <v>942</v>
      </c>
      <c r="W19482">
        <v>100</v>
      </c>
      <c r="X19482" s="1" t="s">
        <v>313</v>
      </c>
      <c r="Y19482" s="1" t="s">
        <v>658</v>
      </c>
      <c r="Z19482" s="1" t="s">
        <v>73</v>
      </c>
      <c r="AC19482" s="1" t="s">
        <v>634</v>
      </c>
      <c r="AD19482" s="1" t="s">
        <v>73</v>
      </c>
      <c r="AE19482" s="1" t="s">
        <v>73</v>
      </c>
      <c r="AF19482" s="1" t="s">
        <v>73</v>
      </c>
      <c r="AG19482" s="1" t="s">
        <v>73</v>
      </c>
      <c r="AH19482" s="1" t="s">
        <v>73</v>
      </c>
      <c r="AL19482">
        <v>2</v>
      </c>
      <c r="AO19482" s="1" t="s">
        <v>1522</v>
      </c>
      <c r="AP19482" s="1" t="s">
        <v>944</v>
      </c>
      <c r="AQ19482" s="1" t="s">
        <v>1514</v>
      </c>
      <c r="AR19482" s="1" t="s">
        <v>35012</v>
      </c>
      <c r="AS19482" s="1" t="s">
        <v>633</v>
      </c>
      <c r="AT19482" s="1" t="s">
        <v>661</v>
      </c>
      <c r="AU19482" s="1" t="s">
        <v>420</v>
      </c>
      <c r="AV19482" s="1" t="s">
        <v>744</v>
      </c>
      <c r="AW19482" s="1" t="s">
        <v>947</v>
      </c>
      <c r="AX19482" s="1" t="s">
        <v>98</v>
      </c>
      <c r="AY19482" s="1" t="s">
        <v>2497</v>
      </c>
      <c r="AZ19482" s="1" t="s">
        <v>2266</v>
      </c>
      <c r="BA19482" s="1" t="s">
        <v>65</v>
      </c>
      <c r="BB19482" s="1" t="s">
        <v>35013</v>
      </c>
      <c r="BC19482" s="1" t="s">
        <v>4366</v>
      </c>
      <c r="BD19482" s="1" t="s">
        <v>3164</v>
      </c>
      <c r="BE19482" s="1" t="s">
        <v>2071</v>
      </c>
      <c r="BF19482" s="1" t="s">
        <v>73</v>
      </c>
      <c r="BG19482" s="1" t="s">
        <v>73</v>
      </c>
      <c r="BH19482" s="1" t="s">
        <v>73</v>
      </c>
      <c r="BI19482" s="1" t="s">
        <v>73</v>
      </c>
    </row>
    <row r="19483" spans="1:61" x14ac:dyDescent="0.25">
      <c r="A19483" s="1" t="s">
        <v>1299</v>
      </c>
      <c r="B19483">
        <v>11</v>
      </c>
      <c r="C19483" s="1" t="s">
        <v>810</v>
      </c>
      <c r="D19483" s="1" t="s">
        <v>810</v>
      </c>
      <c r="E19483" s="1" t="s">
        <v>666</v>
      </c>
      <c r="F19483" s="1" t="s">
        <v>8161</v>
      </c>
      <c r="G19483" s="1" t="s">
        <v>65</v>
      </c>
      <c r="H19483" s="1" t="s">
        <v>86</v>
      </c>
      <c r="I19483">
        <v>1704</v>
      </c>
      <c r="J19483" s="1" t="s">
        <v>1509</v>
      </c>
      <c r="K19483" s="1" t="s">
        <v>408</v>
      </c>
      <c r="L19483" s="1" t="s">
        <v>8705</v>
      </c>
      <c r="M19483" s="1" t="s">
        <v>16569</v>
      </c>
      <c r="N19483" s="1" t="s">
        <v>14735</v>
      </c>
      <c r="O19483" s="1" t="s">
        <v>14736</v>
      </c>
      <c r="P19483">
        <v>20210607</v>
      </c>
      <c r="Q19483">
        <v>20210607</v>
      </c>
      <c r="R19483">
        <v>20210607</v>
      </c>
      <c r="S19483" s="1" t="s">
        <v>6092</v>
      </c>
      <c r="T19483">
        <v>1384</v>
      </c>
      <c r="U19483">
        <v>1980</v>
      </c>
      <c r="V19483" s="1" t="s">
        <v>12011</v>
      </c>
      <c r="W19483">
        <v>75</v>
      </c>
      <c r="X19483" s="1" t="s">
        <v>1886</v>
      </c>
      <c r="Y19483" s="1" t="s">
        <v>10613</v>
      </c>
      <c r="Z19483" s="1" t="s">
        <v>73</v>
      </c>
      <c r="AC19483" s="1" t="s">
        <v>633</v>
      </c>
      <c r="AD19483" s="1" t="s">
        <v>73</v>
      </c>
      <c r="AE19483" s="1" t="s">
        <v>73</v>
      </c>
      <c r="AF19483" s="1" t="s">
        <v>73</v>
      </c>
      <c r="AG19483" s="1" t="s">
        <v>73</v>
      </c>
      <c r="AH19483" s="1" t="s">
        <v>73</v>
      </c>
      <c r="AL19483">
        <v>2</v>
      </c>
      <c r="AO19483" s="1" t="s">
        <v>2069</v>
      </c>
      <c r="AP19483" s="1" t="s">
        <v>2595</v>
      </c>
      <c r="AQ19483" s="1" t="s">
        <v>5411</v>
      </c>
      <c r="AR19483" s="1" t="s">
        <v>2140</v>
      </c>
      <c r="AS19483" s="1" t="s">
        <v>633</v>
      </c>
      <c r="AT19483" s="1" t="s">
        <v>661</v>
      </c>
      <c r="AU19483" s="1" t="s">
        <v>420</v>
      </c>
      <c r="AV19483" s="1" t="s">
        <v>1197</v>
      </c>
      <c r="AW19483" s="1" t="s">
        <v>2141</v>
      </c>
      <c r="AX19483" s="1" t="s">
        <v>98</v>
      </c>
      <c r="AY19483" s="1" t="s">
        <v>843</v>
      </c>
      <c r="AZ19483" s="1" t="s">
        <v>2129</v>
      </c>
      <c r="BA19483" s="1" t="s">
        <v>65</v>
      </c>
      <c r="BB19483" s="1" t="s">
        <v>14733</v>
      </c>
      <c r="BC19483" s="1" t="s">
        <v>8904</v>
      </c>
      <c r="BD19483" s="1" t="s">
        <v>1053</v>
      </c>
      <c r="BE19483" s="1" t="s">
        <v>1083</v>
      </c>
      <c r="BF19483" s="1" t="s">
        <v>73</v>
      </c>
      <c r="BG19483" s="1" t="s">
        <v>73</v>
      </c>
      <c r="BH19483" s="1" t="s">
        <v>73</v>
      </c>
      <c r="BI19483" s="1" t="s">
        <v>73</v>
      </c>
    </row>
    <row r="19484" spans="1:61" x14ac:dyDescent="0.25">
      <c r="A19484" s="1" t="s">
        <v>1299</v>
      </c>
      <c r="B19484">
        <v>11</v>
      </c>
      <c r="C19484" s="1" t="s">
        <v>810</v>
      </c>
      <c r="D19484" s="1" t="s">
        <v>810</v>
      </c>
      <c r="E19484" s="1" t="s">
        <v>666</v>
      </c>
      <c r="F19484" s="1" t="s">
        <v>8161</v>
      </c>
      <c r="G19484" s="1" t="s">
        <v>65</v>
      </c>
      <c r="H19484" s="1" t="s">
        <v>86</v>
      </c>
      <c r="I19484">
        <v>1704</v>
      </c>
      <c r="J19484" s="1" t="s">
        <v>1509</v>
      </c>
      <c r="K19484" s="1" t="s">
        <v>408</v>
      </c>
      <c r="L19484" s="1" t="s">
        <v>8705</v>
      </c>
      <c r="M19484" s="1" t="s">
        <v>16569</v>
      </c>
      <c r="N19484" s="1" t="s">
        <v>14735</v>
      </c>
      <c r="O19484" s="1" t="s">
        <v>14736</v>
      </c>
      <c r="P19484">
        <v>20201209</v>
      </c>
      <c r="Q19484">
        <v>20201209</v>
      </c>
      <c r="R19484">
        <v>20201209</v>
      </c>
      <c r="S19484" s="1" t="s">
        <v>3715</v>
      </c>
      <c r="T19484">
        <v>1384</v>
      </c>
      <c r="U19484">
        <v>1980</v>
      </c>
      <c r="V19484" s="1" t="s">
        <v>12011</v>
      </c>
      <c r="W19484">
        <v>75</v>
      </c>
      <c r="X19484" s="1" t="s">
        <v>1886</v>
      </c>
      <c r="Y19484" s="1" t="s">
        <v>10613</v>
      </c>
      <c r="Z19484" s="1" t="s">
        <v>73</v>
      </c>
      <c r="AC19484" s="1" t="s">
        <v>633</v>
      </c>
      <c r="AD19484" s="1" t="s">
        <v>73</v>
      </c>
      <c r="AE19484" s="1" t="s">
        <v>73</v>
      </c>
      <c r="AF19484" s="1" t="s">
        <v>73</v>
      </c>
      <c r="AG19484" s="1" t="s">
        <v>73</v>
      </c>
      <c r="AH19484" s="1" t="s">
        <v>73</v>
      </c>
      <c r="AL19484">
        <v>2</v>
      </c>
      <c r="AO19484" s="1" t="s">
        <v>2069</v>
      </c>
      <c r="AP19484" s="1" t="s">
        <v>2595</v>
      </c>
      <c r="AQ19484" s="1" t="s">
        <v>5411</v>
      </c>
      <c r="AR19484" s="1" t="s">
        <v>2140</v>
      </c>
      <c r="AS19484" s="1" t="s">
        <v>633</v>
      </c>
      <c r="AT19484" s="1" t="s">
        <v>661</v>
      </c>
      <c r="AU19484" s="1" t="s">
        <v>420</v>
      </c>
      <c r="AV19484" s="1" t="s">
        <v>1197</v>
      </c>
      <c r="AW19484" s="1" t="s">
        <v>2141</v>
      </c>
      <c r="AX19484" s="1" t="s">
        <v>98</v>
      </c>
      <c r="AY19484" s="1" t="s">
        <v>843</v>
      </c>
      <c r="AZ19484" s="1" t="s">
        <v>2129</v>
      </c>
      <c r="BA19484" s="1" t="s">
        <v>65</v>
      </c>
      <c r="BB19484" s="1" t="s">
        <v>14733</v>
      </c>
      <c r="BC19484" s="1" t="s">
        <v>8904</v>
      </c>
      <c r="BD19484" s="1" t="s">
        <v>1942</v>
      </c>
      <c r="BE19484" s="1" t="s">
        <v>1083</v>
      </c>
      <c r="BF19484" s="1" t="s">
        <v>73</v>
      </c>
      <c r="BG19484" s="1" t="s">
        <v>73</v>
      </c>
      <c r="BH19484" s="1" t="s">
        <v>73</v>
      </c>
      <c r="BI19484" s="1" t="s">
        <v>73</v>
      </c>
    </row>
    <row r="19485" spans="1:61" x14ac:dyDescent="0.25">
      <c r="A19485" s="1" t="s">
        <v>1299</v>
      </c>
      <c r="B19485">
        <v>11</v>
      </c>
      <c r="C19485" s="1" t="s">
        <v>810</v>
      </c>
      <c r="D19485" s="1" t="s">
        <v>810</v>
      </c>
      <c r="E19485" s="1" t="s">
        <v>666</v>
      </c>
      <c r="F19485" s="1" t="s">
        <v>8161</v>
      </c>
      <c r="G19485" s="1" t="s">
        <v>65</v>
      </c>
      <c r="H19485" s="1" t="s">
        <v>86</v>
      </c>
      <c r="I19485">
        <v>1704</v>
      </c>
      <c r="J19485" s="1" t="s">
        <v>1509</v>
      </c>
      <c r="K19485" s="1" t="s">
        <v>383</v>
      </c>
      <c r="L19485" s="1" t="s">
        <v>4005</v>
      </c>
      <c r="M19485" s="1" t="s">
        <v>32340</v>
      </c>
      <c r="N19485" s="1" t="s">
        <v>4007</v>
      </c>
      <c r="O19485" s="1" t="s">
        <v>33055</v>
      </c>
      <c r="P19485">
        <v>20200219</v>
      </c>
      <c r="Q19485">
        <v>20200219</v>
      </c>
      <c r="R19485">
        <v>20200219</v>
      </c>
      <c r="S19485" s="1" t="s">
        <v>3614</v>
      </c>
      <c r="T19485">
        <v>1806</v>
      </c>
      <c r="U19485">
        <v>2955</v>
      </c>
      <c r="V19485" s="1" t="s">
        <v>7326</v>
      </c>
      <c r="W19485">
        <v>80</v>
      </c>
      <c r="X19485" s="1" t="s">
        <v>313</v>
      </c>
      <c r="Y19485" s="1" t="s">
        <v>1143</v>
      </c>
      <c r="Z19485" s="1" t="s">
        <v>73</v>
      </c>
      <c r="AC19485" s="1" t="s">
        <v>634</v>
      </c>
      <c r="AD19485" s="1" t="s">
        <v>73</v>
      </c>
      <c r="AE19485" s="1" t="s">
        <v>73</v>
      </c>
      <c r="AF19485" s="1" t="s">
        <v>73</v>
      </c>
      <c r="AG19485" s="1" t="s">
        <v>73</v>
      </c>
      <c r="AH19485" s="1" t="s">
        <v>73</v>
      </c>
      <c r="AL19485">
        <v>2</v>
      </c>
      <c r="AO19485" s="1" t="s">
        <v>4009</v>
      </c>
      <c r="AP19485" s="1" t="s">
        <v>3717</v>
      </c>
      <c r="AQ19485" s="1" t="s">
        <v>2106</v>
      </c>
      <c r="AR19485" s="1" t="s">
        <v>20623</v>
      </c>
      <c r="AS19485" s="1" t="s">
        <v>633</v>
      </c>
      <c r="AT19485" s="1" t="s">
        <v>661</v>
      </c>
      <c r="AU19485" s="1" t="s">
        <v>420</v>
      </c>
      <c r="AV19485" s="1" t="s">
        <v>2568</v>
      </c>
      <c r="AW19485" s="1" t="s">
        <v>3760</v>
      </c>
      <c r="AX19485" s="1" t="s">
        <v>98</v>
      </c>
      <c r="AY19485" s="1" t="s">
        <v>896</v>
      </c>
      <c r="AZ19485" s="1" t="s">
        <v>1371</v>
      </c>
      <c r="BA19485" s="1" t="s">
        <v>65</v>
      </c>
      <c r="BB19485" s="1" t="s">
        <v>20624</v>
      </c>
      <c r="BC19485" s="1" t="s">
        <v>4366</v>
      </c>
      <c r="BD19485" s="1" t="s">
        <v>11481</v>
      </c>
      <c r="BE19485" s="1" t="s">
        <v>948</v>
      </c>
      <c r="BF19485" s="1" t="s">
        <v>73</v>
      </c>
      <c r="BG19485" s="1" t="s">
        <v>73</v>
      </c>
      <c r="BH19485" s="1" t="s">
        <v>73</v>
      </c>
      <c r="BI19485" s="1" t="s">
        <v>73</v>
      </c>
    </row>
    <row r="19486" spans="1:61" x14ac:dyDescent="0.25">
      <c r="A19486" s="1" t="s">
        <v>1299</v>
      </c>
      <c r="B19486">
        <v>11</v>
      </c>
      <c r="C19486" s="1" t="s">
        <v>810</v>
      </c>
      <c r="D19486" s="1" t="s">
        <v>810</v>
      </c>
      <c r="E19486" s="1" t="s">
        <v>666</v>
      </c>
      <c r="F19486" s="1" t="s">
        <v>8161</v>
      </c>
      <c r="G19486" s="1" t="s">
        <v>65</v>
      </c>
      <c r="H19486" s="1" t="s">
        <v>86</v>
      </c>
      <c r="I19486">
        <v>1704</v>
      </c>
      <c r="J19486" s="1" t="s">
        <v>1509</v>
      </c>
      <c r="K19486" s="1" t="s">
        <v>383</v>
      </c>
      <c r="L19486" s="1" t="s">
        <v>4005</v>
      </c>
      <c r="M19486" s="1" t="s">
        <v>32340</v>
      </c>
      <c r="N19486" s="1" t="s">
        <v>4007</v>
      </c>
      <c r="O19486" s="1" t="s">
        <v>32341</v>
      </c>
      <c r="P19486">
        <v>20200210</v>
      </c>
      <c r="Q19486">
        <v>20200210</v>
      </c>
      <c r="R19486">
        <v>20200210</v>
      </c>
      <c r="S19486" s="1" t="s">
        <v>3614</v>
      </c>
      <c r="T19486">
        <v>1806</v>
      </c>
      <c r="U19486">
        <v>2955</v>
      </c>
      <c r="V19486" s="1" t="s">
        <v>7326</v>
      </c>
      <c r="W19486">
        <v>80</v>
      </c>
      <c r="X19486" s="1" t="s">
        <v>313</v>
      </c>
      <c r="Y19486" s="1" t="s">
        <v>1143</v>
      </c>
      <c r="Z19486" s="1" t="s">
        <v>73</v>
      </c>
      <c r="AC19486" s="1" t="s">
        <v>634</v>
      </c>
      <c r="AD19486" s="1" t="s">
        <v>73</v>
      </c>
      <c r="AE19486" s="1" t="s">
        <v>73</v>
      </c>
      <c r="AF19486" s="1" t="s">
        <v>73</v>
      </c>
      <c r="AG19486" s="1" t="s">
        <v>73</v>
      </c>
      <c r="AH19486" s="1" t="s">
        <v>73</v>
      </c>
      <c r="AL19486">
        <v>2</v>
      </c>
      <c r="AO19486" s="1" t="s">
        <v>4009</v>
      </c>
      <c r="AP19486" s="1" t="s">
        <v>3717</v>
      </c>
      <c r="AQ19486" s="1" t="s">
        <v>2106</v>
      </c>
      <c r="AR19486" s="1" t="s">
        <v>20623</v>
      </c>
      <c r="AS19486" s="1" t="s">
        <v>633</v>
      </c>
      <c r="AT19486" s="1" t="s">
        <v>661</v>
      </c>
      <c r="AU19486" s="1" t="s">
        <v>420</v>
      </c>
      <c r="AV19486" s="1" t="s">
        <v>2568</v>
      </c>
      <c r="AW19486" s="1" t="s">
        <v>3760</v>
      </c>
      <c r="AX19486" s="1" t="s">
        <v>98</v>
      </c>
      <c r="AY19486" s="1" t="s">
        <v>1115</v>
      </c>
      <c r="AZ19486" s="1" t="s">
        <v>1371</v>
      </c>
      <c r="BA19486" s="1" t="s">
        <v>65</v>
      </c>
      <c r="BB19486" s="1" t="s">
        <v>20624</v>
      </c>
      <c r="BC19486" s="1" t="s">
        <v>4366</v>
      </c>
      <c r="BD19486" s="1" t="s">
        <v>5877</v>
      </c>
      <c r="BE19486" s="1" t="s">
        <v>1741</v>
      </c>
      <c r="BF19486" s="1" t="s">
        <v>73</v>
      </c>
      <c r="BG19486" s="1" t="s">
        <v>73</v>
      </c>
      <c r="BH19486" s="1" t="s">
        <v>73</v>
      </c>
      <c r="BI19486" s="1" t="s">
        <v>73</v>
      </c>
    </row>
    <row r="19487" spans="1:61" x14ac:dyDescent="0.25">
      <c r="A19487" s="1" t="s">
        <v>1299</v>
      </c>
      <c r="B19487">
        <v>11</v>
      </c>
      <c r="C19487" s="1" t="s">
        <v>810</v>
      </c>
      <c r="D19487" s="1" t="s">
        <v>810</v>
      </c>
      <c r="E19487" s="1" t="s">
        <v>666</v>
      </c>
      <c r="F19487" s="1" t="s">
        <v>8161</v>
      </c>
      <c r="G19487" s="1" t="s">
        <v>65</v>
      </c>
      <c r="H19487" s="1" t="s">
        <v>86</v>
      </c>
      <c r="I19487">
        <v>1704</v>
      </c>
      <c r="J19487" s="1" t="s">
        <v>1509</v>
      </c>
      <c r="K19487" s="1" t="s">
        <v>408</v>
      </c>
      <c r="L19487" s="1" t="s">
        <v>8705</v>
      </c>
      <c r="M19487" s="1" t="s">
        <v>17664</v>
      </c>
      <c r="N19487" s="1" t="s">
        <v>14735</v>
      </c>
      <c r="O19487" s="1" t="s">
        <v>33719</v>
      </c>
      <c r="P19487">
        <v>20191216</v>
      </c>
      <c r="Q19487">
        <v>20191216</v>
      </c>
      <c r="R19487">
        <v>20191216</v>
      </c>
      <c r="S19487" s="1" t="s">
        <v>3346</v>
      </c>
      <c r="T19487">
        <v>1384</v>
      </c>
      <c r="U19487">
        <v>1980</v>
      </c>
      <c r="V19487" s="1" t="s">
        <v>12011</v>
      </c>
      <c r="W19487">
        <v>75</v>
      </c>
      <c r="X19487" s="1" t="s">
        <v>1886</v>
      </c>
      <c r="Y19487" s="1" t="s">
        <v>10613</v>
      </c>
      <c r="Z19487" s="1" t="s">
        <v>73</v>
      </c>
      <c r="AC19487" s="1" t="s">
        <v>633</v>
      </c>
      <c r="AD19487" s="1" t="s">
        <v>73</v>
      </c>
      <c r="AE19487" s="1" t="s">
        <v>73</v>
      </c>
      <c r="AF19487" s="1" t="s">
        <v>73</v>
      </c>
      <c r="AG19487" s="1" t="s">
        <v>73</v>
      </c>
      <c r="AH19487" s="1" t="s">
        <v>73</v>
      </c>
      <c r="AL19487">
        <v>2</v>
      </c>
      <c r="AO19487" s="1" t="s">
        <v>2069</v>
      </c>
      <c r="AP19487" s="1" t="s">
        <v>2595</v>
      </c>
      <c r="AQ19487" s="1" t="s">
        <v>5411</v>
      </c>
      <c r="AR19487" s="1" t="s">
        <v>2140</v>
      </c>
      <c r="AS19487" s="1" t="s">
        <v>633</v>
      </c>
      <c r="AT19487" s="1" t="s">
        <v>661</v>
      </c>
      <c r="AU19487" s="1" t="s">
        <v>420</v>
      </c>
      <c r="AV19487" s="1" t="s">
        <v>1910</v>
      </c>
      <c r="AW19487" s="1" t="s">
        <v>2141</v>
      </c>
      <c r="AX19487" s="1" t="s">
        <v>98</v>
      </c>
      <c r="AY19487" s="1" t="s">
        <v>1317</v>
      </c>
      <c r="AZ19487" s="1" t="s">
        <v>2129</v>
      </c>
      <c r="BA19487" s="1" t="s">
        <v>825</v>
      </c>
      <c r="BB19487" s="1" t="s">
        <v>1851</v>
      </c>
      <c r="BC19487" s="1" t="s">
        <v>8904</v>
      </c>
      <c r="BD19487" s="1" t="s">
        <v>4626</v>
      </c>
      <c r="BE19487" s="1" t="s">
        <v>896</v>
      </c>
      <c r="BF19487" s="1" t="s">
        <v>73</v>
      </c>
      <c r="BG19487" s="1" t="s">
        <v>73</v>
      </c>
      <c r="BH19487" s="1" t="s">
        <v>73</v>
      </c>
      <c r="BI19487" s="1" t="s">
        <v>73</v>
      </c>
    </row>
    <row r="19488" spans="1:61" x14ac:dyDescent="0.25">
      <c r="A19488" s="1" t="s">
        <v>1299</v>
      </c>
      <c r="B19488">
        <v>11</v>
      </c>
      <c r="C19488" s="1" t="s">
        <v>810</v>
      </c>
      <c r="D19488" s="1" t="s">
        <v>810</v>
      </c>
      <c r="E19488" s="1" t="s">
        <v>666</v>
      </c>
      <c r="F19488" s="1" t="s">
        <v>8161</v>
      </c>
      <c r="G19488" s="1" t="s">
        <v>65</v>
      </c>
      <c r="H19488" s="1" t="s">
        <v>86</v>
      </c>
      <c r="I19488">
        <v>1704</v>
      </c>
      <c r="J19488" s="1" t="s">
        <v>1509</v>
      </c>
      <c r="K19488" s="1" t="s">
        <v>408</v>
      </c>
      <c r="L19488" s="1" t="s">
        <v>8705</v>
      </c>
      <c r="M19488" s="1" t="s">
        <v>34085</v>
      </c>
      <c r="N19488" s="1" t="s">
        <v>28523</v>
      </c>
      <c r="O19488" s="1" t="s">
        <v>34086</v>
      </c>
      <c r="P19488">
        <v>20190306</v>
      </c>
      <c r="Q19488">
        <v>20190306</v>
      </c>
      <c r="R19488">
        <v>20190306</v>
      </c>
      <c r="S19488" s="1" t="s">
        <v>3715</v>
      </c>
      <c r="T19488">
        <v>1432</v>
      </c>
      <c r="U19488">
        <v>2200</v>
      </c>
      <c r="V19488" s="1" t="s">
        <v>4747</v>
      </c>
      <c r="W19488">
        <v>75</v>
      </c>
      <c r="X19488" s="1" t="s">
        <v>2675</v>
      </c>
      <c r="Y19488" s="1" t="s">
        <v>10613</v>
      </c>
      <c r="Z19488" s="1" t="s">
        <v>73</v>
      </c>
      <c r="AC19488" s="1" t="s">
        <v>633</v>
      </c>
      <c r="AD19488" s="1" t="s">
        <v>73</v>
      </c>
      <c r="AE19488" s="1" t="s">
        <v>73</v>
      </c>
      <c r="AF19488" s="1" t="s">
        <v>73</v>
      </c>
      <c r="AG19488" s="1" t="s">
        <v>73</v>
      </c>
      <c r="AH19488" s="1" t="s">
        <v>73</v>
      </c>
      <c r="AL19488">
        <v>2</v>
      </c>
      <c r="AO19488" s="1" t="s">
        <v>14750</v>
      </c>
      <c r="AP19488" s="1" t="s">
        <v>2595</v>
      </c>
      <c r="AQ19488" s="1" t="s">
        <v>5411</v>
      </c>
      <c r="AR19488" s="1" t="s">
        <v>12222</v>
      </c>
      <c r="AS19488" s="1" t="s">
        <v>633</v>
      </c>
      <c r="AT19488" s="1" t="s">
        <v>661</v>
      </c>
      <c r="AU19488" s="1" t="s">
        <v>420</v>
      </c>
      <c r="AV19488" s="1" t="s">
        <v>2729</v>
      </c>
      <c r="AW19488" s="1" t="s">
        <v>2141</v>
      </c>
      <c r="AX19488" s="1" t="s">
        <v>98</v>
      </c>
      <c r="AY19488" s="1" t="s">
        <v>1943</v>
      </c>
      <c r="AZ19488" s="1" t="s">
        <v>642</v>
      </c>
      <c r="BA19488" s="1" t="s">
        <v>65</v>
      </c>
      <c r="BB19488" s="1" t="s">
        <v>1532</v>
      </c>
      <c r="BC19488" s="1" t="s">
        <v>12598</v>
      </c>
      <c r="BD19488" s="1" t="s">
        <v>73</v>
      </c>
      <c r="BE19488" s="1" t="s">
        <v>73</v>
      </c>
      <c r="BF19488" s="1" t="s">
        <v>73</v>
      </c>
      <c r="BG19488" s="1" t="s">
        <v>73</v>
      </c>
      <c r="BH19488" s="1" t="s">
        <v>73</v>
      </c>
      <c r="BI19488" s="1" t="s">
        <v>73</v>
      </c>
    </row>
    <row r="19489" spans="1:61" x14ac:dyDescent="0.25">
      <c r="A19489" s="1" t="s">
        <v>1299</v>
      </c>
      <c r="B19489">
        <v>11</v>
      </c>
      <c r="C19489" s="1" t="s">
        <v>810</v>
      </c>
      <c r="D19489" s="1" t="s">
        <v>810</v>
      </c>
      <c r="E19489" s="1" t="s">
        <v>666</v>
      </c>
      <c r="F19489" s="1" t="s">
        <v>8161</v>
      </c>
      <c r="G19489" s="1" t="s">
        <v>65</v>
      </c>
      <c r="H19489" s="1" t="s">
        <v>86</v>
      </c>
      <c r="I19489">
        <v>1704</v>
      </c>
      <c r="J19489" s="1" t="s">
        <v>1509</v>
      </c>
      <c r="K19489" s="1" t="s">
        <v>408</v>
      </c>
      <c r="L19489" s="1" t="s">
        <v>8705</v>
      </c>
      <c r="M19489" s="1" t="s">
        <v>14284</v>
      </c>
      <c r="N19489" s="1" t="s">
        <v>28523</v>
      </c>
      <c r="O19489" s="1" t="s">
        <v>34692</v>
      </c>
      <c r="P19489">
        <v>20180528</v>
      </c>
      <c r="Q19489">
        <v>20180528</v>
      </c>
      <c r="R19489">
        <v>20180528</v>
      </c>
      <c r="S19489" s="1" t="s">
        <v>8025</v>
      </c>
      <c r="T19489">
        <v>1355</v>
      </c>
      <c r="U19489">
        <v>1950</v>
      </c>
      <c r="V19489" s="1" t="s">
        <v>999</v>
      </c>
      <c r="W19489">
        <v>75</v>
      </c>
      <c r="X19489" s="1" t="s">
        <v>4660</v>
      </c>
      <c r="Y19489" s="1" t="s">
        <v>10613</v>
      </c>
      <c r="Z19489" s="1" t="s">
        <v>73</v>
      </c>
      <c r="AC19489" s="1" t="s">
        <v>633</v>
      </c>
      <c r="AD19489" s="1" t="s">
        <v>73</v>
      </c>
      <c r="AE19489" s="1" t="s">
        <v>73</v>
      </c>
      <c r="AF19489" s="1" t="s">
        <v>73</v>
      </c>
      <c r="AG19489" s="1" t="s">
        <v>73</v>
      </c>
      <c r="AH19489" s="1" t="s">
        <v>73</v>
      </c>
      <c r="AL19489">
        <v>2</v>
      </c>
      <c r="AO19489" s="1" t="s">
        <v>2069</v>
      </c>
      <c r="AP19489" s="1" t="s">
        <v>2595</v>
      </c>
      <c r="AQ19489" s="1" t="s">
        <v>5411</v>
      </c>
      <c r="AR19489" s="1" t="s">
        <v>12222</v>
      </c>
      <c r="AS19489" s="1" t="s">
        <v>633</v>
      </c>
      <c r="AT19489" s="1" t="s">
        <v>661</v>
      </c>
      <c r="AU19489" s="1" t="s">
        <v>420</v>
      </c>
      <c r="AV19489" s="1" t="s">
        <v>2729</v>
      </c>
      <c r="AW19489" s="1" t="s">
        <v>2141</v>
      </c>
      <c r="AX19489" s="1" t="s">
        <v>98</v>
      </c>
      <c r="AY19489" s="1" t="s">
        <v>1064</v>
      </c>
      <c r="AZ19489" s="1" t="s">
        <v>1712</v>
      </c>
      <c r="BA19489" s="1" t="s">
        <v>65</v>
      </c>
      <c r="BB19489" s="1" t="s">
        <v>5955</v>
      </c>
      <c r="BC19489" s="1" t="s">
        <v>12598</v>
      </c>
      <c r="BD19489" s="1" t="s">
        <v>73</v>
      </c>
      <c r="BE19489" s="1" t="s">
        <v>73</v>
      </c>
      <c r="BF19489" s="1" t="s">
        <v>73</v>
      </c>
      <c r="BG19489" s="1" t="s">
        <v>73</v>
      </c>
      <c r="BH19489" s="1" t="s">
        <v>73</v>
      </c>
      <c r="BI19489" s="1" t="s">
        <v>73</v>
      </c>
    </row>
    <row r="19490" spans="1:61" x14ac:dyDescent="0.25">
      <c r="A19490" s="1" t="s">
        <v>1299</v>
      </c>
      <c r="B19490">
        <v>11</v>
      </c>
      <c r="C19490" s="1" t="s">
        <v>810</v>
      </c>
      <c r="D19490" s="1" t="s">
        <v>810</v>
      </c>
      <c r="E19490" s="1" t="s">
        <v>666</v>
      </c>
      <c r="F19490" s="1" t="s">
        <v>8161</v>
      </c>
      <c r="G19490" s="1" t="s">
        <v>65</v>
      </c>
      <c r="H19490" s="1" t="s">
        <v>86</v>
      </c>
      <c r="I19490">
        <v>1704</v>
      </c>
      <c r="J19490" s="1" t="s">
        <v>1509</v>
      </c>
      <c r="K19490" s="1" t="s">
        <v>383</v>
      </c>
      <c r="L19490" s="1" t="s">
        <v>4005</v>
      </c>
      <c r="M19490" s="1" t="s">
        <v>34001</v>
      </c>
      <c r="N19490" s="1" t="s">
        <v>14738</v>
      </c>
      <c r="O19490" s="1" t="s">
        <v>16391</v>
      </c>
      <c r="P19490">
        <v>20161214</v>
      </c>
      <c r="Q19490">
        <v>20161214</v>
      </c>
      <c r="R19490">
        <v>20161214</v>
      </c>
      <c r="S19490" s="1" t="s">
        <v>3771</v>
      </c>
      <c r="T19490">
        <v>1800</v>
      </c>
      <c r="U19490">
        <v>2800</v>
      </c>
      <c r="V19490" s="1" t="s">
        <v>3154</v>
      </c>
      <c r="W19490">
        <v>80</v>
      </c>
      <c r="X19490" s="1" t="s">
        <v>313</v>
      </c>
      <c r="Y19490" s="1" t="s">
        <v>1143</v>
      </c>
      <c r="Z19490" s="1" t="s">
        <v>73</v>
      </c>
      <c r="AC19490" s="1" t="s">
        <v>634</v>
      </c>
      <c r="AD19490" s="1" t="s">
        <v>73</v>
      </c>
      <c r="AE19490" s="1" t="s">
        <v>73</v>
      </c>
      <c r="AF19490" s="1" t="s">
        <v>73</v>
      </c>
      <c r="AG19490" s="1" t="s">
        <v>73</v>
      </c>
      <c r="AH19490" s="1" t="s">
        <v>73</v>
      </c>
      <c r="AL19490">
        <v>2</v>
      </c>
      <c r="AO19490" s="1" t="s">
        <v>4009</v>
      </c>
      <c r="AP19490" s="1" t="s">
        <v>3717</v>
      </c>
      <c r="AQ19490" s="1" t="s">
        <v>2106</v>
      </c>
      <c r="AR19490" s="1" t="s">
        <v>14740</v>
      </c>
      <c r="AS19490" s="1" t="s">
        <v>633</v>
      </c>
      <c r="AT19490" s="1" t="s">
        <v>661</v>
      </c>
      <c r="AU19490" s="1" t="s">
        <v>420</v>
      </c>
      <c r="AV19490" s="1" t="s">
        <v>1197</v>
      </c>
      <c r="AW19490" s="1" t="s">
        <v>1933</v>
      </c>
      <c r="AX19490" s="1" t="s">
        <v>98</v>
      </c>
      <c r="AY19490" s="1" t="s">
        <v>1054</v>
      </c>
      <c r="AZ19490" s="1" t="s">
        <v>2306</v>
      </c>
      <c r="BA19490" s="1" t="s">
        <v>65</v>
      </c>
      <c r="BB19490" s="1" t="s">
        <v>14775</v>
      </c>
      <c r="BC19490" s="1" t="s">
        <v>9953</v>
      </c>
      <c r="BD19490" s="1" t="s">
        <v>73</v>
      </c>
      <c r="BE19490" s="1" t="s">
        <v>73</v>
      </c>
      <c r="BF19490" s="1" t="s">
        <v>73</v>
      </c>
      <c r="BG19490" s="1" t="s">
        <v>73</v>
      </c>
      <c r="BH19490" s="1" t="s">
        <v>73</v>
      </c>
      <c r="BI19490" s="1" t="s">
        <v>73</v>
      </c>
    </row>
    <row r="19491" spans="1:61" x14ac:dyDescent="0.25">
      <c r="A19491" s="1" t="s">
        <v>1299</v>
      </c>
      <c r="B19491">
        <v>11</v>
      </c>
      <c r="C19491" s="1" t="s">
        <v>810</v>
      </c>
      <c r="D19491" s="1" t="s">
        <v>810</v>
      </c>
      <c r="E19491" s="1" t="s">
        <v>666</v>
      </c>
      <c r="F19491" s="1" t="s">
        <v>8161</v>
      </c>
      <c r="G19491" s="1" t="s">
        <v>65</v>
      </c>
      <c r="H19491" s="1" t="s">
        <v>86</v>
      </c>
      <c r="I19491">
        <v>1704</v>
      </c>
      <c r="J19491" s="1" t="s">
        <v>1509</v>
      </c>
      <c r="K19491" s="1" t="s">
        <v>898</v>
      </c>
      <c r="L19491" s="1" t="s">
        <v>1510</v>
      </c>
      <c r="M19491" s="1" t="s">
        <v>16377</v>
      </c>
      <c r="N19491" s="1" t="s">
        <v>16075</v>
      </c>
      <c r="O19491" s="1" t="s">
        <v>32497</v>
      </c>
      <c r="P19491">
        <v>20161128</v>
      </c>
      <c r="Q19491">
        <v>20161128</v>
      </c>
      <c r="R19491">
        <v>20161128</v>
      </c>
      <c r="S19491" s="1" t="s">
        <v>7377</v>
      </c>
      <c r="T19491">
        <v>2139</v>
      </c>
      <c r="U19491">
        <v>3500</v>
      </c>
      <c r="V19491" s="1" t="s">
        <v>942</v>
      </c>
      <c r="W19491">
        <v>100</v>
      </c>
      <c r="X19491" s="1" t="s">
        <v>313</v>
      </c>
      <c r="Y19491" s="1" t="s">
        <v>658</v>
      </c>
      <c r="Z19491" s="1" t="s">
        <v>73</v>
      </c>
      <c r="AC19491" s="1" t="s">
        <v>634</v>
      </c>
      <c r="AD19491" s="1" t="s">
        <v>73</v>
      </c>
      <c r="AE19491" s="1" t="s">
        <v>73</v>
      </c>
      <c r="AF19491" s="1" t="s">
        <v>73</v>
      </c>
      <c r="AG19491" s="1" t="s">
        <v>73</v>
      </c>
      <c r="AH19491" s="1" t="s">
        <v>73</v>
      </c>
      <c r="AL19491">
        <v>2</v>
      </c>
      <c r="AO19491" s="1" t="s">
        <v>943</v>
      </c>
      <c r="AP19491" s="1" t="s">
        <v>944</v>
      </c>
      <c r="AQ19491" s="1" t="s">
        <v>1514</v>
      </c>
      <c r="AR19491" s="1" t="s">
        <v>946</v>
      </c>
      <c r="AS19491" s="1" t="s">
        <v>633</v>
      </c>
      <c r="AT19491" s="1" t="s">
        <v>661</v>
      </c>
      <c r="AU19491" s="1" t="s">
        <v>420</v>
      </c>
      <c r="AV19491" s="1" t="s">
        <v>1523</v>
      </c>
      <c r="AW19491" s="1" t="s">
        <v>947</v>
      </c>
      <c r="AX19491" s="1" t="s">
        <v>98</v>
      </c>
      <c r="AY19491" s="1" t="s">
        <v>1250</v>
      </c>
      <c r="AZ19491" s="1" t="s">
        <v>4463</v>
      </c>
      <c r="BA19491" s="1" t="s">
        <v>65</v>
      </c>
      <c r="BB19491" s="1" t="s">
        <v>14551</v>
      </c>
      <c r="BC19491" s="1" t="s">
        <v>9953</v>
      </c>
      <c r="BD19491" s="1" t="s">
        <v>73</v>
      </c>
      <c r="BE19491" s="1" t="s">
        <v>73</v>
      </c>
      <c r="BF19491" s="1" t="s">
        <v>73</v>
      </c>
      <c r="BG19491" s="1" t="s">
        <v>73</v>
      </c>
      <c r="BH19491" s="1" t="s">
        <v>73</v>
      </c>
      <c r="BI19491" s="1" t="s">
        <v>73</v>
      </c>
    </row>
    <row r="19492" spans="1:61" x14ac:dyDescent="0.25">
      <c r="A19492" s="1" t="s">
        <v>1299</v>
      </c>
      <c r="B19492">
        <v>11</v>
      </c>
      <c r="C19492" s="1" t="s">
        <v>810</v>
      </c>
      <c r="D19492" s="1" t="s">
        <v>810</v>
      </c>
      <c r="E19492" s="1" t="s">
        <v>666</v>
      </c>
      <c r="F19492" s="1" t="s">
        <v>8161</v>
      </c>
      <c r="G19492" s="1" t="s">
        <v>65</v>
      </c>
      <c r="H19492" s="1" t="s">
        <v>86</v>
      </c>
      <c r="I19492">
        <v>1704</v>
      </c>
      <c r="J19492" s="1" t="s">
        <v>1509</v>
      </c>
      <c r="K19492" s="1" t="s">
        <v>898</v>
      </c>
      <c r="L19492" s="1" t="s">
        <v>1510</v>
      </c>
      <c r="M19492" s="1" t="s">
        <v>16377</v>
      </c>
      <c r="N19492" s="1" t="s">
        <v>16075</v>
      </c>
      <c r="O19492" s="1" t="s">
        <v>16376</v>
      </c>
      <c r="P19492">
        <v>20161114</v>
      </c>
      <c r="Q19492">
        <v>20161114</v>
      </c>
      <c r="R19492">
        <v>20161114</v>
      </c>
      <c r="S19492" s="1" t="s">
        <v>4218</v>
      </c>
      <c r="T19492">
        <v>2004</v>
      </c>
      <c r="U19492">
        <v>3300</v>
      </c>
      <c r="V19492" s="1" t="s">
        <v>2294</v>
      </c>
      <c r="W19492">
        <v>100</v>
      </c>
      <c r="X19492" s="1" t="s">
        <v>313</v>
      </c>
      <c r="Y19492" s="1" t="s">
        <v>658</v>
      </c>
      <c r="Z19492" s="1" t="s">
        <v>73</v>
      </c>
      <c r="AC19492" s="1" t="s">
        <v>634</v>
      </c>
      <c r="AD19492" s="1" t="s">
        <v>73</v>
      </c>
      <c r="AE19492" s="1" t="s">
        <v>73</v>
      </c>
      <c r="AF19492" s="1" t="s">
        <v>73</v>
      </c>
      <c r="AG19492" s="1" t="s">
        <v>73</v>
      </c>
      <c r="AH19492" s="1" t="s">
        <v>73</v>
      </c>
      <c r="AL19492">
        <v>2</v>
      </c>
      <c r="AO19492" s="1" t="s">
        <v>1522</v>
      </c>
      <c r="AP19492" s="1" t="s">
        <v>944</v>
      </c>
      <c r="AQ19492" s="1" t="s">
        <v>1514</v>
      </c>
      <c r="AR19492" s="1" t="s">
        <v>16374</v>
      </c>
      <c r="AS19492" s="1" t="s">
        <v>633</v>
      </c>
      <c r="AT19492" s="1" t="s">
        <v>661</v>
      </c>
      <c r="AU19492" s="1" t="s">
        <v>420</v>
      </c>
      <c r="AV19492" s="1" t="s">
        <v>1443</v>
      </c>
      <c r="AW19492" s="1" t="s">
        <v>947</v>
      </c>
      <c r="AX19492" s="1" t="s">
        <v>98</v>
      </c>
      <c r="AY19492" s="1" t="s">
        <v>1745</v>
      </c>
      <c r="AZ19492" s="1" t="s">
        <v>2591</v>
      </c>
      <c r="BA19492" s="1" t="s">
        <v>65</v>
      </c>
      <c r="BB19492" s="1" t="s">
        <v>1663</v>
      </c>
      <c r="BC19492" s="1" t="s">
        <v>9953</v>
      </c>
      <c r="BD19492" s="1" t="s">
        <v>73</v>
      </c>
      <c r="BE19492" s="1" t="s">
        <v>73</v>
      </c>
      <c r="BF19492" s="1" t="s">
        <v>73</v>
      </c>
      <c r="BG19492" s="1" t="s">
        <v>73</v>
      </c>
      <c r="BH19492" s="1" t="s">
        <v>73</v>
      </c>
      <c r="BI19492" s="1" t="s">
        <v>73</v>
      </c>
    </row>
    <row r="19493" spans="1:61" x14ac:dyDescent="0.25">
      <c r="A19493" s="1" t="s">
        <v>1299</v>
      </c>
      <c r="B19493">
        <v>11</v>
      </c>
      <c r="C19493" s="1" t="s">
        <v>810</v>
      </c>
      <c r="D19493" s="1" t="s">
        <v>810</v>
      </c>
      <c r="E19493" s="1" t="s">
        <v>666</v>
      </c>
      <c r="F19493" s="1" t="s">
        <v>8161</v>
      </c>
      <c r="G19493" s="1" t="s">
        <v>65</v>
      </c>
      <c r="H19493" s="1" t="s">
        <v>86</v>
      </c>
      <c r="I19493">
        <v>1704</v>
      </c>
      <c r="J19493" s="1" t="s">
        <v>1509</v>
      </c>
      <c r="K19493" s="1" t="s">
        <v>408</v>
      </c>
      <c r="L19493" s="1" t="s">
        <v>8705</v>
      </c>
      <c r="M19493" s="1" t="s">
        <v>14224</v>
      </c>
      <c r="N19493" s="1" t="s">
        <v>14225</v>
      </c>
      <c r="O19493" s="1" t="s">
        <v>14292</v>
      </c>
      <c r="P19493">
        <v>20151120</v>
      </c>
      <c r="Q19493">
        <v>20151120</v>
      </c>
      <c r="R19493">
        <v>20151120</v>
      </c>
      <c r="S19493" s="1" t="s">
        <v>5495</v>
      </c>
      <c r="T19493">
        <v>1326</v>
      </c>
      <c r="U19493">
        <v>1884</v>
      </c>
      <c r="V19493" s="1" t="s">
        <v>7348</v>
      </c>
      <c r="W19493">
        <v>75</v>
      </c>
      <c r="X19493" s="1" t="s">
        <v>1879</v>
      </c>
      <c r="Y19493" s="1" t="s">
        <v>10613</v>
      </c>
      <c r="Z19493" s="1" t="s">
        <v>73</v>
      </c>
      <c r="AC19493" s="1" t="s">
        <v>633</v>
      </c>
      <c r="AD19493" s="1" t="s">
        <v>73</v>
      </c>
      <c r="AE19493" s="1" t="s">
        <v>73</v>
      </c>
      <c r="AF19493" s="1" t="s">
        <v>73</v>
      </c>
      <c r="AG19493" s="1" t="s">
        <v>73</v>
      </c>
      <c r="AH19493" s="1" t="s">
        <v>73</v>
      </c>
      <c r="AL19493">
        <v>2</v>
      </c>
      <c r="AO19493" s="1" t="s">
        <v>2069</v>
      </c>
      <c r="AP19493" s="1" t="s">
        <v>2595</v>
      </c>
      <c r="AQ19493" s="1" t="s">
        <v>5411</v>
      </c>
      <c r="AR19493" s="1" t="s">
        <v>10830</v>
      </c>
      <c r="AS19493" s="1" t="s">
        <v>633</v>
      </c>
      <c r="AT19493" s="1" t="s">
        <v>661</v>
      </c>
      <c r="AU19493" s="1" t="s">
        <v>420</v>
      </c>
      <c r="AV19493" s="1" t="s">
        <v>1845</v>
      </c>
      <c r="AW19493" s="1" t="s">
        <v>2141</v>
      </c>
      <c r="AX19493" s="1" t="s">
        <v>98</v>
      </c>
      <c r="AY19493" s="1" t="s">
        <v>2128</v>
      </c>
      <c r="AZ19493" s="1" t="s">
        <v>1704</v>
      </c>
      <c r="BA19493" s="1" t="s">
        <v>65</v>
      </c>
      <c r="BB19493" s="1" t="s">
        <v>1040</v>
      </c>
      <c r="BC19493" s="1" t="s">
        <v>13673</v>
      </c>
      <c r="BD19493" s="1" t="s">
        <v>73</v>
      </c>
      <c r="BE19493" s="1" t="s">
        <v>73</v>
      </c>
      <c r="BF19493" s="1" t="s">
        <v>73</v>
      </c>
      <c r="BG19493" s="1" t="s">
        <v>73</v>
      </c>
      <c r="BH19493" s="1" t="s">
        <v>73</v>
      </c>
      <c r="BI19493" s="1" t="s">
        <v>73</v>
      </c>
    </row>
    <row r="19494" spans="1:61" x14ac:dyDescent="0.25">
      <c r="A19494" s="1" t="s">
        <v>1299</v>
      </c>
      <c r="B19494">
        <v>11</v>
      </c>
      <c r="C19494" s="1" t="s">
        <v>810</v>
      </c>
      <c r="D19494" s="1" t="s">
        <v>810</v>
      </c>
      <c r="E19494" s="1" t="s">
        <v>666</v>
      </c>
      <c r="F19494" s="1" t="s">
        <v>8161</v>
      </c>
      <c r="G19494" s="1" t="s">
        <v>65</v>
      </c>
      <c r="H19494" s="1" t="s">
        <v>86</v>
      </c>
      <c r="I19494">
        <v>1704</v>
      </c>
      <c r="J19494" s="1" t="s">
        <v>1509</v>
      </c>
      <c r="K19494" s="1" t="s">
        <v>898</v>
      </c>
      <c r="L19494" s="1" t="s">
        <v>1510</v>
      </c>
      <c r="M19494" s="1" t="s">
        <v>30510</v>
      </c>
      <c r="N19494" s="1" t="s">
        <v>30511</v>
      </c>
      <c r="O19494" s="1" t="s">
        <v>30512</v>
      </c>
      <c r="P19494">
        <v>20150911</v>
      </c>
      <c r="Q19494">
        <v>20150911</v>
      </c>
      <c r="R19494">
        <v>20180919</v>
      </c>
      <c r="S19494" s="1" t="s">
        <v>7377</v>
      </c>
      <c r="T19494">
        <v>1965</v>
      </c>
      <c r="U19494">
        <v>3500</v>
      </c>
      <c r="V19494" s="1" t="s">
        <v>942</v>
      </c>
      <c r="W19494">
        <v>100</v>
      </c>
      <c r="X19494" s="1" t="s">
        <v>313</v>
      </c>
      <c r="Y19494" s="1" t="s">
        <v>658</v>
      </c>
      <c r="Z19494" s="1" t="s">
        <v>73</v>
      </c>
      <c r="AC19494" s="1" t="s">
        <v>634</v>
      </c>
      <c r="AD19494" s="1" t="s">
        <v>73</v>
      </c>
      <c r="AE19494" s="1" t="s">
        <v>73</v>
      </c>
      <c r="AF19494" s="1" t="s">
        <v>73</v>
      </c>
      <c r="AG19494" s="1" t="s">
        <v>73</v>
      </c>
      <c r="AH19494" s="1" t="s">
        <v>73</v>
      </c>
      <c r="AL19494">
        <v>2</v>
      </c>
      <c r="AO19494" s="1" t="s">
        <v>1522</v>
      </c>
      <c r="AP19494" s="1" t="s">
        <v>944</v>
      </c>
      <c r="AQ19494" s="1" t="s">
        <v>1514</v>
      </c>
      <c r="AR19494" s="1" t="s">
        <v>16072</v>
      </c>
      <c r="AS19494" s="1" t="s">
        <v>633</v>
      </c>
      <c r="AT19494" s="1" t="s">
        <v>661</v>
      </c>
      <c r="AU19494" s="1" t="s">
        <v>420</v>
      </c>
      <c r="AV19494" s="1" t="s">
        <v>744</v>
      </c>
      <c r="AW19494" s="1" t="s">
        <v>947</v>
      </c>
      <c r="AX19494" s="1" t="s">
        <v>98</v>
      </c>
      <c r="AY19494" s="1" t="s">
        <v>2497</v>
      </c>
      <c r="AZ19494" s="1" t="s">
        <v>2191</v>
      </c>
      <c r="BA19494" s="1" t="s">
        <v>65</v>
      </c>
      <c r="BB19494" s="1" t="s">
        <v>16073</v>
      </c>
      <c r="BC19494" s="1" t="s">
        <v>10494</v>
      </c>
      <c r="BD19494" s="1" t="s">
        <v>73</v>
      </c>
      <c r="BE19494" s="1" t="s">
        <v>73</v>
      </c>
      <c r="BF19494" s="1" t="s">
        <v>73</v>
      </c>
      <c r="BG19494" s="1" t="s">
        <v>73</v>
      </c>
      <c r="BH19494" s="1" t="s">
        <v>73</v>
      </c>
      <c r="BI19494" s="1" t="s">
        <v>73</v>
      </c>
    </row>
    <row r="19495" spans="1:61" x14ac:dyDescent="0.25">
      <c r="A19495" s="1" t="s">
        <v>1299</v>
      </c>
      <c r="B19495">
        <v>6</v>
      </c>
      <c r="C19495" s="1" t="s">
        <v>995</v>
      </c>
      <c r="D19495" s="1" t="s">
        <v>995</v>
      </c>
      <c r="E19495" s="1" t="s">
        <v>610</v>
      </c>
      <c r="F19495" s="1" t="s">
        <v>8161</v>
      </c>
      <c r="G19495" s="1" t="s">
        <v>65</v>
      </c>
      <c r="H19495" s="1" t="s">
        <v>86</v>
      </c>
      <c r="I19495">
        <v>1704</v>
      </c>
      <c r="J19495" s="1" t="s">
        <v>1509</v>
      </c>
      <c r="K19495" s="1" t="s">
        <v>6565</v>
      </c>
      <c r="L19495" s="1" t="s">
        <v>4005</v>
      </c>
      <c r="M19495" s="1" t="s">
        <v>25890</v>
      </c>
      <c r="N19495" s="1" t="s">
        <v>25891</v>
      </c>
      <c r="O19495" s="1" t="s">
        <v>73</v>
      </c>
      <c r="P19495">
        <v>20080613</v>
      </c>
      <c r="Q19495">
        <v>20080613</v>
      </c>
      <c r="R19495">
        <v>20190522</v>
      </c>
      <c r="S19495" s="1" t="s">
        <v>3346</v>
      </c>
      <c r="T19495">
        <v>1955</v>
      </c>
      <c r="U19495">
        <v>2835</v>
      </c>
      <c r="V19495" s="1" t="s">
        <v>7779</v>
      </c>
      <c r="W19495">
        <v>80</v>
      </c>
      <c r="X19495" s="1" t="s">
        <v>313</v>
      </c>
      <c r="Y19495" s="1" t="s">
        <v>1143</v>
      </c>
      <c r="Z19495" s="1" t="s">
        <v>73</v>
      </c>
      <c r="AC19495" s="1" t="s">
        <v>634</v>
      </c>
      <c r="AD19495" s="1" t="s">
        <v>716</v>
      </c>
      <c r="AE19495" s="1" t="s">
        <v>73</v>
      </c>
      <c r="AF19495" s="1" t="s">
        <v>73</v>
      </c>
      <c r="AG19495" s="1" t="s">
        <v>73</v>
      </c>
      <c r="AH19495" s="1" t="s">
        <v>73</v>
      </c>
      <c r="AL19495">
        <v>2</v>
      </c>
      <c r="AO19495" s="1" t="s">
        <v>73</v>
      </c>
      <c r="AP19495" s="1" t="s">
        <v>73</v>
      </c>
      <c r="AQ19495" s="1" t="s">
        <v>73</v>
      </c>
      <c r="AR19495" s="1" t="s">
        <v>16023</v>
      </c>
      <c r="AS19495" s="1" t="s">
        <v>633</v>
      </c>
      <c r="AT19495" s="1" t="s">
        <v>661</v>
      </c>
      <c r="AU19495" s="1" t="s">
        <v>420</v>
      </c>
      <c r="AV19495" s="1" t="s">
        <v>2007</v>
      </c>
      <c r="AW19495" s="1" t="s">
        <v>824</v>
      </c>
      <c r="AX19495" s="1" t="s">
        <v>98</v>
      </c>
      <c r="AY19495" s="1" t="s">
        <v>5538</v>
      </c>
      <c r="AZ19495" s="1" t="s">
        <v>1742</v>
      </c>
      <c r="BA19495" s="1" t="s">
        <v>20426</v>
      </c>
      <c r="BB19495" s="1" t="s">
        <v>73</v>
      </c>
      <c r="BC19495" s="1" t="s">
        <v>73</v>
      </c>
      <c r="BD19495" s="1" t="s">
        <v>73</v>
      </c>
      <c r="BE19495" s="1" t="s">
        <v>73</v>
      </c>
      <c r="BF19495" s="1" t="s">
        <v>73</v>
      </c>
      <c r="BG19495" s="1" t="s">
        <v>73</v>
      </c>
      <c r="BH19495" s="1" t="s">
        <v>73</v>
      </c>
      <c r="BI19495" s="1" t="s">
        <v>73</v>
      </c>
    </row>
    <row r="19496" spans="1:61" x14ac:dyDescent="0.25">
      <c r="A19496" s="1" t="s">
        <v>1299</v>
      </c>
      <c r="B19496">
        <v>6</v>
      </c>
      <c r="C19496" s="1" t="s">
        <v>995</v>
      </c>
      <c r="D19496" s="1" t="s">
        <v>995</v>
      </c>
      <c r="E19496" s="1" t="s">
        <v>610</v>
      </c>
      <c r="F19496" s="1" t="s">
        <v>8161</v>
      </c>
      <c r="G19496" s="1" t="s">
        <v>65</v>
      </c>
      <c r="H19496" s="1" t="s">
        <v>86</v>
      </c>
      <c r="I19496">
        <v>1704</v>
      </c>
      <c r="J19496" s="1" t="s">
        <v>1509</v>
      </c>
      <c r="K19496" s="1" t="s">
        <v>6565</v>
      </c>
      <c r="L19496" s="1" t="s">
        <v>4005</v>
      </c>
      <c r="M19496" s="1" t="s">
        <v>16402</v>
      </c>
      <c r="N19496" s="1" t="s">
        <v>11337</v>
      </c>
      <c r="O19496" s="1" t="s">
        <v>31244</v>
      </c>
      <c r="P19496">
        <v>20180420</v>
      </c>
      <c r="Q19496">
        <v>20180420</v>
      </c>
      <c r="R19496">
        <v>20180420</v>
      </c>
      <c r="S19496" s="1" t="s">
        <v>2975</v>
      </c>
      <c r="T19496">
        <v>1872</v>
      </c>
      <c r="U19496">
        <v>2830</v>
      </c>
      <c r="V19496" s="1" t="s">
        <v>22142</v>
      </c>
      <c r="W19496">
        <v>80</v>
      </c>
      <c r="X19496" s="1" t="s">
        <v>313</v>
      </c>
      <c r="Y19496" s="1" t="s">
        <v>1143</v>
      </c>
      <c r="Z19496" s="1" t="s">
        <v>73</v>
      </c>
      <c r="AC19496" s="1" t="s">
        <v>634</v>
      </c>
      <c r="AD19496" s="1" t="s">
        <v>716</v>
      </c>
      <c r="AE19496" s="1" t="s">
        <v>73</v>
      </c>
      <c r="AF19496" s="1" t="s">
        <v>73</v>
      </c>
      <c r="AG19496" s="1" t="s">
        <v>73</v>
      </c>
      <c r="AH19496" s="1" t="s">
        <v>73</v>
      </c>
      <c r="AL19496">
        <v>2</v>
      </c>
      <c r="AO19496" s="1" t="s">
        <v>4009</v>
      </c>
      <c r="AP19496" s="1" t="s">
        <v>3717</v>
      </c>
      <c r="AQ19496" s="1" t="s">
        <v>2106</v>
      </c>
      <c r="AR19496" s="1" t="s">
        <v>31245</v>
      </c>
      <c r="AS19496" s="1" t="s">
        <v>633</v>
      </c>
      <c r="AT19496" s="1" t="s">
        <v>661</v>
      </c>
      <c r="AU19496" s="1" t="s">
        <v>420</v>
      </c>
      <c r="AV19496" s="1" t="s">
        <v>1197</v>
      </c>
      <c r="AW19496" s="1" t="s">
        <v>1933</v>
      </c>
      <c r="AX19496" s="1" t="s">
        <v>98</v>
      </c>
      <c r="AY19496" s="1" t="s">
        <v>1086</v>
      </c>
      <c r="AZ19496" s="1" t="s">
        <v>716</v>
      </c>
      <c r="BA19496" s="1" t="s">
        <v>65</v>
      </c>
      <c r="BB19496" s="1" t="s">
        <v>13102</v>
      </c>
      <c r="BC19496" s="1" t="s">
        <v>9406</v>
      </c>
      <c r="BD19496" s="1" t="s">
        <v>73</v>
      </c>
      <c r="BE19496" s="1" t="s">
        <v>73</v>
      </c>
      <c r="BF19496" s="1" t="s">
        <v>73</v>
      </c>
      <c r="BG19496" s="1" t="s">
        <v>73</v>
      </c>
      <c r="BH19496" s="1" t="s">
        <v>73</v>
      </c>
      <c r="BI19496" s="1" t="s">
        <v>73</v>
      </c>
    </row>
    <row r="19497" spans="1:61" x14ac:dyDescent="0.25">
      <c r="A19497" s="1" t="s">
        <v>1299</v>
      </c>
      <c r="B19497">
        <v>6</v>
      </c>
      <c r="C19497" s="1" t="s">
        <v>995</v>
      </c>
      <c r="D19497" s="1" t="s">
        <v>995</v>
      </c>
      <c r="E19497" s="1" t="s">
        <v>610</v>
      </c>
      <c r="F19497" s="1" t="s">
        <v>8161</v>
      </c>
      <c r="G19497" s="1" t="s">
        <v>65</v>
      </c>
      <c r="H19497" s="1" t="s">
        <v>86</v>
      </c>
      <c r="I19497">
        <v>1704</v>
      </c>
      <c r="J19497" s="1" t="s">
        <v>1509</v>
      </c>
      <c r="K19497" s="1" t="s">
        <v>11296</v>
      </c>
      <c r="L19497" s="1" t="s">
        <v>10603</v>
      </c>
      <c r="M19497" s="1" t="s">
        <v>28158</v>
      </c>
      <c r="N19497" s="1" t="s">
        <v>16659</v>
      </c>
      <c r="O19497" s="1" t="s">
        <v>28238</v>
      </c>
      <c r="P19497">
        <v>20110728</v>
      </c>
      <c r="Q19497">
        <v>20110728</v>
      </c>
      <c r="R19497">
        <v>20190201</v>
      </c>
      <c r="S19497" s="1" t="s">
        <v>2975</v>
      </c>
      <c r="T19497">
        <v>1753</v>
      </c>
      <c r="U19497">
        <v>2277</v>
      </c>
      <c r="V19497" s="1" t="s">
        <v>16401</v>
      </c>
      <c r="W19497">
        <v>75</v>
      </c>
      <c r="X19497" s="1" t="s">
        <v>313</v>
      </c>
      <c r="Y19497" s="1" t="s">
        <v>855</v>
      </c>
      <c r="Z19497" s="1" t="s">
        <v>73</v>
      </c>
      <c r="AC19497" s="1" t="s">
        <v>633</v>
      </c>
      <c r="AD19497" s="1" t="s">
        <v>1144</v>
      </c>
      <c r="AE19497" s="1" t="s">
        <v>73</v>
      </c>
      <c r="AF19497" s="1" t="s">
        <v>73</v>
      </c>
      <c r="AG19497" s="1" t="s">
        <v>73</v>
      </c>
      <c r="AH19497" s="1" t="s">
        <v>73</v>
      </c>
      <c r="AL19497">
        <v>2</v>
      </c>
      <c r="AO19497" s="1" t="s">
        <v>9149</v>
      </c>
      <c r="AP19497" s="1" t="s">
        <v>3119</v>
      </c>
      <c r="AQ19497" s="1" t="s">
        <v>3022</v>
      </c>
      <c r="AR19497" s="1" t="s">
        <v>16725</v>
      </c>
      <c r="AS19497" s="1" t="s">
        <v>633</v>
      </c>
      <c r="AT19497" s="1" t="s">
        <v>661</v>
      </c>
      <c r="AU19497" s="1" t="s">
        <v>420</v>
      </c>
      <c r="AV19497" s="1" t="s">
        <v>699</v>
      </c>
      <c r="AW19497" s="1" t="s">
        <v>824</v>
      </c>
      <c r="AX19497" s="1" t="s">
        <v>74</v>
      </c>
      <c r="AY19497" s="1" t="s">
        <v>1233</v>
      </c>
      <c r="AZ19497" s="1" t="s">
        <v>1002</v>
      </c>
      <c r="BA19497" s="1" t="s">
        <v>825</v>
      </c>
      <c r="BB19497" s="1" t="s">
        <v>73</v>
      </c>
      <c r="BC19497" s="1" t="s">
        <v>73</v>
      </c>
      <c r="BD19497" s="1" t="s">
        <v>73</v>
      </c>
      <c r="BE19497" s="1" t="s">
        <v>73</v>
      </c>
      <c r="BF19497" s="1" t="s">
        <v>73</v>
      </c>
      <c r="BG19497" s="1" t="s">
        <v>73</v>
      </c>
      <c r="BH19497" s="1" t="s">
        <v>73</v>
      </c>
      <c r="BI19497" s="1" t="s">
        <v>73</v>
      </c>
    </row>
    <row r="19498" spans="1:61" x14ac:dyDescent="0.25">
      <c r="A19498" s="1" t="s">
        <v>1299</v>
      </c>
      <c r="B19498">
        <v>6</v>
      </c>
      <c r="C19498" s="1" t="s">
        <v>995</v>
      </c>
      <c r="D19498" s="1" t="s">
        <v>995</v>
      </c>
      <c r="E19498" s="1" t="s">
        <v>610</v>
      </c>
      <c r="F19498" s="1" t="s">
        <v>8161</v>
      </c>
      <c r="G19498" s="1" t="s">
        <v>65</v>
      </c>
      <c r="H19498" s="1" t="s">
        <v>86</v>
      </c>
      <c r="I19498">
        <v>1704</v>
      </c>
      <c r="J19498" s="1" t="s">
        <v>1509</v>
      </c>
      <c r="K19498" s="1" t="s">
        <v>6565</v>
      </c>
      <c r="L19498" s="1" t="s">
        <v>4005</v>
      </c>
      <c r="M19498" s="1" t="s">
        <v>28098</v>
      </c>
      <c r="N19498" s="1" t="s">
        <v>28099</v>
      </c>
      <c r="O19498" s="1" t="s">
        <v>73</v>
      </c>
      <c r="P19498">
        <v>20120314</v>
      </c>
      <c r="Q19498">
        <v>20120314</v>
      </c>
      <c r="R19498">
        <v>20120314</v>
      </c>
      <c r="S19498" s="1" t="s">
        <v>5495</v>
      </c>
      <c r="T19498">
        <v>1959</v>
      </c>
      <c r="U19498">
        <v>2890</v>
      </c>
      <c r="V19498" s="1" t="s">
        <v>11157</v>
      </c>
      <c r="W19498">
        <v>80</v>
      </c>
      <c r="X19498" s="1" t="s">
        <v>313</v>
      </c>
      <c r="Y19498" s="1" t="s">
        <v>1143</v>
      </c>
      <c r="Z19498" s="1" t="s">
        <v>73</v>
      </c>
      <c r="AC19498" s="1" t="s">
        <v>634</v>
      </c>
      <c r="AD19498" s="1" t="s">
        <v>716</v>
      </c>
      <c r="AE19498" s="1" t="s">
        <v>73</v>
      </c>
      <c r="AF19498" s="1" t="s">
        <v>73</v>
      </c>
      <c r="AG19498" s="1" t="s">
        <v>73</v>
      </c>
      <c r="AH19498" s="1" t="s">
        <v>73</v>
      </c>
      <c r="AL19498">
        <v>2</v>
      </c>
      <c r="AO19498" s="1" t="s">
        <v>4009</v>
      </c>
      <c r="AP19498" s="1" t="s">
        <v>3717</v>
      </c>
      <c r="AQ19498" s="1" t="s">
        <v>2689</v>
      </c>
      <c r="AR19498" s="1" t="s">
        <v>28100</v>
      </c>
      <c r="AS19498" s="1" t="s">
        <v>633</v>
      </c>
      <c r="AT19498" s="1" t="s">
        <v>661</v>
      </c>
      <c r="AU19498" s="1" t="s">
        <v>420</v>
      </c>
      <c r="AV19498" s="1" t="s">
        <v>2007</v>
      </c>
      <c r="AW19498" s="1" t="s">
        <v>824</v>
      </c>
      <c r="AX19498" s="1" t="s">
        <v>74</v>
      </c>
      <c r="AY19498" s="1" t="s">
        <v>2907</v>
      </c>
      <c r="AZ19498" s="1" t="s">
        <v>2409</v>
      </c>
      <c r="BA19498" s="1" t="s">
        <v>825</v>
      </c>
      <c r="BB19498" s="1" t="s">
        <v>28101</v>
      </c>
      <c r="BC19498" s="1" t="s">
        <v>10760</v>
      </c>
      <c r="BD19498" s="1" t="s">
        <v>73</v>
      </c>
      <c r="BE19498" s="1" t="s">
        <v>73</v>
      </c>
      <c r="BF19498" s="1" t="s">
        <v>73</v>
      </c>
      <c r="BG19498" s="1" t="s">
        <v>73</v>
      </c>
      <c r="BH19498" s="1" t="s">
        <v>73</v>
      </c>
      <c r="BI19498" s="1" t="s">
        <v>73</v>
      </c>
    </row>
    <row r="19499" spans="1:61" x14ac:dyDescent="0.25">
      <c r="A19499" s="1" t="s">
        <v>1299</v>
      </c>
      <c r="B19499">
        <v>6</v>
      </c>
      <c r="C19499" s="1" t="s">
        <v>995</v>
      </c>
      <c r="D19499" s="1" t="s">
        <v>995</v>
      </c>
      <c r="E19499" s="1" t="s">
        <v>610</v>
      </c>
      <c r="F19499" s="1" t="s">
        <v>8161</v>
      </c>
      <c r="G19499" s="1" t="s">
        <v>65</v>
      </c>
      <c r="H19499" s="1" t="s">
        <v>86</v>
      </c>
      <c r="I19499">
        <v>1704</v>
      </c>
      <c r="J19499" s="1" t="s">
        <v>1509</v>
      </c>
      <c r="K19499" s="1" t="s">
        <v>408</v>
      </c>
      <c r="L19499" s="1" t="s">
        <v>8705</v>
      </c>
      <c r="M19499" s="1" t="s">
        <v>14357</v>
      </c>
      <c r="N19499" s="1" t="s">
        <v>14358</v>
      </c>
      <c r="O19499" s="1" t="s">
        <v>26403</v>
      </c>
      <c r="P19499">
        <v>20090122</v>
      </c>
      <c r="Q19499">
        <v>20090122</v>
      </c>
      <c r="R19499">
        <v>20090122</v>
      </c>
      <c r="S19499" s="1" t="s">
        <v>3602</v>
      </c>
      <c r="T19499">
        <v>1395</v>
      </c>
      <c r="U19499">
        <v>1810</v>
      </c>
      <c r="V19499" s="1" t="s">
        <v>2642</v>
      </c>
      <c r="W19499">
        <v>75</v>
      </c>
      <c r="X19499" s="1" t="s">
        <v>12787</v>
      </c>
      <c r="Y19499" s="1" t="s">
        <v>10613</v>
      </c>
      <c r="Z19499" s="1" t="s">
        <v>73</v>
      </c>
      <c r="AC19499" s="1" t="s">
        <v>633</v>
      </c>
      <c r="AD19499" s="1" t="s">
        <v>634</v>
      </c>
      <c r="AE19499" s="1" t="s">
        <v>73</v>
      </c>
      <c r="AF19499" s="1" t="s">
        <v>73</v>
      </c>
      <c r="AG19499" s="1" t="s">
        <v>73</v>
      </c>
      <c r="AH19499" s="1" t="s">
        <v>73</v>
      </c>
      <c r="AL19499">
        <v>2</v>
      </c>
      <c r="AO19499" s="1" t="s">
        <v>73</v>
      </c>
      <c r="AP19499" s="1" t="s">
        <v>73</v>
      </c>
      <c r="AQ19499" s="1" t="s">
        <v>73</v>
      </c>
      <c r="AR19499" s="1" t="s">
        <v>14363</v>
      </c>
      <c r="AS19499" s="1" t="s">
        <v>633</v>
      </c>
      <c r="AT19499" s="1" t="s">
        <v>661</v>
      </c>
      <c r="AU19499" s="1" t="s">
        <v>420</v>
      </c>
      <c r="AV19499" s="1" t="s">
        <v>2448</v>
      </c>
      <c r="AW19499" s="1" t="s">
        <v>2141</v>
      </c>
      <c r="AX19499" s="1" t="s">
        <v>98</v>
      </c>
      <c r="AY19499" s="1" t="s">
        <v>646</v>
      </c>
      <c r="AZ19499" s="1" t="s">
        <v>1291</v>
      </c>
      <c r="BA19499" s="1" t="s">
        <v>12286</v>
      </c>
      <c r="BB19499" s="1" t="s">
        <v>73</v>
      </c>
      <c r="BC19499" s="1" t="s">
        <v>73</v>
      </c>
      <c r="BD19499" s="1" t="s">
        <v>73</v>
      </c>
      <c r="BE19499" s="1" t="s">
        <v>73</v>
      </c>
      <c r="BF19499" s="1" t="s">
        <v>73</v>
      </c>
      <c r="BG19499" s="1" t="s">
        <v>73</v>
      </c>
      <c r="BH19499" s="1" t="s">
        <v>73</v>
      </c>
      <c r="BI19499" s="1" t="s">
        <v>73</v>
      </c>
    </row>
    <row r="19500" spans="1:61" x14ac:dyDescent="0.25">
      <c r="A19500" s="1" t="s">
        <v>1299</v>
      </c>
      <c r="B19500">
        <v>6</v>
      </c>
      <c r="C19500" s="1" t="s">
        <v>995</v>
      </c>
      <c r="D19500" s="1" t="s">
        <v>995</v>
      </c>
      <c r="E19500" s="1" t="s">
        <v>610</v>
      </c>
      <c r="F19500" s="1" t="s">
        <v>8161</v>
      </c>
      <c r="G19500" s="1" t="s">
        <v>65</v>
      </c>
      <c r="H19500" s="1" t="s">
        <v>86</v>
      </c>
      <c r="I19500">
        <v>1704</v>
      </c>
      <c r="J19500" s="1" t="s">
        <v>1509</v>
      </c>
      <c r="K19500" s="1" t="s">
        <v>408</v>
      </c>
      <c r="L19500" s="1" t="s">
        <v>8705</v>
      </c>
      <c r="M19500" s="1" t="s">
        <v>25901</v>
      </c>
      <c r="N19500" s="1" t="s">
        <v>25902</v>
      </c>
      <c r="O19500" s="1" t="s">
        <v>25903</v>
      </c>
      <c r="P19500">
        <v>20080806</v>
      </c>
      <c r="Q19500">
        <v>20080806</v>
      </c>
      <c r="R19500">
        <v>20190715</v>
      </c>
      <c r="S19500" s="1" t="s">
        <v>5495</v>
      </c>
      <c r="T19500">
        <v>1555</v>
      </c>
      <c r="U19500">
        <v>1944</v>
      </c>
      <c r="V19500" s="1" t="s">
        <v>25904</v>
      </c>
      <c r="W19500">
        <v>75</v>
      </c>
      <c r="X19500" s="1" t="s">
        <v>313</v>
      </c>
      <c r="Y19500" s="1" t="s">
        <v>10613</v>
      </c>
      <c r="Z19500" s="1" t="s">
        <v>73</v>
      </c>
      <c r="AC19500" s="1" t="s">
        <v>633</v>
      </c>
      <c r="AD19500" s="1" t="s">
        <v>634</v>
      </c>
      <c r="AE19500" s="1" t="s">
        <v>73</v>
      </c>
      <c r="AF19500" s="1" t="s">
        <v>73</v>
      </c>
      <c r="AG19500" s="1" t="s">
        <v>73</v>
      </c>
      <c r="AH19500" s="1" t="s">
        <v>73</v>
      </c>
      <c r="AL19500">
        <v>2</v>
      </c>
      <c r="AO19500" s="1" t="s">
        <v>73</v>
      </c>
      <c r="AP19500" s="1" t="s">
        <v>73</v>
      </c>
      <c r="AQ19500" s="1" t="s">
        <v>73</v>
      </c>
      <c r="AR19500" s="1" t="s">
        <v>25905</v>
      </c>
      <c r="AS19500" s="1" t="s">
        <v>633</v>
      </c>
      <c r="AT19500" s="1" t="s">
        <v>661</v>
      </c>
      <c r="AU19500" s="1" t="s">
        <v>420</v>
      </c>
      <c r="AV19500" s="1" t="s">
        <v>2919</v>
      </c>
      <c r="AW19500" s="1" t="s">
        <v>2141</v>
      </c>
      <c r="AX19500" s="1" t="s">
        <v>74</v>
      </c>
      <c r="AY19500" s="1" t="s">
        <v>896</v>
      </c>
      <c r="AZ19500" s="1" t="s">
        <v>1371</v>
      </c>
      <c r="BA19500" s="1" t="s">
        <v>12286</v>
      </c>
      <c r="BB19500" s="1" t="s">
        <v>73</v>
      </c>
      <c r="BC19500" s="1" t="s">
        <v>73</v>
      </c>
      <c r="BD19500" s="1" t="s">
        <v>73</v>
      </c>
      <c r="BE19500" s="1" t="s">
        <v>73</v>
      </c>
      <c r="BF19500" s="1" t="s">
        <v>73</v>
      </c>
      <c r="BG19500" s="1" t="s">
        <v>73</v>
      </c>
      <c r="BH19500" s="1" t="s">
        <v>73</v>
      </c>
      <c r="BI19500" s="1" t="s">
        <v>73</v>
      </c>
    </row>
    <row r="19501" spans="1:61" x14ac:dyDescent="0.25">
      <c r="A19501" s="1" t="s">
        <v>1299</v>
      </c>
      <c r="B19501">
        <v>6</v>
      </c>
      <c r="C19501" s="1" t="s">
        <v>687</v>
      </c>
      <c r="D19501" s="1" t="s">
        <v>687</v>
      </c>
      <c r="E19501" s="1" t="s">
        <v>610</v>
      </c>
      <c r="F19501" s="1" t="s">
        <v>8161</v>
      </c>
      <c r="G19501" s="1" t="s">
        <v>65</v>
      </c>
      <c r="H19501" s="1" t="s">
        <v>86</v>
      </c>
      <c r="I19501">
        <v>1704</v>
      </c>
      <c r="J19501" s="1" t="s">
        <v>1509</v>
      </c>
      <c r="K19501" s="1" t="s">
        <v>2823</v>
      </c>
      <c r="L19501" s="1" t="s">
        <v>2824</v>
      </c>
      <c r="M19501" s="1" t="s">
        <v>32535</v>
      </c>
      <c r="N19501" s="1" t="s">
        <v>5136</v>
      </c>
      <c r="O19501" s="1" t="s">
        <v>34242</v>
      </c>
      <c r="P19501">
        <v>20190614</v>
      </c>
      <c r="Q19501">
        <v>20190614</v>
      </c>
      <c r="R19501">
        <v>20190614</v>
      </c>
      <c r="S19501" s="1" t="s">
        <v>3769</v>
      </c>
      <c r="T19501">
        <v>1473</v>
      </c>
      <c r="U19501">
        <v>1989</v>
      </c>
      <c r="V19501" s="1" t="s">
        <v>10077</v>
      </c>
      <c r="W19501">
        <v>75</v>
      </c>
      <c r="X19501" s="1" t="s">
        <v>4989</v>
      </c>
      <c r="Y19501" s="1" t="s">
        <v>2190</v>
      </c>
      <c r="Z19501" s="1" t="s">
        <v>73</v>
      </c>
      <c r="AC19501" s="1" t="s">
        <v>633</v>
      </c>
      <c r="AD19501" s="1" t="s">
        <v>634</v>
      </c>
      <c r="AE19501" s="1" t="s">
        <v>73</v>
      </c>
      <c r="AF19501" s="1" t="s">
        <v>73</v>
      </c>
      <c r="AG19501" s="1" t="s">
        <v>73</v>
      </c>
      <c r="AH19501" s="1" t="s">
        <v>73</v>
      </c>
      <c r="AL19501">
        <v>2</v>
      </c>
      <c r="AO19501" s="1" t="s">
        <v>2880</v>
      </c>
      <c r="AP19501" s="1" t="s">
        <v>2830</v>
      </c>
      <c r="AQ19501" s="1" t="s">
        <v>2831</v>
      </c>
      <c r="AR19501" s="1" t="s">
        <v>2140</v>
      </c>
      <c r="AS19501" s="1" t="s">
        <v>633</v>
      </c>
      <c r="AT19501" s="1" t="s">
        <v>661</v>
      </c>
      <c r="AU19501" s="1" t="s">
        <v>420</v>
      </c>
      <c r="AV19501" s="1" t="s">
        <v>859</v>
      </c>
      <c r="AW19501" s="1" t="s">
        <v>2141</v>
      </c>
      <c r="AX19501" s="1" t="s">
        <v>98</v>
      </c>
      <c r="AY19501" s="1" t="s">
        <v>641</v>
      </c>
      <c r="AZ19501" s="1" t="s">
        <v>3835</v>
      </c>
      <c r="BA19501" s="1" t="s">
        <v>65</v>
      </c>
      <c r="BB19501" s="1" t="s">
        <v>10078</v>
      </c>
      <c r="BC19501" s="1" t="s">
        <v>6824</v>
      </c>
      <c r="BD19501" s="1" t="s">
        <v>3301</v>
      </c>
      <c r="BE19501" s="1" t="s">
        <v>2124</v>
      </c>
      <c r="BF19501" s="1" t="s">
        <v>73</v>
      </c>
      <c r="BG19501" s="1" t="s">
        <v>73</v>
      </c>
      <c r="BH19501" s="1" t="s">
        <v>73</v>
      </c>
      <c r="BI19501" s="1" t="s">
        <v>73</v>
      </c>
    </row>
    <row r="19502" spans="1:61" x14ac:dyDescent="0.25">
      <c r="A19502" s="1" t="s">
        <v>1299</v>
      </c>
      <c r="B19502">
        <v>6</v>
      </c>
      <c r="C19502" s="1" t="s">
        <v>687</v>
      </c>
      <c r="D19502" s="1" t="s">
        <v>687</v>
      </c>
      <c r="E19502" s="1" t="s">
        <v>610</v>
      </c>
      <c r="F19502" s="1" t="s">
        <v>8161</v>
      </c>
      <c r="G19502" s="1" t="s">
        <v>65</v>
      </c>
      <c r="H19502" s="1" t="s">
        <v>86</v>
      </c>
      <c r="I19502">
        <v>1704</v>
      </c>
      <c r="J19502" s="1" t="s">
        <v>1509</v>
      </c>
      <c r="K19502" s="1" t="s">
        <v>5513</v>
      </c>
      <c r="L19502" s="1" t="s">
        <v>5514</v>
      </c>
      <c r="M19502" s="1" t="s">
        <v>16640</v>
      </c>
      <c r="N19502" s="1" t="s">
        <v>2650</v>
      </c>
      <c r="O19502" s="1" t="s">
        <v>16627</v>
      </c>
      <c r="P19502">
        <v>20180627</v>
      </c>
      <c r="Q19502">
        <v>20180627</v>
      </c>
      <c r="R19502">
        <v>20180627</v>
      </c>
      <c r="S19502" s="1" t="s">
        <v>4240</v>
      </c>
      <c r="T19502">
        <v>1735</v>
      </c>
      <c r="U19502">
        <v>2301</v>
      </c>
      <c r="V19502" s="1" t="s">
        <v>16628</v>
      </c>
      <c r="W19502">
        <v>80</v>
      </c>
      <c r="X19502" s="1" t="s">
        <v>313</v>
      </c>
      <c r="Y19502" s="1" t="s">
        <v>2829</v>
      </c>
      <c r="Z19502" s="1" t="s">
        <v>73</v>
      </c>
      <c r="AC19502" s="1" t="s">
        <v>633</v>
      </c>
      <c r="AD19502" s="1" t="s">
        <v>634</v>
      </c>
      <c r="AE19502" s="1" t="s">
        <v>73</v>
      </c>
      <c r="AF19502" s="1" t="s">
        <v>73</v>
      </c>
      <c r="AG19502" s="1" t="s">
        <v>73</v>
      </c>
      <c r="AH19502" s="1" t="s">
        <v>73</v>
      </c>
      <c r="AL19502">
        <v>2</v>
      </c>
      <c r="AO19502" s="1" t="s">
        <v>2981</v>
      </c>
      <c r="AP19502" s="1" t="s">
        <v>864</v>
      </c>
      <c r="AQ19502" s="1" t="s">
        <v>2018</v>
      </c>
      <c r="AR19502" s="1" t="s">
        <v>16641</v>
      </c>
      <c r="AS19502" s="1" t="s">
        <v>633</v>
      </c>
      <c r="AT19502" s="1" t="s">
        <v>661</v>
      </c>
      <c r="AU19502" s="1" t="s">
        <v>420</v>
      </c>
      <c r="AV19502" s="1" t="s">
        <v>474</v>
      </c>
      <c r="AW19502" s="1" t="s">
        <v>824</v>
      </c>
      <c r="AX19502" s="1" t="s">
        <v>74</v>
      </c>
      <c r="AY19502" s="1" t="s">
        <v>896</v>
      </c>
      <c r="AZ19502" s="1" t="s">
        <v>1371</v>
      </c>
      <c r="BA19502" s="1" t="s">
        <v>65</v>
      </c>
      <c r="BB19502" s="1" t="s">
        <v>16632</v>
      </c>
      <c r="BC19502" s="1" t="s">
        <v>9406</v>
      </c>
      <c r="BD19502" s="1" t="s">
        <v>73</v>
      </c>
      <c r="BE19502" s="1" t="s">
        <v>73</v>
      </c>
      <c r="BF19502" s="1" t="s">
        <v>73</v>
      </c>
      <c r="BG19502" s="1" t="s">
        <v>73</v>
      </c>
      <c r="BH19502" s="1" t="s">
        <v>73</v>
      </c>
      <c r="BI19502" s="1" t="s">
        <v>73</v>
      </c>
    </row>
    <row r="19503" spans="1:61" x14ac:dyDescent="0.25">
      <c r="A19503" s="1" t="s">
        <v>1299</v>
      </c>
      <c r="B19503">
        <v>5</v>
      </c>
      <c r="C19503" s="1" t="s">
        <v>622</v>
      </c>
      <c r="D19503" s="1" t="s">
        <v>622</v>
      </c>
      <c r="E19503" s="1" t="s">
        <v>610</v>
      </c>
      <c r="F19503" s="1" t="s">
        <v>8161</v>
      </c>
      <c r="G19503" s="1" t="s">
        <v>65</v>
      </c>
      <c r="H19503" s="1" t="s">
        <v>86</v>
      </c>
      <c r="I19503">
        <v>1704</v>
      </c>
      <c r="J19503" s="1" t="s">
        <v>1509</v>
      </c>
      <c r="K19503" s="1" t="s">
        <v>5225</v>
      </c>
      <c r="L19503" s="1" t="s">
        <v>5226</v>
      </c>
      <c r="M19503" s="1" t="s">
        <v>12314</v>
      </c>
      <c r="N19503" s="1" t="s">
        <v>5228</v>
      </c>
      <c r="O19503" s="1" t="s">
        <v>25323</v>
      </c>
      <c r="P19503">
        <v>20211210</v>
      </c>
      <c r="Q19503">
        <v>20211210</v>
      </c>
      <c r="R19503">
        <v>20211228</v>
      </c>
      <c r="S19503" s="1" t="s">
        <v>3771</v>
      </c>
      <c r="T19503">
        <v>1906</v>
      </c>
      <c r="U19503">
        <v>2568</v>
      </c>
      <c r="V19503" s="1" t="s">
        <v>5230</v>
      </c>
      <c r="W19503">
        <v>80</v>
      </c>
      <c r="X19503" s="1" t="s">
        <v>313</v>
      </c>
      <c r="Y19503" s="1" t="s">
        <v>1143</v>
      </c>
      <c r="Z19503" s="1" t="s">
        <v>73</v>
      </c>
      <c r="AC19503" s="1" t="s">
        <v>633</v>
      </c>
      <c r="AD19503" s="1" t="s">
        <v>1144</v>
      </c>
      <c r="AE19503" s="1" t="s">
        <v>73</v>
      </c>
      <c r="AF19503" s="1" t="s">
        <v>73</v>
      </c>
      <c r="AG19503" s="1" t="s">
        <v>73</v>
      </c>
      <c r="AH19503" s="1" t="s">
        <v>73</v>
      </c>
      <c r="AL19503">
        <v>2</v>
      </c>
      <c r="AO19503" s="1" t="s">
        <v>5231</v>
      </c>
      <c r="AP19503" s="1" t="s">
        <v>2322</v>
      </c>
      <c r="AQ19503" s="1" t="s">
        <v>1388</v>
      </c>
      <c r="AR19503" s="1" t="s">
        <v>4010</v>
      </c>
      <c r="AS19503" s="1" t="s">
        <v>633</v>
      </c>
      <c r="AT19503" s="1" t="s">
        <v>661</v>
      </c>
      <c r="AU19503" s="1" t="s">
        <v>420</v>
      </c>
      <c r="AV19503" s="1" t="s">
        <v>1534</v>
      </c>
      <c r="AW19503" s="1" t="s">
        <v>3760</v>
      </c>
      <c r="AX19503" s="1" t="s">
        <v>74</v>
      </c>
      <c r="AY19503" s="1" t="s">
        <v>896</v>
      </c>
      <c r="AZ19503" s="1" t="s">
        <v>1371</v>
      </c>
      <c r="BA19503" s="1" t="s">
        <v>65</v>
      </c>
      <c r="BB19503" s="1" t="s">
        <v>12223</v>
      </c>
      <c r="BC19503" s="1" t="s">
        <v>644</v>
      </c>
      <c r="BD19503" s="1" t="s">
        <v>5840</v>
      </c>
      <c r="BE19503" s="1" t="s">
        <v>4524</v>
      </c>
      <c r="BF19503" s="1" t="s">
        <v>1055</v>
      </c>
      <c r="BG19503" s="1" t="s">
        <v>73</v>
      </c>
      <c r="BH19503" s="1" t="s">
        <v>73</v>
      </c>
      <c r="BI19503" s="1" t="s">
        <v>73</v>
      </c>
    </row>
    <row r="19504" spans="1:61" x14ac:dyDescent="0.25">
      <c r="A19504" s="1" t="s">
        <v>1299</v>
      </c>
      <c r="B19504">
        <v>5</v>
      </c>
      <c r="C19504" s="1" t="s">
        <v>622</v>
      </c>
      <c r="D19504" s="1" t="s">
        <v>622</v>
      </c>
      <c r="E19504" s="1" t="s">
        <v>610</v>
      </c>
      <c r="F19504" s="1" t="s">
        <v>8161</v>
      </c>
      <c r="G19504" s="1" t="s">
        <v>65</v>
      </c>
      <c r="H19504" s="1" t="s">
        <v>86</v>
      </c>
      <c r="I19504">
        <v>1704</v>
      </c>
      <c r="J19504" s="1" t="s">
        <v>1509</v>
      </c>
      <c r="K19504" s="1" t="s">
        <v>16460</v>
      </c>
      <c r="L19504" s="1" t="s">
        <v>10452</v>
      </c>
      <c r="M19504" s="1" t="s">
        <v>33762</v>
      </c>
      <c r="N19504" s="1" t="s">
        <v>16462</v>
      </c>
      <c r="O19504" s="1" t="s">
        <v>33763</v>
      </c>
      <c r="P19504">
        <v>20210112</v>
      </c>
      <c r="Q19504">
        <v>20210112</v>
      </c>
      <c r="R19504">
        <v>20210112</v>
      </c>
      <c r="S19504" s="1" t="s">
        <v>3769</v>
      </c>
      <c r="T19504">
        <v>1735</v>
      </c>
      <c r="U19504">
        <v>2397</v>
      </c>
      <c r="V19504" s="1" t="s">
        <v>16664</v>
      </c>
      <c r="W19504">
        <v>75</v>
      </c>
      <c r="X19504" s="1" t="s">
        <v>313</v>
      </c>
      <c r="Y19504" s="1" t="s">
        <v>448</v>
      </c>
      <c r="Z19504" s="1" t="s">
        <v>73</v>
      </c>
      <c r="AC19504" s="1" t="s">
        <v>633</v>
      </c>
      <c r="AD19504" s="1" t="s">
        <v>1144</v>
      </c>
      <c r="AE19504" s="1" t="s">
        <v>73</v>
      </c>
      <c r="AF19504" s="1" t="s">
        <v>73</v>
      </c>
      <c r="AG19504" s="1" t="s">
        <v>73</v>
      </c>
      <c r="AH19504" s="1" t="s">
        <v>73</v>
      </c>
      <c r="AL19504">
        <v>2</v>
      </c>
      <c r="AO19504" s="1" t="s">
        <v>7848</v>
      </c>
      <c r="AP19504" s="1" t="s">
        <v>1942</v>
      </c>
      <c r="AQ19504" s="1" t="s">
        <v>2830</v>
      </c>
      <c r="AR19504" s="1" t="s">
        <v>16665</v>
      </c>
      <c r="AS19504" s="1" t="s">
        <v>633</v>
      </c>
      <c r="AT19504" s="1" t="s">
        <v>661</v>
      </c>
      <c r="AU19504" s="1" t="s">
        <v>420</v>
      </c>
      <c r="AV19504" s="1" t="s">
        <v>699</v>
      </c>
      <c r="AW19504" s="1" t="s">
        <v>5596</v>
      </c>
      <c r="AX19504" s="1" t="s">
        <v>98</v>
      </c>
      <c r="AY19504" s="1" t="s">
        <v>1225</v>
      </c>
      <c r="AZ19504" s="1" t="s">
        <v>730</v>
      </c>
      <c r="BA19504" s="1" t="s">
        <v>65</v>
      </c>
      <c r="BB19504" s="1" t="s">
        <v>2971</v>
      </c>
      <c r="BC19504" s="1" t="s">
        <v>3849</v>
      </c>
      <c r="BD19504" s="1" t="s">
        <v>7098</v>
      </c>
      <c r="BE19504" s="1" t="s">
        <v>2226</v>
      </c>
      <c r="BF19504" s="1" t="s">
        <v>1367</v>
      </c>
      <c r="BG19504" s="1" t="s">
        <v>73</v>
      </c>
      <c r="BH19504" s="1" t="s">
        <v>73</v>
      </c>
      <c r="BI19504" s="1" t="s">
        <v>73</v>
      </c>
    </row>
    <row r="19505" spans="1:61" x14ac:dyDescent="0.25">
      <c r="A19505" s="1" t="s">
        <v>1299</v>
      </c>
      <c r="B19505">
        <v>5</v>
      </c>
      <c r="C19505" s="1" t="s">
        <v>622</v>
      </c>
      <c r="D19505" s="1" t="s">
        <v>622</v>
      </c>
      <c r="E19505" s="1" t="s">
        <v>610</v>
      </c>
      <c r="F19505" s="1" t="s">
        <v>8161</v>
      </c>
      <c r="G19505" s="1" t="s">
        <v>65</v>
      </c>
      <c r="H19505" s="1" t="s">
        <v>86</v>
      </c>
      <c r="I19505">
        <v>1704</v>
      </c>
      <c r="J19505" s="1" t="s">
        <v>1509</v>
      </c>
      <c r="K19505" s="1" t="s">
        <v>16460</v>
      </c>
      <c r="L19505" s="1" t="s">
        <v>10452</v>
      </c>
      <c r="M19505" s="1" t="s">
        <v>32698</v>
      </c>
      <c r="N19505" s="1" t="s">
        <v>31534</v>
      </c>
      <c r="O19505" s="1" t="s">
        <v>32699</v>
      </c>
      <c r="P19505">
        <v>20180202</v>
      </c>
      <c r="Q19505">
        <v>20180202</v>
      </c>
      <c r="R19505">
        <v>20180202</v>
      </c>
      <c r="S19505" s="1" t="s">
        <v>7113</v>
      </c>
      <c r="T19505">
        <v>1576</v>
      </c>
      <c r="U19505">
        <v>2097</v>
      </c>
      <c r="V19505" s="1" t="s">
        <v>32700</v>
      </c>
      <c r="W19505">
        <v>75</v>
      </c>
      <c r="X19505" s="1" t="s">
        <v>313</v>
      </c>
      <c r="Y19505" s="1" t="s">
        <v>4228</v>
      </c>
      <c r="Z19505" s="1" t="s">
        <v>73</v>
      </c>
      <c r="AC19505" s="1" t="s">
        <v>633</v>
      </c>
      <c r="AD19505" s="1" t="s">
        <v>634</v>
      </c>
      <c r="AE19505" s="1" t="s">
        <v>73</v>
      </c>
      <c r="AF19505" s="1" t="s">
        <v>73</v>
      </c>
      <c r="AG19505" s="1" t="s">
        <v>73</v>
      </c>
      <c r="AH19505" s="1" t="s">
        <v>73</v>
      </c>
      <c r="AL19505">
        <v>2</v>
      </c>
      <c r="AO19505" s="1" t="s">
        <v>16658</v>
      </c>
      <c r="AP19505" s="1" t="s">
        <v>1942</v>
      </c>
      <c r="AQ19505" s="1" t="s">
        <v>2830</v>
      </c>
      <c r="AR19505" s="1" t="s">
        <v>16465</v>
      </c>
      <c r="AS19505" s="1" t="s">
        <v>633</v>
      </c>
      <c r="AT19505" s="1" t="s">
        <v>661</v>
      </c>
      <c r="AU19505" s="1" t="s">
        <v>420</v>
      </c>
      <c r="AV19505" s="1" t="s">
        <v>639</v>
      </c>
      <c r="AW19505" s="1" t="s">
        <v>2141</v>
      </c>
      <c r="AX19505" s="1" t="s">
        <v>98</v>
      </c>
      <c r="AY19505" s="1" t="s">
        <v>1858</v>
      </c>
      <c r="AZ19505" s="1" t="s">
        <v>420</v>
      </c>
      <c r="BA19505" s="1" t="s">
        <v>65</v>
      </c>
      <c r="BB19505" s="1" t="s">
        <v>1349</v>
      </c>
      <c r="BC19505" s="1" t="s">
        <v>9406</v>
      </c>
      <c r="BD19505" s="1" t="s">
        <v>73</v>
      </c>
      <c r="BE19505" s="1" t="s">
        <v>73</v>
      </c>
      <c r="BF19505" s="1" t="s">
        <v>73</v>
      </c>
      <c r="BG19505" s="1" t="s">
        <v>73</v>
      </c>
      <c r="BH19505" s="1" t="s">
        <v>73</v>
      </c>
      <c r="BI19505" s="1" t="s">
        <v>73</v>
      </c>
    </row>
    <row r="19506" spans="1:61" x14ac:dyDescent="0.25">
      <c r="A19506" s="1" t="s">
        <v>1299</v>
      </c>
      <c r="B19506">
        <v>5</v>
      </c>
      <c r="C19506" s="1" t="s">
        <v>622</v>
      </c>
      <c r="D19506" s="1" t="s">
        <v>622</v>
      </c>
      <c r="E19506" s="1" t="s">
        <v>610</v>
      </c>
      <c r="F19506" s="1" t="s">
        <v>8161</v>
      </c>
      <c r="G19506" s="1" t="s">
        <v>65</v>
      </c>
      <c r="H19506" s="1" t="s">
        <v>86</v>
      </c>
      <c r="I19506">
        <v>1704</v>
      </c>
      <c r="J19506" s="1" t="s">
        <v>1509</v>
      </c>
      <c r="K19506" s="1" t="s">
        <v>16460</v>
      </c>
      <c r="L19506" s="1" t="s">
        <v>10452</v>
      </c>
      <c r="M19506" s="1" t="s">
        <v>34628</v>
      </c>
      <c r="N19506" s="1" t="s">
        <v>16462</v>
      </c>
      <c r="O19506" s="1" t="s">
        <v>16689</v>
      </c>
      <c r="P19506">
        <v>20170502</v>
      </c>
      <c r="Q19506">
        <v>20170502</v>
      </c>
      <c r="R19506">
        <v>20170502</v>
      </c>
      <c r="S19506" s="1" t="s">
        <v>3715</v>
      </c>
      <c r="T19506">
        <v>1735</v>
      </c>
      <c r="U19506">
        <v>2378</v>
      </c>
      <c r="V19506" s="1" t="s">
        <v>16690</v>
      </c>
      <c r="W19506">
        <v>75</v>
      </c>
      <c r="X19506" s="1" t="s">
        <v>313</v>
      </c>
      <c r="Y19506" s="1" t="s">
        <v>4228</v>
      </c>
      <c r="Z19506" s="1" t="s">
        <v>73</v>
      </c>
      <c r="AC19506" s="1" t="s">
        <v>633</v>
      </c>
      <c r="AD19506" s="1" t="s">
        <v>1144</v>
      </c>
      <c r="AE19506" s="1" t="s">
        <v>73</v>
      </c>
      <c r="AF19506" s="1" t="s">
        <v>73</v>
      </c>
      <c r="AG19506" s="1" t="s">
        <v>73</v>
      </c>
      <c r="AH19506" s="1" t="s">
        <v>73</v>
      </c>
      <c r="AL19506">
        <v>2</v>
      </c>
      <c r="AO19506" s="1" t="s">
        <v>7848</v>
      </c>
      <c r="AP19506" s="1" t="s">
        <v>1942</v>
      </c>
      <c r="AQ19506" s="1" t="s">
        <v>2830</v>
      </c>
      <c r="AR19506" s="1" t="s">
        <v>10512</v>
      </c>
      <c r="AS19506" s="1" t="s">
        <v>633</v>
      </c>
      <c r="AT19506" s="1" t="s">
        <v>661</v>
      </c>
      <c r="AU19506" s="1" t="s">
        <v>420</v>
      </c>
      <c r="AV19506" s="1" t="s">
        <v>1317</v>
      </c>
      <c r="AW19506" s="1" t="s">
        <v>1933</v>
      </c>
      <c r="AX19506" s="1" t="s">
        <v>74</v>
      </c>
      <c r="AY19506" s="1" t="s">
        <v>1222</v>
      </c>
      <c r="AZ19506" s="1" t="s">
        <v>642</v>
      </c>
      <c r="BA19506" s="1" t="s">
        <v>65</v>
      </c>
      <c r="BB19506" s="1" t="s">
        <v>29047</v>
      </c>
      <c r="BC19506" s="1" t="s">
        <v>9406</v>
      </c>
      <c r="BD19506" s="1" t="s">
        <v>73</v>
      </c>
      <c r="BE19506" s="1" t="s">
        <v>73</v>
      </c>
      <c r="BF19506" s="1" t="s">
        <v>73</v>
      </c>
      <c r="BG19506" s="1" t="s">
        <v>73</v>
      </c>
      <c r="BH19506" s="1" t="s">
        <v>73</v>
      </c>
      <c r="BI19506" s="1" t="s">
        <v>73</v>
      </c>
    </row>
    <row r="19507" spans="1:61" x14ac:dyDescent="0.25">
      <c r="A19507" s="1" t="s">
        <v>1299</v>
      </c>
      <c r="B19507">
        <v>5</v>
      </c>
      <c r="C19507" s="1" t="s">
        <v>622</v>
      </c>
      <c r="D19507" s="1" t="s">
        <v>622</v>
      </c>
      <c r="E19507" s="1" t="s">
        <v>610</v>
      </c>
      <c r="F19507" s="1" t="s">
        <v>8161</v>
      </c>
      <c r="G19507" s="1" t="s">
        <v>65</v>
      </c>
      <c r="H19507" s="1" t="s">
        <v>86</v>
      </c>
      <c r="I19507">
        <v>1704</v>
      </c>
      <c r="J19507" s="1" t="s">
        <v>1509</v>
      </c>
      <c r="K19507" s="1" t="s">
        <v>2457</v>
      </c>
      <c r="L19507" s="1" t="s">
        <v>2824</v>
      </c>
      <c r="M19507" s="1" t="s">
        <v>28202</v>
      </c>
      <c r="N19507" s="1" t="s">
        <v>28203</v>
      </c>
      <c r="O19507" s="1" t="s">
        <v>28204</v>
      </c>
      <c r="P19507">
        <v>20120705</v>
      </c>
      <c r="Q19507">
        <v>20120705</v>
      </c>
      <c r="R19507">
        <v>20170314</v>
      </c>
      <c r="S19507" s="1" t="s">
        <v>3602</v>
      </c>
      <c r="T19507">
        <v>1409</v>
      </c>
      <c r="U19507">
        <v>1813</v>
      </c>
      <c r="V19507" s="1" t="s">
        <v>28205</v>
      </c>
      <c r="W19507">
        <v>75</v>
      </c>
      <c r="X19507" s="1" t="s">
        <v>1978</v>
      </c>
      <c r="Y19507" s="1" t="s">
        <v>855</v>
      </c>
      <c r="Z19507" s="1" t="s">
        <v>73</v>
      </c>
      <c r="AC19507" s="1" t="s">
        <v>633</v>
      </c>
      <c r="AD19507" s="1" t="s">
        <v>634</v>
      </c>
      <c r="AE19507" s="1" t="s">
        <v>73</v>
      </c>
      <c r="AF19507" s="1" t="s">
        <v>73</v>
      </c>
      <c r="AG19507" s="1" t="s">
        <v>73</v>
      </c>
      <c r="AH19507" s="1" t="s">
        <v>73</v>
      </c>
      <c r="AL19507">
        <v>2</v>
      </c>
      <c r="AO19507" s="1" t="s">
        <v>16472</v>
      </c>
      <c r="AP19507" s="1" t="s">
        <v>2254</v>
      </c>
      <c r="AQ19507" s="1" t="s">
        <v>2234</v>
      </c>
      <c r="AR19507" s="1" t="s">
        <v>18019</v>
      </c>
      <c r="AS19507" s="1" t="s">
        <v>633</v>
      </c>
      <c r="AT19507" s="1" t="s">
        <v>661</v>
      </c>
      <c r="AU19507" s="1" t="s">
        <v>420</v>
      </c>
      <c r="AV19507" s="1" t="s">
        <v>639</v>
      </c>
      <c r="AW19507" s="1" t="s">
        <v>2141</v>
      </c>
      <c r="AX19507" s="1" t="s">
        <v>74</v>
      </c>
      <c r="AY19507" s="1" t="s">
        <v>1703</v>
      </c>
      <c r="AZ19507" s="1" t="s">
        <v>7958</v>
      </c>
      <c r="BA19507" s="1" t="s">
        <v>65</v>
      </c>
      <c r="BB19507" s="1" t="s">
        <v>28206</v>
      </c>
      <c r="BC19507" s="1" t="s">
        <v>9653</v>
      </c>
      <c r="BD19507" s="1" t="s">
        <v>73</v>
      </c>
      <c r="BE19507" s="1" t="s">
        <v>73</v>
      </c>
      <c r="BF19507" s="1" t="s">
        <v>73</v>
      </c>
      <c r="BG19507" s="1" t="s">
        <v>73</v>
      </c>
      <c r="BH19507" s="1" t="s">
        <v>73</v>
      </c>
      <c r="BI19507" s="1" t="s">
        <v>73</v>
      </c>
    </row>
    <row r="19508" spans="1:61" x14ac:dyDescent="0.25">
      <c r="A19508" s="1" t="s">
        <v>1299</v>
      </c>
      <c r="B19508">
        <v>5</v>
      </c>
      <c r="C19508" s="1" t="s">
        <v>220</v>
      </c>
      <c r="D19508" s="1" t="s">
        <v>220</v>
      </c>
      <c r="E19508" s="1" t="s">
        <v>610</v>
      </c>
      <c r="F19508" s="1" t="s">
        <v>8161</v>
      </c>
      <c r="G19508" s="1" t="s">
        <v>65</v>
      </c>
      <c r="H19508" s="1" t="s">
        <v>86</v>
      </c>
      <c r="I19508">
        <v>1704</v>
      </c>
      <c r="J19508" s="1" t="s">
        <v>1509</v>
      </c>
      <c r="K19508" s="1" t="s">
        <v>11170</v>
      </c>
      <c r="L19508" s="1" t="s">
        <v>11171</v>
      </c>
      <c r="M19508" s="1" t="s">
        <v>30625</v>
      </c>
      <c r="N19508" s="1" t="s">
        <v>2696</v>
      </c>
      <c r="O19508" s="1" t="s">
        <v>30626</v>
      </c>
      <c r="P19508">
        <v>20170830</v>
      </c>
      <c r="Q19508">
        <v>20170830</v>
      </c>
      <c r="R19508">
        <v>20170830</v>
      </c>
      <c r="S19508" s="1" t="s">
        <v>8025</v>
      </c>
      <c r="T19508">
        <v>1462</v>
      </c>
      <c r="U19508">
        <v>1987</v>
      </c>
      <c r="V19508" s="1" t="s">
        <v>30627</v>
      </c>
      <c r="W19508">
        <v>75</v>
      </c>
      <c r="X19508" s="1" t="s">
        <v>2369</v>
      </c>
      <c r="Y19508" s="1" t="s">
        <v>694</v>
      </c>
      <c r="Z19508" s="1" t="s">
        <v>73</v>
      </c>
      <c r="AC19508" s="1" t="s">
        <v>633</v>
      </c>
      <c r="AD19508" s="1" t="s">
        <v>634</v>
      </c>
      <c r="AE19508" s="1" t="s">
        <v>73</v>
      </c>
      <c r="AF19508" s="1" t="s">
        <v>73</v>
      </c>
      <c r="AG19508" s="1" t="s">
        <v>73</v>
      </c>
      <c r="AH19508" s="1" t="s">
        <v>73</v>
      </c>
      <c r="AL19508">
        <v>2</v>
      </c>
      <c r="AO19508" s="1" t="s">
        <v>11175</v>
      </c>
      <c r="AP19508" s="1" t="s">
        <v>2702</v>
      </c>
      <c r="AQ19508" s="1" t="s">
        <v>2702</v>
      </c>
      <c r="AR19508" s="1" t="s">
        <v>16465</v>
      </c>
      <c r="AS19508" s="1" t="s">
        <v>633</v>
      </c>
      <c r="AT19508" s="1" t="s">
        <v>661</v>
      </c>
      <c r="AU19508" s="1" t="s">
        <v>420</v>
      </c>
      <c r="AV19508" s="1" t="s">
        <v>639</v>
      </c>
      <c r="AW19508" s="1" t="s">
        <v>2141</v>
      </c>
      <c r="AX19508" s="1" t="s">
        <v>98</v>
      </c>
      <c r="AY19508" s="1" t="s">
        <v>2667</v>
      </c>
      <c r="AZ19508" s="1" t="s">
        <v>3848</v>
      </c>
      <c r="BA19508" s="1" t="s">
        <v>65</v>
      </c>
      <c r="BB19508" s="1" t="s">
        <v>19853</v>
      </c>
      <c r="BC19508" s="1" t="s">
        <v>9406</v>
      </c>
      <c r="BD19508" s="1" t="s">
        <v>73</v>
      </c>
      <c r="BE19508" s="1" t="s">
        <v>73</v>
      </c>
      <c r="BF19508" s="1" t="s">
        <v>73</v>
      </c>
      <c r="BG19508" s="1" t="s">
        <v>73</v>
      </c>
      <c r="BH19508" s="1" t="s">
        <v>73</v>
      </c>
      <c r="BI19508" s="1" t="s">
        <v>73</v>
      </c>
    </row>
    <row r="19509" spans="1:61" x14ac:dyDescent="0.25">
      <c r="A19509" s="1" t="s">
        <v>1299</v>
      </c>
      <c r="B19509">
        <v>6</v>
      </c>
      <c r="C19509" s="1" t="s">
        <v>995</v>
      </c>
      <c r="D19509" s="1" t="s">
        <v>995</v>
      </c>
      <c r="E19509" s="1" t="s">
        <v>610</v>
      </c>
      <c r="F19509" s="1" t="s">
        <v>766</v>
      </c>
      <c r="G19509" s="1" t="s">
        <v>65</v>
      </c>
      <c r="H19509" s="1" t="s">
        <v>86</v>
      </c>
      <c r="I19509">
        <v>1704</v>
      </c>
      <c r="J19509" s="1" t="s">
        <v>1509</v>
      </c>
      <c r="K19509" s="1" t="s">
        <v>408</v>
      </c>
      <c r="L19509" s="1" t="s">
        <v>8705</v>
      </c>
      <c r="M19509" s="1" t="s">
        <v>30683</v>
      </c>
      <c r="N19509" s="1" t="s">
        <v>31834</v>
      </c>
      <c r="O19509" s="1" t="s">
        <v>31835</v>
      </c>
      <c r="P19509">
        <v>20180518</v>
      </c>
      <c r="Q19509">
        <v>20180518</v>
      </c>
      <c r="R19509">
        <v>20180518</v>
      </c>
      <c r="S19509" s="1" t="s">
        <v>7113</v>
      </c>
      <c r="T19509">
        <v>1395</v>
      </c>
      <c r="U19509">
        <v>1920</v>
      </c>
      <c r="V19509" s="1" t="s">
        <v>3247</v>
      </c>
      <c r="W19509">
        <v>75</v>
      </c>
      <c r="X19509" s="1" t="s">
        <v>1802</v>
      </c>
      <c r="Y19509" s="1" t="s">
        <v>598</v>
      </c>
      <c r="Z19509" s="1" t="s">
        <v>73</v>
      </c>
      <c r="AC19509" s="1" t="s">
        <v>633</v>
      </c>
      <c r="AD19509" s="1" t="s">
        <v>634</v>
      </c>
      <c r="AE19509" s="1" t="s">
        <v>73</v>
      </c>
      <c r="AF19509" s="1" t="s">
        <v>73</v>
      </c>
      <c r="AG19509" s="1" t="s">
        <v>73</v>
      </c>
      <c r="AH19509" s="1" t="s">
        <v>73</v>
      </c>
      <c r="AL19509">
        <v>2</v>
      </c>
      <c r="AO19509" s="1" t="s">
        <v>2069</v>
      </c>
      <c r="AP19509" s="1" t="s">
        <v>2595</v>
      </c>
      <c r="AQ19509" s="1" t="s">
        <v>5411</v>
      </c>
      <c r="AR19509" s="1" t="s">
        <v>13455</v>
      </c>
      <c r="AS19509" s="1" t="s">
        <v>228</v>
      </c>
      <c r="AT19509" s="1" t="s">
        <v>614</v>
      </c>
      <c r="AU19509" s="1" t="s">
        <v>420</v>
      </c>
      <c r="AV19509" s="1" t="s">
        <v>2007</v>
      </c>
      <c r="AW19509" s="1" t="s">
        <v>2609</v>
      </c>
      <c r="AX19509" s="1" t="s">
        <v>74</v>
      </c>
      <c r="AY19509" s="1" t="s">
        <v>874</v>
      </c>
      <c r="AZ19509" s="1" t="s">
        <v>6602</v>
      </c>
      <c r="BA19509" s="1" t="s">
        <v>73</v>
      </c>
      <c r="BB19509" s="1" t="s">
        <v>3338</v>
      </c>
      <c r="BC19509" s="1" t="s">
        <v>9406</v>
      </c>
      <c r="BD19509" s="1" t="s">
        <v>73</v>
      </c>
      <c r="BE19509" s="1" t="s">
        <v>73</v>
      </c>
      <c r="BF19509" s="1" t="s">
        <v>73</v>
      </c>
      <c r="BG19509" s="1" t="s">
        <v>73</v>
      </c>
      <c r="BH19509" s="1" t="s">
        <v>73</v>
      </c>
      <c r="BI19509" s="1" t="s">
        <v>73</v>
      </c>
    </row>
    <row r="19510" spans="1:61" x14ac:dyDescent="0.25">
      <c r="A19510" s="1" t="s">
        <v>1299</v>
      </c>
      <c r="B19510">
        <v>6</v>
      </c>
      <c r="C19510" s="1" t="s">
        <v>995</v>
      </c>
      <c r="D19510" s="1" t="s">
        <v>995</v>
      </c>
      <c r="E19510" s="1" t="s">
        <v>610</v>
      </c>
      <c r="F19510" s="1" t="s">
        <v>766</v>
      </c>
      <c r="G19510" s="1" t="s">
        <v>65</v>
      </c>
      <c r="H19510" s="1" t="s">
        <v>86</v>
      </c>
      <c r="I19510">
        <v>1704</v>
      </c>
      <c r="J19510" s="1" t="s">
        <v>1509</v>
      </c>
      <c r="K19510" s="1" t="s">
        <v>11296</v>
      </c>
      <c r="L19510" s="1" t="s">
        <v>10603</v>
      </c>
      <c r="M19510" s="1" t="s">
        <v>27990</v>
      </c>
      <c r="N19510" s="1" t="s">
        <v>27991</v>
      </c>
      <c r="O19510" s="1" t="s">
        <v>27992</v>
      </c>
      <c r="P19510">
        <v>20120314</v>
      </c>
      <c r="Q19510">
        <v>20120314</v>
      </c>
      <c r="R19510">
        <v>20120314</v>
      </c>
      <c r="S19510" s="1" t="s">
        <v>5495</v>
      </c>
      <c r="T19510">
        <v>1535</v>
      </c>
      <c r="U19510">
        <v>1945</v>
      </c>
      <c r="V19510" s="1" t="s">
        <v>3384</v>
      </c>
      <c r="W19510">
        <v>75</v>
      </c>
      <c r="X19510" s="1" t="s">
        <v>1802</v>
      </c>
      <c r="Y19510" s="1" t="s">
        <v>855</v>
      </c>
      <c r="Z19510" s="1" t="s">
        <v>73</v>
      </c>
      <c r="AC19510" s="1" t="s">
        <v>633</v>
      </c>
      <c r="AD19510" s="1" t="s">
        <v>634</v>
      </c>
      <c r="AE19510" s="1" t="s">
        <v>73</v>
      </c>
      <c r="AF19510" s="1" t="s">
        <v>73</v>
      </c>
      <c r="AG19510" s="1" t="s">
        <v>73</v>
      </c>
      <c r="AH19510" s="1" t="s">
        <v>73</v>
      </c>
      <c r="AL19510">
        <v>2</v>
      </c>
      <c r="AO19510" s="1" t="s">
        <v>11283</v>
      </c>
      <c r="AP19510" s="1" t="s">
        <v>2254</v>
      </c>
      <c r="AQ19510" s="1" t="s">
        <v>2234</v>
      </c>
      <c r="AR19510" s="1" t="s">
        <v>16558</v>
      </c>
      <c r="AS19510" s="1" t="s">
        <v>228</v>
      </c>
      <c r="AT19510" s="1" t="s">
        <v>614</v>
      </c>
      <c r="AU19510" s="1" t="s">
        <v>420</v>
      </c>
      <c r="AV19510" s="1" t="s">
        <v>1443</v>
      </c>
      <c r="AW19510" s="1" t="s">
        <v>16559</v>
      </c>
      <c r="AX19510" s="1" t="s">
        <v>74</v>
      </c>
      <c r="AY19510" s="1" t="s">
        <v>1375</v>
      </c>
      <c r="AZ19510" s="1" t="s">
        <v>949</v>
      </c>
      <c r="BA19510" s="1" t="s">
        <v>73</v>
      </c>
      <c r="BB19510" s="1" t="s">
        <v>5472</v>
      </c>
      <c r="BC19510" s="1" t="s">
        <v>9765</v>
      </c>
      <c r="BD19510" s="1" t="s">
        <v>73</v>
      </c>
      <c r="BE19510" s="1" t="s">
        <v>73</v>
      </c>
      <c r="BF19510" s="1" t="s">
        <v>73</v>
      </c>
      <c r="BG19510" s="1" t="s">
        <v>73</v>
      </c>
      <c r="BH19510" s="1" t="s">
        <v>73</v>
      </c>
      <c r="BI19510" s="1" t="s">
        <v>73</v>
      </c>
    </row>
    <row r="19511" spans="1:61" x14ac:dyDescent="0.25">
      <c r="A19511" s="1" t="s">
        <v>1299</v>
      </c>
      <c r="B19511">
        <v>6</v>
      </c>
      <c r="C19511" s="1" t="s">
        <v>687</v>
      </c>
      <c r="D19511" s="1" t="s">
        <v>687</v>
      </c>
      <c r="E19511" s="1" t="s">
        <v>610</v>
      </c>
      <c r="F19511" s="1" t="s">
        <v>766</v>
      </c>
      <c r="G19511" s="1" t="s">
        <v>65</v>
      </c>
      <c r="H19511" s="1" t="s">
        <v>86</v>
      </c>
      <c r="I19511">
        <v>1704</v>
      </c>
      <c r="J19511" s="1" t="s">
        <v>1509</v>
      </c>
      <c r="K19511" s="1" t="s">
        <v>11170</v>
      </c>
      <c r="L19511" s="1" t="s">
        <v>11171</v>
      </c>
      <c r="M19511" s="1" t="s">
        <v>34158</v>
      </c>
      <c r="N19511" s="1" t="s">
        <v>16438</v>
      </c>
      <c r="O19511" s="1" t="s">
        <v>16742</v>
      </c>
      <c r="P19511">
        <v>20200221</v>
      </c>
      <c r="Q19511">
        <v>20200221</v>
      </c>
      <c r="R19511">
        <v>20200221</v>
      </c>
      <c r="S19511" s="1" t="s">
        <v>4240</v>
      </c>
      <c r="T19511">
        <v>1600</v>
      </c>
      <c r="U19511">
        <v>2105</v>
      </c>
      <c r="V19511" s="1" t="s">
        <v>5087</v>
      </c>
      <c r="W19511">
        <v>75</v>
      </c>
      <c r="X19511" s="1" t="s">
        <v>313</v>
      </c>
      <c r="Y19511" s="1" t="s">
        <v>448</v>
      </c>
      <c r="Z19511" s="1" t="s">
        <v>73</v>
      </c>
      <c r="AC19511" s="1" t="s">
        <v>633</v>
      </c>
      <c r="AD19511" s="1" t="s">
        <v>634</v>
      </c>
      <c r="AE19511" s="1" t="s">
        <v>73</v>
      </c>
      <c r="AF19511" s="1" t="s">
        <v>73</v>
      </c>
      <c r="AG19511" s="1" t="s">
        <v>73</v>
      </c>
      <c r="AH19511" s="1" t="s">
        <v>73</v>
      </c>
      <c r="AL19511">
        <v>2</v>
      </c>
      <c r="AO19511" s="1" t="s">
        <v>11175</v>
      </c>
      <c r="AP19511" s="1" t="s">
        <v>3512</v>
      </c>
      <c r="AQ19511" s="1" t="s">
        <v>2029</v>
      </c>
      <c r="AR19511" s="1" t="s">
        <v>16744</v>
      </c>
      <c r="AS19511" s="1" t="s">
        <v>228</v>
      </c>
      <c r="AT19511" s="1" t="s">
        <v>614</v>
      </c>
      <c r="AU19511" s="1" t="s">
        <v>420</v>
      </c>
      <c r="AV19511" s="1" t="s">
        <v>2998</v>
      </c>
      <c r="AW19511" s="1" t="s">
        <v>2806</v>
      </c>
      <c r="AX19511" s="1" t="s">
        <v>98</v>
      </c>
      <c r="AY19511" s="1" t="s">
        <v>1136</v>
      </c>
      <c r="AZ19511" s="1" t="s">
        <v>2798</v>
      </c>
      <c r="BA19511" s="1" t="s">
        <v>73</v>
      </c>
      <c r="BB19511" s="1" t="s">
        <v>1084</v>
      </c>
      <c r="BC19511" s="1" t="s">
        <v>7175</v>
      </c>
      <c r="BD19511" s="1" t="s">
        <v>5005</v>
      </c>
      <c r="BE19511" s="1" t="s">
        <v>2536</v>
      </c>
      <c r="BF19511" s="1" t="s">
        <v>73</v>
      </c>
      <c r="BG19511" s="1" t="s">
        <v>73</v>
      </c>
      <c r="BH19511" s="1" t="s">
        <v>73</v>
      </c>
      <c r="BI19511" s="1" t="s">
        <v>73</v>
      </c>
    </row>
    <row r="19512" spans="1:61" x14ac:dyDescent="0.25">
      <c r="A19512" s="1" t="s">
        <v>1299</v>
      </c>
      <c r="B19512">
        <v>5</v>
      </c>
      <c r="C19512" s="1" t="s">
        <v>622</v>
      </c>
      <c r="D19512" s="1" t="s">
        <v>622</v>
      </c>
      <c r="E19512" s="1" t="s">
        <v>610</v>
      </c>
      <c r="F19512" s="1" t="s">
        <v>766</v>
      </c>
      <c r="G19512" s="1" t="s">
        <v>65</v>
      </c>
      <c r="H19512" s="1" t="s">
        <v>86</v>
      </c>
      <c r="I19512">
        <v>1704</v>
      </c>
      <c r="J19512" s="1" t="s">
        <v>1509</v>
      </c>
      <c r="K19512" s="1" t="s">
        <v>3839</v>
      </c>
      <c r="L19512" s="1" t="s">
        <v>3840</v>
      </c>
      <c r="M19512" s="1" t="s">
        <v>35143</v>
      </c>
      <c r="N19512" s="1" t="s">
        <v>4258</v>
      </c>
      <c r="O19512" s="1" t="s">
        <v>16692</v>
      </c>
      <c r="P19512">
        <v>20200907</v>
      </c>
      <c r="Q19512">
        <v>20200907</v>
      </c>
      <c r="R19512">
        <v>20200907</v>
      </c>
      <c r="S19512" s="1" t="s">
        <v>3346</v>
      </c>
      <c r="T19512">
        <v>1233</v>
      </c>
      <c r="U19512">
        <v>1673</v>
      </c>
      <c r="V19512" s="1" t="s">
        <v>9105</v>
      </c>
      <c r="W19512">
        <v>63</v>
      </c>
      <c r="X19512" s="1" t="s">
        <v>1879</v>
      </c>
      <c r="Y19512" s="1" t="s">
        <v>2725</v>
      </c>
      <c r="Z19512" s="1" t="s">
        <v>73</v>
      </c>
      <c r="AC19512" s="1" t="s">
        <v>633</v>
      </c>
      <c r="AD19512" s="1" t="s">
        <v>634</v>
      </c>
      <c r="AE19512" s="1" t="s">
        <v>73</v>
      </c>
      <c r="AF19512" s="1" t="s">
        <v>73</v>
      </c>
      <c r="AG19512" s="1" t="s">
        <v>73</v>
      </c>
      <c r="AH19512" s="1" t="s">
        <v>73</v>
      </c>
      <c r="AL19512">
        <v>2</v>
      </c>
      <c r="AO19512" s="1" t="s">
        <v>3845</v>
      </c>
      <c r="AP19512" s="1" t="s">
        <v>2606</v>
      </c>
      <c r="AQ19512" s="1" t="s">
        <v>2596</v>
      </c>
      <c r="AR19512" s="1" t="s">
        <v>14558</v>
      </c>
      <c r="AS19512" s="1" t="s">
        <v>228</v>
      </c>
      <c r="AT19512" s="1" t="s">
        <v>614</v>
      </c>
      <c r="AU19512" s="1" t="s">
        <v>420</v>
      </c>
      <c r="AV19512" s="1" t="s">
        <v>1443</v>
      </c>
      <c r="AW19512" s="1" t="s">
        <v>1805</v>
      </c>
      <c r="AX19512" s="1" t="s">
        <v>74</v>
      </c>
      <c r="AY19512" s="1" t="s">
        <v>1317</v>
      </c>
      <c r="AZ19512" s="1" t="s">
        <v>2081</v>
      </c>
      <c r="BA19512" s="1" t="s">
        <v>73</v>
      </c>
      <c r="BB19512" s="1" t="s">
        <v>2618</v>
      </c>
      <c r="BC19512" s="1" t="s">
        <v>3849</v>
      </c>
      <c r="BD19512" s="1" t="s">
        <v>6642</v>
      </c>
      <c r="BE19512" s="1" t="s">
        <v>1113</v>
      </c>
      <c r="BF19512" s="1" t="s">
        <v>73</v>
      </c>
      <c r="BG19512" s="1" t="s">
        <v>73</v>
      </c>
      <c r="BH19512" s="1" t="s">
        <v>73</v>
      </c>
      <c r="BI19512" s="1" t="s">
        <v>73</v>
      </c>
    </row>
    <row r="19513" spans="1:61" x14ac:dyDescent="0.25">
      <c r="A19513" s="1" t="s">
        <v>1299</v>
      </c>
      <c r="B19513">
        <v>5</v>
      </c>
      <c r="C19513" s="1" t="s">
        <v>622</v>
      </c>
      <c r="D19513" s="1" t="s">
        <v>622</v>
      </c>
      <c r="E19513" s="1" t="s">
        <v>610</v>
      </c>
      <c r="F19513" s="1" t="s">
        <v>766</v>
      </c>
      <c r="G19513" s="1" t="s">
        <v>65</v>
      </c>
      <c r="H19513" s="1" t="s">
        <v>86</v>
      </c>
      <c r="I19513">
        <v>1704</v>
      </c>
      <c r="J19513" s="1" t="s">
        <v>1509</v>
      </c>
      <c r="K19513" s="1" t="s">
        <v>1440</v>
      </c>
      <c r="L19513" s="1" t="s">
        <v>3840</v>
      </c>
      <c r="M19513" s="1" t="s">
        <v>16705</v>
      </c>
      <c r="N19513" s="1" t="s">
        <v>11834</v>
      </c>
      <c r="O19513" s="1" t="s">
        <v>11835</v>
      </c>
      <c r="P19513">
        <v>20181009</v>
      </c>
      <c r="Q19513">
        <v>20181009</v>
      </c>
      <c r="R19513">
        <v>20181009</v>
      </c>
      <c r="S19513" s="1" t="s">
        <v>3614</v>
      </c>
      <c r="T19513">
        <v>1165</v>
      </c>
      <c r="U19513">
        <v>1630</v>
      </c>
      <c r="V19513" s="1" t="s">
        <v>7494</v>
      </c>
      <c r="W19513">
        <v>75</v>
      </c>
      <c r="X19513" s="1" t="s">
        <v>1973</v>
      </c>
      <c r="Y19513" s="1" t="s">
        <v>584</v>
      </c>
      <c r="Z19513" s="1" t="s">
        <v>73</v>
      </c>
      <c r="AC19513" s="1" t="s">
        <v>633</v>
      </c>
      <c r="AD19513" s="1" t="s">
        <v>634</v>
      </c>
      <c r="AE19513" s="1" t="s">
        <v>73</v>
      </c>
      <c r="AF19513" s="1" t="s">
        <v>73</v>
      </c>
      <c r="AG19513" s="1" t="s">
        <v>73</v>
      </c>
      <c r="AH19513" s="1" t="s">
        <v>73</v>
      </c>
      <c r="AL19513">
        <v>2</v>
      </c>
      <c r="AO19513" s="1" t="s">
        <v>1791</v>
      </c>
      <c r="AP19513" s="1" t="s">
        <v>1220</v>
      </c>
      <c r="AQ19513" s="1" t="s">
        <v>728</v>
      </c>
      <c r="AR19513" s="1" t="s">
        <v>11215</v>
      </c>
      <c r="AS19513" s="1" t="s">
        <v>228</v>
      </c>
      <c r="AT19513" s="1" t="s">
        <v>614</v>
      </c>
      <c r="AU19513" s="1" t="s">
        <v>634</v>
      </c>
      <c r="AV19513" s="1" t="s">
        <v>2729</v>
      </c>
      <c r="AW19513" s="1" t="s">
        <v>8084</v>
      </c>
      <c r="AX19513" s="1" t="s">
        <v>74</v>
      </c>
      <c r="AY19513" s="1" t="s">
        <v>2403</v>
      </c>
      <c r="AZ19513" s="1" t="s">
        <v>1144</v>
      </c>
      <c r="BA19513" s="1" t="s">
        <v>73</v>
      </c>
      <c r="BB19513" s="1" t="s">
        <v>6039</v>
      </c>
      <c r="BC19513" s="1" t="s">
        <v>10419</v>
      </c>
      <c r="BD19513" s="1" t="s">
        <v>7357</v>
      </c>
      <c r="BE19513" s="1" t="s">
        <v>646</v>
      </c>
      <c r="BF19513" s="1" t="s">
        <v>73</v>
      </c>
      <c r="BG19513" s="1" t="s">
        <v>73</v>
      </c>
      <c r="BH19513" s="1" t="s">
        <v>73</v>
      </c>
      <c r="BI19513" s="1" t="s">
        <v>73</v>
      </c>
    </row>
    <row r="19514" spans="1:61" x14ac:dyDescent="0.25">
      <c r="A19514" s="1" t="s">
        <v>1299</v>
      </c>
      <c r="B19514">
        <v>5</v>
      </c>
      <c r="C19514" s="1" t="s">
        <v>622</v>
      </c>
      <c r="D19514" s="1" t="s">
        <v>622</v>
      </c>
      <c r="E19514" s="1" t="s">
        <v>610</v>
      </c>
      <c r="F19514" s="1" t="s">
        <v>766</v>
      </c>
      <c r="G19514" s="1" t="s">
        <v>65</v>
      </c>
      <c r="H19514" s="1" t="s">
        <v>86</v>
      </c>
      <c r="I19514">
        <v>1704</v>
      </c>
      <c r="J19514" s="1" t="s">
        <v>1509</v>
      </c>
      <c r="K19514" s="1" t="s">
        <v>61</v>
      </c>
      <c r="L19514" s="1" t="s">
        <v>7662</v>
      </c>
      <c r="M19514" s="1" t="s">
        <v>25665</v>
      </c>
      <c r="N19514" s="1" t="s">
        <v>25666</v>
      </c>
      <c r="O19514" s="1" t="s">
        <v>25667</v>
      </c>
      <c r="P19514">
        <v>20080118</v>
      </c>
      <c r="Q19514">
        <v>20080118</v>
      </c>
      <c r="R19514">
        <v>20191227</v>
      </c>
      <c r="S19514" s="1" t="s">
        <v>3763</v>
      </c>
      <c r="T19514">
        <v>1070</v>
      </c>
      <c r="U19514">
        <v>1370</v>
      </c>
      <c r="V19514" s="1" t="s">
        <v>1406</v>
      </c>
      <c r="W19514">
        <v>65</v>
      </c>
      <c r="X19514" s="1" t="s">
        <v>562</v>
      </c>
      <c r="Y19514" s="1" t="s">
        <v>562</v>
      </c>
      <c r="Z19514" s="1" t="s">
        <v>73</v>
      </c>
      <c r="AC19514" s="1" t="s">
        <v>633</v>
      </c>
      <c r="AD19514" s="1" t="s">
        <v>633</v>
      </c>
      <c r="AE19514" s="1" t="s">
        <v>73</v>
      </c>
      <c r="AF19514" s="1" t="s">
        <v>73</v>
      </c>
      <c r="AG19514" s="1" t="s">
        <v>73</v>
      </c>
      <c r="AH19514" s="1" t="s">
        <v>73</v>
      </c>
      <c r="AL19514">
        <v>2</v>
      </c>
      <c r="AO19514" s="1" t="s">
        <v>73</v>
      </c>
      <c r="AP19514" s="1" t="s">
        <v>73</v>
      </c>
      <c r="AQ19514" s="1" t="s">
        <v>73</v>
      </c>
      <c r="AR19514" s="1" t="s">
        <v>16739</v>
      </c>
      <c r="AS19514" s="1" t="s">
        <v>228</v>
      </c>
      <c r="AT19514" s="1" t="s">
        <v>614</v>
      </c>
      <c r="AU19514" s="1" t="s">
        <v>420</v>
      </c>
      <c r="AV19514" s="1" t="s">
        <v>1849</v>
      </c>
      <c r="AW19514" s="1" t="s">
        <v>7962</v>
      </c>
      <c r="AX19514" s="1" t="s">
        <v>74</v>
      </c>
      <c r="AY19514" s="1" t="s">
        <v>646</v>
      </c>
      <c r="AZ19514" s="1" t="s">
        <v>1790</v>
      </c>
      <c r="BA19514" s="1" t="s">
        <v>73</v>
      </c>
      <c r="BB19514" s="1" t="s">
        <v>73</v>
      </c>
      <c r="BC19514" s="1" t="s">
        <v>73</v>
      </c>
      <c r="BD19514" s="1" t="s">
        <v>73</v>
      </c>
      <c r="BE19514" s="1" t="s">
        <v>73</v>
      </c>
      <c r="BF19514" s="1" t="s">
        <v>73</v>
      </c>
      <c r="BG19514" s="1" t="s">
        <v>73</v>
      </c>
      <c r="BH19514" s="1" t="s">
        <v>73</v>
      </c>
      <c r="BI19514" s="1" t="s">
        <v>73</v>
      </c>
    </row>
    <row r="19515" spans="1:61" x14ac:dyDescent="0.25">
      <c r="A19515" s="1" t="s">
        <v>1299</v>
      </c>
      <c r="B19515">
        <v>5</v>
      </c>
      <c r="C19515" s="1" t="s">
        <v>622</v>
      </c>
      <c r="D19515" s="1" t="s">
        <v>622</v>
      </c>
      <c r="E19515" s="1" t="s">
        <v>610</v>
      </c>
      <c r="F19515" s="1" t="s">
        <v>766</v>
      </c>
      <c r="G19515" s="1" t="s">
        <v>65</v>
      </c>
      <c r="H19515" s="1" t="s">
        <v>86</v>
      </c>
      <c r="I19515">
        <v>1704</v>
      </c>
      <c r="J19515" s="1" t="s">
        <v>1509</v>
      </c>
      <c r="K19515" s="1" t="s">
        <v>1440</v>
      </c>
      <c r="L19515" s="1" t="s">
        <v>3840</v>
      </c>
      <c r="M19515" s="1" t="s">
        <v>16693</v>
      </c>
      <c r="N19515" s="1" t="s">
        <v>25962</v>
      </c>
      <c r="O19515" s="1" t="s">
        <v>73</v>
      </c>
      <c r="P19515">
        <v>20080410</v>
      </c>
      <c r="Q19515">
        <v>20080410</v>
      </c>
      <c r="R19515">
        <v>20210218</v>
      </c>
      <c r="S19515" s="1" t="s">
        <v>3769</v>
      </c>
      <c r="T19515">
        <v>1175</v>
      </c>
      <c r="U19515">
        <v>1590</v>
      </c>
      <c r="V19515" s="1" t="s">
        <v>658</v>
      </c>
      <c r="W19515">
        <v>75</v>
      </c>
      <c r="X19515" s="1" t="s">
        <v>11896</v>
      </c>
      <c r="Y19515" s="1" t="s">
        <v>584</v>
      </c>
      <c r="Z19515" s="1" t="s">
        <v>73</v>
      </c>
      <c r="AC19515" s="1" t="s">
        <v>633</v>
      </c>
      <c r="AD19515" s="1" t="s">
        <v>634</v>
      </c>
      <c r="AE19515" s="1" t="s">
        <v>73</v>
      </c>
      <c r="AF19515" s="1" t="s">
        <v>73</v>
      </c>
      <c r="AG19515" s="1" t="s">
        <v>73</v>
      </c>
      <c r="AH19515" s="1" t="s">
        <v>73</v>
      </c>
      <c r="AL19515">
        <v>2</v>
      </c>
      <c r="AO19515" s="1" t="s">
        <v>73</v>
      </c>
      <c r="AP19515" s="1" t="s">
        <v>73</v>
      </c>
      <c r="AQ19515" s="1" t="s">
        <v>73</v>
      </c>
      <c r="AR19515" s="1" t="s">
        <v>25963</v>
      </c>
      <c r="AS19515" s="1" t="s">
        <v>228</v>
      </c>
      <c r="AT19515" s="1" t="s">
        <v>614</v>
      </c>
      <c r="AU19515" s="1" t="s">
        <v>420</v>
      </c>
      <c r="AV19515" s="1" t="s">
        <v>2154</v>
      </c>
      <c r="AW19515" s="1" t="s">
        <v>7962</v>
      </c>
      <c r="AX19515" s="1" t="s">
        <v>74</v>
      </c>
      <c r="AY19515" s="1" t="s">
        <v>1902</v>
      </c>
      <c r="AZ19515" s="1" t="s">
        <v>893</v>
      </c>
      <c r="BA19515" s="1" t="s">
        <v>73</v>
      </c>
      <c r="BB19515" s="1" t="s">
        <v>73</v>
      </c>
      <c r="BC19515" s="1" t="s">
        <v>73</v>
      </c>
      <c r="BD19515" s="1" t="s">
        <v>73</v>
      </c>
      <c r="BE19515" s="1" t="s">
        <v>73</v>
      </c>
      <c r="BF19515" s="1" t="s">
        <v>73</v>
      </c>
      <c r="BG19515" s="1" t="s">
        <v>73</v>
      </c>
      <c r="BH19515" s="1" t="s">
        <v>73</v>
      </c>
      <c r="BI19515" s="1" t="s">
        <v>73</v>
      </c>
    </row>
    <row r="19516" spans="1:61" x14ac:dyDescent="0.25">
      <c r="A19516" s="1" t="s">
        <v>1299</v>
      </c>
      <c r="B19516">
        <v>5</v>
      </c>
      <c r="C19516" s="1" t="s">
        <v>622</v>
      </c>
      <c r="D19516" s="1" t="s">
        <v>622</v>
      </c>
      <c r="E19516" s="1" t="s">
        <v>610</v>
      </c>
      <c r="F19516" s="1" t="s">
        <v>766</v>
      </c>
      <c r="G19516" s="1" t="s">
        <v>65</v>
      </c>
      <c r="H19516" s="1" t="s">
        <v>86</v>
      </c>
      <c r="I19516">
        <v>1704</v>
      </c>
      <c r="J19516" s="1" t="s">
        <v>1509</v>
      </c>
      <c r="K19516" s="1" t="s">
        <v>340</v>
      </c>
      <c r="L19516" s="1" t="s">
        <v>3840</v>
      </c>
      <c r="M19516" s="1" t="s">
        <v>27350</v>
      </c>
      <c r="N19516" s="1" t="s">
        <v>27351</v>
      </c>
      <c r="O19516" s="1" t="s">
        <v>73</v>
      </c>
      <c r="P19516">
        <v>20050425</v>
      </c>
      <c r="Q19516">
        <v>20050425</v>
      </c>
      <c r="R19516">
        <v>20171208</v>
      </c>
      <c r="S19516" s="1" t="s">
        <v>5481</v>
      </c>
      <c r="T19516">
        <v>1040</v>
      </c>
      <c r="U19516">
        <v>1510</v>
      </c>
      <c r="V19516" s="1" t="s">
        <v>2914</v>
      </c>
      <c r="W19516">
        <v>75</v>
      </c>
      <c r="X19516" s="1" t="s">
        <v>4684</v>
      </c>
      <c r="Y19516" s="1" t="s">
        <v>632</v>
      </c>
      <c r="Z19516" s="1" t="s">
        <v>73</v>
      </c>
      <c r="AC19516" s="1" t="s">
        <v>633</v>
      </c>
      <c r="AD19516" s="1" t="s">
        <v>634</v>
      </c>
      <c r="AE19516" s="1" t="s">
        <v>73</v>
      </c>
      <c r="AF19516" s="1" t="s">
        <v>73</v>
      </c>
      <c r="AG19516" s="1" t="s">
        <v>73</v>
      </c>
      <c r="AH19516" s="1" t="s">
        <v>73</v>
      </c>
      <c r="AL19516">
        <v>2</v>
      </c>
      <c r="AO19516" s="1" t="s">
        <v>73</v>
      </c>
      <c r="AP19516" s="1" t="s">
        <v>73</v>
      </c>
      <c r="AQ19516" s="1" t="s">
        <v>73</v>
      </c>
      <c r="AR19516" s="1" t="s">
        <v>16729</v>
      </c>
      <c r="AS19516" s="1" t="s">
        <v>228</v>
      </c>
      <c r="AT19516" s="1" t="s">
        <v>614</v>
      </c>
      <c r="AU19516" s="1" t="s">
        <v>420</v>
      </c>
      <c r="AV19516" s="1" t="s">
        <v>1845</v>
      </c>
      <c r="AW19516" s="1" t="s">
        <v>7962</v>
      </c>
      <c r="AX19516" s="1" t="s">
        <v>74</v>
      </c>
      <c r="AY19516" s="1" t="s">
        <v>1534</v>
      </c>
      <c r="AZ19516" s="1" t="s">
        <v>3093</v>
      </c>
      <c r="BA19516" s="1" t="s">
        <v>73</v>
      </c>
      <c r="BB19516" s="1" t="s">
        <v>73</v>
      </c>
      <c r="BC19516" s="1" t="s">
        <v>73</v>
      </c>
      <c r="BD19516" s="1" t="s">
        <v>73</v>
      </c>
      <c r="BE19516" s="1" t="s">
        <v>73</v>
      </c>
      <c r="BF19516" s="1" t="s">
        <v>73</v>
      </c>
      <c r="BG19516" s="1" t="s">
        <v>73</v>
      </c>
      <c r="BH19516" s="1" t="s">
        <v>73</v>
      </c>
      <c r="BI19516" s="1" t="s">
        <v>73</v>
      </c>
    </row>
    <row r="19517" spans="1:61" x14ac:dyDescent="0.25">
      <c r="A19517" s="1" t="s">
        <v>1299</v>
      </c>
      <c r="B19517">
        <v>5</v>
      </c>
      <c r="C19517" s="1" t="s">
        <v>982</v>
      </c>
      <c r="D19517" s="1" t="s">
        <v>15411</v>
      </c>
      <c r="E19517" s="1" t="s">
        <v>610</v>
      </c>
      <c r="F19517" s="1" t="s">
        <v>3608</v>
      </c>
      <c r="G19517" s="1" t="s">
        <v>65</v>
      </c>
      <c r="H19517" s="1" t="s">
        <v>86</v>
      </c>
      <c r="I19517">
        <v>1704</v>
      </c>
      <c r="J19517" s="1" t="s">
        <v>1509</v>
      </c>
      <c r="K19517" s="1" t="s">
        <v>340</v>
      </c>
      <c r="L19517" s="1" t="s">
        <v>3840</v>
      </c>
      <c r="M19517" s="1" t="s">
        <v>16359</v>
      </c>
      <c r="N19517" s="1" t="s">
        <v>27759</v>
      </c>
      <c r="O19517" s="1" t="s">
        <v>73</v>
      </c>
      <c r="P19517">
        <v>20030319</v>
      </c>
      <c r="Q19517">
        <v>20030319</v>
      </c>
      <c r="R19517">
        <v>20210816</v>
      </c>
      <c r="S19517" s="1" t="s">
        <v>3346</v>
      </c>
      <c r="T19517">
        <v>1075</v>
      </c>
      <c r="U19517">
        <v>1545</v>
      </c>
      <c r="V19517" s="1" t="s">
        <v>1828</v>
      </c>
      <c r="W19517">
        <v>75</v>
      </c>
      <c r="X19517" s="1" t="s">
        <v>11896</v>
      </c>
      <c r="Y19517" s="1" t="s">
        <v>584</v>
      </c>
      <c r="Z19517" s="1" t="s">
        <v>73</v>
      </c>
      <c r="AC19517" s="1" t="s">
        <v>633</v>
      </c>
      <c r="AD19517" s="1" t="s">
        <v>634</v>
      </c>
      <c r="AE19517" s="1" t="s">
        <v>73</v>
      </c>
      <c r="AF19517" s="1" t="s">
        <v>73</v>
      </c>
      <c r="AG19517" s="1" t="s">
        <v>73</v>
      </c>
      <c r="AH19517" s="1" t="s">
        <v>73</v>
      </c>
      <c r="AL19517">
        <v>2</v>
      </c>
      <c r="AO19517" s="1" t="s">
        <v>73</v>
      </c>
      <c r="AP19517" s="1" t="s">
        <v>73</v>
      </c>
      <c r="AQ19517" s="1" t="s">
        <v>73</v>
      </c>
      <c r="AR19517" s="1" t="s">
        <v>14504</v>
      </c>
      <c r="AS19517" s="1" t="s">
        <v>228</v>
      </c>
      <c r="AT19517" s="1" t="s">
        <v>614</v>
      </c>
      <c r="AU19517" s="1" t="s">
        <v>420</v>
      </c>
      <c r="AV19517" s="1" t="s">
        <v>2567</v>
      </c>
      <c r="AW19517" s="1" t="s">
        <v>669</v>
      </c>
      <c r="AX19517" s="1" t="s">
        <v>74</v>
      </c>
      <c r="AY19517" s="1" t="s">
        <v>1280</v>
      </c>
      <c r="AZ19517" s="1" t="s">
        <v>847</v>
      </c>
      <c r="BA19517" s="1" t="s">
        <v>73</v>
      </c>
      <c r="BB19517" s="1" t="s">
        <v>73</v>
      </c>
      <c r="BC19517" s="1" t="s">
        <v>73</v>
      </c>
      <c r="BD19517" s="1" t="s">
        <v>73</v>
      </c>
      <c r="BE19517" s="1" t="s">
        <v>73</v>
      </c>
      <c r="BF19517" s="1" t="s">
        <v>73</v>
      </c>
      <c r="BG19517" s="1" t="s">
        <v>73</v>
      </c>
      <c r="BH19517" s="1" t="s">
        <v>73</v>
      </c>
      <c r="BI19517" s="1" t="s">
        <v>73</v>
      </c>
    </row>
    <row r="19518" spans="1:61" x14ac:dyDescent="0.25">
      <c r="A19518" s="1" t="s">
        <v>1299</v>
      </c>
      <c r="B19518">
        <v>6</v>
      </c>
      <c r="C19518" s="1" t="s">
        <v>687</v>
      </c>
      <c r="D19518" s="1" t="s">
        <v>687</v>
      </c>
      <c r="E19518" s="1" t="s">
        <v>610</v>
      </c>
      <c r="F19518" s="1" t="s">
        <v>3608</v>
      </c>
      <c r="G19518" s="1" t="s">
        <v>65</v>
      </c>
      <c r="H19518" s="1" t="s">
        <v>86</v>
      </c>
      <c r="I19518">
        <v>1704</v>
      </c>
      <c r="J19518" s="1" t="s">
        <v>1509</v>
      </c>
      <c r="K19518" s="1" t="s">
        <v>5271</v>
      </c>
      <c r="L19518" s="1" t="s">
        <v>5272</v>
      </c>
      <c r="M19518" s="1" t="s">
        <v>33176</v>
      </c>
      <c r="N19518" s="1" t="s">
        <v>5274</v>
      </c>
      <c r="O19518" s="1" t="s">
        <v>33177</v>
      </c>
      <c r="P19518">
        <v>20170214</v>
      </c>
      <c r="Q19518">
        <v>20170214</v>
      </c>
      <c r="R19518">
        <v>20170913</v>
      </c>
      <c r="S19518" s="1" t="s">
        <v>3602</v>
      </c>
      <c r="T19518">
        <v>1448</v>
      </c>
      <c r="U19518">
        <v>1911</v>
      </c>
      <c r="V19518" s="1" t="s">
        <v>33178</v>
      </c>
      <c r="W19518">
        <v>75</v>
      </c>
      <c r="X19518" s="1" t="s">
        <v>693</v>
      </c>
      <c r="Y19518" s="1" t="s">
        <v>886</v>
      </c>
      <c r="Z19518" s="1" t="s">
        <v>73</v>
      </c>
      <c r="AC19518" s="1" t="s">
        <v>633</v>
      </c>
      <c r="AD19518" s="1" t="s">
        <v>634</v>
      </c>
      <c r="AE19518" s="1" t="s">
        <v>73</v>
      </c>
      <c r="AF19518" s="1" t="s">
        <v>73</v>
      </c>
      <c r="AG19518" s="1" t="s">
        <v>73</v>
      </c>
      <c r="AH19518" s="1" t="s">
        <v>73</v>
      </c>
      <c r="AL19518">
        <v>2</v>
      </c>
      <c r="AO19518" s="1" t="s">
        <v>1676</v>
      </c>
      <c r="AP19518" s="1" t="s">
        <v>2701</v>
      </c>
      <c r="AQ19518" s="1" t="s">
        <v>1887</v>
      </c>
      <c r="AR19518" s="1" t="s">
        <v>16625</v>
      </c>
      <c r="AS19518" s="1" t="s">
        <v>228</v>
      </c>
      <c r="AT19518" s="1" t="s">
        <v>614</v>
      </c>
      <c r="AU19518" s="1" t="s">
        <v>420</v>
      </c>
      <c r="AV19518" s="1" t="s">
        <v>1443</v>
      </c>
      <c r="AW19518" s="1" t="s">
        <v>2609</v>
      </c>
      <c r="AX19518" s="1" t="s">
        <v>74</v>
      </c>
      <c r="AY19518" s="1" t="s">
        <v>2124</v>
      </c>
      <c r="AZ19518" s="1" t="s">
        <v>3008</v>
      </c>
      <c r="BA19518" s="1" t="s">
        <v>73</v>
      </c>
      <c r="BB19518" s="1" t="s">
        <v>5525</v>
      </c>
      <c r="BC19518" s="1" t="s">
        <v>9406</v>
      </c>
      <c r="BD19518" s="1" t="s">
        <v>73</v>
      </c>
      <c r="BE19518" s="1" t="s">
        <v>73</v>
      </c>
      <c r="BF19518" s="1" t="s">
        <v>73</v>
      </c>
      <c r="BG19518" s="1" t="s">
        <v>73</v>
      </c>
      <c r="BH19518" s="1" t="s">
        <v>73</v>
      </c>
      <c r="BI19518" s="1" t="s">
        <v>73</v>
      </c>
    </row>
    <row r="19519" spans="1:61" x14ac:dyDescent="0.25">
      <c r="A19519" s="1" t="s">
        <v>1299</v>
      </c>
      <c r="B19519">
        <v>5</v>
      </c>
      <c r="C19519" s="1" t="s">
        <v>622</v>
      </c>
      <c r="D19519" s="1" t="s">
        <v>622</v>
      </c>
      <c r="E19519" s="1" t="s">
        <v>610</v>
      </c>
      <c r="F19519" s="1" t="s">
        <v>3608</v>
      </c>
      <c r="G19519" s="1" t="s">
        <v>65</v>
      </c>
      <c r="H19519" s="1" t="s">
        <v>86</v>
      </c>
      <c r="I19519">
        <v>1704</v>
      </c>
      <c r="J19519" s="1" t="s">
        <v>1509</v>
      </c>
      <c r="K19519" s="1" t="s">
        <v>3839</v>
      </c>
      <c r="L19519" s="1" t="s">
        <v>3840</v>
      </c>
      <c r="M19519" s="1" t="s">
        <v>10335</v>
      </c>
      <c r="N19519" s="1" t="s">
        <v>4258</v>
      </c>
      <c r="O19519" s="1" t="s">
        <v>32075</v>
      </c>
      <c r="P19519">
        <v>20201103</v>
      </c>
      <c r="Q19519">
        <v>20201103</v>
      </c>
      <c r="R19519">
        <v>20201103</v>
      </c>
      <c r="S19519" s="1" t="s">
        <v>3346</v>
      </c>
      <c r="T19519">
        <v>1165</v>
      </c>
      <c r="U19519">
        <v>1603</v>
      </c>
      <c r="V19519" s="1" t="s">
        <v>9331</v>
      </c>
      <c r="W19519">
        <v>63</v>
      </c>
      <c r="X19519" s="1" t="s">
        <v>1973</v>
      </c>
      <c r="Y19519" s="1" t="s">
        <v>2725</v>
      </c>
      <c r="Z19519" s="1" t="s">
        <v>73</v>
      </c>
      <c r="AC19519" s="1" t="s">
        <v>633</v>
      </c>
      <c r="AD19519" s="1" t="s">
        <v>634</v>
      </c>
      <c r="AE19519" s="1" t="s">
        <v>73</v>
      </c>
      <c r="AF19519" s="1" t="s">
        <v>73</v>
      </c>
      <c r="AG19519" s="1" t="s">
        <v>73</v>
      </c>
      <c r="AH19519" s="1" t="s">
        <v>73</v>
      </c>
      <c r="AL19519">
        <v>2</v>
      </c>
      <c r="AO19519" s="1" t="s">
        <v>3845</v>
      </c>
      <c r="AP19519" s="1" t="s">
        <v>2606</v>
      </c>
      <c r="AQ19519" s="1" t="s">
        <v>2596</v>
      </c>
      <c r="AR19519" s="1" t="s">
        <v>30736</v>
      </c>
      <c r="AS19519" s="1" t="s">
        <v>228</v>
      </c>
      <c r="AT19519" s="1" t="s">
        <v>614</v>
      </c>
      <c r="AU19519" s="1" t="s">
        <v>634</v>
      </c>
      <c r="AV19519" s="1" t="s">
        <v>2791</v>
      </c>
      <c r="AW19519" s="1" t="s">
        <v>640</v>
      </c>
      <c r="AX19519" s="1" t="s">
        <v>98</v>
      </c>
      <c r="AY19519" s="1" t="s">
        <v>2000</v>
      </c>
      <c r="AZ19519" s="1" t="s">
        <v>2129</v>
      </c>
      <c r="BA19519" s="1" t="s">
        <v>73</v>
      </c>
      <c r="BB19519" s="1" t="s">
        <v>1636</v>
      </c>
      <c r="BC19519" s="1" t="s">
        <v>3849</v>
      </c>
      <c r="BD19519" s="1" t="s">
        <v>1979</v>
      </c>
      <c r="BE19519" s="1" t="s">
        <v>733</v>
      </c>
      <c r="BF19519" s="1" t="s">
        <v>73</v>
      </c>
      <c r="BG19519" s="1" t="s">
        <v>73</v>
      </c>
      <c r="BH19519" s="1" t="s">
        <v>73</v>
      </c>
      <c r="BI19519" s="1" t="s">
        <v>73</v>
      </c>
    </row>
    <row r="19520" spans="1:61" x14ac:dyDescent="0.25">
      <c r="A19520" s="1" t="s">
        <v>1299</v>
      </c>
      <c r="B19520">
        <v>5</v>
      </c>
      <c r="C19520" s="1" t="s">
        <v>622</v>
      </c>
      <c r="D19520" s="1" t="s">
        <v>622</v>
      </c>
      <c r="E19520" s="1" t="s">
        <v>610</v>
      </c>
      <c r="F19520" s="1" t="s">
        <v>3608</v>
      </c>
      <c r="G19520" s="1" t="s">
        <v>65</v>
      </c>
      <c r="H19520" s="1" t="s">
        <v>86</v>
      </c>
      <c r="I19520">
        <v>1704</v>
      </c>
      <c r="J19520" s="1" t="s">
        <v>1509</v>
      </c>
      <c r="K19520" s="1" t="s">
        <v>3839</v>
      </c>
      <c r="L19520" s="1" t="s">
        <v>3840</v>
      </c>
      <c r="M19520" s="1" t="s">
        <v>10335</v>
      </c>
      <c r="N19520" s="1" t="s">
        <v>4258</v>
      </c>
      <c r="O19520" s="1" t="s">
        <v>32075</v>
      </c>
      <c r="P19520">
        <v>20201111</v>
      </c>
      <c r="Q19520">
        <v>20201111</v>
      </c>
      <c r="R19520">
        <v>20201111</v>
      </c>
      <c r="S19520" s="1" t="s">
        <v>3715</v>
      </c>
      <c r="T19520">
        <v>1165</v>
      </c>
      <c r="U19520">
        <v>1603</v>
      </c>
      <c r="V19520" s="1" t="s">
        <v>9331</v>
      </c>
      <c r="W19520">
        <v>63</v>
      </c>
      <c r="X19520" s="1" t="s">
        <v>1973</v>
      </c>
      <c r="Y19520" s="1" t="s">
        <v>2725</v>
      </c>
      <c r="Z19520" s="1" t="s">
        <v>73</v>
      </c>
      <c r="AC19520" s="1" t="s">
        <v>633</v>
      </c>
      <c r="AD19520" s="1" t="s">
        <v>634</v>
      </c>
      <c r="AE19520" s="1" t="s">
        <v>73</v>
      </c>
      <c r="AF19520" s="1" t="s">
        <v>73</v>
      </c>
      <c r="AG19520" s="1" t="s">
        <v>73</v>
      </c>
      <c r="AH19520" s="1" t="s">
        <v>73</v>
      </c>
      <c r="AL19520">
        <v>2</v>
      </c>
      <c r="AO19520" s="1" t="s">
        <v>3845</v>
      </c>
      <c r="AP19520" s="1" t="s">
        <v>2606</v>
      </c>
      <c r="AQ19520" s="1" t="s">
        <v>2596</v>
      </c>
      <c r="AR19520" s="1" t="s">
        <v>30736</v>
      </c>
      <c r="AS19520" s="1" t="s">
        <v>228</v>
      </c>
      <c r="AT19520" s="1" t="s">
        <v>614</v>
      </c>
      <c r="AU19520" s="1" t="s">
        <v>634</v>
      </c>
      <c r="AV19520" s="1" t="s">
        <v>2791</v>
      </c>
      <c r="AW19520" s="1" t="s">
        <v>640</v>
      </c>
      <c r="AX19520" s="1" t="s">
        <v>98</v>
      </c>
      <c r="AY19520" s="1" t="s">
        <v>2000</v>
      </c>
      <c r="AZ19520" s="1" t="s">
        <v>2129</v>
      </c>
      <c r="BA19520" s="1" t="s">
        <v>73</v>
      </c>
      <c r="BB19520" s="1" t="s">
        <v>1636</v>
      </c>
      <c r="BC19520" s="1" t="s">
        <v>3849</v>
      </c>
      <c r="BD19520" s="1" t="s">
        <v>1979</v>
      </c>
      <c r="BE19520" s="1" t="s">
        <v>733</v>
      </c>
      <c r="BF19520" s="1" t="s">
        <v>73</v>
      </c>
      <c r="BG19520" s="1" t="s">
        <v>73</v>
      </c>
      <c r="BH19520" s="1" t="s">
        <v>73</v>
      </c>
      <c r="BI19520" s="1" t="s">
        <v>73</v>
      </c>
    </row>
    <row r="19521" spans="1:61" x14ac:dyDescent="0.25">
      <c r="A19521" s="1" t="s">
        <v>1299</v>
      </c>
      <c r="B19521">
        <v>5</v>
      </c>
      <c r="C19521" s="1" t="s">
        <v>622</v>
      </c>
      <c r="D19521" s="1" t="s">
        <v>622</v>
      </c>
      <c r="E19521" s="1" t="s">
        <v>610</v>
      </c>
      <c r="F19521" s="1" t="s">
        <v>3608</v>
      </c>
      <c r="G19521" s="1" t="s">
        <v>65</v>
      </c>
      <c r="H19521" s="1" t="s">
        <v>86</v>
      </c>
      <c r="I19521">
        <v>1704</v>
      </c>
      <c r="J19521" s="1" t="s">
        <v>1509</v>
      </c>
      <c r="K19521" s="1" t="s">
        <v>3839</v>
      </c>
      <c r="L19521" s="1" t="s">
        <v>3840</v>
      </c>
      <c r="M19521" s="1" t="s">
        <v>35036</v>
      </c>
      <c r="N19521" s="1" t="s">
        <v>4258</v>
      </c>
      <c r="O19521" s="1" t="s">
        <v>35037</v>
      </c>
      <c r="P19521">
        <v>20191118</v>
      </c>
      <c r="Q19521">
        <v>20191118</v>
      </c>
      <c r="R19521">
        <v>20191118</v>
      </c>
      <c r="S19521" s="1" t="s">
        <v>3346</v>
      </c>
      <c r="T19521">
        <v>1165</v>
      </c>
      <c r="U19521">
        <v>1603</v>
      </c>
      <c r="V19521" s="1" t="s">
        <v>9331</v>
      </c>
      <c r="W19521">
        <v>63</v>
      </c>
      <c r="X19521" s="1" t="s">
        <v>1973</v>
      </c>
      <c r="Y19521" s="1" t="s">
        <v>2725</v>
      </c>
      <c r="Z19521" s="1" t="s">
        <v>73</v>
      </c>
      <c r="AC19521" s="1" t="s">
        <v>633</v>
      </c>
      <c r="AD19521" s="1" t="s">
        <v>634</v>
      </c>
      <c r="AE19521" s="1" t="s">
        <v>73</v>
      </c>
      <c r="AF19521" s="1" t="s">
        <v>73</v>
      </c>
      <c r="AG19521" s="1" t="s">
        <v>73</v>
      </c>
      <c r="AH19521" s="1" t="s">
        <v>73</v>
      </c>
      <c r="AL19521">
        <v>2</v>
      </c>
      <c r="AO19521" s="1" t="s">
        <v>3845</v>
      </c>
      <c r="AP19521" s="1" t="s">
        <v>2606</v>
      </c>
      <c r="AQ19521" s="1" t="s">
        <v>2596</v>
      </c>
      <c r="AR19521" s="1" t="s">
        <v>30736</v>
      </c>
      <c r="AS19521" s="1" t="s">
        <v>228</v>
      </c>
      <c r="AT19521" s="1" t="s">
        <v>614</v>
      </c>
      <c r="AU19521" s="1" t="s">
        <v>634</v>
      </c>
      <c r="AV19521" s="1" t="s">
        <v>2791</v>
      </c>
      <c r="AW19521" s="1" t="s">
        <v>640</v>
      </c>
      <c r="AX19521" s="1" t="s">
        <v>98</v>
      </c>
      <c r="AY19521" s="1" t="s">
        <v>2000</v>
      </c>
      <c r="AZ19521" s="1" t="s">
        <v>2129</v>
      </c>
      <c r="BA19521" s="1" t="s">
        <v>73</v>
      </c>
      <c r="BB19521" s="1" t="s">
        <v>1636</v>
      </c>
      <c r="BC19521" s="1" t="s">
        <v>3849</v>
      </c>
      <c r="BD19521" s="1" t="s">
        <v>1979</v>
      </c>
      <c r="BE19521" s="1" t="s">
        <v>1317</v>
      </c>
      <c r="BF19521" s="1" t="s">
        <v>73</v>
      </c>
      <c r="BG19521" s="1" t="s">
        <v>73</v>
      </c>
      <c r="BH19521" s="1" t="s">
        <v>73</v>
      </c>
      <c r="BI19521" s="1" t="s">
        <v>73</v>
      </c>
    </row>
    <row r="19522" spans="1:61" x14ac:dyDescent="0.25">
      <c r="A19522" s="1" t="s">
        <v>1299</v>
      </c>
      <c r="B19522">
        <v>5</v>
      </c>
      <c r="C19522" s="1" t="s">
        <v>622</v>
      </c>
      <c r="D19522" s="1" t="s">
        <v>622</v>
      </c>
      <c r="E19522" s="1" t="s">
        <v>610</v>
      </c>
      <c r="F19522" s="1" t="s">
        <v>3608</v>
      </c>
      <c r="G19522" s="1" t="s">
        <v>65</v>
      </c>
      <c r="H19522" s="1" t="s">
        <v>86</v>
      </c>
      <c r="I19522">
        <v>1704</v>
      </c>
      <c r="J19522" s="1" t="s">
        <v>1509</v>
      </c>
      <c r="K19522" s="1" t="s">
        <v>16460</v>
      </c>
      <c r="L19522" s="1" t="s">
        <v>10452</v>
      </c>
      <c r="M19522" s="1" t="s">
        <v>33019</v>
      </c>
      <c r="N19522" s="1" t="s">
        <v>16655</v>
      </c>
      <c r="O19522" s="1" t="s">
        <v>33020</v>
      </c>
      <c r="P19522">
        <v>20180605</v>
      </c>
      <c r="Q19522">
        <v>20180605</v>
      </c>
      <c r="R19522">
        <v>20180605</v>
      </c>
      <c r="S19522" s="1" t="s">
        <v>6159</v>
      </c>
      <c r="T19522">
        <v>1502</v>
      </c>
      <c r="U19522">
        <v>2018</v>
      </c>
      <c r="V19522" s="1" t="s">
        <v>22679</v>
      </c>
      <c r="W19522">
        <v>75</v>
      </c>
      <c r="X19522" s="1" t="s">
        <v>313</v>
      </c>
      <c r="Y19522" s="1" t="s">
        <v>4228</v>
      </c>
      <c r="Z19522" s="1" t="s">
        <v>73</v>
      </c>
      <c r="AC19522" s="1" t="s">
        <v>633</v>
      </c>
      <c r="AD19522" s="1" t="s">
        <v>634</v>
      </c>
      <c r="AE19522" s="1" t="s">
        <v>73</v>
      </c>
      <c r="AF19522" s="1" t="s">
        <v>73</v>
      </c>
      <c r="AG19522" s="1" t="s">
        <v>73</v>
      </c>
      <c r="AH19522" s="1" t="s">
        <v>73</v>
      </c>
      <c r="AL19522">
        <v>2</v>
      </c>
      <c r="AO19522" s="1" t="s">
        <v>16658</v>
      </c>
      <c r="AP19522" s="1" t="s">
        <v>1942</v>
      </c>
      <c r="AQ19522" s="1" t="s">
        <v>2830</v>
      </c>
      <c r="AR19522" s="1" t="s">
        <v>16477</v>
      </c>
      <c r="AS19522" s="1" t="s">
        <v>228</v>
      </c>
      <c r="AT19522" s="1" t="s">
        <v>614</v>
      </c>
      <c r="AU19522" s="1" t="s">
        <v>420</v>
      </c>
      <c r="AV19522" s="1" t="s">
        <v>1336</v>
      </c>
      <c r="AW19522" s="1" t="s">
        <v>1805</v>
      </c>
      <c r="AX19522" s="1" t="s">
        <v>98</v>
      </c>
      <c r="AY19522" s="1" t="s">
        <v>1222</v>
      </c>
      <c r="AZ19522" s="1" t="s">
        <v>1149</v>
      </c>
      <c r="BA19522" s="1" t="s">
        <v>73</v>
      </c>
      <c r="BB19522" s="1" t="s">
        <v>2290</v>
      </c>
      <c r="BC19522" s="1" t="s">
        <v>9406</v>
      </c>
      <c r="BD19522" s="1" t="s">
        <v>73</v>
      </c>
      <c r="BE19522" s="1" t="s">
        <v>73</v>
      </c>
      <c r="BF19522" s="1" t="s">
        <v>73</v>
      </c>
      <c r="BG19522" s="1" t="s">
        <v>73</v>
      </c>
      <c r="BH19522" s="1" t="s">
        <v>73</v>
      </c>
      <c r="BI19522" s="1" t="s">
        <v>73</v>
      </c>
    </row>
    <row r="19523" spans="1:61" x14ac:dyDescent="0.25">
      <c r="A19523" s="1" t="s">
        <v>1299</v>
      </c>
      <c r="B19523">
        <v>5</v>
      </c>
      <c r="C19523" s="1" t="s">
        <v>622</v>
      </c>
      <c r="D19523" s="1" t="s">
        <v>622</v>
      </c>
      <c r="E19523" s="1" t="s">
        <v>610</v>
      </c>
      <c r="F19523" s="1" t="s">
        <v>3608</v>
      </c>
      <c r="G19523" s="1" t="s">
        <v>65</v>
      </c>
      <c r="H19523" s="1" t="s">
        <v>86</v>
      </c>
      <c r="I19523">
        <v>1704</v>
      </c>
      <c r="J19523" s="1" t="s">
        <v>1509</v>
      </c>
      <c r="K19523" s="1" t="s">
        <v>1440</v>
      </c>
      <c r="L19523" s="1" t="s">
        <v>3840</v>
      </c>
      <c r="M19523" s="1" t="s">
        <v>30357</v>
      </c>
      <c r="N19523" s="1" t="s">
        <v>30528</v>
      </c>
      <c r="O19523" s="1" t="s">
        <v>30529</v>
      </c>
      <c r="P19523">
        <v>20151012</v>
      </c>
      <c r="Q19523">
        <v>20151012</v>
      </c>
      <c r="R19523">
        <v>20171221</v>
      </c>
      <c r="S19523" s="1" t="s">
        <v>7377</v>
      </c>
      <c r="T19523">
        <v>1092</v>
      </c>
      <c r="U19523">
        <v>1600</v>
      </c>
      <c r="V19523" s="1" t="s">
        <v>658</v>
      </c>
      <c r="W19523">
        <v>75</v>
      </c>
      <c r="X19523" s="1" t="s">
        <v>6343</v>
      </c>
      <c r="Y19523" s="1" t="s">
        <v>584</v>
      </c>
      <c r="Z19523" s="1" t="s">
        <v>73</v>
      </c>
      <c r="AC19523" s="1" t="s">
        <v>633</v>
      </c>
      <c r="AD19523" s="1" t="s">
        <v>634</v>
      </c>
      <c r="AE19523" s="1" t="s">
        <v>73</v>
      </c>
      <c r="AF19523" s="1" t="s">
        <v>73</v>
      </c>
      <c r="AG19523" s="1" t="s">
        <v>73</v>
      </c>
      <c r="AH19523" s="1" t="s">
        <v>73</v>
      </c>
      <c r="AL19523">
        <v>2</v>
      </c>
      <c r="AO19523" s="1" t="s">
        <v>1791</v>
      </c>
      <c r="AP19523" s="1" t="s">
        <v>1220</v>
      </c>
      <c r="AQ19523" s="1" t="s">
        <v>728</v>
      </c>
      <c r="AR19523" s="1" t="s">
        <v>11215</v>
      </c>
      <c r="AS19523" s="1" t="s">
        <v>228</v>
      </c>
      <c r="AT19523" s="1" t="s">
        <v>614</v>
      </c>
      <c r="AU19523" s="1" t="s">
        <v>634</v>
      </c>
      <c r="AV19523" s="1" t="s">
        <v>2729</v>
      </c>
      <c r="AW19523" s="1" t="s">
        <v>8084</v>
      </c>
      <c r="AX19523" s="1" t="s">
        <v>74</v>
      </c>
      <c r="AY19523" s="1" t="s">
        <v>1858</v>
      </c>
      <c r="AZ19523" s="1" t="s">
        <v>1704</v>
      </c>
      <c r="BA19523" s="1" t="s">
        <v>73</v>
      </c>
      <c r="BB19523" s="1" t="s">
        <v>1779</v>
      </c>
      <c r="BC19523" s="1" t="s">
        <v>9406</v>
      </c>
      <c r="BD19523" s="1" t="s">
        <v>73</v>
      </c>
      <c r="BE19523" s="1" t="s">
        <v>73</v>
      </c>
      <c r="BF19523" s="1" t="s">
        <v>73</v>
      </c>
      <c r="BG19523" s="1" t="s">
        <v>73</v>
      </c>
      <c r="BH19523" s="1" t="s">
        <v>73</v>
      </c>
      <c r="BI19523" s="1" t="s">
        <v>73</v>
      </c>
    </row>
    <row r="19524" spans="1:61" x14ac:dyDescent="0.25">
      <c r="A19524" s="1" t="s">
        <v>1299</v>
      </c>
      <c r="B19524">
        <v>11</v>
      </c>
      <c r="C19524" s="1" t="s">
        <v>1559</v>
      </c>
      <c r="D19524" s="1" t="s">
        <v>9892</v>
      </c>
      <c r="E19524" s="1" t="s">
        <v>666</v>
      </c>
      <c r="F19524" s="1" t="s">
        <v>6393</v>
      </c>
      <c r="G19524" s="1" t="s">
        <v>65</v>
      </c>
      <c r="H19524" s="1" t="s">
        <v>86</v>
      </c>
      <c r="I19524">
        <v>1704</v>
      </c>
      <c r="J19524" s="1" t="s">
        <v>1509</v>
      </c>
      <c r="K19524" s="1" t="s">
        <v>26229</v>
      </c>
      <c r="L19524" s="1" t="s">
        <v>8705</v>
      </c>
      <c r="M19524" s="1" t="s">
        <v>26230</v>
      </c>
      <c r="N19524" s="1" t="s">
        <v>26233</v>
      </c>
      <c r="O19524" s="1" t="s">
        <v>73</v>
      </c>
      <c r="P19524">
        <v>20080707</v>
      </c>
      <c r="Q19524">
        <v>20080707</v>
      </c>
      <c r="R19524">
        <v>20080707</v>
      </c>
      <c r="S19524" s="1" t="s">
        <v>5495</v>
      </c>
      <c r="T19524">
        <v>1050</v>
      </c>
      <c r="U19524">
        <v>1615</v>
      </c>
      <c r="V19524" s="1" t="s">
        <v>1828</v>
      </c>
      <c r="X19524" s="1" t="s">
        <v>73</v>
      </c>
      <c r="Y19524" s="1" t="s">
        <v>73</v>
      </c>
      <c r="Z19524" s="1" t="s">
        <v>73</v>
      </c>
      <c r="AC19524" s="1" t="s">
        <v>633</v>
      </c>
      <c r="AD19524" s="1" t="s">
        <v>73</v>
      </c>
      <c r="AE19524" s="1" t="s">
        <v>73</v>
      </c>
      <c r="AF19524" s="1" t="s">
        <v>73</v>
      </c>
      <c r="AG19524" s="1" t="s">
        <v>73</v>
      </c>
      <c r="AH19524" s="1" t="s">
        <v>73</v>
      </c>
      <c r="AL19524">
        <v>2</v>
      </c>
      <c r="AO19524" s="1" t="s">
        <v>73</v>
      </c>
      <c r="AP19524" s="1" t="s">
        <v>73</v>
      </c>
      <c r="AQ19524" s="1" t="s">
        <v>73</v>
      </c>
      <c r="AR19524" s="1" t="s">
        <v>22733</v>
      </c>
      <c r="AS19524" s="1" t="s">
        <v>228</v>
      </c>
      <c r="AT19524" s="1" t="s">
        <v>614</v>
      </c>
      <c r="AU19524" s="1" t="s">
        <v>420</v>
      </c>
      <c r="AV19524" s="1" t="s">
        <v>1845</v>
      </c>
      <c r="AW19524" s="1" t="s">
        <v>7962</v>
      </c>
      <c r="AX19524" s="1" t="s">
        <v>98</v>
      </c>
      <c r="AY19524" s="1" t="s">
        <v>73</v>
      </c>
      <c r="AZ19524" s="1" t="s">
        <v>73</v>
      </c>
      <c r="BA19524" s="1" t="s">
        <v>73</v>
      </c>
      <c r="BB19524" s="1" t="s">
        <v>73</v>
      </c>
      <c r="BC19524" s="1" t="s">
        <v>73</v>
      </c>
      <c r="BD19524" s="1" t="s">
        <v>73</v>
      </c>
      <c r="BE19524" s="1" t="s">
        <v>73</v>
      </c>
      <c r="BF19524" s="1" t="s">
        <v>73</v>
      </c>
      <c r="BG19524" s="1" t="s">
        <v>73</v>
      </c>
      <c r="BH19524" s="1" t="s">
        <v>73</v>
      </c>
      <c r="BI19524" s="1" t="s">
        <v>73</v>
      </c>
    </row>
    <row r="19525" spans="1:61" x14ac:dyDescent="0.25">
      <c r="A19525" s="1" t="s">
        <v>1299</v>
      </c>
      <c r="B19525">
        <v>5</v>
      </c>
      <c r="C19525" s="1" t="s">
        <v>622</v>
      </c>
      <c r="D19525" s="1" t="s">
        <v>622</v>
      </c>
      <c r="E19525" s="1" t="s">
        <v>610</v>
      </c>
      <c r="F19525" s="1" t="s">
        <v>6393</v>
      </c>
      <c r="G19525" s="1" t="s">
        <v>65</v>
      </c>
      <c r="H19525" s="1" t="s">
        <v>86</v>
      </c>
      <c r="I19525">
        <v>1704</v>
      </c>
      <c r="J19525" s="1" t="s">
        <v>1509</v>
      </c>
      <c r="K19525" s="1" t="s">
        <v>1440</v>
      </c>
      <c r="L19525" s="1" t="s">
        <v>3840</v>
      </c>
      <c r="M19525" s="1" t="s">
        <v>31541</v>
      </c>
      <c r="N19525" s="1" t="s">
        <v>34235</v>
      </c>
      <c r="O19525" s="1" t="s">
        <v>34236</v>
      </c>
      <c r="P19525">
        <v>20170708</v>
      </c>
      <c r="Q19525">
        <v>20170708</v>
      </c>
      <c r="R19525">
        <v>20181130</v>
      </c>
      <c r="S19525" s="1" t="s">
        <v>3763</v>
      </c>
      <c r="T19525">
        <v>1279</v>
      </c>
      <c r="U19525">
        <v>1730</v>
      </c>
      <c r="V19525" s="1" t="s">
        <v>65</v>
      </c>
      <c r="W19525">
        <v>0</v>
      </c>
      <c r="X19525" s="1" t="s">
        <v>65</v>
      </c>
      <c r="Y19525" s="1" t="s">
        <v>65</v>
      </c>
      <c r="Z19525" s="1" t="s">
        <v>73</v>
      </c>
      <c r="AC19525" s="1" t="s">
        <v>633</v>
      </c>
      <c r="AD19525" s="1" t="s">
        <v>634</v>
      </c>
      <c r="AE19525" s="1" t="s">
        <v>73</v>
      </c>
      <c r="AF19525" s="1" t="s">
        <v>73</v>
      </c>
      <c r="AG19525" s="1" t="s">
        <v>73</v>
      </c>
      <c r="AH19525" s="1" t="s">
        <v>73</v>
      </c>
      <c r="AL19525">
        <v>2</v>
      </c>
      <c r="AO19525" s="1" t="s">
        <v>1791</v>
      </c>
      <c r="AP19525" s="1" t="s">
        <v>10952</v>
      </c>
      <c r="AQ19525" s="1" t="s">
        <v>886</v>
      </c>
      <c r="AR19525" s="1" t="s">
        <v>34237</v>
      </c>
      <c r="AS19525" s="1" t="s">
        <v>228</v>
      </c>
      <c r="AT19525" s="1" t="s">
        <v>614</v>
      </c>
      <c r="AU19525" s="1" t="s">
        <v>420</v>
      </c>
      <c r="AV19525" s="1" t="s">
        <v>1363</v>
      </c>
      <c r="AW19525" s="1" t="s">
        <v>1841</v>
      </c>
      <c r="AX19525" s="1" t="s">
        <v>74</v>
      </c>
      <c r="AY19525" s="1" t="s">
        <v>646</v>
      </c>
      <c r="AZ19525" s="1" t="s">
        <v>3093</v>
      </c>
      <c r="BA19525" s="1" t="s">
        <v>73</v>
      </c>
      <c r="BB19525" s="1" t="s">
        <v>9091</v>
      </c>
      <c r="BC19525" s="1" t="s">
        <v>9406</v>
      </c>
      <c r="BD19525" s="1" t="s">
        <v>73</v>
      </c>
      <c r="BE19525" s="1" t="s">
        <v>73</v>
      </c>
      <c r="BF19525" s="1" t="s">
        <v>73</v>
      </c>
      <c r="BG19525" s="1" t="s">
        <v>73</v>
      </c>
      <c r="BH19525" s="1" t="s">
        <v>73</v>
      </c>
      <c r="BI19525" s="1" t="s">
        <v>73</v>
      </c>
    </row>
    <row r="19526" spans="1:61" x14ac:dyDescent="0.25">
      <c r="A19526" s="1" t="s">
        <v>1299</v>
      </c>
      <c r="B19526">
        <v>5</v>
      </c>
      <c r="C19526" s="1" t="s">
        <v>622</v>
      </c>
      <c r="D19526" s="1" t="s">
        <v>622</v>
      </c>
      <c r="E19526" s="1" t="s">
        <v>610</v>
      </c>
      <c r="F19526" s="1" t="s">
        <v>6464</v>
      </c>
      <c r="G19526" s="1" t="s">
        <v>65</v>
      </c>
      <c r="H19526" s="1" t="s">
        <v>86</v>
      </c>
      <c r="I19526">
        <v>1704</v>
      </c>
      <c r="J19526" s="1" t="s">
        <v>1509</v>
      </c>
      <c r="K19526" s="1" t="s">
        <v>2823</v>
      </c>
      <c r="L19526" s="1" t="s">
        <v>2824</v>
      </c>
      <c r="M19526" s="1" t="s">
        <v>32535</v>
      </c>
      <c r="N19526" s="1" t="s">
        <v>5266</v>
      </c>
      <c r="O19526" s="1" t="s">
        <v>32536</v>
      </c>
      <c r="P19526">
        <v>20190701</v>
      </c>
      <c r="Q19526">
        <v>20190701</v>
      </c>
      <c r="R19526">
        <v>20190701</v>
      </c>
      <c r="S19526" s="1" t="s">
        <v>4240</v>
      </c>
      <c r="T19526">
        <v>1518</v>
      </c>
      <c r="U19526">
        <v>1923</v>
      </c>
      <c r="V19526" s="1" t="s">
        <v>65</v>
      </c>
      <c r="W19526">
        <v>0</v>
      </c>
      <c r="X19526" s="1" t="s">
        <v>65</v>
      </c>
      <c r="Y19526" s="1" t="s">
        <v>65</v>
      </c>
      <c r="Z19526" s="1" t="s">
        <v>73</v>
      </c>
      <c r="AC19526" s="1" t="s">
        <v>633</v>
      </c>
      <c r="AD19526" s="1" t="s">
        <v>634</v>
      </c>
      <c r="AE19526" s="1" t="s">
        <v>73</v>
      </c>
      <c r="AF19526" s="1" t="s">
        <v>73</v>
      </c>
      <c r="AG19526" s="1" t="s">
        <v>73</v>
      </c>
      <c r="AH19526" s="1" t="s">
        <v>73</v>
      </c>
      <c r="AL19526">
        <v>2</v>
      </c>
      <c r="AO19526" s="1" t="s">
        <v>856</v>
      </c>
      <c r="AP19526" s="1" t="s">
        <v>2029</v>
      </c>
      <c r="AQ19526" s="1" t="s">
        <v>1933</v>
      </c>
      <c r="AR19526" s="1" t="s">
        <v>24683</v>
      </c>
      <c r="AS19526" s="1" t="s">
        <v>228</v>
      </c>
      <c r="AT19526" s="1" t="s">
        <v>614</v>
      </c>
      <c r="AU19526" s="1" t="s">
        <v>420</v>
      </c>
      <c r="AV19526" s="1" t="s">
        <v>1049</v>
      </c>
      <c r="AW19526" s="1" t="s">
        <v>2806</v>
      </c>
      <c r="AX19526" s="1" t="s">
        <v>74</v>
      </c>
      <c r="AY19526" s="1" t="s">
        <v>2539</v>
      </c>
      <c r="AZ19526" s="1" t="s">
        <v>1170</v>
      </c>
      <c r="BA19526" s="1" t="s">
        <v>73</v>
      </c>
      <c r="BB19526" s="1" t="s">
        <v>3174</v>
      </c>
      <c r="BC19526" s="1" t="s">
        <v>7175</v>
      </c>
      <c r="BD19526" s="1" t="s">
        <v>2351</v>
      </c>
      <c r="BE19526" s="1" t="s">
        <v>2033</v>
      </c>
      <c r="BF19526" s="1" t="s">
        <v>73</v>
      </c>
      <c r="BG19526" s="1" t="s">
        <v>73</v>
      </c>
      <c r="BH19526" s="1" t="s">
        <v>73</v>
      </c>
      <c r="BI19526" s="1" t="s">
        <v>73</v>
      </c>
    </row>
    <row r="19527" spans="1:61" x14ac:dyDescent="0.25">
      <c r="A19527" s="1" t="s">
        <v>1299</v>
      </c>
      <c r="B19527">
        <v>5</v>
      </c>
      <c r="C19527" s="1" t="s">
        <v>1234</v>
      </c>
      <c r="D19527" s="1" t="s">
        <v>1234</v>
      </c>
      <c r="E19527" s="1" t="s">
        <v>610</v>
      </c>
      <c r="F19527" s="1" t="s">
        <v>6786</v>
      </c>
      <c r="G19527" s="1" t="s">
        <v>65</v>
      </c>
      <c r="H19527" s="1" t="s">
        <v>86</v>
      </c>
      <c r="I19527">
        <v>1704</v>
      </c>
      <c r="J19527" s="1" t="s">
        <v>1509</v>
      </c>
      <c r="K19527" s="1" t="s">
        <v>2457</v>
      </c>
      <c r="L19527" s="1" t="s">
        <v>2824</v>
      </c>
      <c r="M19527" s="1" t="s">
        <v>16616</v>
      </c>
      <c r="N19527" s="1" t="s">
        <v>13248</v>
      </c>
      <c r="O19527" s="1" t="s">
        <v>13249</v>
      </c>
      <c r="P19527">
        <v>20160610</v>
      </c>
      <c r="Q19527">
        <v>20160610</v>
      </c>
      <c r="R19527">
        <v>20181105</v>
      </c>
      <c r="S19527" s="1" t="s">
        <v>4240</v>
      </c>
      <c r="T19527">
        <v>1454</v>
      </c>
      <c r="U19527">
        <v>1835</v>
      </c>
      <c r="V19527" s="1" t="s">
        <v>65</v>
      </c>
      <c r="W19527">
        <v>0</v>
      </c>
      <c r="X19527" s="1" t="s">
        <v>65</v>
      </c>
      <c r="Y19527" s="1" t="s">
        <v>65</v>
      </c>
      <c r="Z19527" s="1" t="s">
        <v>73</v>
      </c>
      <c r="AC19527" s="1" t="s">
        <v>633</v>
      </c>
      <c r="AD19527" s="1" t="s">
        <v>634</v>
      </c>
      <c r="AE19527" s="1" t="s">
        <v>73</v>
      </c>
      <c r="AF19527" s="1" t="s">
        <v>73</v>
      </c>
      <c r="AG19527" s="1" t="s">
        <v>73</v>
      </c>
      <c r="AH19527" s="1" t="s">
        <v>73</v>
      </c>
      <c r="AL19527">
        <v>2</v>
      </c>
      <c r="AO19527" s="1" t="s">
        <v>2643</v>
      </c>
      <c r="AP19527" s="1" t="s">
        <v>4626</v>
      </c>
      <c r="AQ19527" s="1" t="s">
        <v>2234</v>
      </c>
      <c r="AR19527" s="1" t="s">
        <v>13250</v>
      </c>
      <c r="AS19527" s="1" t="s">
        <v>228</v>
      </c>
      <c r="AT19527" s="1" t="s">
        <v>614</v>
      </c>
      <c r="AU19527" s="1" t="s">
        <v>420</v>
      </c>
      <c r="AV19527" s="1" t="s">
        <v>116</v>
      </c>
      <c r="AW19527" s="1" t="s">
        <v>1114</v>
      </c>
      <c r="AX19527" s="1" t="s">
        <v>74</v>
      </c>
      <c r="AY19527" s="1" t="s">
        <v>1163</v>
      </c>
      <c r="AZ19527" s="1" t="s">
        <v>802</v>
      </c>
      <c r="BA19527" s="1" t="s">
        <v>73</v>
      </c>
      <c r="BB19527" s="1" t="s">
        <v>2792</v>
      </c>
      <c r="BC19527" s="1" t="s">
        <v>9406</v>
      </c>
      <c r="BD19527" s="1" t="s">
        <v>73</v>
      </c>
      <c r="BE19527" s="1" t="s">
        <v>73</v>
      </c>
      <c r="BF19527" s="1" t="s">
        <v>73</v>
      </c>
      <c r="BG19527" s="1" t="s">
        <v>73</v>
      </c>
      <c r="BH19527" s="1" t="s">
        <v>73</v>
      </c>
      <c r="BI19527" s="1" t="s">
        <v>73</v>
      </c>
    </row>
    <row r="19528" spans="1:61" x14ac:dyDescent="0.25">
      <c r="A19528" s="1" t="s">
        <v>1299</v>
      </c>
      <c r="B19528">
        <v>6</v>
      </c>
      <c r="C19528" s="1" t="s">
        <v>687</v>
      </c>
      <c r="D19528" s="1" t="s">
        <v>687</v>
      </c>
      <c r="E19528" s="1" t="s">
        <v>610</v>
      </c>
      <c r="F19528" s="1" t="s">
        <v>3608</v>
      </c>
      <c r="G19528" s="1" t="s">
        <v>65</v>
      </c>
      <c r="H19528" s="1" t="s">
        <v>86</v>
      </c>
      <c r="I19528">
        <v>1704</v>
      </c>
      <c r="J19528" s="1" t="s">
        <v>1509</v>
      </c>
      <c r="K19528" s="1" t="s">
        <v>5271</v>
      </c>
      <c r="L19528" s="1" t="s">
        <v>5272</v>
      </c>
      <c r="M19528" s="1" t="s">
        <v>16643</v>
      </c>
      <c r="N19528" s="1" t="s">
        <v>2650</v>
      </c>
      <c r="O19528" s="1" t="s">
        <v>30982</v>
      </c>
      <c r="P19528">
        <v>20160607</v>
      </c>
      <c r="Q19528">
        <v>20160607</v>
      </c>
      <c r="R19528">
        <v>20201218</v>
      </c>
      <c r="S19528" s="1" t="s">
        <v>6159</v>
      </c>
      <c r="T19528">
        <v>1455</v>
      </c>
      <c r="U19528">
        <v>1916</v>
      </c>
      <c r="V19528" s="1" t="s">
        <v>13753</v>
      </c>
      <c r="W19528">
        <v>75</v>
      </c>
      <c r="X19528" s="1" t="s">
        <v>2113</v>
      </c>
      <c r="Y19528" s="1" t="s">
        <v>598</v>
      </c>
      <c r="Z19528" s="1" t="s">
        <v>73</v>
      </c>
      <c r="AC19528" s="1" t="s">
        <v>633</v>
      </c>
      <c r="AD19528" s="1" t="s">
        <v>634</v>
      </c>
      <c r="AE19528" s="1" t="s">
        <v>73</v>
      </c>
      <c r="AF19528" s="1" t="s">
        <v>73</v>
      </c>
      <c r="AG19528" s="1" t="s">
        <v>73</v>
      </c>
      <c r="AH19528" s="1" t="s">
        <v>73</v>
      </c>
      <c r="AL19528">
        <v>2</v>
      </c>
      <c r="AO19528" s="1" t="s">
        <v>1676</v>
      </c>
      <c r="AP19528" s="1" t="s">
        <v>2701</v>
      </c>
      <c r="AQ19528" s="1" t="s">
        <v>1887</v>
      </c>
      <c r="AR19528" s="1" t="s">
        <v>16465</v>
      </c>
      <c r="AS19528" s="1" t="s">
        <v>633</v>
      </c>
      <c r="AT19528" s="1" t="s">
        <v>661</v>
      </c>
      <c r="AU19528" s="1" t="s">
        <v>420</v>
      </c>
      <c r="AV19528" s="1" t="s">
        <v>639</v>
      </c>
      <c r="AW19528" s="1" t="s">
        <v>2141</v>
      </c>
      <c r="AX19528" s="1" t="s">
        <v>74</v>
      </c>
      <c r="AY19528" s="1" t="s">
        <v>861</v>
      </c>
      <c r="AZ19528" s="1" t="s">
        <v>862</v>
      </c>
      <c r="BA19528" s="1" t="s">
        <v>65</v>
      </c>
      <c r="BB19528" s="1" t="s">
        <v>1974</v>
      </c>
      <c r="BC19528" s="1" t="s">
        <v>9406</v>
      </c>
      <c r="BD19528" s="1" t="s">
        <v>73</v>
      </c>
      <c r="BE19528" s="1" t="s">
        <v>73</v>
      </c>
      <c r="BF19528" s="1" t="s">
        <v>73</v>
      </c>
      <c r="BG19528" s="1" t="s">
        <v>73</v>
      </c>
      <c r="BH19528" s="1" t="s">
        <v>73</v>
      </c>
      <c r="BI19528" s="1" t="s">
        <v>73</v>
      </c>
    </row>
    <row r="19529" spans="1:61" x14ac:dyDescent="0.25">
      <c r="A19529" s="1" t="s">
        <v>1299</v>
      </c>
      <c r="B19529">
        <v>6</v>
      </c>
      <c r="C19529" s="1" t="s">
        <v>687</v>
      </c>
      <c r="D19529" s="1" t="s">
        <v>687</v>
      </c>
      <c r="E19529" s="1" t="s">
        <v>610</v>
      </c>
      <c r="F19529" s="1" t="s">
        <v>3608</v>
      </c>
      <c r="G19529" s="1" t="s">
        <v>65</v>
      </c>
      <c r="H19529" s="1" t="s">
        <v>86</v>
      </c>
      <c r="I19529">
        <v>1704</v>
      </c>
      <c r="J19529" s="1" t="s">
        <v>1509</v>
      </c>
      <c r="K19529" s="1" t="s">
        <v>255</v>
      </c>
      <c r="L19529" s="1" t="s">
        <v>11145</v>
      </c>
      <c r="M19529" s="1" t="s">
        <v>27751</v>
      </c>
      <c r="N19529" s="1" t="s">
        <v>27752</v>
      </c>
      <c r="O19529" s="1" t="s">
        <v>27753</v>
      </c>
      <c r="P19529">
        <v>20110411</v>
      </c>
      <c r="Q19529">
        <v>20110411</v>
      </c>
      <c r="R19529">
        <v>20110411</v>
      </c>
      <c r="S19529" s="1" t="s">
        <v>3763</v>
      </c>
      <c r="T19529">
        <v>1674</v>
      </c>
      <c r="U19529">
        <v>2051</v>
      </c>
      <c r="V19529" s="1" t="s">
        <v>27754</v>
      </c>
      <c r="W19529">
        <v>75</v>
      </c>
      <c r="X19529" s="1" t="s">
        <v>463</v>
      </c>
      <c r="Y19529" s="1" t="s">
        <v>886</v>
      </c>
      <c r="Z19529" s="1" t="s">
        <v>73</v>
      </c>
      <c r="AC19529" s="1" t="s">
        <v>633</v>
      </c>
      <c r="AD19529" s="1" t="s">
        <v>634</v>
      </c>
      <c r="AE19529" s="1" t="s">
        <v>73</v>
      </c>
      <c r="AF19529" s="1" t="s">
        <v>73</v>
      </c>
      <c r="AG19529" s="1" t="s">
        <v>73</v>
      </c>
      <c r="AH19529" s="1" t="s">
        <v>73</v>
      </c>
      <c r="AL19529">
        <v>2</v>
      </c>
      <c r="AO19529" s="1" t="s">
        <v>10208</v>
      </c>
      <c r="AP19529" s="1" t="s">
        <v>1403</v>
      </c>
      <c r="AQ19529" s="1" t="s">
        <v>5222</v>
      </c>
      <c r="AR19529" s="1" t="s">
        <v>27755</v>
      </c>
      <c r="AS19529" s="1" t="s">
        <v>633</v>
      </c>
      <c r="AT19529" s="1" t="s">
        <v>661</v>
      </c>
      <c r="AU19529" s="1" t="s">
        <v>420</v>
      </c>
      <c r="AV19529" s="1" t="s">
        <v>699</v>
      </c>
      <c r="AW19529" s="1" t="s">
        <v>824</v>
      </c>
      <c r="AX19529" s="1" t="s">
        <v>74</v>
      </c>
      <c r="AY19529" s="1" t="s">
        <v>704</v>
      </c>
      <c r="AZ19529" s="1" t="s">
        <v>2081</v>
      </c>
      <c r="BA19529" s="1" t="s">
        <v>825</v>
      </c>
      <c r="BB19529" s="1" t="s">
        <v>73</v>
      </c>
      <c r="BC19529" s="1" t="s">
        <v>73</v>
      </c>
      <c r="BD19529" s="1" t="s">
        <v>73</v>
      </c>
      <c r="BE19529" s="1" t="s">
        <v>73</v>
      </c>
      <c r="BF19529" s="1" t="s">
        <v>73</v>
      </c>
      <c r="BG19529" s="1" t="s">
        <v>73</v>
      </c>
      <c r="BH19529" s="1" t="s">
        <v>73</v>
      </c>
      <c r="BI19529" s="1" t="s">
        <v>73</v>
      </c>
    </row>
    <row r="19530" spans="1:61" x14ac:dyDescent="0.25">
      <c r="A19530" s="1" t="s">
        <v>1299</v>
      </c>
      <c r="B19530">
        <v>6</v>
      </c>
      <c r="C19530" s="1" t="s">
        <v>687</v>
      </c>
      <c r="D19530" s="1" t="s">
        <v>687</v>
      </c>
      <c r="E19530" s="1" t="s">
        <v>610</v>
      </c>
      <c r="F19530" s="1" t="s">
        <v>3608</v>
      </c>
      <c r="G19530" s="1" t="s">
        <v>65</v>
      </c>
      <c r="H19530" s="1" t="s">
        <v>86</v>
      </c>
      <c r="I19530">
        <v>1704</v>
      </c>
      <c r="J19530" s="1" t="s">
        <v>1509</v>
      </c>
      <c r="K19530" s="1" t="s">
        <v>2457</v>
      </c>
      <c r="L19530" s="1" t="s">
        <v>2824</v>
      </c>
      <c r="M19530" s="1" t="s">
        <v>29150</v>
      </c>
      <c r="N19530" s="1" t="s">
        <v>29151</v>
      </c>
      <c r="O19530" s="1" t="s">
        <v>29152</v>
      </c>
      <c r="P19530">
        <v>20140319</v>
      </c>
      <c r="Q19530">
        <v>20140319</v>
      </c>
      <c r="R19530">
        <v>20170926</v>
      </c>
      <c r="S19530" s="1" t="s">
        <v>5651</v>
      </c>
      <c r="T19530">
        <v>1383</v>
      </c>
      <c r="U19530">
        <v>1864</v>
      </c>
      <c r="V19530" s="1" t="s">
        <v>16513</v>
      </c>
      <c r="W19530">
        <v>75</v>
      </c>
      <c r="X19530" s="1" t="s">
        <v>1886</v>
      </c>
      <c r="Y19530" s="1" t="s">
        <v>886</v>
      </c>
      <c r="Z19530" s="1" t="s">
        <v>73</v>
      </c>
      <c r="AC19530" s="1" t="s">
        <v>633</v>
      </c>
      <c r="AD19530" s="1" t="s">
        <v>634</v>
      </c>
      <c r="AE19530" s="1" t="s">
        <v>73</v>
      </c>
      <c r="AF19530" s="1" t="s">
        <v>73</v>
      </c>
      <c r="AG19530" s="1" t="s">
        <v>73</v>
      </c>
      <c r="AH19530" s="1" t="s">
        <v>73</v>
      </c>
      <c r="AL19530">
        <v>2</v>
      </c>
      <c r="AO19530" s="1" t="s">
        <v>11283</v>
      </c>
      <c r="AP19530" s="1" t="s">
        <v>2254</v>
      </c>
      <c r="AQ19530" s="1" t="s">
        <v>2234</v>
      </c>
      <c r="AR19530" s="1" t="s">
        <v>18019</v>
      </c>
      <c r="AS19530" s="1" t="s">
        <v>633</v>
      </c>
      <c r="AT19530" s="1" t="s">
        <v>661</v>
      </c>
      <c r="AU19530" s="1" t="s">
        <v>420</v>
      </c>
      <c r="AV19530" s="1" t="s">
        <v>639</v>
      </c>
      <c r="AW19530" s="1" t="s">
        <v>2141</v>
      </c>
      <c r="AX19530" s="1" t="s">
        <v>98</v>
      </c>
      <c r="AY19530" s="1" t="s">
        <v>1703</v>
      </c>
      <c r="AZ19530" s="1" t="s">
        <v>7958</v>
      </c>
      <c r="BA19530" s="1" t="s">
        <v>65</v>
      </c>
      <c r="BB19530" s="1" t="s">
        <v>28206</v>
      </c>
      <c r="BC19530" s="1" t="s">
        <v>9653</v>
      </c>
      <c r="BD19530" s="1" t="s">
        <v>73</v>
      </c>
      <c r="BE19530" s="1" t="s">
        <v>73</v>
      </c>
      <c r="BF19530" s="1" t="s">
        <v>73</v>
      </c>
      <c r="BG19530" s="1" t="s">
        <v>73</v>
      </c>
      <c r="BH19530" s="1" t="s">
        <v>73</v>
      </c>
      <c r="BI19530" s="1" t="s">
        <v>73</v>
      </c>
    </row>
    <row r="19531" spans="1:61" x14ac:dyDescent="0.25">
      <c r="A19531" s="1" t="s">
        <v>1299</v>
      </c>
      <c r="B19531">
        <v>11</v>
      </c>
      <c r="C19531" s="1" t="s">
        <v>810</v>
      </c>
      <c r="D19531" s="1" t="s">
        <v>810</v>
      </c>
      <c r="E19531" s="1" t="s">
        <v>666</v>
      </c>
      <c r="F19531" s="1" t="s">
        <v>8161</v>
      </c>
      <c r="G19531" s="1" t="s">
        <v>65</v>
      </c>
      <c r="H19531" s="1" t="s">
        <v>86</v>
      </c>
      <c r="I19531">
        <v>1704</v>
      </c>
      <c r="J19531" s="1" t="s">
        <v>1509</v>
      </c>
      <c r="K19531" s="1" t="s">
        <v>383</v>
      </c>
      <c r="L19531" s="1" t="s">
        <v>4005</v>
      </c>
      <c r="M19531" s="1" t="s">
        <v>16568</v>
      </c>
      <c r="N19531" s="1" t="s">
        <v>14738</v>
      </c>
      <c r="O19531" s="1" t="s">
        <v>35141</v>
      </c>
      <c r="P19531">
        <v>20180517</v>
      </c>
      <c r="Q19531">
        <v>20180517</v>
      </c>
      <c r="R19531">
        <v>20180517</v>
      </c>
      <c r="S19531" s="1" t="s">
        <v>7113</v>
      </c>
      <c r="T19531">
        <v>1818</v>
      </c>
      <c r="U19531">
        <v>2820</v>
      </c>
      <c r="V19531" s="1" t="s">
        <v>11752</v>
      </c>
      <c r="W19531">
        <v>80</v>
      </c>
      <c r="X19531" s="1" t="s">
        <v>313</v>
      </c>
      <c r="Y19531" s="1" t="s">
        <v>1143</v>
      </c>
      <c r="Z19531" s="1" t="s">
        <v>73</v>
      </c>
      <c r="AC19531" s="1" t="s">
        <v>634</v>
      </c>
      <c r="AD19531" s="1" t="s">
        <v>73</v>
      </c>
      <c r="AE19531" s="1" t="s">
        <v>73</v>
      </c>
      <c r="AF19531" s="1" t="s">
        <v>73</v>
      </c>
      <c r="AG19531" s="1" t="s">
        <v>73</v>
      </c>
      <c r="AH19531" s="1" t="s">
        <v>73</v>
      </c>
      <c r="AL19531">
        <v>2</v>
      </c>
      <c r="AO19531" s="1" t="s">
        <v>4009</v>
      </c>
      <c r="AP19531" s="1" t="s">
        <v>3717</v>
      </c>
      <c r="AQ19531" s="1" t="s">
        <v>2106</v>
      </c>
      <c r="AR19531" s="1" t="s">
        <v>10512</v>
      </c>
      <c r="AS19531" s="1" t="s">
        <v>633</v>
      </c>
      <c r="AT19531" s="1" t="s">
        <v>661</v>
      </c>
      <c r="AU19531" s="1" t="s">
        <v>420</v>
      </c>
      <c r="AV19531" s="1" t="s">
        <v>1523</v>
      </c>
      <c r="AW19531" s="1" t="s">
        <v>1933</v>
      </c>
      <c r="AX19531" s="1" t="s">
        <v>98</v>
      </c>
      <c r="AY19531" s="1" t="s">
        <v>1280</v>
      </c>
      <c r="AZ19531" s="1" t="s">
        <v>1277</v>
      </c>
      <c r="BA19531" s="1" t="s">
        <v>65</v>
      </c>
      <c r="BB19531" s="1" t="s">
        <v>10121</v>
      </c>
      <c r="BC19531" s="1" t="s">
        <v>9953</v>
      </c>
      <c r="BD19531" s="1" t="s">
        <v>73</v>
      </c>
      <c r="BE19531" s="1" t="s">
        <v>73</v>
      </c>
      <c r="BF19531" s="1" t="s">
        <v>73</v>
      </c>
      <c r="BG19531" s="1" t="s">
        <v>73</v>
      </c>
      <c r="BH19531" s="1" t="s">
        <v>73</v>
      </c>
      <c r="BI19531" s="1" t="s">
        <v>73</v>
      </c>
    </row>
    <row r="19532" spans="1:61" x14ac:dyDescent="0.25">
      <c r="A19532" s="1" t="s">
        <v>1299</v>
      </c>
      <c r="B19532">
        <v>6</v>
      </c>
      <c r="C19532" s="1" t="s">
        <v>687</v>
      </c>
      <c r="D19532" s="1" t="s">
        <v>687</v>
      </c>
      <c r="E19532" s="1" t="s">
        <v>610</v>
      </c>
      <c r="F19532" s="1" t="s">
        <v>3608</v>
      </c>
      <c r="G19532" s="1" t="s">
        <v>65</v>
      </c>
      <c r="H19532" s="1" t="s">
        <v>86</v>
      </c>
      <c r="I19532">
        <v>1704</v>
      </c>
      <c r="J19532" s="1" t="s">
        <v>1509</v>
      </c>
      <c r="K19532" s="1" t="s">
        <v>2457</v>
      </c>
      <c r="L19532" s="1" t="s">
        <v>2824</v>
      </c>
      <c r="M19532" s="1" t="s">
        <v>16555</v>
      </c>
      <c r="N19532" s="1" t="s">
        <v>27775</v>
      </c>
      <c r="O19532" s="1" t="s">
        <v>27776</v>
      </c>
      <c r="P19532">
        <v>20110411</v>
      </c>
      <c r="Q19532">
        <v>20110411</v>
      </c>
      <c r="R19532">
        <v>20160614</v>
      </c>
      <c r="S19532" s="1" t="s">
        <v>2975</v>
      </c>
      <c r="T19532">
        <v>1501</v>
      </c>
      <c r="U19532">
        <v>1862</v>
      </c>
      <c r="V19532" s="1" t="s">
        <v>27777</v>
      </c>
      <c r="W19532">
        <v>75</v>
      </c>
      <c r="X19532" s="1" t="s">
        <v>1886</v>
      </c>
      <c r="Y19532" s="1" t="s">
        <v>886</v>
      </c>
      <c r="Z19532" s="1" t="s">
        <v>73</v>
      </c>
      <c r="AC19532" s="1" t="s">
        <v>633</v>
      </c>
      <c r="AD19532" s="1" t="s">
        <v>634</v>
      </c>
      <c r="AE19532" s="1" t="s">
        <v>73</v>
      </c>
      <c r="AF19532" s="1" t="s">
        <v>73</v>
      </c>
      <c r="AG19532" s="1" t="s">
        <v>73</v>
      </c>
      <c r="AH19532" s="1" t="s">
        <v>73</v>
      </c>
      <c r="AL19532">
        <v>2</v>
      </c>
      <c r="AO19532" s="1" t="s">
        <v>11283</v>
      </c>
      <c r="AP19532" s="1" t="s">
        <v>2254</v>
      </c>
      <c r="AQ19532" s="1" t="s">
        <v>2234</v>
      </c>
      <c r="AR19532" s="1" t="s">
        <v>12294</v>
      </c>
      <c r="AS19532" s="1" t="s">
        <v>633</v>
      </c>
      <c r="AT19532" s="1" t="s">
        <v>661</v>
      </c>
      <c r="AU19532" s="1" t="s">
        <v>420</v>
      </c>
      <c r="AV19532" s="1" t="s">
        <v>1443</v>
      </c>
      <c r="AW19532" s="1" t="s">
        <v>8024</v>
      </c>
      <c r="AX19532" s="1" t="s">
        <v>98</v>
      </c>
      <c r="AY19532" s="1" t="s">
        <v>646</v>
      </c>
      <c r="AZ19532" s="1" t="s">
        <v>1291</v>
      </c>
      <c r="BA19532" s="1" t="s">
        <v>65</v>
      </c>
      <c r="BB19532" s="1" t="s">
        <v>73</v>
      </c>
      <c r="BC19532" s="1" t="s">
        <v>73</v>
      </c>
      <c r="BD19532" s="1" t="s">
        <v>73</v>
      </c>
      <c r="BE19532" s="1" t="s">
        <v>73</v>
      </c>
      <c r="BF19532" s="1" t="s">
        <v>73</v>
      </c>
      <c r="BG19532" s="1" t="s">
        <v>73</v>
      </c>
      <c r="BH19532" s="1" t="s">
        <v>73</v>
      </c>
      <c r="BI19532" s="1" t="s">
        <v>73</v>
      </c>
    </row>
    <row r="19533" spans="1:61" x14ac:dyDescent="0.25">
      <c r="A19533" s="1" t="s">
        <v>1299</v>
      </c>
      <c r="B19533">
        <v>5</v>
      </c>
      <c r="C19533" s="1" t="s">
        <v>622</v>
      </c>
      <c r="D19533" s="1" t="s">
        <v>622</v>
      </c>
      <c r="E19533" s="1" t="s">
        <v>610</v>
      </c>
      <c r="F19533" s="1" t="s">
        <v>3608</v>
      </c>
      <c r="G19533" s="1" t="s">
        <v>65</v>
      </c>
      <c r="H19533" s="1" t="s">
        <v>86</v>
      </c>
      <c r="I19533">
        <v>1704</v>
      </c>
      <c r="J19533" s="1" t="s">
        <v>1509</v>
      </c>
      <c r="K19533" s="1" t="s">
        <v>1440</v>
      </c>
      <c r="L19533" s="1" t="s">
        <v>3840</v>
      </c>
      <c r="M19533" s="1" t="s">
        <v>29171</v>
      </c>
      <c r="N19533" s="1" t="s">
        <v>29172</v>
      </c>
      <c r="O19533" s="1" t="s">
        <v>73</v>
      </c>
      <c r="P19533">
        <v>20130821</v>
      </c>
      <c r="Q19533">
        <v>20130821</v>
      </c>
      <c r="R19533">
        <v>20141121</v>
      </c>
      <c r="S19533" s="1" t="s">
        <v>4218</v>
      </c>
      <c r="T19533">
        <v>1257</v>
      </c>
      <c r="U19533">
        <v>1658</v>
      </c>
      <c r="V19533" s="1" t="s">
        <v>2970</v>
      </c>
      <c r="W19533">
        <v>75</v>
      </c>
      <c r="X19533" s="1" t="s">
        <v>4637</v>
      </c>
      <c r="Y19533" s="1" t="s">
        <v>584</v>
      </c>
      <c r="Z19533" s="1" t="s">
        <v>73</v>
      </c>
      <c r="AC19533" s="1" t="s">
        <v>633</v>
      </c>
      <c r="AD19533" s="1" t="s">
        <v>634</v>
      </c>
      <c r="AE19533" s="1" t="s">
        <v>73</v>
      </c>
      <c r="AF19533" s="1" t="s">
        <v>73</v>
      </c>
      <c r="AG19533" s="1" t="s">
        <v>73</v>
      </c>
      <c r="AH19533" s="1" t="s">
        <v>73</v>
      </c>
      <c r="AL19533">
        <v>2</v>
      </c>
      <c r="AO19533" s="1" t="s">
        <v>1791</v>
      </c>
      <c r="AP19533" s="1" t="s">
        <v>1220</v>
      </c>
      <c r="AQ19533" s="1" t="s">
        <v>728</v>
      </c>
      <c r="AR19533" s="1" t="s">
        <v>10830</v>
      </c>
      <c r="AS19533" s="1" t="s">
        <v>633</v>
      </c>
      <c r="AT19533" s="1" t="s">
        <v>661</v>
      </c>
      <c r="AU19533" s="1" t="s">
        <v>420</v>
      </c>
      <c r="AV19533" s="1" t="s">
        <v>2729</v>
      </c>
      <c r="AW19533" s="1" t="s">
        <v>2141</v>
      </c>
      <c r="AX19533" s="1" t="s">
        <v>74</v>
      </c>
      <c r="AY19533" s="1" t="s">
        <v>1703</v>
      </c>
      <c r="AZ19533" s="1" t="s">
        <v>4911</v>
      </c>
      <c r="BA19533" s="1" t="s">
        <v>65</v>
      </c>
      <c r="BB19533" s="1" t="s">
        <v>9652</v>
      </c>
      <c r="BC19533" s="1" t="s">
        <v>9653</v>
      </c>
      <c r="BD19533" s="1" t="s">
        <v>73</v>
      </c>
      <c r="BE19533" s="1" t="s">
        <v>73</v>
      </c>
      <c r="BF19533" s="1" t="s">
        <v>73</v>
      </c>
      <c r="BG19533" s="1" t="s">
        <v>73</v>
      </c>
      <c r="BH19533" s="1" t="s">
        <v>73</v>
      </c>
      <c r="BI19533" s="1" t="s">
        <v>73</v>
      </c>
    </row>
    <row r="19534" spans="1:61" x14ac:dyDescent="0.25">
      <c r="A19534" s="1" t="s">
        <v>1299</v>
      </c>
      <c r="B19534">
        <v>5</v>
      </c>
      <c r="C19534" s="1" t="s">
        <v>622</v>
      </c>
      <c r="D19534" s="1" t="s">
        <v>622</v>
      </c>
      <c r="E19534" s="1" t="s">
        <v>610</v>
      </c>
      <c r="F19534" s="1" t="s">
        <v>3608</v>
      </c>
      <c r="G19534" s="1" t="s">
        <v>65</v>
      </c>
      <c r="H19534" s="1" t="s">
        <v>86</v>
      </c>
      <c r="I19534">
        <v>1704</v>
      </c>
      <c r="J19534" s="1" t="s">
        <v>1509</v>
      </c>
      <c r="K19534" s="1" t="s">
        <v>11296</v>
      </c>
      <c r="L19534" s="1" t="s">
        <v>10603</v>
      </c>
      <c r="M19534" s="1" t="s">
        <v>28936</v>
      </c>
      <c r="N19534" s="1" t="s">
        <v>28937</v>
      </c>
      <c r="O19534" s="1" t="s">
        <v>28938</v>
      </c>
      <c r="P19534">
        <v>20140220</v>
      </c>
      <c r="Q19534">
        <v>20140220</v>
      </c>
      <c r="R19534">
        <v>20160419</v>
      </c>
      <c r="S19534" s="1" t="s">
        <v>5481</v>
      </c>
      <c r="T19534">
        <v>1630</v>
      </c>
      <c r="U19534">
        <v>2035</v>
      </c>
      <c r="V19534" s="1" t="s">
        <v>2529</v>
      </c>
      <c r="W19534">
        <v>75</v>
      </c>
      <c r="X19534" s="1" t="s">
        <v>313</v>
      </c>
      <c r="Y19534" s="1" t="s">
        <v>855</v>
      </c>
      <c r="Z19534" s="1" t="s">
        <v>73</v>
      </c>
      <c r="AC19534" s="1" t="s">
        <v>633</v>
      </c>
      <c r="AD19534" s="1" t="s">
        <v>634</v>
      </c>
      <c r="AE19534" s="1" t="s">
        <v>73</v>
      </c>
      <c r="AF19534" s="1" t="s">
        <v>73</v>
      </c>
      <c r="AG19534" s="1" t="s">
        <v>73</v>
      </c>
      <c r="AH19534" s="1" t="s">
        <v>73</v>
      </c>
      <c r="AL19534">
        <v>2</v>
      </c>
      <c r="AO19534" s="1" t="s">
        <v>11283</v>
      </c>
      <c r="AP19534" s="1" t="s">
        <v>2254</v>
      </c>
      <c r="AQ19534" s="1" t="s">
        <v>2234</v>
      </c>
      <c r="AR19534" s="1" t="s">
        <v>16473</v>
      </c>
      <c r="AS19534" s="1" t="s">
        <v>633</v>
      </c>
      <c r="AT19534" s="1" t="s">
        <v>661</v>
      </c>
      <c r="AU19534" s="1" t="s">
        <v>420</v>
      </c>
      <c r="AV19534" s="1" t="s">
        <v>1443</v>
      </c>
      <c r="AW19534" s="1" t="s">
        <v>1933</v>
      </c>
      <c r="AX19534" s="1" t="s">
        <v>74</v>
      </c>
      <c r="AY19534" s="1" t="s">
        <v>1927</v>
      </c>
      <c r="AZ19534" s="1" t="s">
        <v>701</v>
      </c>
      <c r="BA19534" s="1" t="s">
        <v>825</v>
      </c>
      <c r="BB19534" s="1" t="s">
        <v>28939</v>
      </c>
      <c r="BC19534" s="1" t="s">
        <v>9653</v>
      </c>
      <c r="BD19534" s="1" t="s">
        <v>73</v>
      </c>
      <c r="BE19534" s="1" t="s">
        <v>73</v>
      </c>
      <c r="BF19534" s="1" t="s">
        <v>73</v>
      </c>
      <c r="BG19534" s="1" t="s">
        <v>73</v>
      </c>
      <c r="BH19534" s="1" t="s">
        <v>73</v>
      </c>
      <c r="BI19534" s="1" t="s">
        <v>73</v>
      </c>
    </row>
    <row r="19535" spans="1:61" x14ac:dyDescent="0.25">
      <c r="A19535" s="1" t="s">
        <v>1299</v>
      </c>
      <c r="B19535">
        <v>5</v>
      </c>
      <c r="C19535" s="1" t="s">
        <v>622</v>
      </c>
      <c r="D19535" s="1" t="s">
        <v>622</v>
      </c>
      <c r="E19535" s="1" t="s">
        <v>610</v>
      </c>
      <c r="F19535" s="1" t="s">
        <v>3608</v>
      </c>
      <c r="G19535" s="1" t="s">
        <v>65</v>
      </c>
      <c r="H19535" s="1" t="s">
        <v>86</v>
      </c>
      <c r="I19535">
        <v>1704</v>
      </c>
      <c r="J19535" s="1" t="s">
        <v>1509</v>
      </c>
      <c r="K19535" s="1" t="s">
        <v>11296</v>
      </c>
      <c r="L19535" s="1" t="s">
        <v>10603</v>
      </c>
      <c r="M19535" s="1" t="s">
        <v>28584</v>
      </c>
      <c r="N19535" s="1" t="s">
        <v>28585</v>
      </c>
      <c r="O19535" s="1" t="s">
        <v>28586</v>
      </c>
      <c r="P19535">
        <v>20130311</v>
      </c>
      <c r="Q19535">
        <v>20130311</v>
      </c>
      <c r="R19535">
        <v>20190221</v>
      </c>
      <c r="S19535" s="1" t="s">
        <v>7113</v>
      </c>
      <c r="T19535">
        <v>1589</v>
      </c>
      <c r="U19535">
        <v>1967</v>
      </c>
      <c r="V19535" s="1" t="s">
        <v>28587</v>
      </c>
      <c r="W19535">
        <v>75</v>
      </c>
      <c r="X19535" s="1" t="s">
        <v>2369</v>
      </c>
      <c r="Y19535" s="1" t="s">
        <v>855</v>
      </c>
      <c r="Z19535" s="1" t="s">
        <v>73</v>
      </c>
      <c r="AC19535" s="1" t="s">
        <v>633</v>
      </c>
      <c r="AD19535" s="1" t="s">
        <v>634</v>
      </c>
      <c r="AE19535" s="1" t="s">
        <v>73</v>
      </c>
      <c r="AF19535" s="1" t="s">
        <v>73</v>
      </c>
      <c r="AG19535" s="1" t="s">
        <v>73</v>
      </c>
      <c r="AH19535" s="1" t="s">
        <v>73</v>
      </c>
      <c r="AL19535">
        <v>2</v>
      </c>
      <c r="AO19535" s="1" t="s">
        <v>11283</v>
      </c>
      <c r="AP19535" s="1" t="s">
        <v>2254</v>
      </c>
      <c r="AQ19535" s="1" t="s">
        <v>2234</v>
      </c>
      <c r="AR19535" s="1" t="s">
        <v>18019</v>
      </c>
      <c r="AS19535" s="1" t="s">
        <v>633</v>
      </c>
      <c r="AT19535" s="1" t="s">
        <v>661</v>
      </c>
      <c r="AU19535" s="1" t="s">
        <v>420</v>
      </c>
      <c r="AV19535" s="1" t="s">
        <v>639</v>
      </c>
      <c r="AW19535" s="1" t="s">
        <v>2141</v>
      </c>
      <c r="AX19535" s="1" t="s">
        <v>74</v>
      </c>
      <c r="AY19535" s="1" t="s">
        <v>1940</v>
      </c>
      <c r="AZ19535" s="1" t="s">
        <v>3835</v>
      </c>
      <c r="BA19535" s="1" t="s">
        <v>65</v>
      </c>
      <c r="BB19535" s="1" t="s">
        <v>1119</v>
      </c>
      <c r="BC19535" s="1" t="s">
        <v>9666</v>
      </c>
      <c r="BD19535" s="1" t="s">
        <v>73</v>
      </c>
      <c r="BE19535" s="1" t="s">
        <v>73</v>
      </c>
      <c r="BF19535" s="1" t="s">
        <v>73</v>
      </c>
      <c r="BG19535" s="1" t="s">
        <v>73</v>
      </c>
      <c r="BH19535" s="1" t="s">
        <v>73</v>
      </c>
      <c r="BI19535" s="1" t="s">
        <v>73</v>
      </c>
    </row>
    <row r="19536" spans="1:61" x14ac:dyDescent="0.25">
      <c r="A19536" s="1" t="s">
        <v>1299</v>
      </c>
      <c r="B19536">
        <v>11</v>
      </c>
      <c r="C19536" s="1" t="s">
        <v>810</v>
      </c>
      <c r="D19536" s="1" t="s">
        <v>810</v>
      </c>
      <c r="E19536" s="1" t="s">
        <v>666</v>
      </c>
      <c r="F19536" s="1" t="s">
        <v>6393</v>
      </c>
      <c r="G19536" s="1" t="s">
        <v>65</v>
      </c>
      <c r="H19536" s="1" t="s">
        <v>86</v>
      </c>
      <c r="I19536">
        <v>1704</v>
      </c>
      <c r="J19536" s="1" t="s">
        <v>1509</v>
      </c>
      <c r="K19536" s="1" t="s">
        <v>408</v>
      </c>
      <c r="L19536" s="1" t="s">
        <v>8705</v>
      </c>
      <c r="M19536" s="1" t="s">
        <v>14284</v>
      </c>
      <c r="N19536" s="1" t="s">
        <v>14285</v>
      </c>
      <c r="O19536" s="1" t="s">
        <v>16379</v>
      </c>
      <c r="P19536">
        <v>20180704</v>
      </c>
      <c r="Q19536">
        <v>20180704</v>
      </c>
      <c r="R19536">
        <v>20210929</v>
      </c>
      <c r="S19536" s="1" t="s">
        <v>5995</v>
      </c>
      <c r="T19536">
        <v>1330</v>
      </c>
      <c r="U19536">
        <v>1885</v>
      </c>
      <c r="V19536" s="1" t="s">
        <v>2955</v>
      </c>
      <c r="W19536">
        <v>75</v>
      </c>
      <c r="X19536" s="1" t="s">
        <v>3336</v>
      </c>
      <c r="Y19536" s="1" t="s">
        <v>10613</v>
      </c>
      <c r="Z19536" s="1" t="s">
        <v>73</v>
      </c>
      <c r="AC19536" s="1" t="s">
        <v>633</v>
      </c>
      <c r="AD19536" s="1" t="s">
        <v>73</v>
      </c>
      <c r="AE19536" s="1" t="s">
        <v>73</v>
      </c>
      <c r="AF19536" s="1" t="s">
        <v>73</v>
      </c>
      <c r="AG19536" s="1" t="s">
        <v>73</v>
      </c>
      <c r="AH19536" s="1" t="s">
        <v>73</v>
      </c>
      <c r="AL19536">
        <v>2</v>
      </c>
      <c r="AO19536" s="1" t="s">
        <v>2069</v>
      </c>
      <c r="AP19536" s="1" t="s">
        <v>2595</v>
      </c>
      <c r="AQ19536" s="1" t="s">
        <v>5411</v>
      </c>
      <c r="AR19536" s="1" t="s">
        <v>12222</v>
      </c>
      <c r="AS19536" s="1" t="s">
        <v>633</v>
      </c>
      <c r="AT19536" s="1" t="s">
        <v>661</v>
      </c>
      <c r="AU19536" s="1" t="s">
        <v>420</v>
      </c>
      <c r="AV19536" s="1" t="s">
        <v>1845</v>
      </c>
      <c r="AW19536" s="1" t="s">
        <v>2141</v>
      </c>
      <c r="AX19536" s="1" t="s">
        <v>98</v>
      </c>
      <c r="AY19536" s="1" t="s">
        <v>1064</v>
      </c>
      <c r="AZ19536" s="1" t="s">
        <v>1712</v>
      </c>
      <c r="BA19536" s="1" t="s">
        <v>65</v>
      </c>
      <c r="BB19536" s="1" t="s">
        <v>5955</v>
      </c>
      <c r="BC19536" s="1" t="s">
        <v>12598</v>
      </c>
      <c r="BD19536" s="1" t="s">
        <v>73</v>
      </c>
      <c r="BE19536" s="1" t="s">
        <v>73</v>
      </c>
      <c r="BF19536" s="1" t="s">
        <v>73</v>
      </c>
      <c r="BG19536" s="1" t="s">
        <v>73</v>
      </c>
      <c r="BH19536" s="1" t="s">
        <v>73</v>
      </c>
      <c r="BI19536" s="1" t="s">
        <v>73</v>
      </c>
    </row>
    <row r="19537" spans="1:61" x14ac:dyDescent="0.25">
      <c r="A19537" s="1" t="s">
        <v>1299</v>
      </c>
      <c r="B19537">
        <v>11</v>
      </c>
      <c r="C19537" s="1" t="s">
        <v>810</v>
      </c>
      <c r="D19537" s="1" t="s">
        <v>810</v>
      </c>
      <c r="E19537" s="1" t="s">
        <v>666</v>
      </c>
      <c r="F19537" s="1" t="s">
        <v>6393</v>
      </c>
      <c r="G19537" s="1" t="s">
        <v>65</v>
      </c>
      <c r="H19537" s="1" t="s">
        <v>86</v>
      </c>
      <c r="I19537">
        <v>1704</v>
      </c>
      <c r="J19537" s="1" t="s">
        <v>1509</v>
      </c>
      <c r="K19537" s="1" t="s">
        <v>408</v>
      </c>
      <c r="L19537" s="1" t="s">
        <v>8705</v>
      </c>
      <c r="M19537" s="1" t="s">
        <v>29058</v>
      </c>
      <c r="N19537" s="1" t="s">
        <v>29059</v>
      </c>
      <c r="O19537" s="1" t="s">
        <v>29060</v>
      </c>
      <c r="P19537">
        <v>20130130</v>
      </c>
      <c r="Q19537">
        <v>20130130</v>
      </c>
      <c r="R19537">
        <v>20210812</v>
      </c>
      <c r="S19537" s="1" t="s">
        <v>4240</v>
      </c>
      <c r="T19537">
        <v>1375</v>
      </c>
      <c r="U19537">
        <v>1884</v>
      </c>
      <c r="V19537" s="1" t="s">
        <v>7348</v>
      </c>
      <c r="W19537">
        <v>75</v>
      </c>
      <c r="X19537" s="1" t="s">
        <v>1879</v>
      </c>
      <c r="Y19537" s="1" t="s">
        <v>10613</v>
      </c>
      <c r="Z19537" s="1" t="s">
        <v>73</v>
      </c>
      <c r="AC19537" s="1" t="s">
        <v>633</v>
      </c>
      <c r="AD19537" s="1" t="s">
        <v>65</v>
      </c>
      <c r="AE19537" s="1" t="s">
        <v>73</v>
      </c>
      <c r="AF19537" s="1" t="s">
        <v>73</v>
      </c>
      <c r="AG19537" s="1" t="s">
        <v>73</v>
      </c>
      <c r="AH19537" s="1" t="s">
        <v>73</v>
      </c>
      <c r="AL19537">
        <v>2</v>
      </c>
      <c r="AO19537" s="1" t="s">
        <v>2069</v>
      </c>
      <c r="AP19537" s="1" t="s">
        <v>2595</v>
      </c>
      <c r="AQ19537" s="1" t="s">
        <v>5411</v>
      </c>
      <c r="AR19537" s="1" t="s">
        <v>23481</v>
      </c>
      <c r="AS19537" s="1" t="s">
        <v>633</v>
      </c>
      <c r="AT19537" s="1" t="s">
        <v>661</v>
      </c>
      <c r="AU19537" s="1" t="s">
        <v>420</v>
      </c>
      <c r="AV19537" s="1" t="s">
        <v>1845</v>
      </c>
      <c r="AW19537" s="1" t="s">
        <v>2141</v>
      </c>
      <c r="AX19537" s="1" t="s">
        <v>98</v>
      </c>
      <c r="AY19537" s="1" t="s">
        <v>892</v>
      </c>
      <c r="AZ19537" s="1" t="s">
        <v>1038</v>
      </c>
      <c r="BA19537" s="1" t="s">
        <v>65</v>
      </c>
      <c r="BB19537" s="1" t="s">
        <v>21973</v>
      </c>
      <c r="BC19537" s="1" t="s">
        <v>14271</v>
      </c>
      <c r="BD19537" s="1" t="s">
        <v>73</v>
      </c>
      <c r="BE19537" s="1" t="s">
        <v>73</v>
      </c>
      <c r="BF19537" s="1" t="s">
        <v>73</v>
      </c>
      <c r="BG19537" s="1" t="s">
        <v>73</v>
      </c>
      <c r="BH19537" s="1" t="s">
        <v>73</v>
      </c>
      <c r="BI19537" s="1" t="s">
        <v>73</v>
      </c>
    </row>
    <row r="19538" spans="1:61" x14ac:dyDescent="0.25">
      <c r="A19538" s="1" t="s">
        <v>1299</v>
      </c>
      <c r="B19538">
        <v>5</v>
      </c>
      <c r="C19538" s="1" t="s">
        <v>622</v>
      </c>
      <c r="D19538" s="1" t="s">
        <v>622</v>
      </c>
      <c r="E19538" s="1" t="s">
        <v>610</v>
      </c>
      <c r="F19538" s="1" t="s">
        <v>6393</v>
      </c>
      <c r="G19538" s="1" t="s">
        <v>65</v>
      </c>
      <c r="H19538" s="1" t="s">
        <v>86</v>
      </c>
      <c r="I19538">
        <v>1704</v>
      </c>
      <c r="J19538" s="1" t="s">
        <v>1509</v>
      </c>
      <c r="K19538" s="1" t="s">
        <v>16460</v>
      </c>
      <c r="L19538" s="1" t="s">
        <v>10452</v>
      </c>
      <c r="M19538" s="1" t="s">
        <v>16461</v>
      </c>
      <c r="N19538" s="1" t="s">
        <v>31534</v>
      </c>
      <c r="O19538" s="1" t="s">
        <v>31535</v>
      </c>
      <c r="P19538">
        <v>20180216</v>
      </c>
      <c r="Q19538">
        <v>20180216</v>
      </c>
      <c r="R19538">
        <v>20180216</v>
      </c>
      <c r="S19538" s="1" t="s">
        <v>4240</v>
      </c>
      <c r="T19538">
        <v>1614</v>
      </c>
      <c r="U19538">
        <v>2133</v>
      </c>
      <c r="V19538" s="1" t="s">
        <v>31536</v>
      </c>
      <c r="W19538">
        <v>75</v>
      </c>
      <c r="X19538" s="1" t="s">
        <v>313</v>
      </c>
      <c r="Y19538" s="1" t="s">
        <v>4228</v>
      </c>
      <c r="Z19538" s="1" t="s">
        <v>73</v>
      </c>
      <c r="AC19538" s="1" t="s">
        <v>633</v>
      </c>
      <c r="AD19538" s="1" t="s">
        <v>634</v>
      </c>
      <c r="AE19538" s="1" t="s">
        <v>73</v>
      </c>
      <c r="AF19538" s="1" t="s">
        <v>73</v>
      </c>
      <c r="AG19538" s="1" t="s">
        <v>73</v>
      </c>
      <c r="AH19538" s="1" t="s">
        <v>73</v>
      </c>
      <c r="AL19538">
        <v>2</v>
      </c>
      <c r="AO19538" s="1" t="s">
        <v>16658</v>
      </c>
      <c r="AP19538" s="1" t="s">
        <v>1942</v>
      </c>
      <c r="AQ19538" s="1" t="s">
        <v>2830</v>
      </c>
      <c r="AR19538" s="1" t="s">
        <v>10512</v>
      </c>
      <c r="AS19538" s="1" t="s">
        <v>633</v>
      </c>
      <c r="AT19538" s="1" t="s">
        <v>661</v>
      </c>
      <c r="AU19538" s="1" t="s">
        <v>420</v>
      </c>
      <c r="AV19538" s="1" t="s">
        <v>1317</v>
      </c>
      <c r="AW19538" s="1" t="s">
        <v>1933</v>
      </c>
      <c r="AX19538" s="1" t="s">
        <v>98</v>
      </c>
      <c r="AY19538" s="1" t="s">
        <v>1317</v>
      </c>
      <c r="AZ19538" s="1" t="s">
        <v>2129</v>
      </c>
      <c r="BA19538" s="1" t="s">
        <v>65</v>
      </c>
      <c r="BB19538" s="1" t="s">
        <v>2761</v>
      </c>
      <c r="BC19538" s="1" t="s">
        <v>9406</v>
      </c>
      <c r="BD19538" s="1" t="s">
        <v>73</v>
      </c>
      <c r="BE19538" s="1" t="s">
        <v>73</v>
      </c>
      <c r="BF19538" s="1" t="s">
        <v>73</v>
      </c>
      <c r="BG19538" s="1" t="s">
        <v>73</v>
      </c>
      <c r="BH19538" s="1" t="s">
        <v>73</v>
      </c>
      <c r="BI19538" s="1" t="s">
        <v>73</v>
      </c>
    </row>
    <row r="19539" spans="1:61" x14ac:dyDescent="0.25">
      <c r="A19539" s="1" t="s">
        <v>1299</v>
      </c>
      <c r="B19539">
        <v>11</v>
      </c>
      <c r="C19539" s="1" t="s">
        <v>17954</v>
      </c>
      <c r="D19539" s="1" t="s">
        <v>17955</v>
      </c>
      <c r="E19539" s="1" t="s">
        <v>666</v>
      </c>
      <c r="F19539" s="1" t="s">
        <v>6464</v>
      </c>
      <c r="G19539" s="1" t="s">
        <v>65</v>
      </c>
      <c r="H19539" s="1" t="s">
        <v>86</v>
      </c>
      <c r="I19539">
        <v>1704</v>
      </c>
      <c r="J19539" s="1" t="s">
        <v>1509</v>
      </c>
      <c r="K19539" s="1" t="s">
        <v>17622</v>
      </c>
      <c r="L19539" s="1" t="s">
        <v>34700</v>
      </c>
      <c r="M19539" s="1" t="s">
        <v>34701</v>
      </c>
      <c r="N19539" s="1" t="s">
        <v>17625</v>
      </c>
      <c r="O19539" s="1" t="s">
        <v>34702</v>
      </c>
      <c r="P19539">
        <v>20160524</v>
      </c>
      <c r="Q19539">
        <v>20160524</v>
      </c>
      <c r="R19539">
        <v>20200924</v>
      </c>
      <c r="S19539" s="1" t="s">
        <v>3346</v>
      </c>
      <c r="T19539">
        <v>2905</v>
      </c>
      <c r="U19539">
        <v>3500</v>
      </c>
      <c r="V19539" s="1" t="s">
        <v>73</v>
      </c>
      <c r="X19539" s="1" t="s">
        <v>73</v>
      </c>
      <c r="Y19539" s="1" t="s">
        <v>73</v>
      </c>
      <c r="Z19539" s="1" t="s">
        <v>73</v>
      </c>
      <c r="AC19539" s="1" t="s">
        <v>634</v>
      </c>
      <c r="AD19539" s="1" t="s">
        <v>73</v>
      </c>
      <c r="AE19539" s="1" t="s">
        <v>73</v>
      </c>
      <c r="AF19539" s="1" t="s">
        <v>73</v>
      </c>
      <c r="AG19539" s="1" t="s">
        <v>73</v>
      </c>
      <c r="AH19539" s="1" t="s">
        <v>73</v>
      </c>
      <c r="AI19539">
        <v>5800</v>
      </c>
      <c r="AJ19539">
        <v>2250</v>
      </c>
      <c r="AK19539">
        <v>3100</v>
      </c>
      <c r="AL19539">
        <v>2</v>
      </c>
      <c r="AO19539" s="1" t="s">
        <v>3588</v>
      </c>
      <c r="AP19539" s="1" t="s">
        <v>2139</v>
      </c>
      <c r="AQ19539" s="1" t="s">
        <v>1158</v>
      </c>
      <c r="AR19539" s="1" t="s">
        <v>17334</v>
      </c>
      <c r="AS19539" s="1" t="s">
        <v>633</v>
      </c>
      <c r="AT19539" s="1" t="s">
        <v>661</v>
      </c>
      <c r="AU19539" s="1" t="s">
        <v>420</v>
      </c>
      <c r="AV19539" s="1" t="s">
        <v>1523</v>
      </c>
      <c r="AW19539" s="1" t="s">
        <v>2524</v>
      </c>
      <c r="AX19539" s="1" t="s">
        <v>98</v>
      </c>
      <c r="AY19539" s="1" t="s">
        <v>8625</v>
      </c>
      <c r="AZ19539" s="1" t="s">
        <v>5165</v>
      </c>
      <c r="BA19539" s="1" t="s">
        <v>7315</v>
      </c>
      <c r="BB19539" s="1" t="s">
        <v>3406</v>
      </c>
      <c r="BC19539" s="1" t="s">
        <v>10494</v>
      </c>
      <c r="BD19539" s="1" t="s">
        <v>73</v>
      </c>
      <c r="BE19539" s="1" t="s">
        <v>73</v>
      </c>
      <c r="BF19539" s="1" t="s">
        <v>73</v>
      </c>
      <c r="BG19539" s="1" t="s">
        <v>73</v>
      </c>
      <c r="BH19539" s="1" t="s">
        <v>73</v>
      </c>
      <c r="BI19539" s="1" t="s">
        <v>73</v>
      </c>
    </row>
    <row r="19540" spans="1:61" x14ac:dyDescent="0.25">
      <c r="A19540" s="1" t="s">
        <v>1299</v>
      </c>
      <c r="B19540">
        <v>31</v>
      </c>
      <c r="C19540" s="1" t="s">
        <v>784</v>
      </c>
      <c r="D19540" s="1" t="s">
        <v>785</v>
      </c>
      <c r="E19540" s="1" t="s">
        <v>73</v>
      </c>
      <c r="F19540" s="1" t="s">
        <v>6464</v>
      </c>
      <c r="G19540" s="1" t="s">
        <v>65</v>
      </c>
      <c r="H19540" s="1" t="s">
        <v>73</v>
      </c>
      <c r="I19540">
        <v>1704</v>
      </c>
      <c r="J19540" s="1" t="s">
        <v>1509</v>
      </c>
      <c r="K19540" s="1" t="s">
        <v>32290</v>
      </c>
      <c r="L19540" s="1" t="s">
        <v>32291</v>
      </c>
      <c r="M19540" s="1" t="s">
        <v>32292</v>
      </c>
      <c r="N19540" s="1" t="s">
        <v>32293</v>
      </c>
      <c r="O19540" s="1" t="s">
        <v>73</v>
      </c>
      <c r="P19540">
        <v>19770825</v>
      </c>
      <c r="Q19540">
        <v>19770825</v>
      </c>
      <c r="R19540">
        <v>19820208</v>
      </c>
      <c r="S19540" s="1" t="s">
        <v>5495</v>
      </c>
      <c r="T19540">
        <v>4295</v>
      </c>
      <c r="V19540" s="1" t="s">
        <v>73</v>
      </c>
      <c r="X19540" s="1" t="s">
        <v>73</v>
      </c>
      <c r="Y19540" s="1" t="s">
        <v>73</v>
      </c>
      <c r="Z19540" s="1" t="s">
        <v>73</v>
      </c>
      <c r="AC19540" s="1" t="s">
        <v>633</v>
      </c>
      <c r="AD19540" s="1" t="s">
        <v>73</v>
      </c>
      <c r="AE19540" s="1" t="s">
        <v>73</v>
      </c>
      <c r="AF19540" s="1" t="s">
        <v>73</v>
      </c>
      <c r="AG19540" s="1" t="s">
        <v>73</v>
      </c>
      <c r="AH19540" s="1" t="s">
        <v>73</v>
      </c>
      <c r="AL19540">
        <v>2</v>
      </c>
      <c r="AO19540" s="1" t="s">
        <v>73</v>
      </c>
      <c r="AP19540" s="1" t="s">
        <v>73</v>
      </c>
      <c r="AQ19540" s="1" t="s">
        <v>73</v>
      </c>
      <c r="AR19540" s="1" t="s">
        <v>73</v>
      </c>
      <c r="AS19540" s="1" t="s">
        <v>633</v>
      </c>
      <c r="AT19540" s="1" t="s">
        <v>661</v>
      </c>
      <c r="AU19540" s="1" t="s">
        <v>65</v>
      </c>
      <c r="AV19540" s="1" t="s">
        <v>1197</v>
      </c>
      <c r="AW19540" s="1" t="s">
        <v>32294</v>
      </c>
      <c r="AX19540" s="1" t="s">
        <v>74</v>
      </c>
      <c r="AY19540" s="1" t="s">
        <v>73</v>
      </c>
      <c r="AZ19540" s="1" t="s">
        <v>73</v>
      </c>
      <c r="BA19540" s="1" t="s">
        <v>73</v>
      </c>
      <c r="BB19540" s="1" t="s">
        <v>73</v>
      </c>
      <c r="BC19540" s="1" t="s">
        <v>73</v>
      </c>
      <c r="BD19540" s="1" t="s">
        <v>73</v>
      </c>
      <c r="BE19540" s="1" t="s">
        <v>73</v>
      </c>
      <c r="BF19540" s="1" t="s">
        <v>73</v>
      </c>
      <c r="BG19540" s="1" t="s">
        <v>73</v>
      </c>
      <c r="BH19540" s="1" t="s">
        <v>73</v>
      </c>
      <c r="BI19540" s="1" t="s">
        <v>73</v>
      </c>
    </row>
    <row r="19541" spans="1:61" x14ac:dyDescent="0.25">
      <c r="A19541" s="1" t="s">
        <v>1299</v>
      </c>
      <c r="B19541">
        <v>5</v>
      </c>
      <c r="C19541" s="1" t="s">
        <v>622</v>
      </c>
      <c r="D19541" s="1" t="s">
        <v>622</v>
      </c>
      <c r="E19541" s="1" t="s">
        <v>610</v>
      </c>
      <c r="F19541" s="1" t="s">
        <v>6464</v>
      </c>
      <c r="G19541" s="1" t="s">
        <v>65</v>
      </c>
      <c r="H19541" s="1" t="s">
        <v>86</v>
      </c>
      <c r="I19541">
        <v>1704</v>
      </c>
      <c r="J19541" s="1" t="s">
        <v>1509</v>
      </c>
      <c r="K19541" s="1" t="s">
        <v>1440</v>
      </c>
      <c r="L19541" s="1" t="s">
        <v>2648</v>
      </c>
      <c r="M19541" s="1" t="s">
        <v>13522</v>
      </c>
      <c r="N19541" s="1" t="s">
        <v>31496</v>
      </c>
      <c r="O19541" s="1" t="s">
        <v>31497</v>
      </c>
      <c r="P19541">
        <v>20160225</v>
      </c>
      <c r="Q19541">
        <v>20160225</v>
      </c>
      <c r="R19541">
        <v>20160225</v>
      </c>
      <c r="S19541" s="1" t="s">
        <v>2975</v>
      </c>
      <c r="T19541">
        <v>1265</v>
      </c>
      <c r="U19541">
        <v>1743</v>
      </c>
      <c r="V19541" s="1" t="s">
        <v>16486</v>
      </c>
      <c r="W19541">
        <v>60</v>
      </c>
      <c r="X19541" s="1" t="s">
        <v>1127</v>
      </c>
      <c r="Y19541" s="1" t="s">
        <v>584</v>
      </c>
      <c r="Z19541" s="1" t="s">
        <v>73</v>
      </c>
      <c r="AC19541" s="1" t="s">
        <v>633</v>
      </c>
      <c r="AD19541" s="1" t="s">
        <v>634</v>
      </c>
      <c r="AE19541" s="1" t="s">
        <v>73</v>
      </c>
      <c r="AF19541" s="1" t="s">
        <v>73</v>
      </c>
      <c r="AG19541" s="1" t="s">
        <v>73</v>
      </c>
      <c r="AH19541" s="1" t="s">
        <v>73</v>
      </c>
      <c r="AL19541">
        <v>2</v>
      </c>
      <c r="AO19541" s="1" t="s">
        <v>9804</v>
      </c>
      <c r="AP19541" s="1" t="s">
        <v>1129</v>
      </c>
      <c r="AQ19541" s="1" t="s">
        <v>1130</v>
      </c>
      <c r="AR19541" s="1" t="s">
        <v>16465</v>
      </c>
      <c r="AS19541" s="1" t="s">
        <v>633</v>
      </c>
      <c r="AT19541" s="1" t="s">
        <v>661</v>
      </c>
      <c r="AU19541" s="1" t="s">
        <v>420</v>
      </c>
      <c r="AV19541" s="1" t="s">
        <v>639</v>
      </c>
      <c r="AW19541" s="1" t="s">
        <v>2141</v>
      </c>
      <c r="AX19541" s="1" t="s">
        <v>74</v>
      </c>
      <c r="AY19541" s="1" t="s">
        <v>775</v>
      </c>
      <c r="AZ19541" s="1" t="s">
        <v>4826</v>
      </c>
      <c r="BA19541" s="1" t="s">
        <v>65</v>
      </c>
      <c r="BB19541" s="1" t="s">
        <v>731</v>
      </c>
      <c r="BC19541" s="1" t="s">
        <v>9406</v>
      </c>
      <c r="BD19541" s="1" t="s">
        <v>73</v>
      </c>
      <c r="BE19541" s="1" t="s">
        <v>73</v>
      </c>
      <c r="BF19541" s="1" t="s">
        <v>73</v>
      </c>
      <c r="BG19541" s="1" t="s">
        <v>73</v>
      </c>
      <c r="BH19541" s="1" t="s">
        <v>73</v>
      </c>
      <c r="BI19541" s="1" t="s">
        <v>73</v>
      </c>
    </row>
    <row r="19542" spans="1:61" x14ac:dyDescent="0.25">
      <c r="A19542" s="1" t="s">
        <v>1299</v>
      </c>
      <c r="B19542">
        <v>11</v>
      </c>
      <c r="C19542" s="1" t="s">
        <v>810</v>
      </c>
      <c r="D19542" s="1" t="s">
        <v>810</v>
      </c>
      <c r="E19542" s="1" t="s">
        <v>666</v>
      </c>
      <c r="F19542" s="1" t="s">
        <v>6786</v>
      </c>
      <c r="G19542" s="1" t="s">
        <v>65</v>
      </c>
      <c r="H19542" s="1" t="s">
        <v>117</v>
      </c>
      <c r="I19542">
        <v>1704</v>
      </c>
      <c r="J19542" s="1" t="s">
        <v>1509</v>
      </c>
      <c r="K19542" s="1" t="s">
        <v>898</v>
      </c>
      <c r="L19542" s="1" t="s">
        <v>1510</v>
      </c>
      <c r="M19542" s="1" t="s">
        <v>34298</v>
      </c>
      <c r="N19542" s="1" t="s">
        <v>16075</v>
      </c>
      <c r="O19542" s="1" t="s">
        <v>34299</v>
      </c>
      <c r="P19542">
        <v>20191029</v>
      </c>
      <c r="Q19542">
        <v>20191029</v>
      </c>
      <c r="R19542">
        <v>20191029</v>
      </c>
      <c r="S19542" s="1" t="s">
        <v>3346</v>
      </c>
      <c r="T19542">
        <v>2099</v>
      </c>
      <c r="U19542">
        <v>3500</v>
      </c>
      <c r="V19542" s="1" t="s">
        <v>942</v>
      </c>
      <c r="W19542">
        <v>100</v>
      </c>
      <c r="X19542" s="1" t="s">
        <v>313</v>
      </c>
      <c r="Y19542" s="1" t="s">
        <v>658</v>
      </c>
      <c r="Z19542" s="1" t="s">
        <v>73</v>
      </c>
      <c r="AC19542" s="1" t="s">
        <v>634</v>
      </c>
      <c r="AD19542" s="1" t="s">
        <v>73</v>
      </c>
      <c r="AE19542" s="1" t="s">
        <v>73</v>
      </c>
      <c r="AF19542" s="1" t="s">
        <v>73</v>
      </c>
      <c r="AG19542" s="1" t="s">
        <v>73</v>
      </c>
      <c r="AH19542" s="1" t="s">
        <v>73</v>
      </c>
      <c r="AL19542">
        <v>2</v>
      </c>
      <c r="AO19542" s="1" t="s">
        <v>943</v>
      </c>
      <c r="AP19542" s="1" t="s">
        <v>944</v>
      </c>
      <c r="AQ19542" s="1" t="s">
        <v>1514</v>
      </c>
      <c r="AR19542" s="1" t="s">
        <v>946</v>
      </c>
      <c r="AS19542" s="1" t="s">
        <v>633</v>
      </c>
      <c r="AT19542" s="1" t="s">
        <v>661</v>
      </c>
      <c r="AU19542" s="1" t="s">
        <v>420</v>
      </c>
      <c r="AV19542" s="1" t="s">
        <v>803</v>
      </c>
      <c r="AW19542" s="1" t="s">
        <v>947</v>
      </c>
      <c r="AX19542" s="1" t="s">
        <v>98</v>
      </c>
      <c r="AY19542" s="1" t="s">
        <v>2411</v>
      </c>
      <c r="AZ19542" s="1" t="s">
        <v>949</v>
      </c>
      <c r="BA19542" s="1" t="s">
        <v>65</v>
      </c>
      <c r="BB19542" s="1" t="s">
        <v>17662</v>
      </c>
      <c r="BC19542" s="1" t="s">
        <v>9953</v>
      </c>
      <c r="BD19542" s="1" t="s">
        <v>73</v>
      </c>
      <c r="BE19542" s="1" t="s">
        <v>73</v>
      </c>
      <c r="BF19542" s="1" t="s">
        <v>73</v>
      </c>
      <c r="BG19542" s="1" t="s">
        <v>73</v>
      </c>
      <c r="BH19542" s="1" t="s">
        <v>73</v>
      </c>
      <c r="BI19542" s="1" t="s">
        <v>73</v>
      </c>
    </row>
    <row r="19543" spans="1:61" x14ac:dyDescent="0.25">
      <c r="A19543" s="1" t="s">
        <v>1299</v>
      </c>
      <c r="B19543">
        <v>6</v>
      </c>
      <c r="C19543" s="1" t="s">
        <v>995</v>
      </c>
      <c r="D19543" s="1" t="s">
        <v>995</v>
      </c>
      <c r="E19543" s="1" t="s">
        <v>610</v>
      </c>
      <c r="F19543" s="1" t="s">
        <v>6786</v>
      </c>
      <c r="G19543" s="1" t="s">
        <v>65</v>
      </c>
      <c r="H19543" s="1" t="s">
        <v>86</v>
      </c>
      <c r="I19543">
        <v>1704</v>
      </c>
      <c r="J19543" s="1" t="s">
        <v>1509</v>
      </c>
      <c r="K19543" s="1" t="s">
        <v>6565</v>
      </c>
      <c r="L19543" s="1" t="s">
        <v>4005</v>
      </c>
      <c r="M19543" s="1" t="s">
        <v>26923</v>
      </c>
      <c r="N19543" s="1" t="s">
        <v>26924</v>
      </c>
      <c r="O19543" s="1" t="s">
        <v>73</v>
      </c>
      <c r="P19543">
        <v>20100301</v>
      </c>
      <c r="Q19543">
        <v>20100301</v>
      </c>
      <c r="R19543">
        <v>20100301</v>
      </c>
      <c r="S19543" s="1" t="s">
        <v>5651</v>
      </c>
      <c r="T19543">
        <v>2150</v>
      </c>
      <c r="U19543">
        <v>3070</v>
      </c>
      <c r="V19543" s="1" t="s">
        <v>8846</v>
      </c>
      <c r="W19543">
        <v>80</v>
      </c>
      <c r="X19543" s="1" t="s">
        <v>313</v>
      </c>
      <c r="Y19543" s="1" t="s">
        <v>1143</v>
      </c>
      <c r="Z19543" s="1" t="s">
        <v>73</v>
      </c>
      <c r="AC19543" s="1" t="s">
        <v>634</v>
      </c>
      <c r="AD19543" s="1" t="s">
        <v>716</v>
      </c>
      <c r="AE19543" s="1" t="s">
        <v>73</v>
      </c>
      <c r="AF19543" s="1" t="s">
        <v>73</v>
      </c>
      <c r="AG19543" s="1" t="s">
        <v>73</v>
      </c>
      <c r="AH19543" s="1" t="s">
        <v>73</v>
      </c>
      <c r="AL19543">
        <v>2</v>
      </c>
      <c r="AO19543" s="1" t="s">
        <v>73</v>
      </c>
      <c r="AP19543" s="1" t="s">
        <v>73</v>
      </c>
      <c r="AQ19543" s="1" t="s">
        <v>73</v>
      </c>
      <c r="AR19543" s="1" t="s">
        <v>26925</v>
      </c>
      <c r="AS19543" s="1" t="s">
        <v>633</v>
      </c>
      <c r="AT19543" s="1" t="s">
        <v>661</v>
      </c>
      <c r="AU19543" s="1" t="s">
        <v>420</v>
      </c>
      <c r="AV19543" s="1" t="s">
        <v>1523</v>
      </c>
      <c r="AW19543" s="1" t="s">
        <v>7780</v>
      </c>
      <c r="AX19543" s="1" t="s">
        <v>98</v>
      </c>
      <c r="AY19543" s="1" t="s">
        <v>5752</v>
      </c>
      <c r="AZ19543" s="1" t="s">
        <v>1248</v>
      </c>
      <c r="BA19543" s="1" t="s">
        <v>26926</v>
      </c>
      <c r="BB19543" s="1" t="s">
        <v>73</v>
      </c>
      <c r="BC19543" s="1" t="s">
        <v>73</v>
      </c>
      <c r="BD19543" s="1" t="s">
        <v>73</v>
      </c>
      <c r="BE19543" s="1" t="s">
        <v>73</v>
      </c>
      <c r="BF19543" s="1" t="s">
        <v>73</v>
      </c>
      <c r="BG19543" s="1" t="s">
        <v>73</v>
      </c>
      <c r="BH19543" s="1" t="s">
        <v>73</v>
      </c>
      <c r="BI19543" s="1" t="s">
        <v>73</v>
      </c>
    </row>
    <row r="19544" spans="1:61" x14ac:dyDescent="0.25">
      <c r="A19544" s="1" t="s">
        <v>1299</v>
      </c>
      <c r="B19544">
        <v>6</v>
      </c>
      <c r="C19544" s="1" t="s">
        <v>995</v>
      </c>
      <c r="D19544" s="1" t="s">
        <v>995</v>
      </c>
      <c r="E19544" s="1" t="s">
        <v>610</v>
      </c>
      <c r="F19544" s="1" t="s">
        <v>6786</v>
      </c>
      <c r="G19544" s="1" t="s">
        <v>65</v>
      </c>
      <c r="H19544" s="1" t="s">
        <v>86</v>
      </c>
      <c r="I19544">
        <v>1704</v>
      </c>
      <c r="J19544" s="1" t="s">
        <v>1509</v>
      </c>
      <c r="K19544" s="1" t="s">
        <v>6565</v>
      </c>
      <c r="L19544" s="1" t="s">
        <v>4005</v>
      </c>
      <c r="M19544" s="1" t="s">
        <v>25289</v>
      </c>
      <c r="N19544" s="1" t="s">
        <v>6567</v>
      </c>
      <c r="O19544" s="1" t="s">
        <v>25290</v>
      </c>
      <c r="P19544">
        <v>20210928</v>
      </c>
      <c r="Q19544">
        <v>20210928</v>
      </c>
      <c r="R19544">
        <v>20220510</v>
      </c>
      <c r="S19544" s="1" t="s">
        <v>3771</v>
      </c>
      <c r="T19544">
        <v>2332</v>
      </c>
      <c r="U19544">
        <v>3070</v>
      </c>
      <c r="V19544" s="1" t="s">
        <v>3615</v>
      </c>
      <c r="W19544">
        <v>100</v>
      </c>
      <c r="X19544" s="1" t="s">
        <v>313</v>
      </c>
      <c r="Y19544" s="1" t="s">
        <v>6763</v>
      </c>
      <c r="Z19544" s="1" t="s">
        <v>73</v>
      </c>
      <c r="AC19544" s="1" t="s">
        <v>633</v>
      </c>
      <c r="AD19544" s="1" t="s">
        <v>1144</v>
      </c>
      <c r="AE19544" s="1" t="s">
        <v>73</v>
      </c>
      <c r="AF19544" s="1" t="s">
        <v>73</v>
      </c>
      <c r="AG19544" s="1" t="s">
        <v>73</v>
      </c>
      <c r="AH19544" s="1" t="s">
        <v>73</v>
      </c>
      <c r="AL19544">
        <v>2</v>
      </c>
      <c r="AO19544" s="1" t="s">
        <v>4529</v>
      </c>
      <c r="AP19544" s="1" t="s">
        <v>3717</v>
      </c>
      <c r="AQ19544" s="1" t="s">
        <v>2106</v>
      </c>
      <c r="AR19544" s="1" t="s">
        <v>5519</v>
      </c>
      <c r="AS19544" s="1" t="s">
        <v>633</v>
      </c>
      <c r="AT19544" s="1" t="s">
        <v>661</v>
      </c>
      <c r="AU19544" s="1" t="s">
        <v>420</v>
      </c>
      <c r="AV19544" s="1" t="s">
        <v>803</v>
      </c>
      <c r="AW19544" s="1" t="s">
        <v>3760</v>
      </c>
      <c r="AX19544" s="1" t="s">
        <v>74</v>
      </c>
      <c r="AY19544" s="1" t="s">
        <v>2315</v>
      </c>
      <c r="AZ19544" s="1" t="s">
        <v>1683</v>
      </c>
      <c r="BA19544" s="1" t="s">
        <v>65</v>
      </c>
      <c r="BB19544" s="1" t="s">
        <v>25291</v>
      </c>
      <c r="BC19544" s="1" t="s">
        <v>644</v>
      </c>
      <c r="BD19544" s="1" t="s">
        <v>1921</v>
      </c>
      <c r="BE19544" s="1" t="s">
        <v>2259</v>
      </c>
      <c r="BF19544" s="1" t="s">
        <v>1367</v>
      </c>
      <c r="BG19544" s="1" t="s">
        <v>73</v>
      </c>
      <c r="BH19544" s="1" t="s">
        <v>73</v>
      </c>
      <c r="BI19544" s="1" t="s">
        <v>73</v>
      </c>
    </row>
    <row r="19545" spans="1:61" x14ac:dyDescent="0.25">
      <c r="A19545" s="1" t="s">
        <v>1299</v>
      </c>
      <c r="B19545">
        <v>6</v>
      </c>
      <c r="C19545" s="1" t="s">
        <v>995</v>
      </c>
      <c r="D19545" s="1" t="s">
        <v>995</v>
      </c>
      <c r="E19545" s="1" t="s">
        <v>610</v>
      </c>
      <c r="F19545" s="1" t="s">
        <v>6786</v>
      </c>
      <c r="G19545" s="1" t="s">
        <v>65</v>
      </c>
      <c r="H19545" s="1" t="s">
        <v>86</v>
      </c>
      <c r="I19545">
        <v>1704</v>
      </c>
      <c r="J19545" s="1" t="s">
        <v>1509</v>
      </c>
      <c r="K19545" s="1" t="s">
        <v>11296</v>
      </c>
      <c r="L19545" s="1" t="s">
        <v>10603</v>
      </c>
      <c r="M19545" s="1" t="s">
        <v>28936</v>
      </c>
      <c r="N19545" s="1" t="s">
        <v>29713</v>
      </c>
      <c r="O19545" s="1" t="s">
        <v>29714</v>
      </c>
      <c r="P19545">
        <v>20131126</v>
      </c>
      <c r="Q19545">
        <v>20131126</v>
      </c>
      <c r="R19545">
        <v>20211026</v>
      </c>
      <c r="S19545" s="1" t="s">
        <v>6159</v>
      </c>
      <c r="T19545">
        <v>1752</v>
      </c>
      <c r="U19545">
        <v>2249</v>
      </c>
      <c r="V19545" s="1" t="s">
        <v>28104</v>
      </c>
      <c r="W19545">
        <v>75</v>
      </c>
      <c r="X19545" s="1" t="s">
        <v>313</v>
      </c>
      <c r="Y19545" s="1" t="s">
        <v>855</v>
      </c>
      <c r="Z19545" s="1" t="s">
        <v>73</v>
      </c>
      <c r="AC19545" s="1" t="s">
        <v>633</v>
      </c>
      <c r="AD19545" s="1" t="s">
        <v>1144</v>
      </c>
      <c r="AE19545" s="1" t="s">
        <v>73</v>
      </c>
      <c r="AF19545" s="1" t="s">
        <v>73</v>
      </c>
      <c r="AG19545" s="1" t="s">
        <v>73</v>
      </c>
      <c r="AH19545" s="1" t="s">
        <v>73</v>
      </c>
      <c r="AL19545">
        <v>2</v>
      </c>
      <c r="AO19545" s="1" t="s">
        <v>9149</v>
      </c>
      <c r="AP19545" s="1" t="s">
        <v>3119</v>
      </c>
      <c r="AQ19545" s="1" t="s">
        <v>3022</v>
      </c>
      <c r="AR19545" s="1" t="s">
        <v>16473</v>
      </c>
      <c r="AS19545" s="1" t="s">
        <v>633</v>
      </c>
      <c r="AT19545" s="1" t="s">
        <v>661</v>
      </c>
      <c r="AU19545" s="1" t="s">
        <v>420</v>
      </c>
      <c r="AV19545" s="1" t="s">
        <v>1443</v>
      </c>
      <c r="AW19545" s="1" t="s">
        <v>1933</v>
      </c>
      <c r="AX19545" s="1" t="s">
        <v>74</v>
      </c>
      <c r="AY19545" s="1" t="s">
        <v>1290</v>
      </c>
      <c r="AZ19545" s="1" t="s">
        <v>1704</v>
      </c>
      <c r="BA19545" s="1" t="s">
        <v>825</v>
      </c>
      <c r="BB19545" s="1" t="s">
        <v>29715</v>
      </c>
      <c r="BC19545" s="1" t="s">
        <v>9653</v>
      </c>
      <c r="BD19545" s="1" t="s">
        <v>73</v>
      </c>
      <c r="BE19545" s="1" t="s">
        <v>73</v>
      </c>
      <c r="BF19545" s="1" t="s">
        <v>73</v>
      </c>
      <c r="BG19545" s="1" t="s">
        <v>73</v>
      </c>
      <c r="BH19545" s="1" t="s">
        <v>73</v>
      </c>
      <c r="BI19545" s="1" t="s">
        <v>73</v>
      </c>
    </row>
    <row r="19546" spans="1:61" x14ac:dyDescent="0.25">
      <c r="A19546" s="1" t="s">
        <v>1299</v>
      </c>
      <c r="B19546">
        <v>5</v>
      </c>
      <c r="C19546" s="1" t="s">
        <v>1234</v>
      </c>
      <c r="D19546" s="1" t="s">
        <v>1234</v>
      </c>
      <c r="E19546" s="1" t="s">
        <v>610</v>
      </c>
      <c r="F19546" s="1" t="s">
        <v>6786</v>
      </c>
      <c r="G19546" s="1" t="s">
        <v>65</v>
      </c>
      <c r="H19546" s="1" t="s">
        <v>86</v>
      </c>
      <c r="I19546">
        <v>1704</v>
      </c>
      <c r="J19546" s="1" t="s">
        <v>1509</v>
      </c>
      <c r="K19546" s="1" t="s">
        <v>2457</v>
      </c>
      <c r="L19546" s="1" t="s">
        <v>2824</v>
      </c>
      <c r="M19546" s="1" t="s">
        <v>28414</v>
      </c>
      <c r="N19546" s="1" t="s">
        <v>28415</v>
      </c>
      <c r="O19546" s="1" t="s">
        <v>28416</v>
      </c>
      <c r="P19546">
        <v>20120222</v>
      </c>
      <c r="Q19546">
        <v>20120222</v>
      </c>
      <c r="R19546">
        <v>20140605</v>
      </c>
      <c r="S19546" s="1" t="s">
        <v>3346</v>
      </c>
      <c r="T19546">
        <v>1444</v>
      </c>
      <c r="U19546">
        <v>1823</v>
      </c>
      <c r="V19546" s="1" t="s">
        <v>28417</v>
      </c>
      <c r="W19546">
        <v>75</v>
      </c>
      <c r="X19546" s="1" t="s">
        <v>1802</v>
      </c>
      <c r="Y19546" s="1" t="s">
        <v>855</v>
      </c>
      <c r="Z19546" s="1" t="s">
        <v>73</v>
      </c>
      <c r="AC19546" s="1" t="s">
        <v>633</v>
      </c>
      <c r="AD19546" s="1" t="s">
        <v>634</v>
      </c>
      <c r="AE19546" s="1" t="s">
        <v>73</v>
      </c>
      <c r="AF19546" s="1" t="s">
        <v>73</v>
      </c>
      <c r="AG19546" s="1" t="s">
        <v>73</v>
      </c>
      <c r="AH19546" s="1" t="s">
        <v>73</v>
      </c>
      <c r="AL19546">
        <v>2</v>
      </c>
      <c r="AO19546" s="1" t="s">
        <v>2643</v>
      </c>
      <c r="AP19546" s="1" t="s">
        <v>2254</v>
      </c>
      <c r="AQ19546" s="1" t="s">
        <v>2234</v>
      </c>
      <c r="AR19546" s="1" t="s">
        <v>12294</v>
      </c>
      <c r="AS19546" s="1" t="s">
        <v>633</v>
      </c>
      <c r="AT19546" s="1" t="s">
        <v>661</v>
      </c>
      <c r="AU19546" s="1" t="s">
        <v>420</v>
      </c>
      <c r="AV19546" s="1" t="s">
        <v>1443</v>
      </c>
      <c r="AW19546" s="1" t="s">
        <v>8024</v>
      </c>
      <c r="AX19546" s="1" t="s">
        <v>74</v>
      </c>
      <c r="AY19546" s="1" t="s">
        <v>646</v>
      </c>
      <c r="AZ19546" s="1" t="s">
        <v>1291</v>
      </c>
      <c r="BA19546" s="1" t="s">
        <v>65</v>
      </c>
      <c r="BB19546" s="1" t="s">
        <v>28418</v>
      </c>
      <c r="BC19546" s="1" t="s">
        <v>9765</v>
      </c>
      <c r="BD19546" s="1" t="s">
        <v>73</v>
      </c>
      <c r="BE19546" s="1" t="s">
        <v>73</v>
      </c>
      <c r="BF19546" s="1" t="s">
        <v>73</v>
      </c>
      <c r="BG19546" s="1" t="s">
        <v>73</v>
      </c>
      <c r="BH19546" s="1" t="s">
        <v>73</v>
      </c>
      <c r="BI19546" s="1" t="s">
        <v>73</v>
      </c>
    </row>
    <row r="19547" spans="1:61" x14ac:dyDescent="0.25">
      <c r="A19547" s="1" t="s">
        <v>1299</v>
      </c>
      <c r="B19547">
        <v>6</v>
      </c>
      <c r="C19547" s="1" t="s">
        <v>687</v>
      </c>
      <c r="D19547" s="1" t="s">
        <v>687</v>
      </c>
      <c r="E19547" s="1" t="s">
        <v>610</v>
      </c>
      <c r="F19547" s="1" t="s">
        <v>6786</v>
      </c>
      <c r="G19547" s="1" t="s">
        <v>65</v>
      </c>
      <c r="H19547" s="1" t="s">
        <v>86</v>
      </c>
      <c r="I19547">
        <v>1704</v>
      </c>
      <c r="J19547" s="1" t="s">
        <v>1509</v>
      </c>
      <c r="K19547" s="1" t="s">
        <v>1440</v>
      </c>
      <c r="L19547" s="1" t="s">
        <v>3840</v>
      </c>
      <c r="M19547" s="1" t="s">
        <v>14555</v>
      </c>
      <c r="N19547" s="1" t="s">
        <v>16630</v>
      </c>
      <c r="O19547" s="1" t="s">
        <v>11744</v>
      </c>
      <c r="P19547">
        <v>20190605</v>
      </c>
      <c r="Q19547">
        <v>20190605</v>
      </c>
      <c r="R19547">
        <v>20190605</v>
      </c>
      <c r="S19547" s="1" t="s">
        <v>3614</v>
      </c>
      <c r="T19547">
        <v>1261</v>
      </c>
      <c r="U19547">
        <v>1704</v>
      </c>
      <c r="V19547" s="1" t="s">
        <v>3362</v>
      </c>
      <c r="W19547">
        <v>60</v>
      </c>
      <c r="X19547" s="1" t="s">
        <v>1127</v>
      </c>
      <c r="Y19547" s="1" t="s">
        <v>584</v>
      </c>
      <c r="Z19547" s="1" t="s">
        <v>73</v>
      </c>
      <c r="AC19547" s="1" t="s">
        <v>633</v>
      </c>
      <c r="AD19547" s="1" t="s">
        <v>634</v>
      </c>
      <c r="AE19547" s="1" t="s">
        <v>73</v>
      </c>
      <c r="AF19547" s="1" t="s">
        <v>73</v>
      </c>
      <c r="AG19547" s="1" t="s">
        <v>73</v>
      </c>
      <c r="AH19547" s="1" t="s">
        <v>73</v>
      </c>
      <c r="AL19547">
        <v>2</v>
      </c>
      <c r="AO19547" s="1" t="s">
        <v>1791</v>
      </c>
      <c r="AP19547" s="1" t="s">
        <v>1908</v>
      </c>
      <c r="AQ19547" s="1" t="s">
        <v>1081</v>
      </c>
      <c r="AR19547" s="1" t="s">
        <v>11745</v>
      </c>
      <c r="AS19547" s="1" t="s">
        <v>633</v>
      </c>
      <c r="AT19547" s="1" t="s">
        <v>661</v>
      </c>
      <c r="AU19547" s="1" t="s">
        <v>420</v>
      </c>
      <c r="AV19547" s="1" t="s">
        <v>2729</v>
      </c>
      <c r="AW19547" s="1" t="s">
        <v>2141</v>
      </c>
      <c r="AX19547" s="1" t="s">
        <v>74</v>
      </c>
      <c r="AY19547" s="1" t="s">
        <v>1858</v>
      </c>
      <c r="AZ19547" s="1" t="s">
        <v>420</v>
      </c>
      <c r="BA19547" s="1" t="s">
        <v>65</v>
      </c>
      <c r="BB19547" s="1" t="s">
        <v>5365</v>
      </c>
      <c r="BC19547" s="1" t="s">
        <v>10419</v>
      </c>
      <c r="BD19547" s="1" t="s">
        <v>17433</v>
      </c>
      <c r="BE19547" s="1" t="s">
        <v>892</v>
      </c>
      <c r="BF19547" s="1" t="s">
        <v>73</v>
      </c>
      <c r="BG19547" s="1" t="s">
        <v>73</v>
      </c>
      <c r="BH19547" s="1" t="s">
        <v>73</v>
      </c>
      <c r="BI19547" s="1" t="s">
        <v>73</v>
      </c>
    </row>
    <row r="19548" spans="1:61" x14ac:dyDescent="0.25">
      <c r="A19548" s="1" t="s">
        <v>1299</v>
      </c>
      <c r="B19548">
        <v>6</v>
      </c>
      <c r="C19548" s="1" t="s">
        <v>687</v>
      </c>
      <c r="D19548" s="1" t="s">
        <v>687</v>
      </c>
      <c r="E19548" s="1" t="s">
        <v>610</v>
      </c>
      <c r="F19548" s="1" t="s">
        <v>6786</v>
      </c>
      <c r="G19548" s="1" t="s">
        <v>65</v>
      </c>
      <c r="H19548" s="1" t="s">
        <v>86</v>
      </c>
      <c r="I19548">
        <v>1704</v>
      </c>
      <c r="J19548" s="1" t="s">
        <v>1509</v>
      </c>
      <c r="K19548" s="1" t="s">
        <v>2457</v>
      </c>
      <c r="L19548" s="1" t="s">
        <v>2824</v>
      </c>
      <c r="M19548" s="1" t="s">
        <v>29643</v>
      </c>
      <c r="N19548" s="1" t="s">
        <v>29254</v>
      </c>
      <c r="O19548" s="1" t="s">
        <v>29255</v>
      </c>
      <c r="P19548">
        <v>20140327</v>
      </c>
      <c r="Q19548">
        <v>20140327</v>
      </c>
      <c r="R19548">
        <v>20180601</v>
      </c>
      <c r="S19548" s="1" t="s">
        <v>2975</v>
      </c>
      <c r="T19548">
        <v>1521</v>
      </c>
      <c r="U19548">
        <v>1885</v>
      </c>
      <c r="V19548" s="1" t="s">
        <v>29256</v>
      </c>
      <c r="W19548">
        <v>75</v>
      </c>
      <c r="X19548" s="1" t="s">
        <v>1802</v>
      </c>
      <c r="Y19548" s="1" t="s">
        <v>886</v>
      </c>
      <c r="Z19548" s="1" t="s">
        <v>73</v>
      </c>
      <c r="AC19548" s="1" t="s">
        <v>633</v>
      </c>
      <c r="AD19548" s="1" t="s">
        <v>634</v>
      </c>
      <c r="AE19548" s="1" t="s">
        <v>73</v>
      </c>
      <c r="AF19548" s="1" t="s">
        <v>73</v>
      </c>
      <c r="AG19548" s="1" t="s">
        <v>73</v>
      </c>
      <c r="AH19548" s="1" t="s">
        <v>73</v>
      </c>
      <c r="AL19548">
        <v>2</v>
      </c>
      <c r="AO19548" s="1" t="s">
        <v>11283</v>
      </c>
      <c r="AP19548" s="1" t="s">
        <v>2254</v>
      </c>
      <c r="AQ19548" s="1" t="s">
        <v>2234</v>
      </c>
      <c r="AR19548" s="1" t="s">
        <v>16473</v>
      </c>
      <c r="AS19548" s="1" t="s">
        <v>633</v>
      </c>
      <c r="AT19548" s="1" t="s">
        <v>661</v>
      </c>
      <c r="AU19548" s="1" t="s">
        <v>420</v>
      </c>
      <c r="AV19548" s="1" t="s">
        <v>1443</v>
      </c>
      <c r="AW19548" s="1" t="s">
        <v>1933</v>
      </c>
      <c r="AX19548" s="1" t="s">
        <v>98</v>
      </c>
      <c r="AY19548" s="1" t="s">
        <v>1858</v>
      </c>
      <c r="AZ19548" s="1" t="s">
        <v>420</v>
      </c>
      <c r="BA19548" s="1" t="s">
        <v>825</v>
      </c>
      <c r="BB19548" s="1" t="s">
        <v>2442</v>
      </c>
      <c r="BC19548" s="1" t="s">
        <v>9653</v>
      </c>
      <c r="BD19548" s="1" t="s">
        <v>73</v>
      </c>
      <c r="BE19548" s="1" t="s">
        <v>73</v>
      </c>
      <c r="BF19548" s="1" t="s">
        <v>73</v>
      </c>
      <c r="BG19548" s="1" t="s">
        <v>73</v>
      </c>
      <c r="BH19548" s="1" t="s">
        <v>73</v>
      </c>
      <c r="BI19548" s="1" t="s">
        <v>73</v>
      </c>
    </row>
    <row r="19549" spans="1:61" x14ac:dyDescent="0.25">
      <c r="A19549" s="1" t="s">
        <v>1299</v>
      </c>
      <c r="B19549">
        <v>5</v>
      </c>
      <c r="C19549" s="1" t="s">
        <v>622</v>
      </c>
      <c r="D19549" s="1" t="s">
        <v>622</v>
      </c>
      <c r="E19549" s="1" t="s">
        <v>610</v>
      </c>
      <c r="F19549" s="1" t="s">
        <v>6786</v>
      </c>
      <c r="G19549" s="1" t="s">
        <v>65</v>
      </c>
      <c r="H19549" s="1" t="s">
        <v>86</v>
      </c>
      <c r="I19549">
        <v>1704</v>
      </c>
      <c r="J19549" s="1" t="s">
        <v>1509</v>
      </c>
      <c r="K19549" s="1" t="s">
        <v>1440</v>
      </c>
      <c r="L19549" s="1" t="s">
        <v>2648</v>
      </c>
      <c r="M19549" s="1" t="s">
        <v>13522</v>
      </c>
      <c r="N19549" s="1" t="s">
        <v>35416</v>
      </c>
      <c r="O19549" s="1" t="s">
        <v>35417</v>
      </c>
      <c r="P19549">
        <v>20160408</v>
      </c>
      <c r="Q19549">
        <v>20160408</v>
      </c>
      <c r="R19549">
        <v>20180516</v>
      </c>
      <c r="S19549" s="1" t="s">
        <v>3614</v>
      </c>
      <c r="T19549">
        <v>1253</v>
      </c>
      <c r="U19549">
        <v>1727</v>
      </c>
      <c r="V19549" s="1" t="s">
        <v>1365</v>
      </c>
      <c r="W19549">
        <v>60</v>
      </c>
      <c r="X19549" s="1" t="s">
        <v>4224</v>
      </c>
      <c r="Y19549" s="1" t="s">
        <v>584</v>
      </c>
      <c r="Z19549" s="1" t="s">
        <v>73</v>
      </c>
      <c r="AC19549" s="1" t="s">
        <v>633</v>
      </c>
      <c r="AD19549" s="1" t="s">
        <v>634</v>
      </c>
      <c r="AE19549" s="1" t="s">
        <v>73</v>
      </c>
      <c r="AF19549" s="1" t="s">
        <v>73</v>
      </c>
      <c r="AG19549" s="1" t="s">
        <v>73</v>
      </c>
      <c r="AH19549" s="1" t="s">
        <v>73</v>
      </c>
      <c r="AL19549">
        <v>2</v>
      </c>
      <c r="AO19549" s="1" t="s">
        <v>9804</v>
      </c>
      <c r="AP19549" s="1" t="s">
        <v>1129</v>
      </c>
      <c r="AQ19549" s="1" t="s">
        <v>1130</v>
      </c>
      <c r="AR19549" s="1" t="s">
        <v>12222</v>
      </c>
      <c r="AS19549" s="1" t="s">
        <v>633</v>
      </c>
      <c r="AT19549" s="1" t="s">
        <v>661</v>
      </c>
      <c r="AU19549" s="1" t="s">
        <v>420</v>
      </c>
      <c r="AV19549" s="1" t="s">
        <v>2729</v>
      </c>
      <c r="AW19549" s="1" t="s">
        <v>2141</v>
      </c>
      <c r="AX19549" s="1" t="s">
        <v>74</v>
      </c>
      <c r="AY19549" s="1" t="s">
        <v>2667</v>
      </c>
      <c r="AZ19549" s="1" t="s">
        <v>3848</v>
      </c>
      <c r="BA19549" s="1" t="s">
        <v>65</v>
      </c>
      <c r="BB19549" s="1" t="s">
        <v>18052</v>
      </c>
      <c r="BC19549" s="1" t="s">
        <v>9406</v>
      </c>
      <c r="BD19549" s="1" t="s">
        <v>73</v>
      </c>
      <c r="BE19549" s="1" t="s">
        <v>73</v>
      </c>
      <c r="BF19549" s="1" t="s">
        <v>73</v>
      </c>
      <c r="BG19549" s="1" t="s">
        <v>73</v>
      </c>
      <c r="BH19549" s="1" t="s">
        <v>73</v>
      </c>
      <c r="BI19549" s="1" t="s">
        <v>73</v>
      </c>
    </row>
    <row r="19550" spans="1:61" x14ac:dyDescent="0.25">
      <c r="A19550" s="1" t="s">
        <v>1299</v>
      </c>
      <c r="B19550">
        <v>5</v>
      </c>
      <c r="C19550" s="1" t="s">
        <v>622</v>
      </c>
      <c r="D19550" s="1" t="s">
        <v>622</v>
      </c>
      <c r="E19550" s="1" t="s">
        <v>610</v>
      </c>
      <c r="F19550" s="1" t="s">
        <v>6786</v>
      </c>
      <c r="G19550" s="1" t="s">
        <v>65</v>
      </c>
      <c r="H19550" s="1" t="s">
        <v>86</v>
      </c>
      <c r="I19550">
        <v>1704</v>
      </c>
      <c r="J19550" s="1" t="s">
        <v>1509</v>
      </c>
      <c r="K19550" s="1" t="s">
        <v>2457</v>
      </c>
      <c r="L19550" s="1" t="s">
        <v>2824</v>
      </c>
      <c r="M19550" s="1" t="s">
        <v>15263</v>
      </c>
      <c r="N19550" s="1" t="s">
        <v>28203</v>
      </c>
      <c r="O19550" s="1" t="s">
        <v>28204</v>
      </c>
      <c r="P19550">
        <v>20120503</v>
      </c>
      <c r="Q19550">
        <v>20120503</v>
      </c>
      <c r="R19550">
        <v>20130718</v>
      </c>
      <c r="S19550" s="1" t="s">
        <v>3602</v>
      </c>
      <c r="T19550">
        <v>1411</v>
      </c>
      <c r="U19550">
        <v>1813</v>
      </c>
      <c r="V19550" s="1" t="s">
        <v>28205</v>
      </c>
      <c r="W19550">
        <v>75</v>
      </c>
      <c r="X19550" s="1" t="s">
        <v>1978</v>
      </c>
      <c r="Y19550" s="1" t="s">
        <v>855</v>
      </c>
      <c r="Z19550" s="1" t="s">
        <v>73</v>
      </c>
      <c r="AC19550" s="1" t="s">
        <v>633</v>
      </c>
      <c r="AD19550" s="1" t="s">
        <v>634</v>
      </c>
      <c r="AE19550" s="1" t="s">
        <v>73</v>
      </c>
      <c r="AF19550" s="1" t="s">
        <v>73</v>
      </c>
      <c r="AG19550" s="1" t="s">
        <v>73</v>
      </c>
      <c r="AH19550" s="1" t="s">
        <v>73</v>
      </c>
      <c r="AL19550">
        <v>2</v>
      </c>
      <c r="AO19550" s="1" t="s">
        <v>16472</v>
      </c>
      <c r="AP19550" s="1" t="s">
        <v>2254</v>
      </c>
      <c r="AQ19550" s="1" t="s">
        <v>2234</v>
      </c>
      <c r="AR19550" s="1" t="s">
        <v>18019</v>
      </c>
      <c r="AS19550" s="1" t="s">
        <v>633</v>
      </c>
      <c r="AT19550" s="1" t="s">
        <v>661</v>
      </c>
      <c r="AU19550" s="1" t="s">
        <v>420</v>
      </c>
      <c r="AV19550" s="1" t="s">
        <v>639</v>
      </c>
      <c r="AW19550" s="1" t="s">
        <v>2141</v>
      </c>
      <c r="AX19550" s="1" t="s">
        <v>74</v>
      </c>
      <c r="AY19550" s="1" t="s">
        <v>1703</v>
      </c>
      <c r="AZ19550" s="1" t="s">
        <v>7958</v>
      </c>
      <c r="BA19550" s="1" t="s">
        <v>65</v>
      </c>
      <c r="BB19550" s="1" t="s">
        <v>28206</v>
      </c>
      <c r="BC19550" s="1" t="s">
        <v>9653</v>
      </c>
      <c r="BD19550" s="1" t="s">
        <v>73</v>
      </c>
      <c r="BE19550" s="1" t="s">
        <v>73</v>
      </c>
      <c r="BF19550" s="1" t="s">
        <v>73</v>
      </c>
      <c r="BG19550" s="1" t="s">
        <v>73</v>
      </c>
      <c r="BH19550" s="1" t="s">
        <v>73</v>
      </c>
      <c r="BI19550" s="1" t="s">
        <v>73</v>
      </c>
    </row>
    <row r="19551" spans="1:61" x14ac:dyDescent="0.25">
      <c r="A19551" s="1" t="s">
        <v>1299</v>
      </c>
      <c r="B19551">
        <v>5</v>
      </c>
      <c r="C19551" s="1" t="s">
        <v>622</v>
      </c>
      <c r="D19551" s="1" t="s">
        <v>622</v>
      </c>
      <c r="E19551" s="1" t="s">
        <v>610</v>
      </c>
      <c r="F19551" s="1" t="s">
        <v>6786</v>
      </c>
      <c r="G19551" s="1" t="s">
        <v>65</v>
      </c>
      <c r="H19551" s="1" t="s">
        <v>86</v>
      </c>
      <c r="I19551">
        <v>1704</v>
      </c>
      <c r="J19551" s="1" t="s">
        <v>1509</v>
      </c>
      <c r="K19551" s="1" t="s">
        <v>1440</v>
      </c>
      <c r="L19551" s="1" t="s">
        <v>3840</v>
      </c>
      <c r="M19551" s="1" t="s">
        <v>27846</v>
      </c>
      <c r="N19551" s="1" t="s">
        <v>16459</v>
      </c>
      <c r="O19551" s="1" t="s">
        <v>73</v>
      </c>
      <c r="P19551">
        <v>20060927</v>
      </c>
      <c r="Q19551">
        <v>20060927</v>
      </c>
      <c r="R19551">
        <v>20210823</v>
      </c>
      <c r="S19551" s="1" t="s">
        <v>3771</v>
      </c>
      <c r="T19551">
        <v>1250</v>
      </c>
      <c r="U19551">
        <v>1665</v>
      </c>
      <c r="V19551" s="1" t="s">
        <v>2614</v>
      </c>
      <c r="W19551">
        <v>75</v>
      </c>
      <c r="X19551" s="1" t="s">
        <v>11896</v>
      </c>
      <c r="Y19551" s="1" t="s">
        <v>584</v>
      </c>
      <c r="Z19551" s="1" t="s">
        <v>73</v>
      </c>
      <c r="AC19551" s="1" t="s">
        <v>633</v>
      </c>
      <c r="AD19551" s="1" t="s">
        <v>634</v>
      </c>
      <c r="AE19551" s="1" t="s">
        <v>73</v>
      </c>
      <c r="AF19551" s="1" t="s">
        <v>73</v>
      </c>
      <c r="AG19551" s="1" t="s">
        <v>73</v>
      </c>
      <c r="AH19551" s="1" t="s">
        <v>73</v>
      </c>
      <c r="AL19551">
        <v>2</v>
      </c>
      <c r="AO19551" s="1" t="s">
        <v>73</v>
      </c>
      <c r="AP19551" s="1" t="s">
        <v>73</v>
      </c>
      <c r="AQ19551" s="1" t="s">
        <v>73</v>
      </c>
      <c r="AR19551" s="1" t="s">
        <v>14598</v>
      </c>
      <c r="AS19551" s="1" t="s">
        <v>633</v>
      </c>
      <c r="AT19551" s="1" t="s">
        <v>661</v>
      </c>
      <c r="AU19551" s="1" t="s">
        <v>420</v>
      </c>
      <c r="AV19551" s="1" t="s">
        <v>3847</v>
      </c>
      <c r="AW19551" s="1" t="s">
        <v>2141</v>
      </c>
      <c r="AX19551" s="1" t="s">
        <v>74</v>
      </c>
      <c r="AY19551" s="1" t="s">
        <v>1290</v>
      </c>
      <c r="AZ19551" s="1" t="s">
        <v>701</v>
      </c>
      <c r="BA19551" s="1" t="s">
        <v>73</v>
      </c>
      <c r="BB19551" s="1" t="s">
        <v>73</v>
      </c>
      <c r="BC19551" s="1" t="s">
        <v>73</v>
      </c>
      <c r="BD19551" s="1" t="s">
        <v>73</v>
      </c>
      <c r="BE19551" s="1" t="s">
        <v>73</v>
      </c>
      <c r="BF19551" s="1" t="s">
        <v>73</v>
      </c>
      <c r="BG19551" s="1" t="s">
        <v>73</v>
      </c>
      <c r="BH19551" s="1" t="s">
        <v>73</v>
      </c>
      <c r="BI19551" s="1" t="s">
        <v>73</v>
      </c>
    </row>
    <row r="19552" spans="1:61" x14ac:dyDescent="0.25">
      <c r="A19552" s="1" t="s">
        <v>1299</v>
      </c>
      <c r="B19552">
        <v>6</v>
      </c>
      <c r="C19552" s="1" t="s">
        <v>995</v>
      </c>
      <c r="D19552" s="1" t="s">
        <v>995</v>
      </c>
      <c r="E19552" s="1" t="s">
        <v>610</v>
      </c>
      <c r="F19552" s="1" t="s">
        <v>7708</v>
      </c>
      <c r="G19552" s="1" t="s">
        <v>65</v>
      </c>
      <c r="H19552" s="1" t="s">
        <v>86</v>
      </c>
      <c r="I19552">
        <v>1704</v>
      </c>
      <c r="J19552" s="1" t="s">
        <v>1509</v>
      </c>
      <c r="K19552" s="1" t="s">
        <v>11296</v>
      </c>
      <c r="L19552" s="1" t="s">
        <v>10603</v>
      </c>
      <c r="M19552" s="1" t="s">
        <v>11297</v>
      </c>
      <c r="N19552" s="1" t="s">
        <v>27006</v>
      </c>
      <c r="O19552" s="1" t="s">
        <v>27007</v>
      </c>
      <c r="P19552">
        <v>20091022</v>
      </c>
      <c r="Q19552">
        <v>20091022</v>
      </c>
      <c r="R19552">
        <v>20091022</v>
      </c>
      <c r="S19552" s="1" t="s">
        <v>6092</v>
      </c>
      <c r="T19552">
        <v>1505</v>
      </c>
      <c r="U19552">
        <v>2128</v>
      </c>
      <c r="V19552" s="1" t="s">
        <v>27008</v>
      </c>
      <c r="W19552">
        <v>75</v>
      </c>
      <c r="X19552" s="1" t="s">
        <v>313</v>
      </c>
      <c r="Y19552" s="1" t="s">
        <v>855</v>
      </c>
      <c r="Z19552" s="1" t="s">
        <v>73</v>
      </c>
      <c r="AC19552" s="1" t="s">
        <v>633</v>
      </c>
      <c r="AD19552" s="1" t="s">
        <v>1144</v>
      </c>
      <c r="AE19552" s="1" t="s">
        <v>73</v>
      </c>
      <c r="AF19552" s="1" t="s">
        <v>73</v>
      </c>
      <c r="AG19552" s="1" t="s">
        <v>73</v>
      </c>
      <c r="AH19552" s="1" t="s">
        <v>73</v>
      </c>
      <c r="AL19552">
        <v>2</v>
      </c>
      <c r="AO19552" s="1" t="s">
        <v>73</v>
      </c>
      <c r="AP19552" s="1" t="s">
        <v>73</v>
      </c>
      <c r="AQ19552" s="1" t="s">
        <v>73</v>
      </c>
      <c r="AR19552" s="1" t="s">
        <v>11301</v>
      </c>
      <c r="AS19552" s="1" t="s">
        <v>633</v>
      </c>
      <c r="AT19552" s="1" t="s">
        <v>661</v>
      </c>
      <c r="AU19552" s="1" t="s">
        <v>420</v>
      </c>
      <c r="AV19552" s="1" t="s">
        <v>639</v>
      </c>
      <c r="AW19552" s="1" t="s">
        <v>2141</v>
      </c>
      <c r="AX19552" s="1" t="s">
        <v>74</v>
      </c>
      <c r="AY19552" s="1" t="s">
        <v>646</v>
      </c>
      <c r="AZ19552" s="1" t="s">
        <v>2081</v>
      </c>
      <c r="BA19552" s="1" t="s">
        <v>825</v>
      </c>
      <c r="BB19552" s="1" t="s">
        <v>73</v>
      </c>
      <c r="BC19552" s="1" t="s">
        <v>73</v>
      </c>
      <c r="BD19552" s="1" t="s">
        <v>73</v>
      </c>
      <c r="BE19552" s="1" t="s">
        <v>73</v>
      </c>
      <c r="BF19552" s="1" t="s">
        <v>73</v>
      </c>
      <c r="BG19552" s="1" t="s">
        <v>73</v>
      </c>
      <c r="BH19552" s="1" t="s">
        <v>73</v>
      </c>
      <c r="BI19552" s="1" t="s">
        <v>73</v>
      </c>
    </row>
    <row r="19553" spans="1:61" x14ac:dyDescent="0.25">
      <c r="A19553" s="1" t="s">
        <v>1299</v>
      </c>
      <c r="B19553">
        <v>5</v>
      </c>
      <c r="C19553" s="1" t="s">
        <v>1437</v>
      </c>
      <c r="D19553" s="1" t="s">
        <v>1437</v>
      </c>
      <c r="E19553" s="1" t="s">
        <v>610</v>
      </c>
      <c r="F19553" s="1" t="s">
        <v>7708</v>
      </c>
      <c r="G19553" s="1" t="s">
        <v>65</v>
      </c>
      <c r="H19553" s="1" t="s">
        <v>86</v>
      </c>
      <c r="I19553">
        <v>1704</v>
      </c>
      <c r="J19553" s="1" t="s">
        <v>1509</v>
      </c>
      <c r="K19553" s="1" t="s">
        <v>2457</v>
      </c>
      <c r="L19553" s="1" t="s">
        <v>2824</v>
      </c>
      <c r="M19553" s="1" t="s">
        <v>27547</v>
      </c>
      <c r="N19553" s="1" t="s">
        <v>27548</v>
      </c>
      <c r="O19553" s="1" t="s">
        <v>27549</v>
      </c>
      <c r="P19553">
        <v>20110208</v>
      </c>
      <c r="Q19553">
        <v>20110208</v>
      </c>
      <c r="R19553">
        <v>20170428</v>
      </c>
      <c r="S19553" s="1" t="s">
        <v>7377</v>
      </c>
      <c r="T19553">
        <v>1683</v>
      </c>
      <c r="U19553">
        <v>1931</v>
      </c>
      <c r="V19553" s="1" t="s">
        <v>2688</v>
      </c>
      <c r="W19553">
        <v>75</v>
      </c>
      <c r="X19553" s="1" t="s">
        <v>313</v>
      </c>
      <c r="Y19553" s="1" t="s">
        <v>313</v>
      </c>
      <c r="Z19553" s="1" t="s">
        <v>73</v>
      </c>
      <c r="AC19553" s="1" t="s">
        <v>633</v>
      </c>
      <c r="AD19553" s="1" t="s">
        <v>633</v>
      </c>
      <c r="AE19553" s="1" t="s">
        <v>73</v>
      </c>
      <c r="AF19553" s="1" t="s">
        <v>73</v>
      </c>
      <c r="AG19553" s="1" t="s">
        <v>73</v>
      </c>
      <c r="AH19553" s="1" t="s">
        <v>73</v>
      </c>
      <c r="AL19553">
        <v>2</v>
      </c>
      <c r="AO19553" s="1" t="s">
        <v>13197</v>
      </c>
      <c r="AP19553" s="1" t="s">
        <v>2254</v>
      </c>
      <c r="AQ19553" s="1" t="s">
        <v>2234</v>
      </c>
      <c r="AR19553" s="1" t="s">
        <v>12294</v>
      </c>
      <c r="AS19553" s="1" t="s">
        <v>633</v>
      </c>
      <c r="AT19553" s="1" t="s">
        <v>661</v>
      </c>
      <c r="AU19553" s="1" t="s">
        <v>420</v>
      </c>
      <c r="AV19553" s="1" t="s">
        <v>1443</v>
      </c>
      <c r="AW19553" s="1" t="s">
        <v>8024</v>
      </c>
      <c r="AX19553" s="1" t="s">
        <v>74</v>
      </c>
      <c r="AY19553" s="1" t="s">
        <v>1384</v>
      </c>
      <c r="AZ19553" s="1" t="s">
        <v>3008</v>
      </c>
      <c r="BA19553" s="1" t="s">
        <v>65</v>
      </c>
      <c r="BB19553" s="1" t="s">
        <v>73</v>
      </c>
      <c r="BC19553" s="1" t="s">
        <v>73</v>
      </c>
      <c r="BD19553" s="1" t="s">
        <v>73</v>
      </c>
      <c r="BE19553" s="1" t="s">
        <v>73</v>
      </c>
      <c r="BF19553" s="1" t="s">
        <v>73</v>
      </c>
      <c r="BG19553" s="1" t="s">
        <v>73</v>
      </c>
      <c r="BH19553" s="1" t="s">
        <v>73</v>
      </c>
      <c r="BI19553" s="1" t="s">
        <v>73</v>
      </c>
    </row>
    <row r="19554" spans="1:61" x14ac:dyDescent="0.25">
      <c r="A19554" s="1" t="s">
        <v>1299</v>
      </c>
      <c r="B19554">
        <v>5</v>
      </c>
      <c r="C19554" s="1" t="s">
        <v>622</v>
      </c>
      <c r="D19554" s="1" t="s">
        <v>622</v>
      </c>
      <c r="E19554" s="1" t="s">
        <v>610</v>
      </c>
      <c r="F19554" s="1" t="s">
        <v>7708</v>
      </c>
      <c r="G19554" s="1" t="s">
        <v>65</v>
      </c>
      <c r="H19554" s="1" t="s">
        <v>117</v>
      </c>
      <c r="I19554">
        <v>1704</v>
      </c>
      <c r="J19554" s="1" t="s">
        <v>1509</v>
      </c>
      <c r="K19554" s="1" t="s">
        <v>11296</v>
      </c>
      <c r="L19554" s="1" t="s">
        <v>10603</v>
      </c>
      <c r="M19554" s="1" t="s">
        <v>30797</v>
      </c>
      <c r="N19554" s="1" t="s">
        <v>28585</v>
      </c>
      <c r="O19554" s="1" t="s">
        <v>30798</v>
      </c>
      <c r="P19554">
        <v>20151005</v>
      </c>
      <c r="Q19554">
        <v>20151005</v>
      </c>
      <c r="R19554">
        <v>20151005</v>
      </c>
      <c r="S19554" s="1" t="s">
        <v>4823</v>
      </c>
      <c r="T19554">
        <v>1547</v>
      </c>
      <c r="U19554">
        <v>2200</v>
      </c>
      <c r="V19554" s="1" t="s">
        <v>1501</v>
      </c>
      <c r="W19554">
        <v>75</v>
      </c>
      <c r="X19554" s="1" t="s">
        <v>313</v>
      </c>
      <c r="Y19554" s="1" t="s">
        <v>886</v>
      </c>
      <c r="Z19554" s="1" t="s">
        <v>73</v>
      </c>
      <c r="AC19554" s="1" t="s">
        <v>633</v>
      </c>
      <c r="AD19554" s="1" t="s">
        <v>634</v>
      </c>
      <c r="AE19554" s="1" t="s">
        <v>73</v>
      </c>
      <c r="AF19554" s="1" t="s">
        <v>73</v>
      </c>
      <c r="AG19554" s="1" t="s">
        <v>73</v>
      </c>
      <c r="AH19554" s="1" t="s">
        <v>73</v>
      </c>
      <c r="AL19554">
        <v>2</v>
      </c>
      <c r="AO19554" s="1" t="s">
        <v>3544</v>
      </c>
      <c r="AP19554" s="1" t="s">
        <v>3681</v>
      </c>
      <c r="AQ19554" s="1" t="s">
        <v>3022</v>
      </c>
      <c r="AR19554" s="1" t="s">
        <v>18019</v>
      </c>
      <c r="AS19554" s="1" t="s">
        <v>633</v>
      </c>
      <c r="AT19554" s="1" t="s">
        <v>661</v>
      </c>
      <c r="AU19554" s="1" t="s">
        <v>420</v>
      </c>
      <c r="AV19554" s="1" t="s">
        <v>639</v>
      </c>
      <c r="AW19554" s="1" t="s">
        <v>2141</v>
      </c>
      <c r="AX19554" s="1" t="s">
        <v>98</v>
      </c>
      <c r="AY19554" s="1" t="s">
        <v>1940</v>
      </c>
      <c r="AZ19554" s="1" t="s">
        <v>3835</v>
      </c>
      <c r="BA19554" s="1" t="s">
        <v>65</v>
      </c>
      <c r="BB19554" s="1" t="s">
        <v>1119</v>
      </c>
      <c r="BC19554" s="1" t="s">
        <v>9653</v>
      </c>
      <c r="BD19554" s="1" t="s">
        <v>73</v>
      </c>
      <c r="BE19554" s="1" t="s">
        <v>73</v>
      </c>
      <c r="BF19554" s="1" t="s">
        <v>73</v>
      </c>
      <c r="BG19554" s="1" t="s">
        <v>73</v>
      </c>
      <c r="BH19554" s="1" t="s">
        <v>73</v>
      </c>
      <c r="BI19554" s="1" t="s">
        <v>73</v>
      </c>
    </row>
    <row r="19555" spans="1:61" x14ac:dyDescent="0.25">
      <c r="A19555" s="1" t="s">
        <v>1299</v>
      </c>
      <c r="B19555">
        <v>5</v>
      </c>
      <c r="C19555" s="1" t="s">
        <v>622</v>
      </c>
      <c r="D19555" s="1" t="s">
        <v>622</v>
      </c>
      <c r="E19555" s="1" t="s">
        <v>610</v>
      </c>
      <c r="F19555" s="1" t="s">
        <v>7708</v>
      </c>
      <c r="G19555" s="1" t="s">
        <v>65</v>
      </c>
      <c r="H19555" s="1" t="s">
        <v>86</v>
      </c>
      <c r="I19555">
        <v>1704</v>
      </c>
      <c r="J19555" s="1" t="s">
        <v>1509</v>
      </c>
      <c r="K19555" s="1" t="s">
        <v>1440</v>
      </c>
      <c r="L19555" s="1" t="s">
        <v>2648</v>
      </c>
      <c r="M19555" s="1" t="s">
        <v>13522</v>
      </c>
      <c r="N19555" s="1" t="s">
        <v>16484</v>
      </c>
      <c r="O19555" s="1" t="s">
        <v>16485</v>
      </c>
      <c r="P19555">
        <v>20160225</v>
      </c>
      <c r="Q19555">
        <v>20160225</v>
      </c>
      <c r="R19555">
        <v>20160225</v>
      </c>
      <c r="S19555" s="1" t="s">
        <v>3771</v>
      </c>
      <c r="T19555">
        <v>1265</v>
      </c>
      <c r="U19555">
        <v>1743</v>
      </c>
      <c r="V19555" s="1" t="s">
        <v>16486</v>
      </c>
      <c r="W19555">
        <v>60</v>
      </c>
      <c r="X19555" s="1" t="s">
        <v>1127</v>
      </c>
      <c r="Y19555" s="1" t="s">
        <v>584</v>
      </c>
      <c r="Z19555" s="1" t="s">
        <v>73</v>
      </c>
      <c r="AC19555" s="1" t="s">
        <v>633</v>
      </c>
      <c r="AD19555" s="1" t="s">
        <v>634</v>
      </c>
      <c r="AE19555" s="1" t="s">
        <v>73</v>
      </c>
      <c r="AF19555" s="1" t="s">
        <v>73</v>
      </c>
      <c r="AG19555" s="1" t="s">
        <v>73</v>
      </c>
      <c r="AH19555" s="1" t="s">
        <v>73</v>
      </c>
      <c r="AL19555">
        <v>2</v>
      </c>
      <c r="AO19555" s="1" t="s">
        <v>9804</v>
      </c>
      <c r="AP19555" s="1" t="s">
        <v>1129</v>
      </c>
      <c r="AQ19555" s="1" t="s">
        <v>1130</v>
      </c>
      <c r="AR19555" s="1" t="s">
        <v>16465</v>
      </c>
      <c r="AS19555" s="1" t="s">
        <v>633</v>
      </c>
      <c r="AT19555" s="1" t="s">
        <v>661</v>
      </c>
      <c r="AU19555" s="1" t="s">
        <v>420</v>
      </c>
      <c r="AV19555" s="1" t="s">
        <v>639</v>
      </c>
      <c r="AW19555" s="1" t="s">
        <v>2141</v>
      </c>
      <c r="AX19555" s="1" t="s">
        <v>74</v>
      </c>
      <c r="AY19555" s="1" t="s">
        <v>4099</v>
      </c>
      <c r="AZ19555" s="1" t="s">
        <v>1859</v>
      </c>
      <c r="BA19555" s="1" t="s">
        <v>65</v>
      </c>
      <c r="BB19555" s="1" t="s">
        <v>731</v>
      </c>
      <c r="BC19555" s="1" t="s">
        <v>9406</v>
      </c>
      <c r="BD19555" s="1" t="s">
        <v>73</v>
      </c>
      <c r="BE19555" s="1" t="s">
        <v>73</v>
      </c>
      <c r="BF19555" s="1" t="s">
        <v>73</v>
      </c>
      <c r="BG19555" s="1" t="s">
        <v>73</v>
      </c>
      <c r="BH19555" s="1" t="s">
        <v>73</v>
      </c>
      <c r="BI19555" s="1" t="s">
        <v>73</v>
      </c>
    </row>
    <row r="19556" spans="1:61" x14ac:dyDescent="0.25">
      <c r="A19556" s="1" t="s">
        <v>1299</v>
      </c>
      <c r="B19556">
        <v>6</v>
      </c>
      <c r="C19556" s="1" t="s">
        <v>995</v>
      </c>
      <c r="D19556" s="1" t="s">
        <v>995</v>
      </c>
      <c r="E19556" s="1" t="s">
        <v>610</v>
      </c>
      <c r="F19556" s="1" t="s">
        <v>8018</v>
      </c>
      <c r="G19556" s="1" t="s">
        <v>65</v>
      </c>
      <c r="H19556" s="1" t="s">
        <v>86</v>
      </c>
      <c r="I19556">
        <v>1704</v>
      </c>
      <c r="J19556" s="1" t="s">
        <v>1509</v>
      </c>
      <c r="K19556" s="1" t="s">
        <v>11296</v>
      </c>
      <c r="L19556" s="1" t="s">
        <v>10603</v>
      </c>
      <c r="M19556" s="1" t="s">
        <v>28158</v>
      </c>
      <c r="N19556" s="1" t="s">
        <v>28102</v>
      </c>
      <c r="O19556" s="1" t="s">
        <v>28159</v>
      </c>
      <c r="P19556">
        <v>20111024</v>
      </c>
      <c r="Q19556">
        <v>20111024</v>
      </c>
      <c r="R19556">
        <v>20211118</v>
      </c>
      <c r="S19556" s="1" t="s">
        <v>4240</v>
      </c>
      <c r="T19556">
        <v>1646</v>
      </c>
      <c r="U19556">
        <v>2179</v>
      </c>
      <c r="V19556" s="1" t="s">
        <v>28160</v>
      </c>
      <c r="W19556">
        <v>75</v>
      </c>
      <c r="X19556" s="1" t="s">
        <v>313</v>
      </c>
      <c r="Y19556" s="1" t="s">
        <v>855</v>
      </c>
      <c r="Z19556" s="1" t="s">
        <v>73</v>
      </c>
      <c r="AC19556" s="1" t="s">
        <v>633</v>
      </c>
      <c r="AD19556" s="1" t="s">
        <v>634</v>
      </c>
      <c r="AE19556" s="1" t="s">
        <v>73</v>
      </c>
      <c r="AF19556" s="1" t="s">
        <v>73</v>
      </c>
      <c r="AG19556" s="1" t="s">
        <v>73</v>
      </c>
      <c r="AH19556" s="1" t="s">
        <v>73</v>
      </c>
      <c r="AL19556">
        <v>2</v>
      </c>
      <c r="AO19556" s="1" t="s">
        <v>3544</v>
      </c>
      <c r="AP19556" s="1" t="s">
        <v>3681</v>
      </c>
      <c r="AQ19556" s="1" t="s">
        <v>3022</v>
      </c>
      <c r="AR19556" s="1" t="s">
        <v>16473</v>
      </c>
      <c r="AS19556" s="1" t="s">
        <v>633</v>
      </c>
      <c r="AT19556" s="1" t="s">
        <v>661</v>
      </c>
      <c r="AU19556" s="1" t="s">
        <v>420</v>
      </c>
      <c r="AV19556" s="1" t="s">
        <v>1443</v>
      </c>
      <c r="AW19556" s="1" t="s">
        <v>1933</v>
      </c>
      <c r="AX19556" s="1" t="s">
        <v>74</v>
      </c>
      <c r="AY19556" s="1" t="s">
        <v>700</v>
      </c>
      <c r="AZ19556" s="1" t="s">
        <v>701</v>
      </c>
      <c r="BA19556" s="1" t="s">
        <v>825</v>
      </c>
      <c r="BB19556" s="1" t="s">
        <v>73</v>
      </c>
      <c r="BC19556" s="1" t="s">
        <v>73</v>
      </c>
      <c r="BD19556" s="1" t="s">
        <v>73</v>
      </c>
      <c r="BE19556" s="1" t="s">
        <v>73</v>
      </c>
      <c r="BF19556" s="1" t="s">
        <v>73</v>
      </c>
      <c r="BG19556" s="1" t="s">
        <v>73</v>
      </c>
      <c r="BH19556" s="1" t="s">
        <v>73</v>
      </c>
      <c r="BI19556" s="1" t="s">
        <v>73</v>
      </c>
    </row>
    <row r="19557" spans="1:61" x14ac:dyDescent="0.25">
      <c r="A19557" s="1" t="s">
        <v>1299</v>
      </c>
      <c r="B19557">
        <v>11</v>
      </c>
      <c r="C19557" s="1" t="s">
        <v>2388</v>
      </c>
      <c r="D19557" s="1" t="s">
        <v>8679</v>
      </c>
      <c r="E19557" s="1" t="s">
        <v>666</v>
      </c>
      <c r="F19557" s="1" t="s">
        <v>8161</v>
      </c>
      <c r="G19557" s="1" t="s">
        <v>65</v>
      </c>
      <c r="H19557" s="1" t="s">
        <v>86</v>
      </c>
      <c r="I19557">
        <v>1704</v>
      </c>
      <c r="J19557" s="1" t="s">
        <v>1509</v>
      </c>
      <c r="K19557" s="1" t="s">
        <v>8254</v>
      </c>
      <c r="L19557" s="1" t="s">
        <v>1510</v>
      </c>
      <c r="M19557" s="1" t="s">
        <v>27421</v>
      </c>
      <c r="N19557" s="1" t="s">
        <v>27422</v>
      </c>
      <c r="O19557" s="1" t="s">
        <v>27423</v>
      </c>
      <c r="P19557">
        <v>20110404</v>
      </c>
      <c r="Q19557">
        <v>20110404</v>
      </c>
      <c r="R19557">
        <v>20200505</v>
      </c>
      <c r="S19557" s="1" t="s">
        <v>4218</v>
      </c>
      <c r="T19557">
        <v>2260</v>
      </c>
      <c r="U19557">
        <v>3500</v>
      </c>
      <c r="V19557" s="1" t="s">
        <v>942</v>
      </c>
      <c r="W19557">
        <v>100</v>
      </c>
      <c r="X19557" s="1" t="s">
        <v>313</v>
      </c>
      <c r="Y19557" s="1" t="s">
        <v>658</v>
      </c>
      <c r="Z19557" s="1" t="s">
        <v>73</v>
      </c>
      <c r="AC19557" s="1" t="s">
        <v>634</v>
      </c>
      <c r="AD19557" s="1" t="s">
        <v>73</v>
      </c>
      <c r="AE19557" s="1" t="s">
        <v>73</v>
      </c>
      <c r="AF19557" s="1" t="s">
        <v>73</v>
      </c>
      <c r="AG19557" s="1" t="s">
        <v>73</v>
      </c>
      <c r="AH19557" s="1" t="s">
        <v>73</v>
      </c>
      <c r="AL19557">
        <v>2</v>
      </c>
      <c r="AO19557" s="1" t="s">
        <v>73</v>
      </c>
      <c r="AP19557" s="1" t="s">
        <v>73</v>
      </c>
      <c r="AQ19557" s="1" t="s">
        <v>73</v>
      </c>
      <c r="AR19557" s="1" t="s">
        <v>27424</v>
      </c>
      <c r="AS19557" s="1" t="s">
        <v>633</v>
      </c>
      <c r="AT19557" s="1" t="s">
        <v>661</v>
      </c>
      <c r="AU19557" s="1" t="s">
        <v>420</v>
      </c>
      <c r="AV19557" s="1" t="s">
        <v>2473</v>
      </c>
      <c r="AW19557" s="1" t="s">
        <v>947</v>
      </c>
      <c r="AX19557" s="1" t="s">
        <v>98</v>
      </c>
      <c r="AY19557" s="1" t="s">
        <v>73</v>
      </c>
      <c r="AZ19557" s="1" t="s">
        <v>73</v>
      </c>
      <c r="BA19557" s="1" t="s">
        <v>73</v>
      </c>
      <c r="BB19557" s="1" t="s">
        <v>73</v>
      </c>
      <c r="BC19557" s="1" t="s">
        <v>73</v>
      </c>
      <c r="BD19557" s="1" t="s">
        <v>73</v>
      </c>
      <c r="BE19557" s="1" t="s">
        <v>73</v>
      </c>
      <c r="BF19557" s="1" t="s">
        <v>73</v>
      </c>
      <c r="BG19557" s="1" t="s">
        <v>73</v>
      </c>
      <c r="BH19557" s="1" t="s">
        <v>73</v>
      </c>
      <c r="BI19557" s="1" t="s">
        <v>73</v>
      </c>
    </row>
    <row r="19558" spans="1:61" x14ac:dyDescent="0.25">
      <c r="A19558" s="1" t="s">
        <v>1299</v>
      </c>
      <c r="B19558">
        <v>11</v>
      </c>
      <c r="C19558" s="1" t="s">
        <v>2388</v>
      </c>
      <c r="D19558" s="1" t="s">
        <v>8679</v>
      </c>
      <c r="E19558" s="1" t="s">
        <v>666</v>
      </c>
      <c r="F19558" s="1" t="s">
        <v>8161</v>
      </c>
      <c r="G19558" s="1" t="s">
        <v>65</v>
      </c>
      <c r="H19558" s="1" t="s">
        <v>86</v>
      </c>
      <c r="I19558">
        <v>1704</v>
      </c>
      <c r="J19558" s="1" t="s">
        <v>1509</v>
      </c>
      <c r="K19558" s="1" t="s">
        <v>16329</v>
      </c>
      <c r="L19558" s="1" t="s">
        <v>8705</v>
      </c>
      <c r="M19558" s="1" t="s">
        <v>16330</v>
      </c>
      <c r="N19558" s="1" t="s">
        <v>16329</v>
      </c>
      <c r="O19558" s="1" t="s">
        <v>73</v>
      </c>
      <c r="P19558">
        <v>20030114</v>
      </c>
      <c r="Q19558">
        <v>20030114</v>
      </c>
      <c r="R19558">
        <v>20190404</v>
      </c>
      <c r="S19558" s="1" t="s">
        <v>4218</v>
      </c>
      <c r="T19558">
        <v>1130</v>
      </c>
      <c r="U19558">
        <v>1675</v>
      </c>
      <c r="V19558" s="1" t="s">
        <v>658</v>
      </c>
      <c r="X19558" s="1" t="s">
        <v>11188</v>
      </c>
      <c r="Y19558" s="1" t="s">
        <v>13866</v>
      </c>
      <c r="Z19558" s="1" t="s">
        <v>73</v>
      </c>
      <c r="AC19558" s="1" t="s">
        <v>633</v>
      </c>
      <c r="AD19558" s="1" t="s">
        <v>73</v>
      </c>
      <c r="AE19558" s="1" t="s">
        <v>73</v>
      </c>
      <c r="AF19558" s="1" t="s">
        <v>73</v>
      </c>
      <c r="AG19558" s="1" t="s">
        <v>73</v>
      </c>
      <c r="AH19558" s="1" t="s">
        <v>73</v>
      </c>
      <c r="AL19558">
        <v>2</v>
      </c>
      <c r="AO19558" s="1" t="s">
        <v>73</v>
      </c>
      <c r="AP19558" s="1" t="s">
        <v>73</v>
      </c>
      <c r="AQ19558" s="1" t="s">
        <v>73</v>
      </c>
      <c r="AR19558" s="1" t="s">
        <v>16331</v>
      </c>
      <c r="AS19558" s="1" t="s">
        <v>633</v>
      </c>
      <c r="AT19558" s="1" t="s">
        <v>661</v>
      </c>
      <c r="AU19558" s="1" t="s">
        <v>420</v>
      </c>
      <c r="AV19558" s="1" t="s">
        <v>1950</v>
      </c>
      <c r="AW19558" s="1" t="s">
        <v>2141</v>
      </c>
      <c r="AX19558" s="1" t="s">
        <v>98</v>
      </c>
      <c r="AY19558" s="1" t="s">
        <v>73</v>
      </c>
      <c r="AZ19558" s="1" t="s">
        <v>73</v>
      </c>
      <c r="BA19558" s="1" t="s">
        <v>73</v>
      </c>
      <c r="BB19558" s="1" t="s">
        <v>73</v>
      </c>
      <c r="BC19558" s="1" t="s">
        <v>73</v>
      </c>
      <c r="BD19558" s="1" t="s">
        <v>73</v>
      </c>
      <c r="BE19558" s="1" t="s">
        <v>73</v>
      </c>
      <c r="BF19558" s="1" t="s">
        <v>73</v>
      </c>
      <c r="BG19558" s="1" t="s">
        <v>73</v>
      </c>
      <c r="BH19558" s="1" t="s">
        <v>73</v>
      </c>
      <c r="BI19558" s="1" t="s">
        <v>73</v>
      </c>
    </row>
    <row r="19559" spans="1:61" x14ac:dyDescent="0.25">
      <c r="A19559" s="1" t="s">
        <v>1299</v>
      </c>
      <c r="B19559">
        <v>12</v>
      </c>
      <c r="C19559" s="1" t="s">
        <v>2388</v>
      </c>
      <c r="D19559" s="1" t="s">
        <v>8679</v>
      </c>
      <c r="E19559" s="1" t="s">
        <v>4317</v>
      </c>
      <c r="F19559" s="1" t="s">
        <v>8161</v>
      </c>
      <c r="G19559" s="1" t="s">
        <v>65</v>
      </c>
      <c r="H19559" s="1" t="s">
        <v>86</v>
      </c>
      <c r="I19559">
        <v>1704</v>
      </c>
      <c r="J19559" s="1" t="s">
        <v>1509</v>
      </c>
      <c r="K19559" s="1" t="s">
        <v>8261</v>
      </c>
      <c r="L19559" s="1" t="s">
        <v>1564</v>
      </c>
      <c r="M19559" s="1" t="s">
        <v>29780</v>
      </c>
      <c r="N19559" s="1" t="s">
        <v>29781</v>
      </c>
      <c r="O19559" s="1" t="s">
        <v>29782</v>
      </c>
      <c r="P19559">
        <v>20140908</v>
      </c>
      <c r="Q19559">
        <v>20140908</v>
      </c>
      <c r="R19559">
        <v>20140908</v>
      </c>
      <c r="S19559" s="1" t="s">
        <v>4240</v>
      </c>
      <c r="T19559">
        <v>6600</v>
      </c>
      <c r="U19559">
        <v>12000</v>
      </c>
      <c r="V19559" s="1" t="s">
        <v>29783</v>
      </c>
      <c r="X19559" s="1" t="s">
        <v>73</v>
      </c>
      <c r="Y19559" s="1" t="s">
        <v>73</v>
      </c>
      <c r="Z19559" s="1" t="s">
        <v>73</v>
      </c>
      <c r="AC19559" s="1" t="s">
        <v>634</v>
      </c>
      <c r="AD19559" s="1" t="s">
        <v>65</v>
      </c>
      <c r="AE19559" s="1" t="s">
        <v>73</v>
      </c>
      <c r="AF19559" s="1" t="s">
        <v>73</v>
      </c>
      <c r="AG19559" s="1" t="s">
        <v>73</v>
      </c>
      <c r="AH19559" s="1" t="s">
        <v>73</v>
      </c>
      <c r="AL19559">
        <v>2</v>
      </c>
      <c r="AO19559" s="1" t="s">
        <v>73</v>
      </c>
      <c r="AP19559" s="1" t="s">
        <v>73</v>
      </c>
      <c r="AQ19559" s="1" t="s">
        <v>73</v>
      </c>
      <c r="AR19559" s="1" t="s">
        <v>29784</v>
      </c>
      <c r="AS19559" s="1" t="s">
        <v>633</v>
      </c>
      <c r="AT19559" s="1" t="s">
        <v>661</v>
      </c>
      <c r="AU19559" s="1" t="s">
        <v>420</v>
      </c>
      <c r="AV19559" s="1" t="s">
        <v>2499</v>
      </c>
      <c r="AW19559" s="1" t="s">
        <v>8266</v>
      </c>
      <c r="AX19559" s="1" t="s">
        <v>98</v>
      </c>
      <c r="AY19559" s="1" t="s">
        <v>73</v>
      </c>
      <c r="AZ19559" s="1" t="s">
        <v>73</v>
      </c>
      <c r="BA19559" s="1" t="s">
        <v>73</v>
      </c>
      <c r="BB19559" s="1" t="s">
        <v>73</v>
      </c>
      <c r="BC19559" s="1" t="s">
        <v>73</v>
      </c>
      <c r="BD19559" s="1" t="s">
        <v>73</v>
      </c>
      <c r="BE19559" s="1" t="s">
        <v>73</v>
      </c>
      <c r="BF19559" s="1" t="s">
        <v>73</v>
      </c>
      <c r="BG19559" s="1" t="s">
        <v>73</v>
      </c>
      <c r="BH19559" s="1" t="s">
        <v>73</v>
      </c>
      <c r="BI19559" s="1" t="s">
        <v>73</v>
      </c>
    </row>
    <row r="19560" spans="1:61" x14ac:dyDescent="0.25">
      <c r="A19560" s="1" t="s">
        <v>1299</v>
      </c>
      <c r="B19560">
        <v>11</v>
      </c>
      <c r="C19560" s="1" t="s">
        <v>366</v>
      </c>
      <c r="D19560" s="1" t="s">
        <v>366</v>
      </c>
      <c r="E19560" s="1" t="s">
        <v>666</v>
      </c>
      <c r="F19560" s="1" t="s">
        <v>8161</v>
      </c>
      <c r="G19560" s="1" t="s">
        <v>65</v>
      </c>
      <c r="H19560" s="1" t="s">
        <v>117</v>
      </c>
      <c r="I19560">
        <v>1704</v>
      </c>
      <c r="J19560" s="1" t="s">
        <v>1509</v>
      </c>
      <c r="K19560" s="1" t="s">
        <v>8254</v>
      </c>
      <c r="L19560" s="1" t="s">
        <v>1510</v>
      </c>
      <c r="M19560" s="1" t="s">
        <v>30199</v>
      </c>
      <c r="N19560" s="1" t="s">
        <v>30200</v>
      </c>
      <c r="O19560" s="1" t="s">
        <v>30201</v>
      </c>
      <c r="P19560">
        <v>20140711</v>
      </c>
      <c r="Q19560">
        <v>20140711</v>
      </c>
      <c r="R19560">
        <v>20140711</v>
      </c>
      <c r="S19560" s="1" t="s">
        <v>7113</v>
      </c>
      <c r="T19560">
        <v>2694</v>
      </c>
      <c r="U19560">
        <v>3500</v>
      </c>
      <c r="V19560" s="1" t="s">
        <v>942</v>
      </c>
      <c r="W19560">
        <v>100</v>
      </c>
      <c r="X19560" s="1" t="s">
        <v>313</v>
      </c>
      <c r="Y19560" s="1" t="s">
        <v>658</v>
      </c>
      <c r="Z19560" s="1" t="s">
        <v>73</v>
      </c>
      <c r="AC19560" s="1" t="s">
        <v>634</v>
      </c>
      <c r="AD19560" s="1" t="s">
        <v>73</v>
      </c>
      <c r="AE19560" s="1" t="s">
        <v>73</v>
      </c>
      <c r="AF19560" s="1" t="s">
        <v>73</v>
      </c>
      <c r="AG19560" s="1" t="s">
        <v>73</v>
      </c>
      <c r="AH19560" s="1" t="s">
        <v>73</v>
      </c>
      <c r="AL19560">
        <v>2</v>
      </c>
      <c r="AO19560" s="1" t="s">
        <v>943</v>
      </c>
      <c r="AP19560" s="1" t="s">
        <v>944</v>
      </c>
      <c r="AQ19560" s="1" t="s">
        <v>1514</v>
      </c>
      <c r="AR19560" s="1" t="s">
        <v>10517</v>
      </c>
      <c r="AS19560" s="1" t="s">
        <v>633</v>
      </c>
      <c r="AT19560" s="1" t="s">
        <v>661</v>
      </c>
      <c r="AU19560" s="1" t="s">
        <v>420</v>
      </c>
      <c r="AV19560" s="1" t="s">
        <v>2473</v>
      </c>
      <c r="AW19560" s="1" t="s">
        <v>947</v>
      </c>
      <c r="AX19560" s="1" t="s">
        <v>98</v>
      </c>
      <c r="AY19560" s="1" t="s">
        <v>1004</v>
      </c>
      <c r="AZ19560" s="1" t="s">
        <v>1847</v>
      </c>
      <c r="BA19560" s="1" t="s">
        <v>12939</v>
      </c>
      <c r="BB19560" s="1" t="s">
        <v>1412</v>
      </c>
      <c r="BC19560" s="1" t="s">
        <v>10494</v>
      </c>
      <c r="BD19560" s="1" t="s">
        <v>73</v>
      </c>
      <c r="BE19560" s="1" t="s">
        <v>73</v>
      </c>
      <c r="BF19560" s="1" t="s">
        <v>73</v>
      </c>
      <c r="BG19560" s="1" t="s">
        <v>73</v>
      </c>
      <c r="BH19560" s="1" t="s">
        <v>73</v>
      </c>
      <c r="BI19560" s="1" t="s">
        <v>73</v>
      </c>
    </row>
    <row r="19561" spans="1:61" x14ac:dyDescent="0.25">
      <c r="A19561" s="1" t="s">
        <v>1299</v>
      </c>
      <c r="B19561">
        <v>11</v>
      </c>
      <c r="C19561" s="1" t="s">
        <v>810</v>
      </c>
      <c r="D19561" s="1" t="s">
        <v>810</v>
      </c>
      <c r="E19561" s="1" t="s">
        <v>666</v>
      </c>
      <c r="F19561" s="1" t="s">
        <v>8161</v>
      </c>
      <c r="G19561" s="1" t="s">
        <v>65</v>
      </c>
      <c r="H19561" s="1" t="s">
        <v>86</v>
      </c>
      <c r="I19561">
        <v>1704</v>
      </c>
      <c r="J19561" s="1" t="s">
        <v>1509</v>
      </c>
      <c r="K19561" s="1" t="s">
        <v>383</v>
      </c>
      <c r="L19561" s="1" t="s">
        <v>4005</v>
      </c>
      <c r="M19561" s="1" t="s">
        <v>28466</v>
      </c>
      <c r="N19561" s="1" t="s">
        <v>28467</v>
      </c>
      <c r="O19561" s="1" t="s">
        <v>28468</v>
      </c>
      <c r="P19561">
        <v>20120515</v>
      </c>
      <c r="Q19561">
        <v>20120515</v>
      </c>
      <c r="R19561">
        <v>20151214</v>
      </c>
      <c r="S19561" s="1" t="s">
        <v>7377</v>
      </c>
      <c r="T19561">
        <v>1854</v>
      </c>
      <c r="U19561">
        <v>2790</v>
      </c>
      <c r="V19561" s="1" t="s">
        <v>11261</v>
      </c>
      <c r="W19561">
        <v>80</v>
      </c>
      <c r="X19561" s="1" t="s">
        <v>313</v>
      </c>
      <c r="Y19561" s="1" t="s">
        <v>1143</v>
      </c>
      <c r="Z19561" s="1" t="s">
        <v>73</v>
      </c>
      <c r="AC19561" s="1" t="s">
        <v>634</v>
      </c>
      <c r="AD19561" s="1" t="s">
        <v>73</v>
      </c>
      <c r="AE19561" s="1" t="s">
        <v>73</v>
      </c>
      <c r="AF19561" s="1" t="s">
        <v>73</v>
      </c>
      <c r="AG19561" s="1" t="s">
        <v>73</v>
      </c>
      <c r="AH19561" s="1" t="s">
        <v>73</v>
      </c>
      <c r="AL19561">
        <v>2</v>
      </c>
      <c r="AO19561" s="1" t="s">
        <v>4009</v>
      </c>
      <c r="AP19561" s="1" t="s">
        <v>3717</v>
      </c>
      <c r="AQ19561" s="1" t="s">
        <v>2689</v>
      </c>
      <c r="AR19561" s="1" t="s">
        <v>14283</v>
      </c>
      <c r="AS19561" s="1" t="s">
        <v>633</v>
      </c>
      <c r="AT19561" s="1" t="s">
        <v>661</v>
      </c>
      <c r="AU19561" s="1" t="s">
        <v>420</v>
      </c>
      <c r="AV19561" s="1" t="s">
        <v>2729</v>
      </c>
      <c r="AW19561" s="1" t="s">
        <v>824</v>
      </c>
      <c r="AX19561" s="1" t="s">
        <v>98</v>
      </c>
      <c r="AY19561" s="1" t="s">
        <v>2497</v>
      </c>
      <c r="AZ19561" s="1" t="s">
        <v>2191</v>
      </c>
      <c r="BA19561" s="1" t="s">
        <v>65</v>
      </c>
      <c r="BB19561" s="1" t="s">
        <v>28469</v>
      </c>
      <c r="BC19561" s="1" t="s">
        <v>28085</v>
      </c>
      <c r="BD19561" s="1" t="s">
        <v>73</v>
      </c>
      <c r="BE19561" s="1" t="s">
        <v>73</v>
      </c>
      <c r="BF19561" s="1" t="s">
        <v>73</v>
      </c>
      <c r="BG19561" s="1" t="s">
        <v>73</v>
      </c>
      <c r="BH19561" s="1" t="s">
        <v>73</v>
      </c>
      <c r="BI19561" s="1" t="s">
        <v>73</v>
      </c>
    </row>
    <row r="19562" spans="1:61" x14ac:dyDescent="0.25">
      <c r="A19562" s="1" t="s">
        <v>1299</v>
      </c>
      <c r="B19562">
        <v>11</v>
      </c>
      <c r="C19562" s="1" t="s">
        <v>810</v>
      </c>
      <c r="D19562" s="1" t="s">
        <v>810</v>
      </c>
      <c r="E19562" s="1" t="s">
        <v>666</v>
      </c>
      <c r="F19562" s="1" t="s">
        <v>8161</v>
      </c>
      <c r="G19562" s="1" t="s">
        <v>65</v>
      </c>
      <c r="H19562" s="1" t="s">
        <v>86</v>
      </c>
      <c r="I19562">
        <v>1704</v>
      </c>
      <c r="J19562" s="1" t="s">
        <v>1509</v>
      </c>
      <c r="K19562" s="1" t="s">
        <v>898</v>
      </c>
      <c r="L19562" s="1" t="s">
        <v>1510</v>
      </c>
      <c r="M19562" s="1" t="s">
        <v>28436</v>
      </c>
      <c r="N19562" s="1" t="s">
        <v>28437</v>
      </c>
      <c r="O19562" s="1" t="s">
        <v>28438</v>
      </c>
      <c r="P19562">
        <v>20110728</v>
      </c>
      <c r="Q19562">
        <v>20110728</v>
      </c>
      <c r="R19562">
        <v>20210511</v>
      </c>
      <c r="S19562" s="1" t="s">
        <v>2975</v>
      </c>
      <c r="T19562">
        <v>1969</v>
      </c>
      <c r="U19562">
        <v>2800</v>
      </c>
      <c r="V19562" s="1" t="s">
        <v>657</v>
      </c>
      <c r="W19562">
        <v>100</v>
      </c>
      <c r="X19562" s="1" t="s">
        <v>313</v>
      </c>
      <c r="Y19562" s="1" t="s">
        <v>658</v>
      </c>
      <c r="Z19562" s="1" t="s">
        <v>73</v>
      </c>
      <c r="AC19562" s="1" t="s">
        <v>634</v>
      </c>
      <c r="AD19562" s="1" t="s">
        <v>73</v>
      </c>
      <c r="AE19562" s="1" t="s">
        <v>73</v>
      </c>
      <c r="AF19562" s="1" t="s">
        <v>73</v>
      </c>
      <c r="AG19562" s="1" t="s">
        <v>73</v>
      </c>
      <c r="AH19562" s="1" t="s">
        <v>73</v>
      </c>
      <c r="AL19562">
        <v>2</v>
      </c>
      <c r="AO19562" s="1" t="s">
        <v>73</v>
      </c>
      <c r="AP19562" s="1" t="s">
        <v>73</v>
      </c>
      <c r="AQ19562" s="1" t="s">
        <v>73</v>
      </c>
      <c r="AR19562" s="1" t="s">
        <v>28439</v>
      </c>
      <c r="AS19562" s="1" t="s">
        <v>633</v>
      </c>
      <c r="AT19562" s="1" t="s">
        <v>661</v>
      </c>
      <c r="AU19562" s="1" t="s">
        <v>420</v>
      </c>
      <c r="AV19562" s="1" t="s">
        <v>2473</v>
      </c>
      <c r="AW19562" s="1" t="s">
        <v>947</v>
      </c>
      <c r="AX19562" s="1" t="s">
        <v>98</v>
      </c>
      <c r="AY19562" s="1" t="s">
        <v>73</v>
      </c>
      <c r="AZ19562" s="1" t="s">
        <v>73</v>
      </c>
      <c r="BA19562" s="1" t="s">
        <v>73</v>
      </c>
      <c r="BB19562" s="1" t="s">
        <v>73</v>
      </c>
      <c r="BC19562" s="1" t="s">
        <v>73</v>
      </c>
      <c r="BD19562" s="1" t="s">
        <v>73</v>
      </c>
      <c r="BE19562" s="1" t="s">
        <v>73</v>
      </c>
      <c r="BF19562" s="1" t="s">
        <v>73</v>
      </c>
      <c r="BG19562" s="1" t="s">
        <v>73</v>
      </c>
      <c r="BH19562" s="1" t="s">
        <v>73</v>
      </c>
      <c r="BI19562" s="1" t="s">
        <v>73</v>
      </c>
    </row>
    <row r="19563" spans="1:61" x14ac:dyDescent="0.25">
      <c r="A19563" s="1" t="s">
        <v>1299</v>
      </c>
      <c r="B19563">
        <v>11</v>
      </c>
      <c r="C19563" s="1" t="s">
        <v>810</v>
      </c>
      <c r="D19563" s="1" t="s">
        <v>810</v>
      </c>
      <c r="E19563" s="1" t="s">
        <v>666</v>
      </c>
      <c r="F19563" s="1" t="s">
        <v>8161</v>
      </c>
      <c r="G19563" s="1" t="s">
        <v>65</v>
      </c>
      <c r="H19563" s="1" t="s">
        <v>86</v>
      </c>
      <c r="I19563">
        <v>1704</v>
      </c>
      <c r="J19563" s="1" t="s">
        <v>1509</v>
      </c>
      <c r="K19563" s="1" t="s">
        <v>383</v>
      </c>
      <c r="L19563" s="1" t="s">
        <v>4005</v>
      </c>
      <c r="M19563" s="1" t="s">
        <v>35797</v>
      </c>
      <c r="N19563" s="1" t="s">
        <v>14738</v>
      </c>
      <c r="O19563" s="1" t="s">
        <v>35798</v>
      </c>
      <c r="P19563">
        <v>20190301</v>
      </c>
      <c r="Q19563">
        <v>20190301</v>
      </c>
      <c r="R19563">
        <v>20190301</v>
      </c>
      <c r="S19563" s="1" t="s">
        <v>3715</v>
      </c>
      <c r="T19563">
        <v>1818</v>
      </c>
      <c r="U19563">
        <v>2980</v>
      </c>
      <c r="V19563" s="1" t="s">
        <v>2418</v>
      </c>
      <c r="W19563">
        <v>80</v>
      </c>
      <c r="X19563" s="1" t="s">
        <v>313</v>
      </c>
      <c r="Y19563" s="1" t="s">
        <v>1143</v>
      </c>
      <c r="Z19563" s="1" t="s">
        <v>73</v>
      </c>
      <c r="AC19563" s="1" t="s">
        <v>634</v>
      </c>
      <c r="AD19563" s="1" t="s">
        <v>73</v>
      </c>
      <c r="AE19563" s="1" t="s">
        <v>73</v>
      </c>
      <c r="AF19563" s="1" t="s">
        <v>73</v>
      </c>
      <c r="AG19563" s="1" t="s">
        <v>73</v>
      </c>
      <c r="AH19563" s="1" t="s">
        <v>73</v>
      </c>
      <c r="AL19563">
        <v>2</v>
      </c>
      <c r="AO19563" s="1" t="s">
        <v>4009</v>
      </c>
      <c r="AP19563" s="1" t="s">
        <v>3717</v>
      </c>
      <c r="AQ19563" s="1" t="s">
        <v>2106</v>
      </c>
      <c r="AR19563" s="1" t="s">
        <v>10512</v>
      </c>
      <c r="AS19563" s="1" t="s">
        <v>633</v>
      </c>
      <c r="AT19563" s="1" t="s">
        <v>661</v>
      </c>
      <c r="AU19563" s="1" t="s">
        <v>420</v>
      </c>
      <c r="AV19563" s="1" t="s">
        <v>2473</v>
      </c>
      <c r="AW19563" s="1" t="s">
        <v>1933</v>
      </c>
      <c r="AX19563" s="1" t="s">
        <v>98</v>
      </c>
      <c r="AY19563" s="1" t="s">
        <v>1086</v>
      </c>
      <c r="AZ19563" s="1" t="s">
        <v>3093</v>
      </c>
      <c r="BA19563" s="1" t="s">
        <v>65</v>
      </c>
      <c r="BB19563" s="1" t="s">
        <v>14741</v>
      </c>
      <c r="BC19563" s="1" t="s">
        <v>9953</v>
      </c>
      <c r="BD19563" s="1" t="s">
        <v>73</v>
      </c>
      <c r="BE19563" s="1" t="s">
        <v>73</v>
      </c>
      <c r="BF19563" s="1" t="s">
        <v>73</v>
      </c>
      <c r="BG19563" s="1" t="s">
        <v>73</v>
      </c>
      <c r="BH19563" s="1" t="s">
        <v>73</v>
      </c>
      <c r="BI19563" s="1" t="s">
        <v>73</v>
      </c>
    </row>
    <row r="19564" spans="1:61" x14ac:dyDescent="0.25">
      <c r="A19564" s="1" t="s">
        <v>1299</v>
      </c>
      <c r="B19564">
        <v>11</v>
      </c>
      <c r="C19564" s="1" t="s">
        <v>810</v>
      </c>
      <c r="D19564" s="1" t="s">
        <v>810</v>
      </c>
      <c r="E19564" s="1" t="s">
        <v>666</v>
      </c>
      <c r="F19564" s="1" t="s">
        <v>8161</v>
      </c>
      <c r="G19564" s="1" t="s">
        <v>65</v>
      </c>
      <c r="H19564" s="1" t="s">
        <v>86</v>
      </c>
      <c r="I19564">
        <v>1704</v>
      </c>
      <c r="J19564" s="1" t="s">
        <v>1509</v>
      </c>
      <c r="K19564" s="1" t="s">
        <v>408</v>
      </c>
      <c r="L19564" s="1" t="s">
        <v>8705</v>
      </c>
      <c r="M19564" s="1" t="s">
        <v>14284</v>
      </c>
      <c r="N19564" s="1" t="s">
        <v>31868</v>
      </c>
      <c r="O19564" s="1" t="s">
        <v>31869</v>
      </c>
      <c r="P19564">
        <v>20180827</v>
      </c>
      <c r="Q19564">
        <v>20180827</v>
      </c>
      <c r="R19564">
        <v>20180827</v>
      </c>
      <c r="S19564" s="1" t="s">
        <v>3715</v>
      </c>
      <c r="T19564">
        <v>1375</v>
      </c>
      <c r="U19564">
        <v>1950</v>
      </c>
      <c r="V19564" s="1" t="s">
        <v>999</v>
      </c>
      <c r="W19564">
        <v>75</v>
      </c>
      <c r="X19564" s="1" t="s">
        <v>2653</v>
      </c>
      <c r="Y19564" s="1" t="s">
        <v>10613</v>
      </c>
      <c r="Z19564" s="1" t="s">
        <v>73</v>
      </c>
      <c r="AC19564" s="1" t="s">
        <v>633</v>
      </c>
      <c r="AD19564" s="1" t="s">
        <v>73</v>
      </c>
      <c r="AE19564" s="1" t="s">
        <v>73</v>
      </c>
      <c r="AF19564" s="1" t="s">
        <v>73</v>
      </c>
      <c r="AG19564" s="1" t="s">
        <v>73</v>
      </c>
      <c r="AH19564" s="1" t="s">
        <v>73</v>
      </c>
      <c r="AL19564">
        <v>2</v>
      </c>
      <c r="AO19564" s="1" t="s">
        <v>2069</v>
      </c>
      <c r="AP19564" s="1" t="s">
        <v>2595</v>
      </c>
      <c r="AQ19564" s="1" t="s">
        <v>5411</v>
      </c>
      <c r="AR19564" s="1" t="s">
        <v>16465</v>
      </c>
      <c r="AS19564" s="1" t="s">
        <v>633</v>
      </c>
      <c r="AT19564" s="1" t="s">
        <v>661</v>
      </c>
      <c r="AU19564" s="1" t="s">
        <v>420</v>
      </c>
      <c r="AV19564" s="1" t="s">
        <v>2785</v>
      </c>
      <c r="AW19564" s="1" t="s">
        <v>2141</v>
      </c>
      <c r="AX19564" s="1" t="s">
        <v>98</v>
      </c>
      <c r="AY19564" s="1" t="s">
        <v>704</v>
      </c>
      <c r="AZ19564" s="1" t="s">
        <v>2081</v>
      </c>
      <c r="BA19564" s="1" t="s">
        <v>65</v>
      </c>
      <c r="BB19564" s="1" t="s">
        <v>13909</v>
      </c>
      <c r="BC19564" s="1" t="s">
        <v>12598</v>
      </c>
      <c r="BD19564" s="1" t="s">
        <v>73</v>
      </c>
      <c r="BE19564" s="1" t="s">
        <v>73</v>
      </c>
      <c r="BF19564" s="1" t="s">
        <v>73</v>
      </c>
      <c r="BG19564" s="1" t="s">
        <v>73</v>
      </c>
      <c r="BH19564" s="1" t="s">
        <v>73</v>
      </c>
      <c r="BI19564" s="1" t="s">
        <v>73</v>
      </c>
    </row>
    <row r="19565" spans="1:61" x14ac:dyDescent="0.25">
      <c r="A19565" s="1" t="s">
        <v>1299</v>
      </c>
      <c r="B19565">
        <v>11</v>
      </c>
      <c r="C19565" s="1" t="s">
        <v>810</v>
      </c>
      <c r="D19565" s="1" t="s">
        <v>810</v>
      </c>
      <c r="E19565" s="1" t="s">
        <v>666</v>
      </c>
      <c r="F19565" s="1" t="s">
        <v>8161</v>
      </c>
      <c r="G19565" s="1" t="s">
        <v>65</v>
      </c>
      <c r="H19565" s="1" t="s">
        <v>86</v>
      </c>
      <c r="I19565">
        <v>1704</v>
      </c>
      <c r="J19565" s="1" t="s">
        <v>1509</v>
      </c>
      <c r="K19565" s="1" t="s">
        <v>408</v>
      </c>
      <c r="L19565" s="1" t="s">
        <v>8705</v>
      </c>
      <c r="M19565" s="1" t="s">
        <v>14284</v>
      </c>
      <c r="N19565" s="1" t="s">
        <v>31868</v>
      </c>
      <c r="O19565" s="1" t="s">
        <v>31869</v>
      </c>
      <c r="P19565">
        <v>20180827</v>
      </c>
      <c r="Q19565">
        <v>20180827</v>
      </c>
      <c r="R19565">
        <v>20180827</v>
      </c>
      <c r="S19565" s="1" t="s">
        <v>3715</v>
      </c>
      <c r="T19565">
        <v>1375</v>
      </c>
      <c r="U19565">
        <v>1950</v>
      </c>
      <c r="V19565" s="1" t="s">
        <v>999</v>
      </c>
      <c r="W19565">
        <v>75</v>
      </c>
      <c r="X19565" s="1" t="s">
        <v>2653</v>
      </c>
      <c r="Y19565" s="1" t="s">
        <v>10613</v>
      </c>
      <c r="Z19565" s="1" t="s">
        <v>73</v>
      </c>
      <c r="AC19565" s="1" t="s">
        <v>633</v>
      </c>
      <c r="AD19565" s="1" t="s">
        <v>73</v>
      </c>
      <c r="AE19565" s="1" t="s">
        <v>73</v>
      </c>
      <c r="AF19565" s="1" t="s">
        <v>73</v>
      </c>
      <c r="AG19565" s="1" t="s">
        <v>73</v>
      </c>
      <c r="AH19565" s="1" t="s">
        <v>73</v>
      </c>
      <c r="AL19565">
        <v>2</v>
      </c>
      <c r="AO19565" s="1" t="s">
        <v>2069</v>
      </c>
      <c r="AP19565" s="1" t="s">
        <v>2595</v>
      </c>
      <c r="AQ19565" s="1" t="s">
        <v>5411</v>
      </c>
      <c r="AR19565" s="1" t="s">
        <v>16465</v>
      </c>
      <c r="AS19565" s="1" t="s">
        <v>633</v>
      </c>
      <c r="AT19565" s="1" t="s">
        <v>661</v>
      </c>
      <c r="AU19565" s="1" t="s">
        <v>420</v>
      </c>
      <c r="AV19565" s="1" t="s">
        <v>2785</v>
      </c>
      <c r="AW19565" s="1" t="s">
        <v>2141</v>
      </c>
      <c r="AX19565" s="1" t="s">
        <v>98</v>
      </c>
      <c r="AY19565" s="1" t="s">
        <v>704</v>
      </c>
      <c r="AZ19565" s="1" t="s">
        <v>2081</v>
      </c>
      <c r="BA19565" s="1" t="s">
        <v>65</v>
      </c>
      <c r="BB19565" s="1" t="s">
        <v>13909</v>
      </c>
      <c r="BC19565" s="1" t="s">
        <v>12598</v>
      </c>
      <c r="BD19565" s="1" t="s">
        <v>73</v>
      </c>
      <c r="BE19565" s="1" t="s">
        <v>73</v>
      </c>
      <c r="BF19565" s="1" t="s">
        <v>73</v>
      </c>
      <c r="BG19565" s="1" t="s">
        <v>73</v>
      </c>
      <c r="BH19565" s="1" t="s">
        <v>73</v>
      </c>
      <c r="BI19565" s="1" t="s">
        <v>73</v>
      </c>
    </row>
    <row r="19566" spans="1:61" x14ac:dyDescent="0.25">
      <c r="A19566" s="1" t="s">
        <v>1299</v>
      </c>
      <c r="B19566">
        <v>11</v>
      </c>
      <c r="C19566" s="1" t="s">
        <v>810</v>
      </c>
      <c r="D19566" s="1" t="s">
        <v>810</v>
      </c>
      <c r="E19566" s="1" t="s">
        <v>666</v>
      </c>
      <c r="F19566" s="1" t="s">
        <v>8161</v>
      </c>
      <c r="G19566" s="1" t="s">
        <v>65</v>
      </c>
      <c r="H19566" s="1" t="s">
        <v>86</v>
      </c>
      <c r="I19566">
        <v>1704</v>
      </c>
      <c r="J19566" s="1" t="s">
        <v>1509</v>
      </c>
      <c r="K19566" s="1" t="s">
        <v>383</v>
      </c>
      <c r="L19566" s="1" t="s">
        <v>4005</v>
      </c>
      <c r="M19566" s="1" t="s">
        <v>16392</v>
      </c>
      <c r="N19566" s="1" t="s">
        <v>14738</v>
      </c>
      <c r="O19566" s="1" t="s">
        <v>33657</v>
      </c>
      <c r="P19566">
        <v>20170713</v>
      </c>
      <c r="Q19566">
        <v>20170713</v>
      </c>
      <c r="R19566">
        <v>20170713</v>
      </c>
      <c r="S19566" s="1" t="s">
        <v>3715</v>
      </c>
      <c r="T19566">
        <v>1774</v>
      </c>
      <c r="U19566">
        <v>2940</v>
      </c>
      <c r="V19566" s="1" t="s">
        <v>2077</v>
      </c>
      <c r="W19566">
        <v>80</v>
      </c>
      <c r="X19566" s="1" t="s">
        <v>313</v>
      </c>
      <c r="Y19566" s="1" t="s">
        <v>1143</v>
      </c>
      <c r="Z19566" s="1" t="s">
        <v>73</v>
      </c>
      <c r="AC19566" s="1" t="s">
        <v>633</v>
      </c>
      <c r="AD19566" s="1" t="s">
        <v>73</v>
      </c>
      <c r="AE19566" s="1" t="s">
        <v>73</v>
      </c>
      <c r="AF19566" s="1" t="s">
        <v>73</v>
      </c>
      <c r="AG19566" s="1" t="s">
        <v>73</v>
      </c>
      <c r="AH19566" s="1" t="s">
        <v>73</v>
      </c>
      <c r="AL19566">
        <v>2</v>
      </c>
      <c r="AO19566" s="1" t="s">
        <v>4009</v>
      </c>
      <c r="AP19566" s="1" t="s">
        <v>3717</v>
      </c>
      <c r="AQ19566" s="1" t="s">
        <v>2106</v>
      </c>
      <c r="AR19566" s="1" t="s">
        <v>14740</v>
      </c>
      <c r="AS19566" s="1" t="s">
        <v>633</v>
      </c>
      <c r="AT19566" s="1" t="s">
        <v>661</v>
      </c>
      <c r="AU19566" s="1" t="s">
        <v>420</v>
      </c>
      <c r="AV19566" s="1" t="s">
        <v>7359</v>
      </c>
      <c r="AW19566" s="1" t="s">
        <v>1933</v>
      </c>
      <c r="AX19566" s="1" t="s">
        <v>98</v>
      </c>
      <c r="AY19566" s="1" t="s">
        <v>1054</v>
      </c>
      <c r="AZ19566" s="1" t="s">
        <v>2306</v>
      </c>
      <c r="BA19566" s="1" t="s">
        <v>65</v>
      </c>
      <c r="BB19566" s="1" t="s">
        <v>14775</v>
      </c>
      <c r="BC19566" s="1" t="s">
        <v>9953</v>
      </c>
      <c r="BD19566" s="1" t="s">
        <v>73</v>
      </c>
      <c r="BE19566" s="1" t="s">
        <v>73</v>
      </c>
      <c r="BF19566" s="1" t="s">
        <v>73</v>
      </c>
      <c r="BG19566" s="1" t="s">
        <v>73</v>
      </c>
      <c r="BH19566" s="1" t="s">
        <v>73</v>
      </c>
      <c r="BI19566" s="1" t="s">
        <v>73</v>
      </c>
    </row>
    <row r="19567" spans="1:61" x14ac:dyDescent="0.25">
      <c r="A19567" s="1" t="s">
        <v>1299</v>
      </c>
      <c r="B19567">
        <v>11</v>
      </c>
      <c r="C19567" s="1" t="s">
        <v>810</v>
      </c>
      <c r="D19567" s="1" t="s">
        <v>810</v>
      </c>
      <c r="E19567" s="1" t="s">
        <v>666</v>
      </c>
      <c r="F19567" s="1" t="s">
        <v>8161</v>
      </c>
      <c r="G19567" s="1" t="s">
        <v>65</v>
      </c>
      <c r="H19567" s="1" t="s">
        <v>86</v>
      </c>
      <c r="I19567">
        <v>1704</v>
      </c>
      <c r="J19567" s="1" t="s">
        <v>1509</v>
      </c>
      <c r="K19567" s="1" t="s">
        <v>408</v>
      </c>
      <c r="L19567" s="1" t="s">
        <v>8705</v>
      </c>
      <c r="M19567" s="1" t="s">
        <v>35877</v>
      </c>
      <c r="N19567" s="1" t="s">
        <v>16565</v>
      </c>
      <c r="O19567" s="1" t="s">
        <v>16585</v>
      </c>
      <c r="P19567">
        <v>20180315</v>
      </c>
      <c r="Q19567">
        <v>20180315</v>
      </c>
      <c r="R19567">
        <v>20201113</v>
      </c>
      <c r="S19567" s="1" t="s">
        <v>5995</v>
      </c>
      <c r="T19567">
        <v>1355</v>
      </c>
      <c r="U19567">
        <v>1950</v>
      </c>
      <c r="V19567" s="1" t="s">
        <v>999</v>
      </c>
      <c r="W19567">
        <v>75</v>
      </c>
      <c r="X19567" s="1" t="s">
        <v>4660</v>
      </c>
      <c r="Y19567" s="1" t="s">
        <v>10613</v>
      </c>
      <c r="Z19567" s="1" t="s">
        <v>73</v>
      </c>
      <c r="AC19567" s="1" t="s">
        <v>633</v>
      </c>
      <c r="AD19567" s="1" t="s">
        <v>73</v>
      </c>
      <c r="AE19567" s="1" t="s">
        <v>73</v>
      </c>
      <c r="AF19567" s="1" t="s">
        <v>73</v>
      </c>
      <c r="AG19567" s="1" t="s">
        <v>73</v>
      </c>
      <c r="AH19567" s="1" t="s">
        <v>73</v>
      </c>
      <c r="AL19567">
        <v>2</v>
      </c>
      <c r="AO19567" s="1" t="s">
        <v>2069</v>
      </c>
      <c r="AP19567" s="1" t="s">
        <v>2595</v>
      </c>
      <c r="AQ19567" s="1" t="s">
        <v>5411</v>
      </c>
      <c r="AR19567" s="1" t="s">
        <v>12222</v>
      </c>
      <c r="AS19567" s="1" t="s">
        <v>633</v>
      </c>
      <c r="AT19567" s="1" t="s">
        <v>661</v>
      </c>
      <c r="AU19567" s="1" t="s">
        <v>420</v>
      </c>
      <c r="AV19567" s="1" t="s">
        <v>1845</v>
      </c>
      <c r="AW19567" s="1" t="s">
        <v>2141</v>
      </c>
      <c r="AX19567" s="1" t="s">
        <v>98</v>
      </c>
      <c r="AY19567" s="1" t="s">
        <v>1996</v>
      </c>
      <c r="AZ19567" s="1" t="s">
        <v>2129</v>
      </c>
      <c r="BA19567" s="1" t="s">
        <v>65</v>
      </c>
      <c r="BB19567" s="1" t="s">
        <v>1343</v>
      </c>
      <c r="BC19567" s="1" t="s">
        <v>12598</v>
      </c>
      <c r="BD19567" s="1" t="s">
        <v>73</v>
      </c>
      <c r="BE19567" s="1" t="s">
        <v>73</v>
      </c>
      <c r="BF19567" s="1" t="s">
        <v>73</v>
      </c>
      <c r="BG19567" s="1" t="s">
        <v>73</v>
      </c>
      <c r="BH19567" s="1" t="s">
        <v>73</v>
      </c>
      <c r="BI19567" s="1" t="s">
        <v>73</v>
      </c>
    </row>
    <row r="19568" spans="1:61" x14ac:dyDescent="0.25">
      <c r="A19568" s="1" t="s">
        <v>1299</v>
      </c>
      <c r="B19568">
        <v>11</v>
      </c>
      <c r="C19568" s="1" t="s">
        <v>810</v>
      </c>
      <c r="D19568" s="1" t="s">
        <v>810</v>
      </c>
      <c r="E19568" s="1" t="s">
        <v>666</v>
      </c>
      <c r="F19568" s="1" t="s">
        <v>8161</v>
      </c>
      <c r="G19568" s="1" t="s">
        <v>65</v>
      </c>
      <c r="H19568" s="1" t="s">
        <v>86</v>
      </c>
      <c r="I19568">
        <v>1704</v>
      </c>
      <c r="J19568" s="1" t="s">
        <v>1509</v>
      </c>
      <c r="K19568" s="1" t="s">
        <v>898</v>
      </c>
      <c r="L19568" s="1" t="s">
        <v>1510</v>
      </c>
      <c r="M19568" s="1" t="s">
        <v>30223</v>
      </c>
      <c r="N19568" s="1" t="s">
        <v>30224</v>
      </c>
      <c r="O19568" s="1" t="s">
        <v>30225</v>
      </c>
      <c r="P19568">
        <v>20141103</v>
      </c>
      <c r="Q19568">
        <v>20141103</v>
      </c>
      <c r="R19568">
        <v>20190715</v>
      </c>
      <c r="S19568" s="1" t="s">
        <v>5481</v>
      </c>
      <c r="T19568">
        <v>2045</v>
      </c>
      <c r="U19568">
        <v>3500</v>
      </c>
      <c r="V19568" s="1" t="s">
        <v>942</v>
      </c>
      <c r="W19568">
        <v>100</v>
      </c>
      <c r="X19568" s="1" t="s">
        <v>313</v>
      </c>
      <c r="Y19568" s="1" t="s">
        <v>658</v>
      </c>
      <c r="Z19568" s="1" t="s">
        <v>73</v>
      </c>
      <c r="AC19568" s="1" t="s">
        <v>634</v>
      </c>
      <c r="AD19568" s="1" t="s">
        <v>73</v>
      </c>
      <c r="AE19568" s="1" t="s">
        <v>73</v>
      </c>
      <c r="AF19568" s="1" t="s">
        <v>73</v>
      </c>
      <c r="AG19568" s="1" t="s">
        <v>73</v>
      </c>
      <c r="AH19568" s="1" t="s">
        <v>73</v>
      </c>
      <c r="AL19568">
        <v>2</v>
      </c>
      <c r="AO19568" s="1" t="s">
        <v>943</v>
      </c>
      <c r="AP19568" s="1" t="s">
        <v>944</v>
      </c>
      <c r="AQ19568" s="1" t="s">
        <v>1514</v>
      </c>
      <c r="AR19568" s="1" t="s">
        <v>10517</v>
      </c>
      <c r="AS19568" s="1" t="s">
        <v>633</v>
      </c>
      <c r="AT19568" s="1" t="s">
        <v>661</v>
      </c>
      <c r="AU19568" s="1" t="s">
        <v>420</v>
      </c>
      <c r="AV19568" s="1" t="s">
        <v>2473</v>
      </c>
      <c r="AW19568" s="1" t="s">
        <v>947</v>
      </c>
      <c r="AX19568" s="1" t="s">
        <v>98</v>
      </c>
      <c r="AY19568" s="1" t="s">
        <v>1396</v>
      </c>
      <c r="AZ19568" s="1" t="s">
        <v>345</v>
      </c>
      <c r="BA19568" s="1" t="s">
        <v>825</v>
      </c>
      <c r="BB19568" s="1" t="s">
        <v>17422</v>
      </c>
      <c r="BC19568" s="1" t="s">
        <v>10494</v>
      </c>
      <c r="BD19568" s="1" t="s">
        <v>73</v>
      </c>
      <c r="BE19568" s="1" t="s">
        <v>73</v>
      </c>
      <c r="BF19568" s="1" t="s">
        <v>73</v>
      </c>
      <c r="BG19568" s="1" t="s">
        <v>73</v>
      </c>
      <c r="BH19568" s="1" t="s">
        <v>73</v>
      </c>
      <c r="BI19568" s="1" t="s">
        <v>73</v>
      </c>
    </row>
    <row r="19569" spans="1:61" x14ac:dyDescent="0.25">
      <c r="A19569" s="1" t="s">
        <v>1299</v>
      </c>
      <c r="B19569">
        <v>11</v>
      </c>
      <c r="C19569" s="1" t="s">
        <v>810</v>
      </c>
      <c r="D19569" s="1" t="s">
        <v>810</v>
      </c>
      <c r="E19569" s="1" t="s">
        <v>666</v>
      </c>
      <c r="F19569" s="1" t="s">
        <v>8161</v>
      </c>
      <c r="G19569" s="1" t="s">
        <v>65</v>
      </c>
      <c r="H19569" s="1" t="s">
        <v>86</v>
      </c>
      <c r="I19569">
        <v>1704</v>
      </c>
      <c r="J19569" s="1" t="s">
        <v>1509</v>
      </c>
      <c r="K19569" s="1" t="s">
        <v>408</v>
      </c>
      <c r="L19569" s="1" t="s">
        <v>8705</v>
      </c>
      <c r="M19569" s="1" t="s">
        <v>14712</v>
      </c>
      <c r="N19569" s="1" t="s">
        <v>14245</v>
      </c>
      <c r="O19569" s="1" t="s">
        <v>16045</v>
      </c>
      <c r="P19569">
        <v>20110610</v>
      </c>
      <c r="Q19569">
        <v>20110610</v>
      </c>
      <c r="R19569">
        <v>20190325</v>
      </c>
      <c r="S19569" s="1" t="s">
        <v>3346</v>
      </c>
      <c r="T19569">
        <v>1392</v>
      </c>
      <c r="U19569">
        <v>1918</v>
      </c>
      <c r="V19569" s="1" t="s">
        <v>4775</v>
      </c>
      <c r="W19569">
        <v>75</v>
      </c>
      <c r="X19569" s="1" t="s">
        <v>4224</v>
      </c>
      <c r="Y19569" s="1" t="s">
        <v>10613</v>
      </c>
      <c r="Z19569" s="1" t="s">
        <v>73</v>
      </c>
      <c r="AC19569" s="1" t="s">
        <v>633</v>
      </c>
      <c r="AD19569" s="1" t="s">
        <v>73</v>
      </c>
      <c r="AE19569" s="1" t="s">
        <v>73</v>
      </c>
      <c r="AF19569" s="1" t="s">
        <v>73</v>
      </c>
      <c r="AG19569" s="1" t="s">
        <v>73</v>
      </c>
      <c r="AH19569" s="1" t="s">
        <v>73</v>
      </c>
      <c r="AL19569">
        <v>2</v>
      </c>
      <c r="AO19569" s="1" t="s">
        <v>73</v>
      </c>
      <c r="AP19569" s="1" t="s">
        <v>73</v>
      </c>
      <c r="AQ19569" s="1" t="s">
        <v>73</v>
      </c>
      <c r="AR19569" s="1" t="s">
        <v>14247</v>
      </c>
      <c r="AS19569" s="1" t="s">
        <v>633</v>
      </c>
      <c r="AT19569" s="1" t="s">
        <v>661</v>
      </c>
      <c r="AU19569" s="1" t="s">
        <v>420</v>
      </c>
      <c r="AV19569" s="1" t="s">
        <v>2448</v>
      </c>
      <c r="AW19569" s="1" t="s">
        <v>2141</v>
      </c>
      <c r="AX19569" s="1" t="s">
        <v>98</v>
      </c>
      <c r="AY19569" s="1" t="s">
        <v>73</v>
      </c>
      <c r="AZ19569" s="1" t="s">
        <v>73</v>
      </c>
      <c r="BA19569" s="1" t="s">
        <v>73</v>
      </c>
      <c r="BB19569" s="1" t="s">
        <v>73</v>
      </c>
      <c r="BC19569" s="1" t="s">
        <v>73</v>
      </c>
      <c r="BD19569" s="1" t="s">
        <v>73</v>
      </c>
      <c r="BE19569" s="1" t="s">
        <v>73</v>
      </c>
      <c r="BF19569" s="1" t="s">
        <v>73</v>
      </c>
      <c r="BG19569" s="1" t="s">
        <v>73</v>
      </c>
      <c r="BH19569" s="1" t="s">
        <v>73</v>
      </c>
      <c r="BI19569" s="1" t="s">
        <v>73</v>
      </c>
    </row>
    <row r="19570" spans="1:61" x14ac:dyDescent="0.25">
      <c r="A19570" s="1" t="s">
        <v>1299</v>
      </c>
      <c r="B19570">
        <v>11</v>
      </c>
      <c r="C19570" s="1" t="s">
        <v>810</v>
      </c>
      <c r="D19570" s="1" t="s">
        <v>810</v>
      </c>
      <c r="E19570" s="1" t="s">
        <v>666</v>
      </c>
      <c r="F19570" s="1" t="s">
        <v>8161</v>
      </c>
      <c r="G19570" s="1" t="s">
        <v>65</v>
      </c>
      <c r="H19570" s="1" t="s">
        <v>86</v>
      </c>
      <c r="I19570">
        <v>1704</v>
      </c>
      <c r="J19570" s="1" t="s">
        <v>1509</v>
      </c>
      <c r="K19570" s="1" t="s">
        <v>4515</v>
      </c>
      <c r="L19570" s="1" t="s">
        <v>1510</v>
      </c>
      <c r="M19570" s="1" t="s">
        <v>30189</v>
      </c>
      <c r="N19570" s="1" t="s">
        <v>30190</v>
      </c>
      <c r="O19570" s="1" t="s">
        <v>30191</v>
      </c>
      <c r="P19570">
        <v>20150128</v>
      </c>
      <c r="Q19570">
        <v>20150128</v>
      </c>
      <c r="R19570">
        <v>20180209</v>
      </c>
      <c r="S19570" s="1" t="s">
        <v>6159</v>
      </c>
      <c r="T19570">
        <v>2155</v>
      </c>
      <c r="U19570">
        <v>3500</v>
      </c>
      <c r="V19570" s="1" t="s">
        <v>942</v>
      </c>
      <c r="W19570">
        <v>100</v>
      </c>
      <c r="X19570" s="1" t="s">
        <v>313</v>
      </c>
      <c r="Y19570" s="1" t="s">
        <v>658</v>
      </c>
      <c r="Z19570" s="1" t="s">
        <v>73</v>
      </c>
      <c r="AC19570" s="1" t="s">
        <v>634</v>
      </c>
      <c r="AD19570" s="1" t="s">
        <v>73</v>
      </c>
      <c r="AE19570" s="1" t="s">
        <v>73</v>
      </c>
      <c r="AF19570" s="1" t="s">
        <v>73</v>
      </c>
      <c r="AG19570" s="1" t="s">
        <v>73</v>
      </c>
      <c r="AH19570" s="1" t="s">
        <v>73</v>
      </c>
      <c r="AL19570">
        <v>2</v>
      </c>
      <c r="AO19570" s="1" t="s">
        <v>1522</v>
      </c>
      <c r="AP19570" s="1" t="s">
        <v>944</v>
      </c>
      <c r="AQ19570" s="1" t="s">
        <v>944</v>
      </c>
      <c r="AR19570" s="1" t="s">
        <v>10517</v>
      </c>
      <c r="AS19570" s="1" t="s">
        <v>633</v>
      </c>
      <c r="AT19570" s="1" t="s">
        <v>661</v>
      </c>
      <c r="AU19570" s="1" t="s">
        <v>420</v>
      </c>
      <c r="AV19570" s="1" t="s">
        <v>2473</v>
      </c>
      <c r="AW19570" s="1" t="s">
        <v>947</v>
      </c>
      <c r="AX19570" s="1" t="s">
        <v>98</v>
      </c>
      <c r="AY19570" s="1" t="s">
        <v>1396</v>
      </c>
      <c r="AZ19570" s="1" t="s">
        <v>345</v>
      </c>
      <c r="BA19570" s="1" t="s">
        <v>825</v>
      </c>
      <c r="BB19570" s="1" t="s">
        <v>17422</v>
      </c>
      <c r="BC19570" s="1" t="s">
        <v>10494</v>
      </c>
      <c r="BD19570" s="1" t="s">
        <v>73</v>
      </c>
      <c r="BE19570" s="1" t="s">
        <v>73</v>
      </c>
      <c r="BF19570" s="1" t="s">
        <v>73</v>
      </c>
      <c r="BG19570" s="1" t="s">
        <v>73</v>
      </c>
      <c r="BH19570" s="1" t="s">
        <v>73</v>
      </c>
      <c r="BI19570" s="1" t="s">
        <v>73</v>
      </c>
    </row>
    <row r="19571" spans="1:61" x14ac:dyDescent="0.25">
      <c r="A19571" s="1" t="s">
        <v>1299</v>
      </c>
      <c r="B19571">
        <v>6</v>
      </c>
      <c r="C19571" s="1" t="s">
        <v>995</v>
      </c>
      <c r="D19571" s="1" t="s">
        <v>995</v>
      </c>
      <c r="E19571" s="1" t="s">
        <v>610</v>
      </c>
      <c r="F19571" s="1" t="s">
        <v>8161</v>
      </c>
      <c r="G19571" s="1" t="s">
        <v>65</v>
      </c>
      <c r="H19571" s="1" t="s">
        <v>66</v>
      </c>
      <c r="I19571">
        <v>1704</v>
      </c>
      <c r="J19571" s="1" t="s">
        <v>1509</v>
      </c>
      <c r="K19571" s="1" t="s">
        <v>6565</v>
      </c>
      <c r="L19571" s="1" t="s">
        <v>4005</v>
      </c>
      <c r="M19571" s="1" t="s">
        <v>26122</v>
      </c>
      <c r="N19571" s="1" t="s">
        <v>26123</v>
      </c>
      <c r="O19571" s="1" t="s">
        <v>73</v>
      </c>
      <c r="P19571">
        <v>20060425</v>
      </c>
      <c r="Q19571">
        <v>20060425</v>
      </c>
      <c r="R19571">
        <v>20170814</v>
      </c>
      <c r="S19571" s="1" t="s">
        <v>8025</v>
      </c>
      <c r="T19571">
        <v>1810</v>
      </c>
      <c r="U19571">
        <v>2760</v>
      </c>
      <c r="V19571" s="1" t="s">
        <v>6104</v>
      </c>
      <c r="W19571">
        <v>80</v>
      </c>
      <c r="X19571" s="1" t="s">
        <v>313</v>
      </c>
      <c r="Y19571" s="1" t="s">
        <v>1143</v>
      </c>
      <c r="Z19571" s="1" t="s">
        <v>73</v>
      </c>
      <c r="AC19571" s="1" t="s">
        <v>634</v>
      </c>
      <c r="AD19571" s="1" t="s">
        <v>716</v>
      </c>
      <c r="AE19571" s="1" t="s">
        <v>73</v>
      </c>
      <c r="AF19571" s="1" t="s">
        <v>73</v>
      </c>
      <c r="AG19571" s="1" t="s">
        <v>73</v>
      </c>
      <c r="AH19571" s="1" t="s">
        <v>73</v>
      </c>
      <c r="AL19571">
        <v>2</v>
      </c>
      <c r="AO19571" s="1" t="s">
        <v>73</v>
      </c>
      <c r="AP19571" s="1" t="s">
        <v>73</v>
      </c>
      <c r="AQ19571" s="1" t="s">
        <v>73</v>
      </c>
      <c r="AR19571" s="1" t="s">
        <v>10157</v>
      </c>
      <c r="AS19571" s="1" t="s">
        <v>633</v>
      </c>
      <c r="AT19571" s="1" t="s">
        <v>661</v>
      </c>
      <c r="AU19571" s="1" t="s">
        <v>420</v>
      </c>
      <c r="AV19571" s="1" t="s">
        <v>2791</v>
      </c>
      <c r="AW19571" s="1" t="s">
        <v>8024</v>
      </c>
      <c r="AX19571" s="1" t="s">
        <v>98</v>
      </c>
      <c r="AY19571" s="1" t="s">
        <v>1173</v>
      </c>
      <c r="AZ19571" s="1" t="s">
        <v>1170</v>
      </c>
      <c r="BA19571" s="1" t="s">
        <v>73</v>
      </c>
      <c r="BB19571" s="1" t="s">
        <v>73</v>
      </c>
      <c r="BC19571" s="1" t="s">
        <v>73</v>
      </c>
      <c r="BD19571" s="1" t="s">
        <v>73</v>
      </c>
      <c r="BE19571" s="1" t="s">
        <v>73</v>
      </c>
      <c r="BF19571" s="1" t="s">
        <v>73</v>
      </c>
      <c r="BG19571" s="1" t="s">
        <v>73</v>
      </c>
      <c r="BH19571" s="1" t="s">
        <v>73</v>
      </c>
      <c r="BI19571" s="1" t="s">
        <v>73</v>
      </c>
    </row>
    <row r="19572" spans="1:61" x14ac:dyDescent="0.25">
      <c r="A19572" s="1" t="s">
        <v>1299</v>
      </c>
      <c r="B19572">
        <v>6</v>
      </c>
      <c r="C19572" s="1" t="s">
        <v>687</v>
      </c>
      <c r="D19572" s="1" t="s">
        <v>687</v>
      </c>
      <c r="E19572" s="1" t="s">
        <v>610</v>
      </c>
      <c r="F19572" s="1" t="s">
        <v>8161</v>
      </c>
      <c r="G19572" s="1" t="s">
        <v>65</v>
      </c>
      <c r="H19572" s="1" t="s">
        <v>86</v>
      </c>
      <c r="I19572">
        <v>1704</v>
      </c>
      <c r="J19572" s="1" t="s">
        <v>1509</v>
      </c>
      <c r="K19572" s="1" t="s">
        <v>255</v>
      </c>
      <c r="L19572" s="1" t="s">
        <v>11145</v>
      </c>
      <c r="M19572" s="1" t="s">
        <v>26399</v>
      </c>
      <c r="N19572" s="1" t="s">
        <v>26400</v>
      </c>
      <c r="O19572" s="1" t="s">
        <v>26401</v>
      </c>
      <c r="P19572">
        <v>20090326</v>
      </c>
      <c r="Q19572">
        <v>20090326</v>
      </c>
      <c r="R19572">
        <v>20090326</v>
      </c>
      <c r="S19572" s="1" t="s">
        <v>4240</v>
      </c>
      <c r="T19572">
        <v>1540</v>
      </c>
      <c r="U19572">
        <v>1957</v>
      </c>
      <c r="V19572" s="1" t="s">
        <v>26402</v>
      </c>
      <c r="W19572">
        <v>75</v>
      </c>
      <c r="X19572" s="1" t="s">
        <v>463</v>
      </c>
      <c r="Y19572" s="1" t="s">
        <v>886</v>
      </c>
      <c r="Z19572" s="1" t="s">
        <v>73</v>
      </c>
      <c r="AC19572" s="1" t="s">
        <v>633</v>
      </c>
      <c r="AD19572" s="1" t="s">
        <v>634</v>
      </c>
      <c r="AE19572" s="1" t="s">
        <v>73</v>
      </c>
      <c r="AF19572" s="1" t="s">
        <v>73</v>
      </c>
      <c r="AG19572" s="1" t="s">
        <v>73</v>
      </c>
      <c r="AH19572" s="1" t="s">
        <v>73</v>
      </c>
      <c r="AL19572">
        <v>2</v>
      </c>
      <c r="AO19572" s="1" t="s">
        <v>73</v>
      </c>
      <c r="AP19572" s="1" t="s">
        <v>73</v>
      </c>
      <c r="AQ19572" s="1" t="s">
        <v>73</v>
      </c>
      <c r="AR19572" s="1" t="s">
        <v>11875</v>
      </c>
      <c r="AS19572" s="1" t="s">
        <v>633</v>
      </c>
      <c r="AT19572" s="1" t="s">
        <v>661</v>
      </c>
      <c r="AU19572" s="1" t="s">
        <v>420</v>
      </c>
      <c r="AV19572" s="1" t="s">
        <v>639</v>
      </c>
      <c r="AW19572" s="1" t="s">
        <v>2141</v>
      </c>
      <c r="AX19572" s="1" t="s">
        <v>74</v>
      </c>
      <c r="AY19572" s="1" t="s">
        <v>1534</v>
      </c>
      <c r="AZ19572" s="1" t="s">
        <v>1203</v>
      </c>
      <c r="BA19572" s="1" t="s">
        <v>11741</v>
      </c>
      <c r="BB19572" s="1" t="s">
        <v>73</v>
      </c>
      <c r="BC19572" s="1" t="s">
        <v>73</v>
      </c>
      <c r="BD19572" s="1" t="s">
        <v>73</v>
      </c>
      <c r="BE19572" s="1" t="s">
        <v>73</v>
      </c>
      <c r="BF19572" s="1" t="s">
        <v>73</v>
      </c>
      <c r="BG19572" s="1" t="s">
        <v>73</v>
      </c>
      <c r="BH19572" s="1" t="s">
        <v>73</v>
      </c>
      <c r="BI19572" s="1" t="s">
        <v>73</v>
      </c>
    </row>
    <row r="19573" spans="1:61" x14ac:dyDescent="0.25">
      <c r="A19573" s="1" t="s">
        <v>1299</v>
      </c>
      <c r="B19573">
        <v>5</v>
      </c>
      <c r="C19573" s="1" t="s">
        <v>622</v>
      </c>
      <c r="D19573" s="1" t="s">
        <v>622</v>
      </c>
      <c r="E19573" s="1" t="s">
        <v>610</v>
      </c>
      <c r="F19573" s="1" t="s">
        <v>8161</v>
      </c>
      <c r="G19573" s="1" t="s">
        <v>65</v>
      </c>
      <c r="H19573" s="1" t="s">
        <v>86</v>
      </c>
      <c r="I19573">
        <v>1704</v>
      </c>
      <c r="J19573" s="1" t="s">
        <v>1509</v>
      </c>
      <c r="K19573" s="1" t="s">
        <v>2823</v>
      </c>
      <c r="L19573" s="1" t="s">
        <v>2824</v>
      </c>
      <c r="M19573" s="1" t="s">
        <v>31326</v>
      </c>
      <c r="N19573" s="1" t="s">
        <v>4204</v>
      </c>
      <c r="O19573" s="1" t="s">
        <v>32408</v>
      </c>
      <c r="P19573">
        <v>20161130</v>
      </c>
      <c r="Q19573">
        <v>20161130</v>
      </c>
      <c r="R19573">
        <v>20200625</v>
      </c>
      <c r="S19573" s="1" t="s">
        <v>3614</v>
      </c>
      <c r="T19573">
        <v>1386</v>
      </c>
      <c r="U19573">
        <v>1876</v>
      </c>
      <c r="V19573" s="1" t="s">
        <v>32409</v>
      </c>
      <c r="W19573">
        <v>75</v>
      </c>
      <c r="X19573" s="1" t="s">
        <v>1886</v>
      </c>
      <c r="Y19573" s="1" t="s">
        <v>2829</v>
      </c>
      <c r="Z19573" s="1" t="s">
        <v>73</v>
      </c>
      <c r="AC19573" s="1" t="s">
        <v>633</v>
      </c>
      <c r="AD19573" s="1" t="s">
        <v>634</v>
      </c>
      <c r="AE19573" s="1" t="s">
        <v>73</v>
      </c>
      <c r="AF19573" s="1" t="s">
        <v>73</v>
      </c>
      <c r="AG19573" s="1" t="s">
        <v>73</v>
      </c>
      <c r="AH19573" s="1" t="s">
        <v>73</v>
      </c>
      <c r="AL19573">
        <v>2</v>
      </c>
      <c r="AO19573" s="1" t="s">
        <v>856</v>
      </c>
      <c r="AP19573" s="1" t="s">
        <v>2283</v>
      </c>
      <c r="AQ19573" s="1" t="s">
        <v>2148</v>
      </c>
      <c r="AR19573" s="1" t="s">
        <v>22694</v>
      </c>
      <c r="AS19573" s="1" t="s">
        <v>633</v>
      </c>
      <c r="AT19573" s="1" t="s">
        <v>661</v>
      </c>
      <c r="AU19573" s="1" t="s">
        <v>420</v>
      </c>
      <c r="AV19573" s="1" t="s">
        <v>639</v>
      </c>
      <c r="AW19573" s="1" t="s">
        <v>2141</v>
      </c>
      <c r="AX19573" s="1" t="s">
        <v>98</v>
      </c>
      <c r="AY19573" s="1" t="s">
        <v>2667</v>
      </c>
      <c r="AZ19573" s="1" t="s">
        <v>4826</v>
      </c>
      <c r="BA19573" s="1" t="s">
        <v>65</v>
      </c>
      <c r="BB19573" s="1" t="s">
        <v>2066</v>
      </c>
      <c r="BC19573" s="1" t="s">
        <v>9406</v>
      </c>
      <c r="BD19573" s="1" t="s">
        <v>73</v>
      </c>
      <c r="BE19573" s="1" t="s">
        <v>73</v>
      </c>
      <c r="BF19573" s="1" t="s">
        <v>73</v>
      </c>
      <c r="BG19573" s="1" t="s">
        <v>73</v>
      </c>
      <c r="BH19573" s="1" t="s">
        <v>73</v>
      </c>
      <c r="BI19573" s="1" t="s">
        <v>73</v>
      </c>
    </row>
    <row r="19574" spans="1:61" x14ac:dyDescent="0.25">
      <c r="A19574" s="1" t="s">
        <v>1299</v>
      </c>
      <c r="B19574">
        <v>5</v>
      </c>
      <c r="C19574" s="1" t="s">
        <v>622</v>
      </c>
      <c r="D19574" s="1" t="s">
        <v>622</v>
      </c>
      <c r="E19574" s="1" t="s">
        <v>610</v>
      </c>
      <c r="F19574" s="1" t="s">
        <v>8161</v>
      </c>
      <c r="G19574" s="1" t="s">
        <v>65</v>
      </c>
      <c r="H19574" s="1" t="s">
        <v>86</v>
      </c>
      <c r="I19574">
        <v>1704</v>
      </c>
      <c r="J19574" s="1" t="s">
        <v>1509</v>
      </c>
      <c r="K19574" s="1" t="s">
        <v>2823</v>
      </c>
      <c r="L19574" s="1" t="s">
        <v>2824</v>
      </c>
      <c r="M19574" s="1" t="s">
        <v>31326</v>
      </c>
      <c r="N19574" s="1" t="s">
        <v>4204</v>
      </c>
      <c r="O19574" s="1" t="s">
        <v>31327</v>
      </c>
      <c r="P19574">
        <v>20160628</v>
      </c>
      <c r="Q19574">
        <v>20160628</v>
      </c>
      <c r="R19574">
        <v>20190906</v>
      </c>
      <c r="S19574" s="1" t="s">
        <v>2975</v>
      </c>
      <c r="T19574">
        <v>1280</v>
      </c>
      <c r="U19574">
        <v>1848</v>
      </c>
      <c r="V19574" s="1" t="s">
        <v>31328</v>
      </c>
      <c r="W19574">
        <v>75</v>
      </c>
      <c r="X19574" s="1" t="s">
        <v>1978</v>
      </c>
      <c r="Y19574" s="1" t="s">
        <v>2829</v>
      </c>
      <c r="Z19574" s="1" t="s">
        <v>73</v>
      </c>
      <c r="AC19574" s="1" t="s">
        <v>633</v>
      </c>
      <c r="AD19574" s="1" t="s">
        <v>634</v>
      </c>
      <c r="AE19574" s="1" t="s">
        <v>73</v>
      </c>
      <c r="AF19574" s="1" t="s">
        <v>73</v>
      </c>
      <c r="AG19574" s="1" t="s">
        <v>73</v>
      </c>
      <c r="AH19574" s="1" t="s">
        <v>73</v>
      </c>
      <c r="AL19574">
        <v>2</v>
      </c>
      <c r="AO19574" s="1" t="s">
        <v>856</v>
      </c>
      <c r="AP19574" s="1" t="s">
        <v>2830</v>
      </c>
      <c r="AQ19574" s="1" t="s">
        <v>2831</v>
      </c>
      <c r="AR19574" s="1" t="s">
        <v>22694</v>
      </c>
      <c r="AS19574" s="1" t="s">
        <v>633</v>
      </c>
      <c r="AT19574" s="1" t="s">
        <v>661</v>
      </c>
      <c r="AU19574" s="1" t="s">
        <v>420</v>
      </c>
      <c r="AV19574" s="1" t="s">
        <v>639</v>
      </c>
      <c r="AW19574" s="1" t="s">
        <v>2141</v>
      </c>
      <c r="AX19574" s="1" t="s">
        <v>74</v>
      </c>
      <c r="AY19574" s="1" t="s">
        <v>2667</v>
      </c>
      <c r="AZ19574" s="1" t="s">
        <v>4826</v>
      </c>
      <c r="BA19574" s="1" t="s">
        <v>65</v>
      </c>
      <c r="BB19574" s="1" t="s">
        <v>12159</v>
      </c>
      <c r="BC19574" s="1" t="s">
        <v>9406</v>
      </c>
      <c r="BD19574" s="1" t="s">
        <v>73</v>
      </c>
      <c r="BE19574" s="1" t="s">
        <v>73</v>
      </c>
      <c r="BF19574" s="1" t="s">
        <v>73</v>
      </c>
      <c r="BG19574" s="1" t="s">
        <v>73</v>
      </c>
      <c r="BH19574" s="1" t="s">
        <v>73</v>
      </c>
      <c r="BI19574" s="1" t="s">
        <v>73</v>
      </c>
    </row>
    <row r="19575" spans="1:61" x14ac:dyDescent="0.25">
      <c r="A19575" s="1" t="s">
        <v>1299</v>
      </c>
      <c r="B19575">
        <v>5</v>
      </c>
      <c r="C19575" s="1" t="s">
        <v>622</v>
      </c>
      <c r="D19575" s="1" t="s">
        <v>622</v>
      </c>
      <c r="E19575" s="1" t="s">
        <v>610</v>
      </c>
      <c r="F19575" s="1" t="s">
        <v>8161</v>
      </c>
      <c r="G19575" s="1" t="s">
        <v>65</v>
      </c>
      <c r="H19575" s="1" t="s">
        <v>86</v>
      </c>
      <c r="I19575">
        <v>1704</v>
      </c>
      <c r="J19575" s="1" t="s">
        <v>1509</v>
      </c>
      <c r="K19575" s="1" t="s">
        <v>2457</v>
      </c>
      <c r="L19575" s="1" t="s">
        <v>2824</v>
      </c>
      <c r="M19575" s="1" t="s">
        <v>28812</v>
      </c>
      <c r="N19575" s="1" t="s">
        <v>28203</v>
      </c>
      <c r="O19575" s="1" t="s">
        <v>28204</v>
      </c>
      <c r="P19575">
        <v>20121025</v>
      </c>
      <c r="Q19575">
        <v>20121025</v>
      </c>
      <c r="R19575">
        <v>20121025</v>
      </c>
      <c r="S19575" s="1" t="s">
        <v>3614</v>
      </c>
      <c r="T19575">
        <v>1408</v>
      </c>
      <c r="U19575">
        <v>1813</v>
      </c>
      <c r="V19575" s="1" t="s">
        <v>28205</v>
      </c>
      <c r="W19575">
        <v>75</v>
      </c>
      <c r="X19575" s="1" t="s">
        <v>1978</v>
      </c>
      <c r="Y19575" s="1" t="s">
        <v>855</v>
      </c>
      <c r="Z19575" s="1" t="s">
        <v>73</v>
      </c>
      <c r="AC19575" s="1" t="s">
        <v>633</v>
      </c>
      <c r="AD19575" s="1" t="s">
        <v>634</v>
      </c>
      <c r="AE19575" s="1" t="s">
        <v>73</v>
      </c>
      <c r="AF19575" s="1" t="s">
        <v>73</v>
      </c>
      <c r="AG19575" s="1" t="s">
        <v>73</v>
      </c>
      <c r="AH19575" s="1" t="s">
        <v>73</v>
      </c>
      <c r="AL19575">
        <v>2</v>
      </c>
      <c r="AO19575" s="1" t="s">
        <v>16472</v>
      </c>
      <c r="AP19575" s="1" t="s">
        <v>2254</v>
      </c>
      <c r="AQ19575" s="1" t="s">
        <v>2234</v>
      </c>
      <c r="AR19575" s="1" t="s">
        <v>18019</v>
      </c>
      <c r="AS19575" s="1" t="s">
        <v>633</v>
      </c>
      <c r="AT19575" s="1" t="s">
        <v>661</v>
      </c>
      <c r="AU19575" s="1" t="s">
        <v>420</v>
      </c>
      <c r="AV19575" s="1" t="s">
        <v>639</v>
      </c>
      <c r="AW19575" s="1" t="s">
        <v>2141</v>
      </c>
      <c r="AX19575" s="1" t="s">
        <v>74</v>
      </c>
      <c r="AY19575" s="1" t="s">
        <v>1703</v>
      </c>
      <c r="AZ19575" s="1" t="s">
        <v>7958</v>
      </c>
      <c r="BA19575" s="1" t="s">
        <v>65</v>
      </c>
      <c r="BB19575" s="1" t="s">
        <v>28206</v>
      </c>
      <c r="BC19575" s="1" t="s">
        <v>9653</v>
      </c>
      <c r="BD19575" s="1" t="s">
        <v>73</v>
      </c>
      <c r="BE19575" s="1" t="s">
        <v>73</v>
      </c>
      <c r="BF19575" s="1" t="s">
        <v>73</v>
      </c>
      <c r="BG19575" s="1" t="s">
        <v>73</v>
      </c>
      <c r="BH19575" s="1" t="s">
        <v>73</v>
      </c>
      <c r="BI19575" s="1" t="s">
        <v>73</v>
      </c>
    </row>
    <row r="19576" spans="1:61" x14ac:dyDescent="0.25">
      <c r="A19576" s="1" t="s">
        <v>1299</v>
      </c>
      <c r="B19576">
        <v>5</v>
      </c>
      <c r="C19576" s="1" t="s">
        <v>622</v>
      </c>
      <c r="D19576" s="1" t="s">
        <v>622</v>
      </c>
      <c r="E19576" s="1" t="s">
        <v>610</v>
      </c>
      <c r="F19576" s="1" t="s">
        <v>8161</v>
      </c>
      <c r="G19576" s="1" t="s">
        <v>65</v>
      </c>
      <c r="H19576" s="1" t="s">
        <v>86</v>
      </c>
      <c r="I19576">
        <v>1704</v>
      </c>
      <c r="J19576" s="1" t="s">
        <v>1509</v>
      </c>
      <c r="K19576" s="1" t="s">
        <v>11296</v>
      </c>
      <c r="L19576" s="1" t="s">
        <v>10603</v>
      </c>
      <c r="M19576" s="1" t="s">
        <v>28972</v>
      </c>
      <c r="N19576" s="1" t="s">
        <v>28585</v>
      </c>
      <c r="O19576" s="1" t="s">
        <v>28586</v>
      </c>
      <c r="P19576">
        <v>20121212</v>
      </c>
      <c r="Q19576">
        <v>20121212</v>
      </c>
      <c r="R19576">
        <v>20121212</v>
      </c>
      <c r="S19576" s="1" t="s">
        <v>5495</v>
      </c>
      <c r="T19576">
        <v>1613</v>
      </c>
      <c r="U19576">
        <v>1967</v>
      </c>
      <c r="V19576" s="1" t="s">
        <v>28587</v>
      </c>
      <c r="W19576">
        <v>75</v>
      </c>
      <c r="X19576" s="1" t="s">
        <v>2369</v>
      </c>
      <c r="Y19576" s="1" t="s">
        <v>855</v>
      </c>
      <c r="Z19576" s="1" t="s">
        <v>73</v>
      </c>
      <c r="AC19576" s="1" t="s">
        <v>633</v>
      </c>
      <c r="AD19576" s="1" t="s">
        <v>634</v>
      </c>
      <c r="AE19576" s="1" t="s">
        <v>73</v>
      </c>
      <c r="AF19576" s="1" t="s">
        <v>73</v>
      </c>
      <c r="AG19576" s="1" t="s">
        <v>73</v>
      </c>
      <c r="AH19576" s="1" t="s">
        <v>73</v>
      </c>
      <c r="AL19576">
        <v>2</v>
      </c>
      <c r="AO19576" s="1" t="s">
        <v>11283</v>
      </c>
      <c r="AP19576" s="1" t="s">
        <v>2254</v>
      </c>
      <c r="AQ19576" s="1" t="s">
        <v>2234</v>
      </c>
      <c r="AR19576" s="1" t="s">
        <v>18019</v>
      </c>
      <c r="AS19576" s="1" t="s">
        <v>633</v>
      </c>
      <c r="AT19576" s="1" t="s">
        <v>661</v>
      </c>
      <c r="AU19576" s="1" t="s">
        <v>420</v>
      </c>
      <c r="AV19576" s="1" t="s">
        <v>639</v>
      </c>
      <c r="AW19576" s="1" t="s">
        <v>2141</v>
      </c>
      <c r="AX19576" s="1" t="s">
        <v>74</v>
      </c>
      <c r="AY19576" s="1" t="s">
        <v>1940</v>
      </c>
      <c r="AZ19576" s="1" t="s">
        <v>3835</v>
      </c>
      <c r="BA19576" s="1" t="s">
        <v>65</v>
      </c>
      <c r="BB19576" s="1" t="s">
        <v>1119</v>
      </c>
      <c r="BC19576" s="1" t="s">
        <v>9666</v>
      </c>
      <c r="BD19576" s="1" t="s">
        <v>73</v>
      </c>
      <c r="BE19576" s="1" t="s">
        <v>73</v>
      </c>
      <c r="BF19576" s="1" t="s">
        <v>73</v>
      </c>
      <c r="BG19576" s="1" t="s">
        <v>73</v>
      </c>
      <c r="BH19576" s="1" t="s">
        <v>73</v>
      </c>
      <c r="BI19576" s="1" t="s">
        <v>73</v>
      </c>
    </row>
    <row r="19577" spans="1:61" x14ac:dyDescent="0.25">
      <c r="A19577" s="1" t="s">
        <v>1299</v>
      </c>
      <c r="B19577">
        <v>5</v>
      </c>
      <c r="C19577" s="1" t="s">
        <v>622</v>
      </c>
      <c r="D19577" s="1" t="s">
        <v>622</v>
      </c>
      <c r="E19577" s="1" t="s">
        <v>610</v>
      </c>
      <c r="F19577" s="1" t="s">
        <v>8161</v>
      </c>
      <c r="G19577" s="1" t="s">
        <v>65</v>
      </c>
      <c r="H19577" s="1" t="s">
        <v>86</v>
      </c>
      <c r="I19577">
        <v>1704</v>
      </c>
      <c r="J19577" s="1" t="s">
        <v>1509</v>
      </c>
      <c r="K19577" s="1" t="s">
        <v>1440</v>
      </c>
      <c r="L19577" s="1" t="s">
        <v>3840</v>
      </c>
      <c r="M19577" s="1" t="s">
        <v>16499</v>
      </c>
      <c r="N19577" s="1" t="s">
        <v>16500</v>
      </c>
      <c r="O19577" s="1" t="s">
        <v>13119</v>
      </c>
      <c r="P19577">
        <v>20141128</v>
      </c>
      <c r="Q19577">
        <v>20141128</v>
      </c>
      <c r="R19577">
        <v>20190507</v>
      </c>
      <c r="S19577" s="1" t="s">
        <v>4240</v>
      </c>
      <c r="T19577">
        <v>1146</v>
      </c>
      <c r="U19577">
        <v>1658</v>
      </c>
      <c r="V19577" s="1" t="s">
        <v>2970</v>
      </c>
      <c r="W19577">
        <v>75</v>
      </c>
      <c r="X19577" s="1" t="s">
        <v>4637</v>
      </c>
      <c r="Y19577" s="1" t="s">
        <v>584</v>
      </c>
      <c r="Z19577" s="1" t="s">
        <v>73</v>
      </c>
      <c r="AC19577" s="1" t="s">
        <v>633</v>
      </c>
      <c r="AD19577" s="1" t="s">
        <v>634</v>
      </c>
      <c r="AE19577" s="1" t="s">
        <v>73</v>
      </c>
      <c r="AF19577" s="1" t="s">
        <v>73</v>
      </c>
      <c r="AG19577" s="1" t="s">
        <v>73</v>
      </c>
      <c r="AH19577" s="1" t="s">
        <v>73</v>
      </c>
      <c r="AL19577">
        <v>2</v>
      </c>
      <c r="AO19577" s="1" t="s">
        <v>1791</v>
      </c>
      <c r="AP19577" s="1" t="s">
        <v>1220</v>
      </c>
      <c r="AQ19577" s="1" t="s">
        <v>728</v>
      </c>
      <c r="AR19577" s="1" t="s">
        <v>10830</v>
      </c>
      <c r="AS19577" s="1" t="s">
        <v>633</v>
      </c>
      <c r="AT19577" s="1" t="s">
        <v>661</v>
      </c>
      <c r="AU19577" s="1" t="s">
        <v>420</v>
      </c>
      <c r="AV19577" s="1" t="s">
        <v>2729</v>
      </c>
      <c r="AW19577" s="1" t="s">
        <v>2141</v>
      </c>
      <c r="AX19577" s="1" t="s">
        <v>98</v>
      </c>
      <c r="AY19577" s="1" t="s">
        <v>1703</v>
      </c>
      <c r="AZ19577" s="1" t="s">
        <v>7958</v>
      </c>
      <c r="BA19577" s="1" t="s">
        <v>65</v>
      </c>
      <c r="BB19577" s="1" t="s">
        <v>9652</v>
      </c>
      <c r="BC19577" s="1" t="s">
        <v>9653</v>
      </c>
      <c r="BD19577" s="1" t="s">
        <v>73</v>
      </c>
      <c r="BE19577" s="1" t="s">
        <v>73</v>
      </c>
      <c r="BF19577" s="1" t="s">
        <v>73</v>
      </c>
      <c r="BG19577" s="1" t="s">
        <v>73</v>
      </c>
      <c r="BH19577" s="1" t="s">
        <v>73</v>
      </c>
      <c r="BI19577" s="1" t="s">
        <v>73</v>
      </c>
    </row>
    <row r="19578" spans="1:61" x14ac:dyDescent="0.25">
      <c r="A19578" s="1" t="s">
        <v>1299</v>
      </c>
      <c r="B19578">
        <v>5</v>
      </c>
      <c r="C19578" s="1" t="s">
        <v>622</v>
      </c>
      <c r="D19578" s="1" t="s">
        <v>622</v>
      </c>
      <c r="E19578" s="1" t="s">
        <v>610</v>
      </c>
      <c r="F19578" s="1" t="s">
        <v>766</v>
      </c>
      <c r="G19578" s="1" t="s">
        <v>65</v>
      </c>
      <c r="H19578" s="1" t="s">
        <v>86</v>
      </c>
      <c r="I19578">
        <v>1704</v>
      </c>
      <c r="J19578" s="1" t="s">
        <v>1509</v>
      </c>
      <c r="K19578" s="1" t="s">
        <v>2823</v>
      </c>
      <c r="L19578" s="1" t="s">
        <v>2824</v>
      </c>
      <c r="M19578" s="1" t="s">
        <v>33512</v>
      </c>
      <c r="N19578" s="1" t="s">
        <v>2877</v>
      </c>
      <c r="O19578" s="1" t="s">
        <v>33513</v>
      </c>
      <c r="P19578">
        <v>20200729</v>
      </c>
      <c r="Q19578">
        <v>20200729</v>
      </c>
      <c r="R19578">
        <v>20200729</v>
      </c>
      <c r="S19578" s="1" t="s">
        <v>5995</v>
      </c>
      <c r="T19578">
        <v>1390</v>
      </c>
      <c r="U19578">
        <v>1906</v>
      </c>
      <c r="V19578" s="1" t="s">
        <v>33514</v>
      </c>
      <c r="W19578">
        <v>75</v>
      </c>
      <c r="X19578" s="1" t="s">
        <v>1802</v>
      </c>
      <c r="Y19578" s="1" t="s">
        <v>2190</v>
      </c>
      <c r="Z19578" s="1" t="s">
        <v>73</v>
      </c>
      <c r="AC19578" s="1" t="s">
        <v>633</v>
      </c>
      <c r="AD19578" s="1" t="s">
        <v>634</v>
      </c>
      <c r="AE19578" s="1" t="s">
        <v>73</v>
      </c>
      <c r="AF19578" s="1" t="s">
        <v>73</v>
      </c>
      <c r="AG19578" s="1" t="s">
        <v>73</v>
      </c>
      <c r="AH19578" s="1" t="s">
        <v>73</v>
      </c>
      <c r="AL19578">
        <v>2</v>
      </c>
      <c r="AO19578" s="1" t="s">
        <v>2880</v>
      </c>
      <c r="AP19578" s="1" t="s">
        <v>2830</v>
      </c>
      <c r="AQ19578" s="1" t="s">
        <v>2831</v>
      </c>
      <c r="AR19578" s="1" t="s">
        <v>14558</v>
      </c>
      <c r="AS19578" s="1" t="s">
        <v>228</v>
      </c>
      <c r="AT19578" s="1" t="s">
        <v>614</v>
      </c>
      <c r="AU19578" s="1" t="s">
        <v>420</v>
      </c>
      <c r="AV19578" s="1" t="s">
        <v>1336</v>
      </c>
      <c r="AW19578" s="1" t="s">
        <v>1805</v>
      </c>
      <c r="AX19578" s="1" t="s">
        <v>74</v>
      </c>
      <c r="AY19578" s="1" t="s">
        <v>803</v>
      </c>
      <c r="AZ19578" s="1" t="s">
        <v>1371</v>
      </c>
      <c r="BA19578" s="1" t="s">
        <v>73</v>
      </c>
      <c r="BB19578" s="1" t="s">
        <v>33515</v>
      </c>
      <c r="BC19578" s="1" t="s">
        <v>3849</v>
      </c>
      <c r="BD19578" s="1" t="s">
        <v>2665</v>
      </c>
      <c r="BE19578" s="1" t="s">
        <v>896</v>
      </c>
      <c r="BF19578" s="1" t="s">
        <v>73</v>
      </c>
      <c r="BG19578" s="1" t="s">
        <v>73</v>
      </c>
      <c r="BH19578" s="1" t="s">
        <v>73</v>
      </c>
      <c r="BI19578" s="1" t="s">
        <v>73</v>
      </c>
    </row>
    <row r="19579" spans="1:61" x14ac:dyDescent="0.25">
      <c r="A19579" s="1" t="s">
        <v>1299</v>
      </c>
      <c r="B19579">
        <v>5</v>
      </c>
      <c r="C19579" s="1" t="s">
        <v>622</v>
      </c>
      <c r="D19579" s="1" t="s">
        <v>622</v>
      </c>
      <c r="E19579" s="1" t="s">
        <v>610</v>
      </c>
      <c r="F19579" s="1" t="s">
        <v>766</v>
      </c>
      <c r="G19579" s="1" t="s">
        <v>65</v>
      </c>
      <c r="H19579" s="1" t="s">
        <v>86</v>
      </c>
      <c r="I19579">
        <v>1704</v>
      </c>
      <c r="J19579" s="1" t="s">
        <v>1509</v>
      </c>
      <c r="K19579" s="1" t="s">
        <v>1440</v>
      </c>
      <c r="L19579" s="1" t="s">
        <v>3840</v>
      </c>
      <c r="M19579" s="1" t="s">
        <v>11833</v>
      </c>
      <c r="N19579" s="1" t="s">
        <v>11834</v>
      </c>
      <c r="O19579" s="1" t="s">
        <v>11835</v>
      </c>
      <c r="P19579">
        <v>20190306</v>
      </c>
      <c r="Q19579">
        <v>20190306</v>
      </c>
      <c r="R19579">
        <v>20190306</v>
      </c>
      <c r="S19579" s="1" t="s">
        <v>5495</v>
      </c>
      <c r="T19579">
        <v>1165</v>
      </c>
      <c r="U19579">
        <v>1630</v>
      </c>
      <c r="V19579" s="1" t="s">
        <v>7494</v>
      </c>
      <c r="W19579">
        <v>75</v>
      </c>
      <c r="X19579" s="1" t="s">
        <v>1973</v>
      </c>
      <c r="Y19579" s="1" t="s">
        <v>584</v>
      </c>
      <c r="Z19579" s="1" t="s">
        <v>73</v>
      </c>
      <c r="AC19579" s="1" t="s">
        <v>633</v>
      </c>
      <c r="AD19579" s="1" t="s">
        <v>634</v>
      </c>
      <c r="AE19579" s="1" t="s">
        <v>73</v>
      </c>
      <c r="AF19579" s="1" t="s">
        <v>73</v>
      </c>
      <c r="AG19579" s="1" t="s">
        <v>73</v>
      </c>
      <c r="AH19579" s="1" t="s">
        <v>73</v>
      </c>
      <c r="AL19579">
        <v>2</v>
      </c>
      <c r="AO19579" s="1" t="s">
        <v>1791</v>
      </c>
      <c r="AP19579" s="1" t="s">
        <v>1908</v>
      </c>
      <c r="AQ19579" s="1" t="s">
        <v>1081</v>
      </c>
      <c r="AR19579" s="1" t="s">
        <v>11215</v>
      </c>
      <c r="AS19579" s="1" t="s">
        <v>228</v>
      </c>
      <c r="AT19579" s="1" t="s">
        <v>614</v>
      </c>
      <c r="AU19579" s="1" t="s">
        <v>634</v>
      </c>
      <c r="AV19579" s="1" t="s">
        <v>2729</v>
      </c>
      <c r="AW19579" s="1" t="s">
        <v>8084</v>
      </c>
      <c r="AX19579" s="1" t="s">
        <v>74</v>
      </c>
      <c r="AY19579" s="1" t="s">
        <v>2403</v>
      </c>
      <c r="AZ19579" s="1" t="s">
        <v>1144</v>
      </c>
      <c r="BA19579" s="1" t="s">
        <v>73</v>
      </c>
      <c r="BB19579" s="1" t="s">
        <v>6039</v>
      </c>
      <c r="BC19579" s="1" t="s">
        <v>10419</v>
      </c>
      <c r="BD19579" s="1" t="s">
        <v>4807</v>
      </c>
      <c r="BE19579" s="1" t="s">
        <v>646</v>
      </c>
      <c r="BF19579" s="1" t="s">
        <v>73</v>
      </c>
      <c r="BG19579" s="1" t="s">
        <v>73</v>
      </c>
      <c r="BH19579" s="1" t="s">
        <v>73</v>
      </c>
      <c r="BI19579" s="1" t="s">
        <v>73</v>
      </c>
    </row>
    <row r="19580" spans="1:61" x14ac:dyDescent="0.25">
      <c r="A19580" s="1" t="s">
        <v>1299</v>
      </c>
      <c r="B19580">
        <v>6</v>
      </c>
      <c r="C19580" s="1" t="s">
        <v>995</v>
      </c>
      <c r="D19580" s="1" t="s">
        <v>995</v>
      </c>
      <c r="E19580" s="1" t="s">
        <v>610</v>
      </c>
      <c r="F19580" s="1" t="s">
        <v>3608</v>
      </c>
      <c r="G19580" s="1" t="s">
        <v>65</v>
      </c>
      <c r="H19580" s="1" t="s">
        <v>86</v>
      </c>
      <c r="I19580">
        <v>1704</v>
      </c>
      <c r="J19580" s="1" t="s">
        <v>1509</v>
      </c>
      <c r="K19580" s="1" t="s">
        <v>408</v>
      </c>
      <c r="L19580" s="1" t="s">
        <v>8705</v>
      </c>
      <c r="M19580" s="1" t="s">
        <v>27479</v>
      </c>
      <c r="N19580" s="1" t="s">
        <v>27480</v>
      </c>
      <c r="O19580" s="1" t="s">
        <v>27481</v>
      </c>
      <c r="P19580">
        <v>20110420</v>
      </c>
      <c r="Q19580">
        <v>20110420</v>
      </c>
      <c r="R19580">
        <v>20110420</v>
      </c>
      <c r="S19580" s="1" t="s">
        <v>6159</v>
      </c>
      <c r="T19580">
        <v>1482</v>
      </c>
      <c r="U19580">
        <v>1924</v>
      </c>
      <c r="V19580" s="1" t="s">
        <v>2271</v>
      </c>
      <c r="W19580">
        <v>75</v>
      </c>
      <c r="X19580" s="1" t="s">
        <v>27482</v>
      </c>
      <c r="Y19580" s="1" t="s">
        <v>598</v>
      </c>
      <c r="Z19580" s="1" t="s">
        <v>73</v>
      </c>
      <c r="AC19580" s="1" t="s">
        <v>633</v>
      </c>
      <c r="AD19580" s="1" t="s">
        <v>634</v>
      </c>
      <c r="AE19580" s="1" t="s">
        <v>73</v>
      </c>
      <c r="AF19580" s="1" t="s">
        <v>73</v>
      </c>
      <c r="AG19580" s="1" t="s">
        <v>73</v>
      </c>
      <c r="AH19580" s="1" t="s">
        <v>73</v>
      </c>
      <c r="AL19580">
        <v>2</v>
      </c>
      <c r="AO19580" s="1" t="s">
        <v>2069</v>
      </c>
      <c r="AP19580" s="1" t="s">
        <v>2595</v>
      </c>
      <c r="AQ19580" s="1" t="s">
        <v>5411</v>
      </c>
      <c r="AR19580" s="1" t="s">
        <v>27483</v>
      </c>
      <c r="AS19580" s="1" t="s">
        <v>228</v>
      </c>
      <c r="AT19580" s="1" t="s">
        <v>614</v>
      </c>
      <c r="AU19580" s="1" t="s">
        <v>420</v>
      </c>
      <c r="AV19580" s="1" t="s">
        <v>2919</v>
      </c>
      <c r="AW19580" s="1" t="s">
        <v>1933</v>
      </c>
      <c r="AX19580" s="1" t="s">
        <v>74</v>
      </c>
      <c r="AY19580" s="1" t="s">
        <v>2497</v>
      </c>
      <c r="AZ19580" s="1" t="s">
        <v>1170</v>
      </c>
      <c r="BA19580" s="1" t="s">
        <v>73</v>
      </c>
      <c r="BB19580" s="1" t="s">
        <v>73</v>
      </c>
      <c r="BC19580" s="1" t="s">
        <v>73</v>
      </c>
      <c r="BD19580" s="1" t="s">
        <v>73</v>
      </c>
      <c r="BE19580" s="1" t="s">
        <v>73</v>
      </c>
      <c r="BF19580" s="1" t="s">
        <v>73</v>
      </c>
      <c r="BG19580" s="1" t="s">
        <v>73</v>
      </c>
      <c r="BH19580" s="1" t="s">
        <v>73</v>
      </c>
      <c r="BI19580" s="1" t="s">
        <v>73</v>
      </c>
    </row>
    <row r="19581" spans="1:61" x14ac:dyDescent="0.25">
      <c r="A19581" s="1" t="s">
        <v>1299</v>
      </c>
      <c r="B19581">
        <v>6</v>
      </c>
      <c r="C19581" s="1" t="s">
        <v>687</v>
      </c>
      <c r="D19581" s="1" t="s">
        <v>687</v>
      </c>
      <c r="E19581" s="1" t="s">
        <v>610</v>
      </c>
      <c r="F19581" s="1" t="s">
        <v>3608</v>
      </c>
      <c r="G19581" s="1" t="s">
        <v>65</v>
      </c>
      <c r="H19581" s="1" t="s">
        <v>86</v>
      </c>
      <c r="I19581">
        <v>1704</v>
      </c>
      <c r="J19581" s="1" t="s">
        <v>1509</v>
      </c>
      <c r="K19581" s="1" t="s">
        <v>11170</v>
      </c>
      <c r="L19581" s="1" t="s">
        <v>11171</v>
      </c>
      <c r="M19581" s="1" t="s">
        <v>16740</v>
      </c>
      <c r="N19581" s="1" t="s">
        <v>16438</v>
      </c>
      <c r="O19581" s="1" t="s">
        <v>16742</v>
      </c>
      <c r="P19581">
        <v>20190701</v>
      </c>
      <c r="Q19581">
        <v>20190701</v>
      </c>
      <c r="R19581">
        <v>20190701</v>
      </c>
      <c r="S19581" s="1" t="s">
        <v>3614</v>
      </c>
      <c r="T19581">
        <v>1600</v>
      </c>
      <c r="U19581">
        <v>2105</v>
      </c>
      <c r="V19581" s="1" t="s">
        <v>5087</v>
      </c>
      <c r="W19581">
        <v>75</v>
      </c>
      <c r="X19581" s="1" t="s">
        <v>313</v>
      </c>
      <c r="Y19581" s="1" t="s">
        <v>448</v>
      </c>
      <c r="Z19581" s="1" t="s">
        <v>73</v>
      </c>
      <c r="AC19581" s="1" t="s">
        <v>633</v>
      </c>
      <c r="AD19581" s="1" t="s">
        <v>634</v>
      </c>
      <c r="AE19581" s="1" t="s">
        <v>73</v>
      </c>
      <c r="AF19581" s="1" t="s">
        <v>73</v>
      </c>
      <c r="AG19581" s="1" t="s">
        <v>73</v>
      </c>
      <c r="AH19581" s="1" t="s">
        <v>73</v>
      </c>
      <c r="AL19581">
        <v>2</v>
      </c>
      <c r="AO19581" s="1" t="s">
        <v>11175</v>
      </c>
      <c r="AP19581" s="1" t="s">
        <v>3512</v>
      </c>
      <c r="AQ19581" s="1" t="s">
        <v>2029</v>
      </c>
      <c r="AR19581" s="1" t="s">
        <v>16744</v>
      </c>
      <c r="AS19581" s="1" t="s">
        <v>228</v>
      </c>
      <c r="AT19581" s="1" t="s">
        <v>614</v>
      </c>
      <c r="AU19581" s="1" t="s">
        <v>420</v>
      </c>
      <c r="AV19581" s="1" t="s">
        <v>2998</v>
      </c>
      <c r="AW19581" s="1" t="s">
        <v>2806</v>
      </c>
      <c r="AX19581" s="1" t="s">
        <v>74</v>
      </c>
      <c r="AY19581" s="1" t="s">
        <v>1136</v>
      </c>
      <c r="AZ19581" s="1" t="s">
        <v>2798</v>
      </c>
      <c r="BA19581" s="1" t="s">
        <v>73</v>
      </c>
      <c r="BB19581" s="1" t="s">
        <v>1084</v>
      </c>
      <c r="BC19581" s="1" t="s">
        <v>7175</v>
      </c>
      <c r="BD19581" s="1" t="s">
        <v>5005</v>
      </c>
      <c r="BE19581" s="1" t="s">
        <v>2536</v>
      </c>
      <c r="BF19581" s="1" t="s">
        <v>73</v>
      </c>
      <c r="BG19581" s="1" t="s">
        <v>73</v>
      </c>
      <c r="BH19581" s="1" t="s">
        <v>73</v>
      </c>
      <c r="BI19581" s="1" t="s">
        <v>73</v>
      </c>
    </row>
    <row r="19582" spans="1:61" x14ac:dyDescent="0.25">
      <c r="A19582" s="1" t="s">
        <v>1299</v>
      </c>
      <c r="B19582">
        <v>6</v>
      </c>
      <c r="C19582" s="1" t="s">
        <v>687</v>
      </c>
      <c r="D19582" s="1" t="s">
        <v>687</v>
      </c>
      <c r="E19582" s="1" t="s">
        <v>610</v>
      </c>
      <c r="F19582" s="1" t="s">
        <v>3608</v>
      </c>
      <c r="G19582" s="1" t="s">
        <v>65</v>
      </c>
      <c r="H19582" s="1" t="s">
        <v>86</v>
      </c>
      <c r="I19582">
        <v>1704</v>
      </c>
      <c r="J19582" s="1" t="s">
        <v>1509</v>
      </c>
      <c r="K19582" s="1" t="s">
        <v>2823</v>
      </c>
      <c r="L19582" s="1" t="s">
        <v>2824</v>
      </c>
      <c r="M19582" s="1" t="s">
        <v>16650</v>
      </c>
      <c r="N19582" s="1" t="s">
        <v>16438</v>
      </c>
      <c r="O19582" s="1" t="s">
        <v>16651</v>
      </c>
      <c r="P19582">
        <v>20180704</v>
      </c>
      <c r="Q19582">
        <v>20180704</v>
      </c>
      <c r="R19582">
        <v>20180704</v>
      </c>
      <c r="S19582" s="1" t="s">
        <v>4218</v>
      </c>
      <c r="T19582">
        <v>1505</v>
      </c>
      <c r="U19582">
        <v>1980</v>
      </c>
      <c r="V19582" s="1" t="s">
        <v>5482</v>
      </c>
      <c r="W19582">
        <v>75</v>
      </c>
      <c r="X19582" s="1" t="s">
        <v>313</v>
      </c>
      <c r="Y19582" s="1" t="s">
        <v>2190</v>
      </c>
      <c r="Z19582" s="1" t="s">
        <v>73</v>
      </c>
      <c r="AC19582" s="1" t="s">
        <v>633</v>
      </c>
      <c r="AD19582" s="1" t="s">
        <v>634</v>
      </c>
      <c r="AE19582" s="1" t="s">
        <v>73</v>
      </c>
      <c r="AF19582" s="1" t="s">
        <v>73</v>
      </c>
      <c r="AG19582" s="1" t="s">
        <v>73</v>
      </c>
      <c r="AH19582" s="1" t="s">
        <v>73</v>
      </c>
      <c r="AL19582">
        <v>2</v>
      </c>
      <c r="AO19582" s="1" t="s">
        <v>2880</v>
      </c>
      <c r="AP19582" s="1" t="s">
        <v>2283</v>
      </c>
      <c r="AQ19582" s="1" t="s">
        <v>2148</v>
      </c>
      <c r="AR19582" s="1" t="s">
        <v>16441</v>
      </c>
      <c r="AS19582" s="1" t="s">
        <v>228</v>
      </c>
      <c r="AT19582" s="1" t="s">
        <v>614</v>
      </c>
      <c r="AU19582" s="1" t="s">
        <v>420</v>
      </c>
      <c r="AV19582" s="1" t="s">
        <v>1050</v>
      </c>
      <c r="AW19582" s="1" t="s">
        <v>1841</v>
      </c>
      <c r="AX19582" s="1" t="s">
        <v>98</v>
      </c>
      <c r="AY19582" s="1" t="s">
        <v>1133</v>
      </c>
      <c r="AZ19582" s="1" t="s">
        <v>716</v>
      </c>
      <c r="BA19582" s="1" t="s">
        <v>73</v>
      </c>
      <c r="BB19582" s="1" t="s">
        <v>2798</v>
      </c>
      <c r="BC19582" s="1" t="s">
        <v>9406</v>
      </c>
      <c r="BD19582" s="1" t="s">
        <v>73</v>
      </c>
      <c r="BE19582" s="1" t="s">
        <v>73</v>
      </c>
      <c r="BF19582" s="1" t="s">
        <v>73</v>
      </c>
      <c r="BG19582" s="1" t="s">
        <v>73</v>
      </c>
      <c r="BH19582" s="1" t="s">
        <v>73</v>
      </c>
      <c r="BI19582" s="1" t="s">
        <v>73</v>
      </c>
    </row>
    <row r="19583" spans="1:61" x14ac:dyDescent="0.25">
      <c r="A19583" s="1" t="s">
        <v>1299</v>
      </c>
      <c r="B19583">
        <v>5</v>
      </c>
      <c r="C19583" s="1" t="s">
        <v>622</v>
      </c>
      <c r="D19583" s="1" t="s">
        <v>622</v>
      </c>
      <c r="E19583" s="1" t="s">
        <v>610</v>
      </c>
      <c r="F19583" s="1" t="s">
        <v>3608</v>
      </c>
      <c r="G19583" s="1" t="s">
        <v>65</v>
      </c>
      <c r="H19583" s="1" t="s">
        <v>86</v>
      </c>
      <c r="I19583">
        <v>1704</v>
      </c>
      <c r="J19583" s="1" t="s">
        <v>1509</v>
      </c>
      <c r="K19583" s="1" t="s">
        <v>2823</v>
      </c>
      <c r="L19583" s="1" t="s">
        <v>2824</v>
      </c>
      <c r="M19583" s="1" t="s">
        <v>31492</v>
      </c>
      <c r="N19583" s="1" t="s">
        <v>2826</v>
      </c>
      <c r="O19583" s="1" t="s">
        <v>31493</v>
      </c>
      <c r="P19583">
        <v>20210201</v>
      </c>
      <c r="Q19583">
        <v>20210201</v>
      </c>
      <c r="R19583">
        <v>20210201</v>
      </c>
      <c r="S19583" s="1" t="s">
        <v>5651</v>
      </c>
      <c r="T19583">
        <v>1289</v>
      </c>
      <c r="U19583">
        <v>1784</v>
      </c>
      <c r="V19583" s="1" t="s">
        <v>2828</v>
      </c>
      <c r="W19583">
        <v>75</v>
      </c>
      <c r="X19583" s="1" t="s">
        <v>1978</v>
      </c>
      <c r="Y19583" s="1" t="s">
        <v>2829</v>
      </c>
      <c r="Z19583" s="1" t="s">
        <v>73</v>
      </c>
      <c r="AC19583" s="1" t="s">
        <v>633</v>
      </c>
      <c r="AD19583" s="1" t="s">
        <v>634</v>
      </c>
      <c r="AE19583" s="1" t="s">
        <v>73</v>
      </c>
      <c r="AF19583" s="1" t="s">
        <v>73</v>
      </c>
      <c r="AG19583" s="1" t="s">
        <v>73</v>
      </c>
      <c r="AH19583" s="1" t="s">
        <v>73</v>
      </c>
      <c r="AL19583">
        <v>2</v>
      </c>
      <c r="AO19583" s="1" t="s">
        <v>856</v>
      </c>
      <c r="AP19583" s="1" t="s">
        <v>2830</v>
      </c>
      <c r="AQ19583" s="1" t="s">
        <v>2831</v>
      </c>
      <c r="AR19583" s="1" t="s">
        <v>2272</v>
      </c>
      <c r="AS19583" s="1" t="s">
        <v>228</v>
      </c>
      <c r="AT19583" s="1" t="s">
        <v>614</v>
      </c>
      <c r="AU19583" s="1" t="s">
        <v>420</v>
      </c>
      <c r="AV19583" s="1" t="s">
        <v>1336</v>
      </c>
      <c r="AW19583" s="1" t="s">
        <v>1805</v>
      </c>
      <c r="AX19583" s="1" t="s">
        <v>74</v>
      </c>
      <c r="AY19583" s="1" t="s">
        <v>1066</v>
      </c>
      <c r="AZ19583" s="1" t="s">
        <v>1371</v>
      </c>
      <c r="BA19583" s="1" t="s">
        <v>73</v>
      </c>
      <c r="BB19583" s="1" t="s">
        <v>2832</v>
      </c>
      <c r="BC19583" s="1" t="s">
        <v>644</v>
      </c>
      <c r="BD19583" s="1" t="s">
        <v>11568</v>
      </c>
      <c r="BE19583" s="1" t="s">
        <v>1133</v>
      </c>
      <c r="BF19583" s="1" t="s">
        <v>878</v>
      </c>
      <c r="BG19583" s="1" t="s">
        <v>73</v>
      </c>
      <c r="BH19583" s="1" t="s">
        <v>73</v>
      </c>
      <c r="BI19583" s="1" t="s">
        <v>73</v>
      </c>
    </row>
    <row r="19584" spans="1:61" x14ac:dyDescent="0.25">
      <c r="A19584" s="1" t="s">
        <v>1299</v>
      </c>
      <c r="B19584">
        <v>5</v>
      </c>
      <c r="C19584" s="1" t="s">
        <v>622</v>
      </c>
      <c r="D19584" s="1" t="s">
        <v>622</v>
      </c>
      <c r="E19584" s="1" t="s">
        <v>610</v>
      </c>
      <c r="F19584" s="1" t="s">
        <v>3608</v>
      </c>
      <c r="G19584" s="1" t="s">
        <v>65</v>
      </c>
      <c r="H19584" s="1" t="s">
        <v>86</v>
      </c>
      <c r="I19584">
        <v>1704</v>
      </c>
      <c r="J19584" s="1" t="s">
        <v>1509</v>
      </c>
      <c r="K19584" s="1" t="s">
        <v>3839</v>
      </c>
      <c r="L19584" s="1" t="s">
        <v>3840</v>
      </c>
      <c r="M19584" s="1" t="s">
        <v>16691</v>
      </c>
      <c r="N19584" s="1" t="s">
        <v>4258</v>
      </c>
      <c r="O19584" s="1" t="s">
        <v>30941</v>
      </c>
      <c r="P19584">
        <v>20200721</v>
      </c>
      <c r="Q19584">
        <v>20200721</v>
      </c>
      <c r="R19584">
        <v>20200721</v>
      </c>
      <c r="S19584" s="1" t="s">
        <v>6092</v>
      </c>
      <c r="T19584">
        <v>1187</v>
      </c>
      <c r="U19584">
        <v>1626</v>
      </c>
      <c r="V19584" s="1" t="s">
        <v>7571</v>
      </c>
      <c r="W19584">
        <v>63</v>
      </c>
      <c r="X19584" s="1" t="s">
        <v>1866</v>
      </c>
      <c r="Y19584" s="1" t="s">
        <v>2725</v>
      </c>
      <c r="Z19584" s="1" t="s">
        <v>73</v>
      </c>
      <c r="AC19584" s="1" t="s">
        <v>633</v>
      </c>
      <c r="AD19584" s="1" t="s">
        <v>634</v>
      </c>
      <c r="AE19584" s="1" t="s">
        <v>73</v>
      </c>
      <c r="AF19584" s="1" t="s">
        <v>73</v>
      </c>
      <c r="AG19584" s="1" t="s">
        <v>73</v>
      </c>
      <c r="AH19584" s="1" t="s">
        <v>73</v>
      </c>
      <c r="AL19584">
        <v>2</v>
      </c>
      <c r="AO19584" s="1" t="s">
        <v>3845</v>
      </c>
      <c r="AP19584" s="1" t="s">
        <v>2606</v>
      </c>
      <c r="AQ19584" s="1" t="s">
        <v>2596</v>
      </c>
      <c r="AR19584" s="1" t="s">
        <v>30736</v>
      </c>
      <c r="AS19584" s="1" t="s">
        <v>228</v>
      </c>
      <c r="AT19584" s="1" t="s">
        <v>614</v>
      </c>
      <c r="AU19584" s="1" t="s">
        <v>634</v>
      </c>
      <c r="AV19584" s="1" t="s">
        <v>2791</v>
      </c>
      <c r="AW19584" s="1" t="s">
        <v>640</v>
      </c>
      <c r="AX19584" s="1" t="s">
        <v>74</v>
      </c>
      <c r="AY19584" s="1" t="s">
        <v>2403</v>
      </c>
      <c r="AZ19584" s="1" t="s">
        <v>1144</v>
      </c>
      <c r="BA19584" s="1" t="s">
        <v>73</v>
      </c>
      <c r="BB19584" s="1" t="s">
        <v>1889</v>
      </c>
      <c r="BC19584" s="1" t="s">
        <v>3849</v>
      </c>
      <c r="BD19584" s="1" t="s">
        <v>7357</v>
      </c>
      <c r="BE19584" s="1" t="s">
        <v>2124</v>
      </c>
      <c r="BF19584" s="1" t="s">
        <v>73</v>
      </c>
      <c r="BG19584" s="1" t="s">
        <v>73</v>
      </c>
      <c r="BH19584" s="1" t="s">
        <v>73</v>
      </c>
      <c r="BI19584" s="1" t="s">
        <v>73</v>
      </c>
    </row>
    <row r="19585" spans="1:61" x14ac:dyDescent="0.25">
      <c r="A19585" s="1" t="s">
        <v>1299</v>
      </c>
      <c r="B19585">
        <v>5</v>
      </c>
      <c r="C19585" s="1" t="s">
        <v>622</v>
      </c>
      <c r="D19585" s="1" t="s">
        <v>622</v>
      </c>
      <c r="E19585" s="1" t="s">
        <v>610</v>
      </c>
      <c r="F19585" s="1" t="s">
        <v>3608</v>
      </c>
      <c r="G19585" s="1" t="s">
        <v>65</v>
      </c>
      <c r="H19585" s="1" t="s">
        <v>86</v>
      </c>
      <c r="I19585">
        <v>1704</v>
      </c>
      <c r="J19585" s="1" t="s">
        <v>1509</v>
      </c>
      <c r="K19585" s="1" t="s">
        <v>1440</v>
      </c>
      <c r="L19585" s="1" t="s">
        <v>2648</v>
      </c>
      <c r="M19585" s="1" t="s">
        <v>15026</v>
      </c>
      <c r="N19585" s="1" t="s">
        <v>14556</v>
      </c>
      <c r="O19585" s="1" t="s">
        <v>16456</v>
      </c>
      <c r="P19585">
        <v>20200211</v>
      </c>
      <c r="Q19585">
        <v>20200211</v>
      </c>
      <c r="R19585">
        <v>20200211</v>
      </c>
      <c r="S19585" s="1" t="s">
        <v>3715</v>
      </c>
      <c r="T19585">
        <v>1326</v>
      </c>
      <c r="U19585">
        <v>1729</v>
      </c>
      <c r="V19585" s="1" t="s">
        <v>1491</v>
      </c>
      <c r="W19585">
        <v>75</v>
      </c>
      <c r="X19585" s="1" t="s">
        <v>976</v>
      </c>
      <c r="Y19585" s="1" t="s">
        <v>584</v>
      </c>
      <c r="Z19585" s="1" t="s">
        <v>73</v>
      </c>
      <c r="AC19585" s="1" t="s">
        <v>633</v>
      </c>
      <c r="AD19585" s="1" t="s">
        <v>634</v>
      </c>
      <c r="AE19585" s="1" t="s">
        <v>73</v>
      </c>
      <c r="AF19585" s="1" t="s">
        <v>73</v>
      </c>
      <c r="AG19585" s="1" t="s">
        <v>73</v>
      </c>
      <c r="AH19585" s="1" t="s">
        <v>73</v>
      </c>
      <c r="AL19585">
        <v>2</v>
      </c>
      <c r="AO19585" s="1" t="s">
        <v>9804</v>
      </c>
      <c r="AP19585" s="1" t="s">
        <v>1129</v>
      </c>
      <c r="AQ19585" s="1" t="s">
        <v>1130</v>
      </c>
      <c r="AR19585" s="1" t="s">
        <v>14558</v>
      </c>
      <c r="AS19585" s="1" t="s">
        <v>228</v>
      </c>
      <c r="AT19585" s="1" t="s">
        <v>614</v>
      </c>
      <c r="AU19585" s="1" t="s">
        <v>420</v>
      </c>
      <c r="AV19585" s="1" t="s">
        <v>1443</v>
      </c>
      <c r="AW19585" s="1" t="s">
        <v>1805</v>
      </c>
      <c r="AX19585" s="1" t="s">
        <v>74</v>
      </c>
      <c r="AY19585" s="1" t="s">
        <v>877</v>
      </c>
      <c r="AZ19585" s="1" t="s">
        <v>893</v>
      </c>
      <c r="BA19585" s="1" t="s">
        <v>73</v>
      </c>
      <c r="BB19585" s="1" t="s">
        <v>2256</v>
      </c>
      <c r="BC19585" s="1" t="s">
        <v>3849</v>
      </c>
      <c r="BD19585" s="1" t="s">
        <v>5174</v>
      </c>
      <c r="BE19585" s="1" t="s">
        <v>793</v>
      </c>
      <c r="BF19585" s="1" t="s">
        <v>73</v>
      </c>
      <c r="BG19585" s="1" t="s">
        <v>73</v>
      </c>
      <c r="BH19585" s="1" t="s">
        <v>73</v>
      </c>
      <c r="BI19585" s="1" t="s">
        <v>73</v>
      </c>
    </row>
    <row r="19586" spans="1:61" x14ac:dyDescent="0.25">
      <c r="A19586" s="1" t="s">
        <v>1299</v>
      </c>
      <c r="B19586">
        <v>5</v>
      </c>
      <c r="C19586" s="1" t="s">
        <v>622</v>
      </c>
      <c r="D19586" s="1" t="s">
        <v>622</v>
      </c>
      <c r="E19586" s="1" t="s">
        <v>610</v>
      </c>
      <c r="F19586" s="1" t="s">
        <v>3608</v>
      </c>
      <c r="G19586" s="1" t="s">
        <v>65</v>
      </c>
      <c r="H19586" s="1" t="s">
        <v>86</v>
      </c>
      <c r="I19586">
        <v>1704</v>
      </c>
      <c r="J19586" s="1" t="s">
        <v>1509</v>
      </c>
      <c r="K19586" s="1" t="s">
        <v>3839</v>
      </c>
      <c r="L19586" s="1" t="s">
        <v>3840</v>
      </c>
      <c r="M19586" s="1" t="s">
        <v>30734</v>
      </c>
      <c r="N19586" s="1" t="s">
        <v>4258</v>
      </c>
      <c r="O19586" s="1" t="s">
        <v>32859</v>
      </c>
      <c r="P19586">
        <v>20191018</v>
      </c>
      <c r="Q19586">
        <v>20191018</v>
      </c>
      <c r="R19586">
        <v>20210721</v>
      </c>
      <c r="S19586" s="1" t="s">
        <v>4823</v>
      </c>
      <c r="T19586">
        <v>1165</v>
      </c>
      <c r="U19586">
        <v>1603</v>
      </c>
      <c r="V19586" s="1" t="s">
        <v>9331</v>
      </c>
      <c r="W19586">
        <v>63</v>
      </c>
      <c r="X19586" s="1" t="s">
        <v>1973</v>
      </c>
      <c r="Y19586" s="1" t="s">
        <v>2725</v>
      </c>
      <c r="Z19586" s="1" t="s">
        <v>73</v>
      </c>
      <c r="AC19586" s="1" t="s">
        <v>633</v>
      </c>
      <c r="AD19586" s="1" t="s">
        <v>634</v>
      </c>
      <c r="AE19586" s="1" t="s">
        <v>73</v>
      </c>
      <c r="AF19586" s="1" t="s">
        <v>73</v>
      </c>
      <c r="AG19586" s="1" t="s">
        <v>73</v>
      </c>
      <c r="AH19586" s="1" t="s">
        <v>73</v>
      </c>
      <c r="AL19586">
        <v>2</v>
      </c>
      <c r="AO19586" s="1" t="s">
        <v>3845</v>
      </c>
      <c r="AP19586" s="1" t="s">
        <v>2606</v>
      </c>
      <c r="AQ19586" s="1" t="s">
        <v>2596</v>
      </c>
      <c r="AR19586" s="1" t="s">
        <v>30736</v>
      </c>
      <c r="AS19586" s="1" t="s">
        <v>228</v>
      </c>
      <c r="AT19586" s="1" t="s">
        <v>614</v>
      </c>
      <c r="AU19586" s="1" t="s">
        <v>634</v>
      </c>
      <c r="AV19586" s="1" t="s">
        <v>2791</v>
      </c>
      <c r="AW19586" s="1" t="s">
        <v>640</v>
      </c>
      <c r="AX19586" s="1" t="s">
        <v>74</v>
      </c>
      <c r="AY19586" s="1" t="s">
        <v>861</v>
      </c>
      <c r="AZ19586" s="1" t="s">
        <v>1712</v>
      </c>
      <c r="BA19586" s="1" t="s">
        <v>73</v>
      </c>
      <c r="BB19586" s="1" t="s">
        <v>1636</v>
      </c>
      <c r="BC19586" s="1" t="s">
        <v>30737</v>
      </c>
      <c r="BD19586" s="1" t="s">
        <v>32860</v>
      </c>
      <c r="BE19586" s="1" t="s">
        <v>1290</v>
      </c>
      <c r="BF19586" s="1" t="s">
        <v>73</v>
      </c>
      <c r="BG19586" s="1" t="s">
        <v>73</v>
      </c>
      <c r="BH19586" s="1" t="s">
        <v>73</v>
      </c>
      <c r="BI19586" s="1" t="s">
        <v>73</v>
      </c>
    </row>
    <row r="19587" spans="1:61" x14ac:dyDescent="0.25">
      <c r="A19587" s="1" t="s">
        <v>1299</v>
      </c>
      <c r="B19587">
        <v>5</v>
      </c>
      <c r="C19587" s="1" t="s">
        <v>622</v>
      </c>
      <c r="D19587" s="1" t="s">
        <v>622</v>
      </c>
      <c r="E19587" s="1" t="s">
        <v>610</v>
      </c>
      <c r="F19587" s="1" t="s">
        <v>3608</v>
      </c>
      <c r="G19587" s="1" t="s">
        <v>65</v>
      </c>
      <c r="H19587" s="1" t="s">
        <v>86</v>
      </c>
      <c r="I19587">
        <v>1704</v>
      </c>
      <c r="J19587" s="1" t="s">
        <v>1509</v>
      </c>
      <c r="K19587" s="1" t="s">
        <v>1440</v>
      </c>
      <c r="L19587" s="1" t="s">
        <v>2648</v>
      </c>
      <c r="M19587" s="1" t="s">
        <v>31105</v>
      </c>
      <c r="N19587" s="1" t="s">
        <v>30485</v>
      </c>
      <c r="O19587" s="1" t="s">
        <v>31261</v>
      </c>
      <c r="P19587">
        <v>20170317</v>
      </c>
      <c r="Q19587">
        <v>20170317</v>
      </c>
      <c r="R19587">
        <v>20170317</v>
      </c>
      <c r="S19587" s="1" t="s">
        <v>4218</v>
      </c>
      <c r="T19587">
        <v>1230</v>
      </c>
      <c r="U19587">
        <v>1693</v>
      </c>
      <c r="V19587" s="1" t="s">
        <v>8586</v>
      </c>
      <c r="W19587">
        <v>60</v>
      </c>
      <c r="X19587" s="1" t="s">
        <v>1879</v>
      </c>
      <c r="Y19587" s="1" t="s">
        <v>584</v>
      </c>
      <c r="Z19587" s="1" t="s">
        <v>73</v>
      </c>
      <c r="AC19587" s="1" t="s">
        <v>633</v>
      </c>
      <c r="AD19587" s="1" t="s">
        <v>634</v>
      </c>
      <c r="AE19587" s="1" t="s">
        <v>73</v>
      </c>
      <c r="AF19587" s="1" t="s">
        <v>73</v>
      </c>
      <c r="AG19587" s="1" t="s">
        <v>73</v>
      </c>
      <c r="AH19587" s="1" t="s">
        <v>73</v>
      </c>
      <c r="AL19587">
        <v>2</v>
      </c>
      <c r="AO19587" s="1" t="s">
        <v>9804</v>
      </c>
      <c r="AP19587" s="1" t="s">
        <v>1129</v>
      </c>
      <c r="AQ19587" s="1" t="s">
        <v>1130</v>
      </c>
      <c r="AR19587" s="1" t="s">
        <v>13455</v>
      </c>
      <c r="AS19587" s="1" t="s">
        <v>228</v>
      </c>
      <c r="AT19587" s="1" t="s">
        <v>614</v>
      </c>
      <c r="AU19587" s="1" t="s">
        <v>420</v>
      </c>
      <c r="AV19587" s="1" t="s">
        <v>2045</v>
      </c>
      <c r="AW19587" s="1" t="s">
        <v>2609</v>
      </c>
      <c r="AX19587" s="1" t="s">
        <v>74</v>
      </c>
      <c r="AY19587" s="1" t="s">
        <v>1225</v>
      </c>
      <c r="AZ19587" s="1" t="s">
        <v>893</v>
      </c>
      <c r="BA19587" s="1" t="s">
        <v>73</v>
      </c>
      <c r="BB19587" s="1" t="s">
        <v>3629</v>
      </c>
      <c r="BC19587" s="1" t="s">
        <v>9406</v>
      </c>
      <c r="BD19587" s="1" t="s">
        <v>73</v>
      </c>
      <c r="BE19587" s="1" t="s">
        <v>73</v>
      </c>
      <c r="BF19587" s="1" t="s">
        <v>73</v>
      </c>
      <c r="BG19587" s="1" t="s">
        <v>73</v>
      </c>
      <c r="BH19587" s="1" t="s">
        <v>73</v>
      </c>
      <c r="BI19587" s="1" t="s">
        <v>73</v>
      </c>
    </row>
    <row r="19588" spans="1:61" x14ac:dyDescent="0.25">
      <c r="A19588" s="1" t="s">
        <v>1299</v>
      </c>
      <c r="B19588">
        <v>5</v>
      </c>
      <c r="C19588" s="1" t="s">
        <v>622</v>
      </c>
      <c r="D19588" s="1" t="s">
        <v>622</v>
      </c>
      <c r="E19588" s="1" t="s">
        <v>610</v>
      </c>
      <c r="F19588" s="1" t="s">
        <v>3608</v>
      </c>
      <c r="G19588" s="1" t="s">
        <v>65</v>
      </c>
      <c r="H19588" s="1" t="s">
        <v>86</v>
      </c>
      <c r="I19588">
        <v>1704</v>
      </c>
      <c r="J19588" s="1" t="s">
        <v>1509</v>
      </c>
      <c r="K19588" s="1" t="s">
        <v>1440</v>
      </c>
      <c r="L19588" s="1" t="s">
        <v>3840</v>
      </c>
      <c r="M19588" s="1" t="s">
        <v>13522</v>
      </c>
      <c r="N19588" s="1" t="s">
        <v>16482</v>
      </c>
      <c r="O19588" s="1" t="s">
        <v>16483</v>
      </c>
      <c r="P19588">
        <v>20160329</v>
      </c>
      <c r="Q19588">
        <v>20160329</v>
      </c>
      <c r="R19588">
        <v>20200526</v>
      </c>
      <c r="S19588" s="1" t="s">
        <v>6092</v>
      </c>
      <c r="T19588">
        <v>1154</v>
      </c>
      <c r="U19588">
        <v>1664</v>
      </c>
      <c r="V19588" s="1" t="s">
        <v>7002</v>
      </c>
      <c r="W19588">
        <v>75</v>
      </c>
      <c r="X19588" s="1" t="s">
        <v>10337</v>
      </c>
      <c r="Y19588" s="1" t="s">
        <v>584</v>
      </c>
      <c r="Z19588" s="1" t="s">
        <v>73</v>
      </c>
      <c r="AC19588" s="1" t="s">
        <v>633</v>
      </c>
      <c r="AD19588" s="1" t="s">
        <v>634</v>
      </c>
      <c r="AE19588" s="1" t="s">
        <v>73</v>
      </c>
      <c r="AF19588" s="1" t="s">
        <v>73</v>
      </c>
      <c r="AG19588" s="1" t="s">
        <v>73</v>
      </c>
      <c r="AH19588" s="1" t="s">
        <v>73</v>
      </c>
      <c r="AL19588">
        <v>2</v>
      </c>
      <c r="AO19588" s="1" t="s">
        <v>1791</v>
      </c>
      <c r="AP19588" s="1" t="s">
        <v>1220</v>
      </c>
      <c r="AQ19588" s="1" t="s">
        <v>728</v>
      </c>
      <c r="AR19588" s="1" t="s">
        <v>9805</v>
      </c>
      <c r="AS19588" s="1" t="s">
        <v>228</v>
      </c>
      <c r="AT19588" s="1" t="s">
        <v>614</v>
      </c>
      <c r="AU19588" s="1" t="s">
        <v>420</v>
      </c>
      <c r="AV19588" s="1" t="s">
        <v>2045</v>
      </c>
      <c r="AW19588" s="1" t="s">
        <v>2609</v>
      </c>
      <c r="AX19588" s="1" t="s">
        <v>74</v>
      </c>
      <c r="AY19588" s="1" t="s">
        <v>843</v>
      </c>
      <c r="AZ19588" s="1" t="s">
        <v>1149</v>
      </c>
      <c r="BA19588" s="1" t="s">
        <v>73</v>
      </c>
      <c r="BB19588" s="1" t="s">
        <v>2993</v>
      </c>
      <c r="BC19588" s="1" t="s">
        <v>9406</v>
      </c>
      <c r="BD19588" s="1" t="s">
        <v>73</v>
      </c>
      <c r="BE19588" s="1" t="s">
        <v>73</v>
      </c>
      <c r="BF19588" s="1" t="s">
        <v>73</v>
      </c>
      <c r="BG19588" s="1" t="s">
        <v>73</v>
      </c>
      <c r="BH19588" s="1" t="s">
        <v>73</v>
      </c>
      <c r="BI19588" s="1" t="s">
        <v>73</v>
      </c>
    </row>
    <row r="19589" spans="1:61" x14ac:dyDescent="0.25">
      <c r="A19589" s="1" t="s">
        <v>1299</v>
      </c>
      <c r="B19589">
        <v>5</v>
      </c>
      <c r="C19589" s="1" t="s">
        <v>622</v>
      </c>
      <c r="D19589" s="1" t="s">
        <v>622</v>
      </c>
      <c r="E19589" s="1" t="s">
        <v>610</v>
      </c>
      <c r="F19589" s="1" t="s">
        <v>3608</v>
      </c>
      <c r="G19589" s="1" t="s">
        <v>65</v>
      </c>
      <c r="H19589" s="1" t="s">
        <v>86</v>
      </c>
      <c r="I19589">
        <v>1704</v>
      </c>
      <c r="J19589" s="1" t="s">
        <v>1509</v>
      </c>
      <c r="K19589" s="1" t="s">
        <v>1440</v>
      </c>
      <c r="L19589" s="1" t="s">
        <v>2648</v>
      </c>
      <c r="M19589" s="1" t="s">
        <v>29965</v>
      </c>
      <c r="N19589" s="1" t="s">
        <v>29966</v>
      </c>
      <c r="O19589" s="1" t="s">
        <v>29967</v>
      </c>
      <c r="P19589">
        <v>20140918</v>
      </c>
      <c r="Q19589">
        <v>20140918</v>
      </c>
      <c r="R19589">
        <v>20140918</v>
      </c>
      <c r="S19589" s="1" t="s">
        <v>2975</v>
      </c>
      <c r="T19589">
        <v>1255</v>
      </c>
      <c r="U19589">
        <v>1726</v>
      </c>
      <c r="V19589" s="1" t="s">
        <v>5524</v>
      </c>
      <c r="W19589">
        <v>60</v>
      </c>
      <c r="X19589" s="1" t="s">
        <v>4224</v>
      </c>
      <c r="Y19589" s="1" t="s">
        <v>584</v>
      </c>
      <c r="Z19589" s="1" t="s">
        <v>73</v>
      </c>
      <c r="AC19589" s="1" t="s">
        <v>633</v>
      </c>
      <c r="AD19589" s="1" t="s">
        <v>634</v>
      </c>
      <c r="AE19589" s="1" t="s">
        <v>73</v>
      </c>
      <c r="AF19589" s="1" t="s">
        <v>73</v>
      </c>
      <c r="AG19589" s="1" t="s">
        <v>73</v>
      </c>
      <c r="AH19589" s="1" t="s">
        <v>73</v>
      </c>
      <c r="AL19589">
        <v>2</v>
      </c>
      <c r="AO19589" s="1" t="s">
        <v>9804</v>
      </c>
      <c r="AP19589" s="1" t="s">
        <v>1129</v>
      </c>
      <c r="AQ19589" s="1" t="s">
        <v>1130</v>
      </c>
      <c r="AR19589" s="1" t="s">
        <v>28957</v>
      </c>
      <c r="AS19589" s="1" t="s">
        <v>228</v>
      </c>
      <c r="AT19589" s="1" t="s">
        <v>614</v>
      </c>
      <c r="AU19589" s="1" t="s">
        <v>420</v>
      </c>
      <c r="AV19589" s="1" t="s">
        <v>2568</v>
      </c>
      <c r="AW19589" s="1" t="s">
        <v>2609</v>
      </c>
      <c r="AX19589" s="1" t="s">
        <v>74</v>
      </c>
      <c r="AY19589" s="1" t="s">
        <v>803</v>
      </c>
      <c r="AZ19589" s="1" t="s">
        <v>1149</v>
      </c>
      <c r="BA19589" s="1" t="s">
        <v>73</v>
      </c>
      <c r="BB19589" s="1" t="s">
        <v>3663</v>
      </c>
      <c r="BC19589" s="1" t="s">
        <v>9653</v>
      </c>
      <c r="BD19589" s="1" t="s">
        <v>73</v>
      </c>
      <c r="BE19589" s="1" t="s">
        <v>73</v>
      </c>
      <c r="BF19589" s="1" t="s">
        <v>73</v>
      </c>
      <c r="BG19589" s="1" t="s">
        <v>73</v>
      </c>
      <c r="BH19589" s="1" t="s">
        <v>73</v>
      </c>
      <c r="BI19589" s="1" t="s">
        <v>73</v>
      </c>
    </row>
    <row r="19590" spans="1:61" x14ac:dyDescent="0.25">
      <c r="A19590" s="1" t="s">
        <v>1299</v>
      </c>
      <c r="B19590">
        <v>5</v>
      </c>
      <c r="C19590" s="1" t="s">
        <v>622</v>
      </c>
      <c r="D19590" s="1" t="s">
        <v>622</v>
      </c>
      <c r="E19590" s="1" t="s">
        <v>610</v>
      </c>
      <c r="F19590" s="1" t="s">
        <v>3608</v>
      </c>
      <c r="G19590" s="1" t="s">
        <v>65</v>
      </c>
      <c r="H19590" s="1" t="s">
        <v>86</v>
      </c>
      <c r="I19590">
        <v>1704</v>
      </c>
      <c r="J19590" s="1" t="s">
        <v>1509</v>
      </c>
      <c r="K19590" s="1" t="s">
        <v>340</v>
      </c>
      <c r="L19590" s="1" t="s">
        <v>3840</v>
      </c>
      <c r="M19590" s="1" t="s">
        <v>27656</v>
      </c>
      <c r="N19590" s="1" t="s">
        <v>27657</v>
      </c>
      <c r="O19590" s="1" t="s">
        <v>73</v>
      </c>
      <c r="P19590">
        <v>20060809</v>
      </c>
      <c r="Q19590">
        <v>20060809</v>
      </c>
      <c r="R19590">
        <v>20060809</v>
      </c>
      <c r="S19590" s="1" t="s">
        <v>3346</v>
      </c>
      <c r="T19590">
        <v>990</v>
      </c>
      <c r="U19590">
        <v>1425</v>
      </c>
      <c r="V19590" s="1" t="s">
        <v>3300</v>
      </c>
      <c r="W19590">
        <v>75</v>
      </c>
      <c r="X19590" s="1" t="s">
        <v>1200</v>
      </c>
      <c r="Y19590" s="1" t="s">
        <v>632</v>
      </c>
      <c r="Z19590" s="1" t="s">
        <v>73</v>
      </c>
      <c r="AC19590" s="1" t="s">
        <v>633</v>
      </c>
      <c r="AD19590" s="1" t="s">
        <v>634</v>
      </c>
      <c r="AE19590" s="1" t="s">
        <v>73</v>
      </c>
      <c r="AF19590" s="1" t="s">
        <v>73</v>
      </c>
      <c r="AG19590" s="1" t="s">
        <v>73</v>
      </c>
      <c r="AH19590" s="1" t="s">
        <v>73</v>
      </c>
      <c r="AL19590">
        <v>2</v>
      </c>
      <c r="AO19590" s="1" t="s">
        <v>73</v>
      </c>
      <c r="AP19590" s="1" t="s">
        <v>73</v>
      </c>
      <c r="AQ19590" s="1" t="s">
        <v>73</v>
      </c>
      <c r="AR19590" s="1" t="s">
        <v>27209</v>
      </c>
      <c r="AS19590" s="1" t="s">
        <v>228</v>
      </c>
      <c r="AT19590" s="1" t="s">
        <v>614</v>
      </c>
      <c r="AU19590" s="1" t="s">
        <v>420</v>
      </c>
      <c r="AV19590" s="1" t="s">
        <v>1851</v>
      </c>
      <c r="AW19590" s="1" t="s">
        <v>7962</v>
      </c>
      <c r="AX19590" s="1" t="s">
        <v>74</v>
      </c>
      <c r="AY19590" s="1" t="s">
        <v>1119</v>
      </c>
      <c r="AZ19590" s="1" t="s">
        <v>716</v>
      </c>
      <c r="BA19590" s="1" t="s">
        <v>73</v>
      </c>
      <c r="BB19590" s="1" t="s">
        <v>73</v>
      </c>
      <c r="BC19590" s="1" t="s">
        <v>73</v>
      </c>
      <c r="BD19590" s="1" t="s">
        <v>73</v>
      </c>
      <c r="BE19590" s="1" t="s">
        <v>73</v>
      </c>
      <c r="BF19590" s="1" t="s">
        <v>73</v>
      </c>
      <c r="BG19590" s="1" t="s">
        <v>73</v>
      </c>
      <c r="BH19590" s="1" t="s">
        <v>73</v>
      </c>
      <c r="BI19590" s="1" t="s">
        <v>73</v>
      </c>
    </row>
    <row r="19591" spans="1:61" x14ac:dyDescent="0.25">
      <c r="A19591" s="1" t="s">
        <v>1299</v>
      </c>
      <c r="B19591">
        <v>5</v>
      </c>
      <c r="C19591" s="1" t="s">
        <v>622</v>
      </c>
      <c r="D19591" s="1" t="s">
        <v>622</v>
      </c>
      <c r="E19591" s="1" t="s">
        <v>610</v>
      </c>
      <c r="F19591" s="1" t="s">
        <v>3608</v>
      </c>
      <c r="G19591" s="1" t="s">
        <v>65</v>
      </c>
      <c r="H19591" s="1" t="s">
        <v>86</v>
      </c>
      <c r="I19591">
        <v>1704</v>
      </c>
      <c r="J19591" s="1" t="s">
        <v>1509</v>
      </c>
      <c r="K19591" s="1" t="s">
        <v>1440</v>
      </c>
      <c r="L19591" s="1" t="s">
        <v>3840</v>
      </c>
      <c r="M19591" s="1" t="s">
        <v>16710</v>
      </c>
      <c r="N19591" s="1" t="s">
        <v>16495</v>
      </c>
      <c r="O19591" s="1" t="s">
        <v>73</v>
      </c>
      <c r="P19591">
        <v>20120131</v>
      </c>
      <c r="Q19591">
        <v>20120131</v>
      </c>
      <c r="R19591">
        <v>20180911</v>
      </c>
      <c r="S19591" s="1" t="s">
        <v>6159</v>
      </c>
      <c r="T19591">
        <v>1173</v>
      </c>
      <c r="U19591">
        <v>1580</v>
      </c>
      <c r="V19591" s="1" t="s">
        <v>658</v>
      </c>
      <c r="W19591">
        <v>75</v>
      </c>
      <c r="X19591" s="1" t="s">
        <v>11896</v>
      </c>
      <c r="Y19591" s="1" t="s">
        <v>584</v>
      </c>
      <c r="Z19591" s="1" t="s">
        <v>73</v>
      </c>
      <c r="AC19591" s="1" t="s">
        <v>633</v>
      </c>
      <c r="AD19591" s="1" t="s">
        <v>634</v>
      </c>
      <c r="AE19591" s="1" t="s">
        <v>73</v>
      </c>
      <c r="AF19591" s="1" t="s">
        <v>73</v>
      </c>
      <c r="AG19591" s="1" t="s">
        <v>73</v>
      </c>
      <c r="AH19591" s="1" t="s">
        <v>73</v>
      </c>
      <c r="AL19591">
        <v>2</v>
      </c>
      <c r="AO19591" s="1" t="s">
        <v>10359</v>
      </c>
      <c r="AP19591" s="1" t="s">
        <v>1352</v>
      </c>
      <c r="AQ19591" s="1" t="s">
        <v>9827</v>
      </c>
      <c r="AR19591" s="1" t="s">
        <v>11280</v>
      </c>
      <c r="AS19591" s="1" t="s">
        <v>228</v>
      </c>
      <c r="AT19591" s="1" t="s">
        <v>614</v>
      </c>
      <c r="AU19591" s="1" t="s">
        <v>420</v>
      </c>
      <c r="AV19591" s="1" t="s">
        <v>1845</v>
      </c>
      <c r="AW19591" s="1" t="s">
        <v>7962</v>
      </c>
      <c r="AX19591" s="1" t="s">
        <v>74</v>
      </c>
      <c r="AY19591" s="1" t="s">
        <v>646</v>
      </c>
      <c r="AZ19591" s="1" t="s">
        <v>3008</v>
      </c>
      <c r="BA19591" s="1" t="s">
        <v>73</v>
      </c>
      <c r="BB19591" s="1" t="s">
        <v>3575</v>
      </c>
      <c r="BC19591" s="1" t="s">
        <v>9765</v>
      </c>
      <c r="BD19591" s="1" t="s">
        <v>73</v>
      </c>
      <c r="BE19591" s="1" t="s">
        <v>73</v>
      </c>
      <c r="BF19591" s="1" t="s">
        <v>73</v>
      </c>
      <c r="BG19591" s="1" t="s">
        <v>73</v>
      </c>
      <c r="BH19591" s="1" t="s">
        <v>73</v>
      </c>
      <c r="BI19591" s="1" t="s">
        <v>73</v>
      </c>
    </row>
    <row r="19592" spans="1:61" x14ac:dyDescent="0.25">
      <c r="A19592" s="1" t="s">
        <v>1299</v>
      </c>
      <c r="B19592">
        <v>5</v>
      </c>
      <c r="C19592" s="1" t="s">
        <v>622</v>
      </c>
      <c r="D19592" s="1" t="s">
        <v>622</v>
      </c>
      <c r="E19592" s="1" t="s">
        <v>610</v>
      </c>
      <c r="F19592" s="1" t="s">
        <v>3608</v>
      </c>
      <c r="G19592" s="1" t="s">
        <v>65</v>
      </c>
      <c r="H19592" s="1" t="s">
        <v>86</v>
      </c>
      <c r="I19592">
        <v>1704</v>
      </c>
      <c r="J19592" s="1" t="s">
        <v>1509</v>
      </c>
      <c r="K19592" s="1" t="s">
        <v>1440</v>
      </c>
      <c r="L19592" s="1" t="s">
        <v>3840</v>
      </c>
      <c r="M19592" s="1" t="s">
        <v>26222</v>
      </c>
      <c r="N19592" s="1" t="s">
        <v>26223</v>
      </c>
      <c r="O19592" s="1" t="s">
        <v>73</v>
      </c>
      <c r="P19592">
        <v>20090904</v>
      </c>
      <c r="Q19592">
        <v>20090904</v>
      </c>
      <c r="R19592">
        <v>20190912</v>
      </c>
      <c r="S19592" s="1" t="s">
        <v>7377</v>
      </c>
      <c r="T19592">
        <v>1225</v>
      </c>
      <c r="U19592">
        <v>1640</v>
      </c>
      <c r="V19592" s="1" t="s">
        <v>2614</v>
      </c>
      <c r="W19592">
        <v>75</v>
      </c>
      <c r="X19592" s="1" t="s">
        <v>11896</v>
      </c>
      <c r="Y19592" s="1" t="s">
        <v>584</v>
      </c>
      <c r="Z19592" s="1" t="s">
        <v>73</v>
      </c>
      <c r="AC19592" s="1" t="s">
        <v>633</v>
      </c>
      <c r="AD19592" s="1" t="s">
        <v>634</v>
      </c>
      <c r="AE19592" s="1" t="s">
        <v>73</v>
      </c>
      <c r="AF19592" s="1" t="s">
        <v>73</v>
      </c>
      <c r="AG19592" s="1" t="s">
        <v>73</v>
      </c>
      <c r="AH19592" s="1" t="s">
        <v>73</v>
      </c>
      <c r="AL19592">
        <v>2</v>
      </c>
      <c r="AO19592" s="1" t="s">
        <v>73</v>
      </c>
      <c r="AP19592" s="1" t="s">
        <v>73</v>
      </c>
      <c r="AQ19592" s="1" t="s">
        <v>73</v>
      </c>
      <c r="AR19592" s="1" t="s">
        <v>26224</v>
      </c>
      <c r="AS19592" s="1" t="s">
        <v>228</v>
      </c>
      <c r="AT19592" s="1" t="s">
        <v>614</v>
      </c>
      <c r="AU19592" s="1" t="s">
        <v>420</v>
      </c>
      <c r="AV19592" s="1" t="s">
        <v>2429</v>
      </c>
      <c r="AW19592" s="1" t="s">
        <v>1933</v>
      </c>
      <c r="AX19592" s="1" t="s">
        <v>74</v>
      </c>
      <c r="AY19592" s="1" t="s">
        <v>1280</v>
      </c>
      <c r="AZ19592" s="1" t="s">
        <v>2191</v>
      </c>
      <c r="BA19592" s="1" t="s">
        <v>73</v>
      </c>
      <c r="BB19592" s="1" t="s">
        <v>73</v>
      </c>
      <c r="BC19592" s="1" t="s">
        <v>73</v>
      </c>
      <c r="BD19592" s="1" t="s">
        <v>73</v>
      </c>
      <c r="BE19592" s="1" t="s">
        <v>73</v>
      </c>
      <c r="BF19592" s="1" t="s">
        <v>73</v>
      </c>
      <c r="BG19592" s="1" t="s">
        <v>73</v>
      </c>
      <c r="BH19592" s="1" t="s">
        <v>73</v>
      </c>
      <c r="BI19592" s="1" t="s">
        <v>73</v>
      </c>
    </row>
    <row r="19593" spans="1:61" x14ac:dyDescent="0.25">
      <c r="A19593" s="1" t="s">
        <v>1299</v>
      </c>
      <c r="B19593">
        <v>5</v>
      </c>
      <c r="C19593" s="1" t="s">
        <v>622</v>
      </c>
      <c r="D19593" s="1" t="s">
        <v>622</v>
      </c>
      <c r="E19593" s="1" t="s">
        <v>610</v>
      </c>
      <c r="F19593" s="1" t="s">
        <v>6464</v>
      </c>
      <c r="G19593" s="1" t="s">
        <v>65</v>
      </c>
      <c r="H19593" s="1" t="s">
        <v>86</v>
      </c>
      <c r="I19593">
        <v>1704</v>
      </c>
      <c r="J19593" s="1" t="s">
        <v>1509</v>
      </c>
      <c r="K19593" s="1" t="s">
        <v>2647</v>
      </c>
      <c r="L19593" s="1" t="s">
        <v>2648</v>
      </c>
      <c r="M19593" s="1" t="s">
        <v>33243</v>
      </c>
      <c r="N19593" s="1" t="s">
        <v>2780</v>
      </c>
      <c r="O19593" s="1" t="s">
        <v>33244</v>
      </c>
      <c r="P19593">
        <v>20200615</v>
      </c>
      <c r="Q19593">
        <v>20200615</v>
      </c>
      <c r="R19593">
        <v>20200615</v>
      </c>
      <c r="S19593" s="1" t="s">
        <v>3614</v>
      </c>
      <c r="T19593">
        <v>1265</v>
      </c>
      <c r="U19593">
        <v>1751</v>
      </c>
      <c r="V19593" s="1" t="s">
        <v>13785</v>
      </c>
      <c r="W19593">
        <v>75</v>
      </c>
      <c r="X19593" s="1" t="s">
        <v>1127</v>
      </c>
      <c r="Y19593" s="1" t="s">
        <v>584</v>
      </c>
      <c r="Z19593" s="1" t="s">
        <v>73</v>
      </c>
      <c r="AC19593" s="1" t="s">
        <v>633</v>
      </c>
      <c r="AD19593" s="1" t="s">
        <v>634</v>
      </c>
      <c r="AE19593" s="1" t="s">
        <v>73</v>
      </c>
      <c r="AF19593" s="1" t="s">
        <v>73</v>
      </c>
      <c r="AG19593" s="1" t="s">
        <v>73</v>
      </c>
      <c r="AH19593" s="1" t="s">
        <v>73</v>
      </c>
      <c r="AL19593">
        <v>2</v>
      </c>
      <c r="AO19593" s="1" t="s">
        <v>1965</v>
      </c>
      <c r="AP19593" s="1" t="s">
        <v>1887</v>
      </c>
      <c r="AQ19593" s="1" t="s">
        <v>2234</v>
      </c>
      <c r="AR19593" s="1" t="s">
        <v>30736</v>
      </c>
      <c r="AS19593" s="1" t="s">
        <v>228</v>
      </c>
      <c r="AT19593" s="1" t="s">
        <v>614</v>
      </c>
      <c r="AU19593" s="1" t="s">
        <v>634</v>
      </c>
      <c r="AV19593" s="1" t="s">
        <v>2791</v>
      </c>
      <c r="AW19593" s="1" t="s">
        <v>640</v>
      </c>
      <c r="AX19593" s="1" t="s">
        <v>74</v>
      </c>
      <c r="AY19593" s="1" t="s">
        <v>1996</v>
      </c>
      <c r="AZ19593" s="1" t="s">
        <v>1291</v>
      </c>
      <c r="BA19593" s="1" t="s">
        <v>73</v>
      </c>
      <c r="BB19593" s="1" t="s">
        <v>2098</v>
      </c>
      <c r="BC19593" s="1" t="s">
        <v>3849</v>
      </c>
      <c r="BD19593" s="1" t="s">
        <v>7498</v>
      </c>
      <c r="BE19593" s="1" t="s">
        <v>646</v>
      </c>
      <c r="BF19593" s="1" t="s">
        <v>73</v>
      </c>
      <c r="BG19593" s="1" t="s">
        <v>73</v>
      </c>
      <c r="BH19593" s="1" t="s">
        <v>73</v>
      </c>
      <c r="BI19593" s="1" t="s">
        <v>73</v>
      </c>
    </row>
    <row r="19594" spans="1:61" x14ac:dyDescent="0.25">
      <c r="A19594" s="1" t="s">
        <v>1299</v>
      </c>
      <c r="B19594">
        <v>5</v>
      </c>
      <c r="C19594" s="1" t="s">
        <v>622</v>
      </c>
      <c r="D19594" s="1" t="s">
        <v>622</v>
      </c>
      <c r="E19594" s="1" t="s">
        <v>610</v>
      </c>
      <c r="F19594" s="1" t="s">
        <v>6464</v>
      </c>
      <c r="G19594" s="1" t="s">
        <v>65</v>
      </c>
      <c r="H19594" s="1" t="s">
        <v>86</v>
      </c>
      <c r="I19594">
        <v>1704</v>
      </c>
      <c r="J19594" s="1" t="s">
        <v>1509</v>
      </c>
      <c r="K19594" s="1" t="s">
        <v>2823</v>
      </c>
      <c r="L19594" s="1" t="s">
        <v>2824</v>
      </c>
      <c r="M19594" s="1" t="s">
        <v>16650</v>
      </c>
      <c r="N19594" s="1" t="s">
        <v>5266</v>
      </c>
      <c r="O19594" s="1" t="s">
        <v>34725</v>
      </c>
      <c r="P19594">
        <v>20180531</v>
      </c>
      <c r="Q19594">
        <v>20180531</v>
      </c>
      <c r="R19594">
        <v>20190301</v>
      </c>
      <c r="S19594" s="1" t="s">
        <v>5995</v>
      </c>
      <c r="T19594">
        <v>1505</v>
      </c>
      <c r="U19594">
        <v>1930</v>
      </c>
      <c r="V19594" s="1" t="s">
        <v>65</v>
      </c>
      <c r="W19594">
        <v>0</v>
      </c>
      <c r="X19594" s="1" t="s">
        <v>65</v>
      </c>
      <c r="Y19594" s="1" t="s">
        <v>65</v>
      </c>
      <c r="Z19594" s="1" t="s">
        <v>73</v>
      </c>
      <c r="AC19594" s="1" t="s">
        <v>633</v>
      </c>
      <c r="AD19594" s="1" t="s">
        <v>634</v>
      </c>
      <c r="AE19594" s="1" t="s">
        <v>73</v>
      </c>
      <c r="AF19594" s="1" t="s">
        <v>73</v>
      </c>
      <c r="AG19594" s="1" t="s">
        <v>73</v>
      </c>
      <c r="AH19594" s="1" t="s">
        <v>73</v>
      </c>
      <c r="AL19594">
        <v>2</v>
      </c>
      <c r="AO19594" s="1" t="s">
        <v>856</v>
      </c>
      <c r="AP19594" s="1" t="s">
        <v>2029</v>
      </c>
      <c r="AQ19594" s="1" t="s">
        <v>1933</v>
      </c>
      <c r="AR19594" s="1" t="s">
        <v>32628</v>
      </c>
      <c r="AS19594" s="1" t="s">
        <v>228</v>
      </c>
      <c r="AT19594" s="1" t="s">
        <v>614</v>
      </c>
      <c r="AU19594" s="1" t="s">
        <v>420</v>
      </c>
      <c r="AV19594" s="1" t="s">
        <v>1173</v>
      </c>
      <c r="AW19594" s="1" t="s">
        <v>2806</v>
      </c>
      <c r="AX19594" s="1" t="s">
        <v>74</v>
      </c>
      <c r="AY19594" s="1" t="s">
        <v>2499</v>
      </c>
      <c r="AZ19594" s="1" t="s">
        <v>1002</v>
      </c>
      <c r="BA19594" s="1" t="s">
        <v>73</v>
      </c>
      <c r="BB19594" s="1" t="s">
        <v>5615</v>
      </c>
      <c r="BC19594" s="1" t="s">
        <v>9406</v>
      </c>
      <c r="BD19594" s="1" t="s">
        <v>73</v>
      </c>
      <c r="BE19594" s="1" t="s">
        <v>73</v>
      </c>
      <c r="BF19594" s="1" t="s">
        <v>73</v>
      </c>
      <c r="BG19594" s="1" t="s">
        <v>73</v>
      </c>
      <c r="BH19594" s="1" t="s">
        <v>73</v>
      </c>
      <c r="BI19594" s="1" t="s">
        <v>73</v>
      </c>
    </row>
    <row r="19595" spans="1:61" x14ac:dyDescent="0.25">
      <c r="A19595" s="1" t="s">
        <v>1299</v>
      </c>
      <c r="B19595">
        <v>6</v>
      </c>
      <c r="C19595" s="1" t="s">
        <v>995</v>
      </c>
      <c r="D19595" s="1" t="s">
        <v>995</v>
      </c>
      <c r="E19595" s="1" t="s">
        <v>610</v>
      </c>
      <c r="F19595" s="1" t="s">
        <v>6786</v>
      </c>
      <c r="G19595" s="1" t="s">
        <v>65</v>
      </c>
      <c r="H19595" s="1" t="s">
        <v>86</v>
      </c>
      <c r="I19595">
        <v>1704</v>
      </c>
      <c r="J19595" s="1" t="s">
        <v>1509</v>
      </c>
      <c r="K19595" s="1" t="s">
        <v>408</v>
      </c>
      <c r="L19595" s="1" t="s">
        <v>8705</v>
      </c>
      <c r="M19595" s="1" t="s">
        <v>29624</v>
      </c>
      <c r="N19595" s="1" t="s">
        <v>29625</v>
      </c>
      <c r="O19595" s="1" t="s">
        <v>29626</v>
      </c>
      <c r="P19595">
        <v>20140326</v>
      </c>
      <c r="Q19595">
        <v>20140326</v>
      </c>
      <c r="R19595">
        <v>20200130</v>
      </c>
      <c r="S19595" s="1" t="s">
        <v>3771</v>
      </c>
      <c r="T19595">
        <v>1395</v>
      </c>
      <c r="U19595">
        <v>1920</v>
      </c>
      <c r="V19595" s="1" t="s">
        <v>3247</v>
      </c>
      <c r="W19595">
        <v>75</v>
      </c>
      <c r="X19595" s="1" t="s">
        <v>1802</v>
      </c>
      <c r="Y19595" s="1" t="s">
        <v>598</v>
      </c>
      <c r="Z19595" s="1" t="s">
        <v>73</v>
      </c>
      <c r="AC19595" s="1" t="s">
        <v>633</v>
      </c>
      <c r="AD19595" s="1" t="s">
        <v>634</v>
      </c>
      <c r="AE19595" s="1" t="s">
        <v>73</v>
      </c>
      <c r="AF19595" s="1" t="s">
        <v>73</v>
      </c>
      <c r="AG19595" s="1" t="s">
        <v>73</v>
      </c>
      <c r="AH19595" s="1" t="s">
        <v>73</v>
      </c>
      <c r="AL19595">
        <v>2</v>
      </c>
      <c r="AO19595" s="1" t="s">
        <v>2069</v>
      </c>
      <c r="AP19595" s="1" t="s">
        <v>2595</v>
      </c>
      <c r="AQ19595" s="1" t="s">
        <v>5411</v>
      </c>
      <c r="AR19595" s="1" t="s">
        <v>29627</v>
      </c>
      <c r="AS19595" s="1" t="s">
        <v>228</v>
      </c>
      <c r="AT19595" s="1" t="s">
        <v>614</v>
      </c>
      <c r="AU19595" s="1" t="s">
        <v>420</v>
      </c>
      <c r="AV19595" s="1" t="s">
        <v>2007</v>
      </c>
      <c r="AW19595" s="1" t="s">
        <v>2609</v>
      </c>
      <c r="AX19595" s="1" t="s">
        <v>74</v>
      </c>
      <c r="AY19595" s="1" t="s">
        <v>874</v>
      </c>
      <c r="AZ19595" s="1" t="s">
        <v>1277</v>
      </c>
      <c r="BA19595" s="1" t="s">
        <v>73</v>
      </c>
      <c r="BB19595" s="1" t="s">
        <v>2820</v>
      </c>
      <c r="BC19595" s="1" t="s">
        <v>9653</v>
      </c>
      <c r="BD19595" s="1" t="s">
        <v>73</v>
      </c>
      <c r="BE19595" s="1" t="s">
        <v>73</v>
      </c>
      <c r="BF19595" s="1" t="s">
        <v>73</v>
      </c>
      <c r="BG19595" s="1" t="s">
        <v>73</v>
      </c>
      <c r="BH19595" s="1" t="s">
        <v>73</v>
      </c>
      <c r="BI19595" s="1" t="s">
        <v>73</v>
      </c>
    </row>
    <row r="19596" spans="1:61" x14ac:dyDescent="0.25">
      <c r="A19596" s="1" t="s">
        <v>1299</v>
      </c>
      <c r="B19596">
        <v>6</v>
      </c>
      <c r="C19596" s="1" t="s">
        <v>995</v>
      </c>
      <c r="D19596" s="1" t="s">
        <v>995</v>
      </c>
      <c r="E19596" s="1" t="s">
        <v>610</v>
      </c>
      <c r="F19596" s="1" t="s">
        <v>6786</v>
      </c>
      <c r="G19596" s="1" t="s">
        <v>65</v>
      </c>
      <c r="H19596" s="1" t="s">
        <v>86</v>
      </c>
      <c r="I19596">
        <v>1704</v>
      </c>
      <c r="J19596" s="1" t="s">
        <v>1509</v>
      </c>
      <c r="K19596" s="1" t="s">
        <v>659</v>
      </c>
      <c r="L19596" s="1" t="s">
        <v>10529</v>
      </c>
      <c r="M19596" s="1" t="s">
        <v>26362</v>
      </c>
      <c r="N19596" s="1" t="s">
        <v>26363</v>
      </c>
      <c r="O19596" s="1" t="s">
        <v>73</v>
      </c>
      <c r="P19596">
        <v>20090520</v>
      </c>
      <c r="Q19596">
        <v>20090520</v>
      </c>
      <c r="R19596">
        <v>20090520</v>
      </c>
      <c r="S19596" s="1" t="s">
        <v>3715</v>
      </c>
      <c r="T19596">
        <v>1235</v>
      </c>
      <c r="U19596">
        <v>1650</v>
      </c>
      <c r="V19596" s="1" t="s">
        <v>2208</v>
      </c>
      <c r="W19596">
        <v>75</v>
      </c>
      <c r="X19596" s="1" t="s">
        <v>1906</v>
      </c>
      <c r="Y19596" s="1" t="s">
        <v>2725</v>
      </c>
      <c r="Z19596" s="1" t="s">
        <v>73</v>
      </c>
      <c r="AC19596" s="1" t="s">
        <v>633</v>
      </c>
      <c r="AD19596" s="1" t="s">
        <v>634</v>
      </c>
      <c r="AE19596" s="1" t="s">
        <v>73</v>
      </c>
      <c r="AF19596" s="1" t="s">
        <v>73</v>
      </c>
      <c r="AG19596" s="1" t="s">
        <v>73</v>
      </c>
      <c r="AH19596" s="1" t="s">
        <v>73</v>
      </c>
      <c r="AL19596">
        <v>2</v>
      </c>
      <c r="AO19596" s="1" t="s">
        <v>73</v>
      </c>
      <c r="AP19596" s="1" t="s">
        <v>73</v>
      </c>
      <c r="AQ19596" s="1" t="s">
        <v>73</v>
      </c>
      <c r="AR19596" s="1" t="s">
        <v>16604</v>
      </c>
      <c r="AS19596" s="1" t="s">
        <v>228</v>
      </c>
      <c r="AT19596" s="1" t="s">
        <v>614</v>
      </c>
      <c r="AU19596" s="1" t="s">
        <v>420</v>
      </c>
      <c r="AV19596" s="1" t="s">
        <v>2791</v>
      </c>
      <c r="AW19596" s="1" t="s">
        <v>7962</v>
      </c>
      <c r="AX19596" s="1" t="s">
        <v>74</v>
      </c>
      <c r="AY19596" s="1" t="s">
        <v>874</v>
      </c>
      <c r="AZ19596" s="1" t="s">
        <v>3093</v>
      </c>
      <c r="BA19596" s="1" t="s">
        <v>73</v>
      </c>
      <c r="BB19596" s="1" t="s">
        <v>73</v>
      </c>
      <c r="BC19596" s="1" t="s">
        <v>73</v>
      </c>
      <c r="BD19596" s="1" t="s">
        <v>73</v>
      </c>
      <c r="BE19596" s="1" t="s">
        <v>73</v>
      </c>
      <c r="BF19596" s="1" t="s">
        <v>73</v>
      </c>
      <c r="BG19596" s="1" t="s">
        <v>73</v>
      </c>
      <c r="BH19596" s="1" t="s">
        <v>73</v>
      </c>
      <c r="BI19596" s="1" t="s">
        <v>73</v>
      </c>
    </row>
    <row r="19597" spans="1:61" x14ac:dyDescent="0.25">
      <c r="A19597" s="1" t="s">
        <v>1299</v>
      </c>
      <c r="B19597">
        <v>5</v>
      </c>
      <c r="C19597" s="1" t="s">
        <v>622</v>
      </c>
      <c r="D19597" s="1" t="s">
        <v>622</v>
      </c>
      <c r="E19597" s="1" t="s">
        <v>610</v>
      </c>
      <c r="F19597" s="1" t="s">
        <v>6786</v>
      </c>
      <c r="G19597" s="1" t="s">
        <v>65</v>
      </c>
      <c r="H19597" s="1" t="s">
        <v>86</v>
      </c>
      <c r="I19597">
        <v>1704</v>
      </c>
      <c r="J19597" s="1" t="s">
        <v>1509</v>
      </c>
      <c r="K19597" s="1" t="s">
        <v>3839</v>
      </c>
      <c r="L19597" s="1" t="s">
        <v>3840</v>
      </c>
      <c r="M19597" s="1" t="s">
        <v>8368</v>
      </c>
      <c r="N19597" s="1" t="s">
        <v>4258</v>
      </c>
      <c r="O19597" s="1" t="s">
        <v>14412</v>
      </c>
      <c r="P19597">
        <v>20220315</v>
      </c>
      <c r="Q19597">
        <v>20220315</v>
      </c>
      <c r="R19597">
        <v>20220315</v>
      </c>
      <c r="S19597" s="1" t="s">
        <v>5495</v>
      </c>
      <c r="T19597">
        <v>1201</v>
      </c>
      <c r="U19597">
        <v>1625</v>
      </c>
      <c r="V19597" s="1" t="s">
        <v>4984</v>
      </c>
      <c r="W19597">
        <v>63</v>
      </c>
      <c r="X19597" s="1" t="s">
        <v>631</v>
      </c>
      <c r="Y19597" s="1" t="s">
        <v>2725</v>
      </c>
      <c r="Z19597" s="1" t="s">
        <v>73</v>
      </c>
      <c r="AC19597" s="1" t="s">
        <v>633</v>
      </c>
      <c r="AD19597" s="1" t="s">
        <v>634</v>
      </c>
      <c r="AE19597" s="1" t="s">
        <v>73</v>
      </c>
      <c r="AF19597" s="1" t="s">
        <v>73</v>
      </c>
      <c r="AG19597" s="1" t="s">
        <v>73</v>
      </c>
      <c r="AH19597" s="1" t="s">
        <v>73</v>
      </c>
      <c r="AL19597">
        <v>2</v>
      </c>
      <c r="AO19597" s="1" t="s">
        <v>3845</v>
      </c>
      <c r="AP19597" s="1" t="s">
        <v>2606</v>
      </c>
      <c r="AQ19597" s="1" t="s">
        <v>2596</v>
      </c>
      <c r="AR19597" s="1" t="s">
        <v>2784</v>
      </c>
      <c r="AS19597" s="1" t="s">
        <v>228</v>
      </c>
      <c r="AT19597" s="1" t="s">
        <v>614</v>
      </c>
      <c r="AU19597" s="1" t="s">
        <v>634</v>
      </c>
      <c r="AV19597" s="1" t="s">
        <v>2785</v>
      </c>
      <c r="AW19597" s="1" t="s">
        <v>640</v>
      </c>
      <c r="AX19597" s="1" t="s">
        <v>98</v>
      </c>
      <c r="AY19597" s="1" t="s">
        <v>2403</v>
      </c>
      <c r="AZ19597" s="1" t="s">
        <v>1144</v>
      </c>
      <c r="BA19597" s="1" t="s">
        <v>73</v>
      </c>
      <c r="BB19597" s="1" t="s">
        <v>2655</v>
      </c>
      <c r="BC19597" s="1" t="s">
        <v>644</v>
      </c>
      <c r="BD19597" s="1" t="s">
        <v>5234</v>
      </c>
      <c r="BE19597" s="1" t="s">
        <v>474</v>
      </c>
      <c r="BF19597" s="1" t="s">
        <v>878</v>
      </c>
      <c r="BG19597" s="1" t="s">
        <v>73</v>
      </c>
      <c r="BH19597" s="1" t="s">
        <v>73</v>
      </c>
      <c r="BI19597" s="1" t="s">
        <v>73</v>
      </c>
    </row>
    <row r="19598" spans="1:61" x14ac:dyDescent="0.25">
      <c r="A19598" s="1" t="s">
        <v>1299</v>
      </c>
      <c r="B19598">
        <v>5</v>
      </c>
      <c r="C19598" s="1" t="s">
        <v>622</v>
      </c>
      <c r="D19598" s="1" t="s">
        <v>622</v>
      </c>
      <c r="E19598" s="1" t="s">
        <v>610</v>
      </c>
      <c r="F19598" s="1" t="s">
        <v>6786</v>
      </c>
      <c r="G19598" s="1" t="s">
        <v>65</v>
      </c>
      <c r="H19598" s="1" t="s">
        <v>86</v>
      </c>
      <c r="I19598">
        <v>1704</v>
      </c>
      <c r="J19598" s="1" t="s">
        <v>1509</v>
      </c>
      <c r="K19598" s="1" t="s">
        <v>2823</v>
      </c>
      <c r="L19598" s="1" t="s">
        <v>2824</v>
      </c>
      <c r="M19598" s="1" t="s">
        <v>25309</v>
      </c>
      <c r="N19598" s="1" t="s">
        <v>5266</v>
      </c>
      <c r="O19598" s="1" t="s">
        <v>5267</v>
      </c>
      <c r="P19598">
        <v>20211228</v>
      </c>
      <c r="Q19598">
        <v>20211228</v>
      </c>
      <c r="R19598">
        <v>20211228</v>
      </c>
      <c r="S19598" s="1" t="s">
        <v>6159</v>
      </c>
      <c r="T19598">
        <v>1522</v>
      </c>
      <c r="U19598">
        <v>1931</v>
      </c>
      <c r="V19598" s="1" t="s">
        <v>65</v>
      </c>
      <c r="W19598">
        <v>0</v>
      </c>
      <c r="X19598" s="1" t="s">
        <v>65</v>
      </c>
      <c r="Y19598" s="1" t="s">
        <v>65</v>
      </c>
      <c r="Z19598" s="1" t="s">
        <v>73</v>
      </c>
      <c r="AC19598" s="1" t="s">
        <v>633</v>
      </c>
      <c r="AD19598" s="1" t="s">
        <v>634</v>
      </c>
      <c r="AE19598" s="1" t="s">
        <v>73</v>
      </c>
      <c r="AF19598" s="1" t="s">
        <v>73</v>
      </c>
      <c r="AG19598" s="1" t="s">
        <v>73</v>
      </c>
      <c r="AH19598" s="1" t="s">
        <v>73</v>
      </c>
      <c r="AL19598">
        <v>2</v>
      </c>
      <c r="AO19598" s="1" t="s">
        <v>856</v>
      </c>
      <c r="AP19598" s="1" t="s">
        <v>3482</v>
      </c>
      <c r="AQ19598" s="1" t="s">
        <v>2956</v>
      </c>
      <c r="AR19598" s="1" t="s">
        <v>5268</v>
      </c>
      <c r="AS19598" s="1" t="s">
        <v>228</v>
      </c>
      <c r="AT19598" s="1" t="s">
        <v>614</v>
      </c>
      <c r="AU19598" s="1" t="s">
        <v>420</v>
      </c>
      <c r="AV19598" s="1" t="s">
        <v>1049</v>
      </c>
      <c r="AW19598" s="1" t="s">
        <v>2806</v>
      </c>
      <c r="AX19598" s="1" t="s">
        <v>74</v>
      </c>
      <c r="AY19598" s="1" t="s">
        <v>1407</v>
      </c>
      <c r="AZ19598" s="1" t="s">
        <v>2198</v>
      </c>
      <c r="BA19598" s="1" t="s">
        <v>73</v>
      </c>
      <c r="BB19598" s="1" t="s">
        <v>841</v>
      </c>
      <c r="BC19598" s="1" t="s">
        <v>644</v>
      </c>
      <c r="BD19598" s="1" t="s">
        <v>3377</v>
      </c>
      <c r="BE19598" s="1" t="s">
        <v>2918</v>
      </c>
      <c r="BF19598" s="1" t="s">
        <v>73</v>
      </c>
      <c r="BG19598" s="1" t="s">
        <v>73</v>
      </c>
      <c r="BH19598" s="1" t="s">
        <v>73</v>
      </c>
      <c r="BI19598" s="1" t="s">
        <v>73</v>
      </c>
    </row>
    <row r="19599" spans="1:61" x14ac:dyDescent="0.25">
      <c r="A19599" s="1" t="s">
        <v>1299</v>
      </c>
      <c r="B19599">
        <v>5</v>
      </c>
      <c r="C19599" s="1" t="s">
        <v>622</v>
      </c>
      <c r="D19599" s="1" t="s">
        <v>622</v>
      </c>
      <c r="E19599" s="1" t="s">
        <v>610</v>
      </c>
      <c r="F19599" s="1" t="s">
        <v>6786</v>
      </c>
      <c r="G19599" s="1" t="s">
        <v>65</v>
      </c>
      <c r="H19599" s="1" t="s">
        <v>86</v>
      </c>
      <c r="I19599">
        <v>1704</v>
      </c>
      <c r="J19599" s="1" t="s">
        <v>1509</v>
      </c>
      <c r="K19599" s="1" t="s">
        <v>7661</v>
      </c>
      <c r="L19599" s="1" t="s">
        <v>7662</v>
      </c>
      <c r="M19599" s="1" t="s">
        <v>14981</v>
      </c>
      <c r="N19599" s="1" t="s">
        <v>14982</v>
      </c>
      <c r="O19599" s="1" t="s">
        <v>32984</v>
      </c>
      <c r="P19599">
        <v>20200805</v>
      </c>
      <c r="Q19599">
        <v>20200805</v>
      </c>
      <c r="R19599">
        <v>20200805</v>
      </c>
      <c r="S19599" s="1" t="s">
        <v>5995</v>
      </c>
      <c r="T19599">
        <v>1074</v>
      </c>
      <c r="U19599">
        <v>1393</v>
      </c>
      <c r="V19599" s="1" t="s">
        <v>65</v>
      </c>
      <c r="W19599">
        <v>0</v>
      </c>
      <c r="X19599" s="1" t="s">
        <v>65</v>
      </c>
      <c r="Y19599" s="1" t="s">
        <v>65</v>
      </c>
      <c r="Z19599" s="1" t="s">
        <v>73</v>
      </c>
      <c r="AC19599" s="1" t="s">
        <v>633</v>
      </c>
      <c r="AD19599" s="1" t="s">
        <v>633</v>
      </c>
      <c r="AE19599" s="1" t="s">
        <v>73</v>
      </c>
      <c r="AF19599" s="1" t="s">
        <v>73</v>
      </c>
      <c r="AG19599" s="1" t="s">
        <v>73</v>
      </c>
      <c r="AH19599" s="1" t="s">
        <v>73</v>
      </c>
      <c r="AL19599">
        <v>2</v>
      </c>
      <c r="AO19599" s="1" t="s">
        <v>7666</v>
      </c>
      <c r="AP19599" s="1" t="s">
        <v>6156</v>
      </c>
      <c r="AQ19599" s="1" t="s">
        <v>2929</v>
      </c>
      <c r="AR19599" s="1" t="s">
        <v>16492</v>
      </c>
      <c r="AS19599" s="1" t="s">
        <v>228</v>
      </c>
      <c r="AT19599" s="1" t="s">
        <v>614</v>
      </c>
      <c r="AU19599" s="1" t="s">
        <v>634</v>
      </c>
      <c r="AV19599" s="1" t="s">
        <v>1937</v>
      </c>
      <c r="AW19599" s="1" t="s">
        <v>8084</v>
      </c>
      <c r="AX19599" s="1" t="s">
        <v>74</v>
      </c>
      <c r="AY19599" s="1" t="s">
        <v>1927</v>
      </c>
      <c r="AZ19599" s="1" t="s">
        <v>1144</v>
      </c>
      <c r="BA19599" s="1" t="s">
        <v>73</v>
      </c>
      <c r="BB19599" s="1" t="s">
        <v>1579</v>
      </c>
      <c r="BC19599" s="1" t="s">
        <v>3849</v>
      </c>
      <c r="BD19599" s="1" t="s">
        <v>8875</v>
      </c>
      <c r="BE19599" s="1" t="s">
        <v>892</v>
      </c>
      <c r="BF19599" s="1" t="s">
        <v>73</v>
      </c>
      <c r="BG19599" s="1" t="s">
        <v>73</v>
      </c>
      <c r="BH19599" s="1" t="s">
        <v>73</v>
      </c>
      <c r="BI19599" s="1" t="s">
        <v>73</v>
      </c>
    </row>
    <row r="19600" spans="1:61" x14ac:dyDescent="0.25">
      <c r="A19600" s="1" t="s">
        <v>1299</v>
      </c>
      <c r="B19600">
        <v>5</v>
      </c>
      <c r="C19600" s="1" t="s">
        <v>622</v>
      </c>
      <c r="D19600" s="1" t="s">
        <v>622</v>
      </c>
      <c r="E19600" s="1" t="s">
        <v>610</v>
      </c>
      <c r="F19600" s="1" t="s">
        <v>6786</v>
      </c>
      <c r="G19600" s="1" t="s">
        <v>65</v>
      </c>
      <c r="H19600" s="1" t="s">
        <v>86</v>
      </c>
      <c r="I19600">
        <v>1704</v>
      </c>
      <c r="J19600" s="1" t="s">
        <v>1509</v>
      </c>
      <c r="K19600" s="1" t="s">
        <v>16460</v>
      </c>
      <c r="L19600" s="1" t="s">
        <v>10452</v>
      </c>
      <c r="M19600" s="1" t="s">
        <v>31199</v>
      </c>
      <c r="N19600" s="1" t="s">
        <v>679</v>
      </c>
      <c r="O19600" s="1" t="s">
        <v>31200</v>
      </c>
      <c r="P19600">
        <v>20181210</v>
      </c>
      <c r="Q19600">
        <v>20181210</v>
      </c>
      <c r="R19600">
        <v>20200320</v>
      </c>
      <c r="S19600" s="1" t="s">
        <v>7113</v>
      </c>
      <c r="T19600">
        <v>1596</v>
      </c>
      <c r="U19600">
        <v>2245</v>
      </c>
      <c r="V19600" s="1" t="s">
        <v>6055</v>
      </c>
      <c r="W19600">
        <v>75</v>
      </c>
      <c r="X19600" s="1" t="s">
        <v>313</v>
      </c>
      <c r="Y19600" s="1" t="s">
        <v>448</v>
      </c>
      <c r="Z19600" s="1" t="s">
        <v>73</v>
      </c>
      <c r="AC19600" s="1" t="s">
        <v>633</v>
      </c>
      <c r="AD19600" s="1" t="s">
        <v>1144</v>
      </c>
      <c r="AE19600" s="1" t="s">
        <v>73</v>
      </c>
      <c r="AF19600" s="1" t="s">
        <v>73</v>
      </c>
      <c r="AG19600" s="1" t="s">
        <v>73</v>
      </c>
      <c r="AH19600" s="1" t="s">
        <v>73</v>
      </c>
      <c r="AL19600">
        <v>2</v>
      </c>
      <c r="AO19600" s="1" t="s">
        <v>7848</v>
      </c>
      <c r="AP19600" s="1" t="s">
        <v>1942</v>
      </c>
      <c r="AQ19600" s="1" t="s">
        <v>2830</v>
      </c>
      <c r="AR19600" s="1" t="s">
        <v>14558</v>
      </c>
      <c r="AS19600" s="1" t="s">
        <v>228</v>
      </c>
      <c r="AT19600" s="1" t="s">
        <v>614</v>
      </c>
      <c r="AU19600" s="1" t="s">
        <v>420</v>
      </c>
      <c r="AV19600" s="1" t="s">
        <v>1290</v>
      </c>
      <c r="AW19600" s="1" t="s">
        <v>1805</v>
      </c>
      <c r="AX19600" s="1" t="s">
        <v>74</v>
      </c>
      <c r="AY19600" s="1" t="s">
        <v>1119</v>
      </c>
      <c r="AZ19600" s="1" t="s">
        <v>1116</v>
      </c>
      <c r="BA19600" s="1" t="s">
        <v>73</v>
      </c>
      <c r="BB19600" s="1" t="s">
        <v>31201</v>
      </c>
      <c r="BC19600" s="1" t="s">
        <v>7175</v>
      </c>
      <c r="BD19600" s="1" t="s">
        <v>1707</v>
      </c>
      <c r="BE19600" s="1" t="s">
        <v>1375</v>
      </c>
      <c r="BF19600" s="1" t="s">
        <v>73</v>
      </c>
      <c r="BG19600" s="1" t="s">
        <v>73</v>
      </c>
      <c r="BH19600" s="1" t="s">
        <v>73</v>
      </c>
      <c r="BI19600" s="1" t="s">
        <v>73</v>
      </c>
    </row>
    <row r="19601" spans="1:61" x14ac:dyDescent="0.25">
      <c r="A19601" s="1" t="s">
        <v>1299</v>
      </c>
      <c r="B19601">
        <v>5</v>
      </c>
      <c r="C19601" s="1" t="s">
        <v>622</v>
      </c>
      <c r="D19601" s="1" t="s">
        <v>622</v>
      </c>
      <c r="E19601" s="1" t="s">
        <v>610</v>
      </c>
      <c r="F19601" s="1" t="s">
        <v>6786</v>
      </c>
      <c r="G19601" s="1" t="s">
        <v>65</v>
      </c>
      <c r="H19601" s="1" t="s">
        <v>86</v>
      </c>
      <c r="I19601">
        <v>1704</v>
      </c>
      <c r="J19601" s="1" t="s">
        <v>1509</v>
      </c>
      <c r="K19601" s="1" t="s">
        <v>1440</v>
      </c>
      <c r="L19601" s="1" t="s">
        <v>3840</v>
      </c>
      <c r="M19601" s="1" t="s">
        <v>16481</v>
      </c>
      <c r="N19601" s="1" t="s">
        <v>34235</v>
      </c>
      <c r="O19601" s="1" t="s">
        <v>34236</v>
      </c>
      <c r="P19601">
        <v>20171121</v>
      </c>
      <c r="Q19601">
        <v>20171121</v>
      </c>
      <c r="R19601">
        <v>20171121</v>
      </c>
      <c r="S19601" s="1" t="s">
        <v>3602</v>
      </c>
      <c r="T19601">
        <v>1279</v>
      </c>
      <c r="U19601">
        <v>1730</v>
      </c>
      <c r="V19601" s="1" t="s">
        <v>65</v>
      </c>
      <c r="W19601">
        <v>0</v>
      </c>
      <c r="X19601" s="1" t="s">
        <v>65</v>
      </c>
      <c r="Y19601" s="1" t="s">
        <v>65</v>
      </c>
      <c r="Z19601" s="1" t="s">
        <v>73</v>
      </c>
      <c r="AC19601" s="1" t="s">
        <v>633</v>
      </c>
      <c r="AD19601" s="1" t="s">
        <v>634</v>
      </c>
      <c r="AE19601" s="1" t="s">
        <v>73</v>
      </c>
      <c r="AF19601" s="1" t="s">
        <v>73</v>
      </c>
      <c r="AG19601" s="1" t="s">
        <v>73</v>
      </c>
      <c r="AH19601" s="1" t="s">
        <v>73</v>
      </c>
      <c r="AL19601">
        <v>2</v>
      </c>
      <c r="AO19601" s="1" t="s">
        <v>1791</v>
      </c>
      <c r="AP19601" s="1" t="s">
        <v>10952</v>
      </c>
      <c r="AQ19601" s="1" t="s">
        <v>886</v>
      </c>
      <c r="AR19601" s="1" t="s">
        <v>34237</v>
      </c>
      <c r="AS19601" s="1" t="s">
        <v>228</v>
      </c>
      <c r="AT19601" s="1" t="s">
        <v>614</v>
      </c>
      <c r="AU19601" s="1" t="s">
        <v>420</v>
      </c>
      <c r="AV19601" s="1" t="s">
        <v>1363</v>
      </c>
      <c r="AW19601" s="1" t="s">
        <v>1841</v>
      </c>
      <c r="AX19601" s="1" t="s">
        <v>74</v>
      </c>
      <c r="AY19601" s="1" t="s">
        <v>646</v>
      </c>
      <c r="AZ19601" s="1" t="s">
        <v>3093</v>
      </c>
      <c r="BA19601" s="1" t="s">
        <v>73</v>
      </c>
      <c r="BB19601" s="1" t="s">
        <v>9091</v>
      </c>
      <c r="BC19601" s="1" t="s">
        <v>9406</v>
      </c>
      <c r="BD19601" s="1" t="s">
        <v>73</v>
      </c>
      <c r="BE19601" s="1" t="s">
        <v>73</v>
      </c>
      <c r="BF19601" s="1" t="s">
        <v>73</v>
      </c>
      <c r="BG19601" s="1" t="s">
        <v>73</v>
      </c>
      <c r="BH19601" s="1" t="s">
        <v>73</v>
      </c>
      <c r="BI19601" s="1" t="s">
        <v>73</v>
      </c>
    </row>
    <row r="19602" spans="1:61" x14ac:dyDescent="0.25">
      <c r="A19602" s="1" t="s">
        <v>1299</v>
      </c>
      <c r="B19602">
        <v>5</v>
      </c>
      <c r="C19602" s="1" t="s">
        <v>622</v>
      </c>
      <c r="D19602" s="1" t="s">
        <v>622</v>
      </c>
      <c r="E19602" s="1" t="s">
        <v>610</v>
      </c>
      <c r="F19602" s="1" t="s">
        <v>6786</v>
      </c>
      <c r="G19602" s="1" t="s">
        <v>65</v>
      </c>
      <c r="H19602" s="1" t="s">
        <v>86</v>
      </c>
      <c r="I19602">
        <v>1704</v>
      </c>
      <c r="J19602" s="1" t="s">
        <v>1509</v>
      </c>
      <c r="K19602" s="1" t="s">
        <v>1440</v>
      </c>
      <c r="L19602" s="1" t="s">
        <v>3840</v>
      </c>
      <c r="M19602" s="1" t="s">
        <v>34606</v>
      </c>
      <c r="N19602" s="1" t="s">
        <v>16482</v>
      </c>
      <c r="O19602" s="1" t="s">
        <v>32433</v>
      </c>
      <c r="P19602">
        <v>20170904</v>
      </c>
      <c r="Q19602">
        <v>20170904</v>
      </c>
      <c r="R19602">
        <v>20170904</v>
      </c>
      <c r="S19602" s="1" t="s">
        <v>3771</v>
      </c>
      <c r="T19602">
        <v>1165</v>
      </c>
      <c r="U19602">
        <v>1659</v>
      </c>
      <c r="V19602" s="1" t="s">
        <v>6584</v>
      </c>
      <c r="W19602">
        <v>75</v>
      </c>
      <c r="X19602" s="1" t="s">
        <v>1973</v>
      </c>
      <c r="Y19602" s="1" t="s">
        <v>584</v>
      </c>
      <c r="Z19602" s="1" t="s">
        <v>73</v>
      </c>
      <c r="AC19602" s="1" t="s">
        <v>633</v>
      </c>
      <c r="AD19602" s="1" t="s">
        <v>634</v>
      </c>
      <c r="AE19602" s="1" t="s">
        <v>73</v>
      </c>
      <c r="AF19602" s="1" t="s">
        <v>73</v>
      </c>
      <c r="AG19602" s="1" t="s">
        <v>73</v>
      </c>
      <c r="AH19602" s="1" t="s">
        <v>73</v>
      </c>
      <c r="AL19602">
        <v>2</v>
      </c>
      <c r="AO19602" s="1" t="s">
        <v>1791</v>
      </c>
      <c r="AP19602" s="1" t="s">
        <v>1220</v>
      </c>
      <c r="AQ19602" s="1" t="s">
        <v>728</v>
      </c>
      <c r="AR19602" s="1" t="s">
        <v>13455</v>
      </c>
      <c r="AS19602" s="1" t="s">
        <v>228</v>
      </c>
      <c r="AT19602" s="1" t="s">
        <v>614</v>
      </c>
      <c r="AU19602" s="1" t="s">
        <v>420</v>
      </c>
      <c r="AV19602" s="1" t="s">
        <v>2045</v>
      </c>
      <c r="AW19602" s="1" t="s">
        <v>2609</v>
      </c>
      <c r="AX19602" s="1" t="s">
        <v>74</v>
      </c>
      <c r="AY19602" s="1" t="s">
        <v>1317</v>
      </c>
      <c r="AZ19602" s="1" t="s">
        <v>1203</v>
      </c>
      <c r="BA19602" s="1" t="s">
        <v>73</v>
      </c>
      <c r="BB19602" s="1" t="s">
        <v>3224</v>
      </c>
      <c r="BC19602" s="1" t="s">
        <v>9406</v>
      </c>
      <c r="BD19602" s="1" t="s">
        <v>73</v>
      </c>
      <c r="BE19602" s="1" t="s">
        <v>73</v>
      </c>
      <c r="BF19602" s="1" t="s">
        <v>73</v>
      </c>
      <c r="BG19602" s="1" t="s">
        <v>73</v>
      </c>
      <c r="BH19602" s="1" t="s">
        <v>73</v>
      </c>
      <c r="BI19602" s="1" t="s">
        <v>73</v>
      </c>
    </row>
    <row r="19603" spans="1:61" x14ac:dyDescent="0.25">
      <c r="A19603" s="1" t="s">
        <v>1299</v>
      </c>
      <c r="B19603">
        <v>5</v>
      </c>
      <c r="C19603" s="1" t="s">
        <v>622</v>
      </c>
      <c r="D19603" s="1" t="s">
        <v>622</v>
      </c>
      <c r="E19603" s="1" t="s">
        <v>610</v>
      </c>
      <c r="F19603" s="1" t="s">
        <v>6786</v>
      </c>
      <c r="G19603" s="1" t="s">
        <v>65</v>
      </c>
      <c r="H19603" s="1" t="s">
        <v>86</v>
      </c>
      <c r="I19603">
        <v>1704</v>
      </c>
      <c r="J19603" s="1" t="s">
        <v>1509</v>
      </c>
      <c r="K19603" s="1" t="s">
        <v>5225</v>
      </c>
      <c r="L19603" s="1" t="s">
        <v>5226</v>
      </c>
      <c r="M19603" s="1" t="s">
        <v>16700</v>
      </c>
      <c r="N19603" s="1" t="s">
        <v>16701</v>
      </c>
      <c r="O19603" s="1" t="s">
        <v>34501</v>
      </c>
      <c r="P19603">
        <v>20171118</v>
      </c>
      <c r="Q19603">
        <v>20171118</v>
      </c>
      <c r="R19603">
        <v>20171118</v>
      </c>
      <c r="S19603" s="1" t="s">
        <v>4218</v>
      </c>
      <c r="T19603">
        <v>1685</v>
      </c>
      <c r="U19603">
        <v>2393</v>
      </c>
      <c r="V19603" s="1" t="s">
        <v>16703</v>
      </c>
      <c r="W19603">
        <v>80</v>
      </c>
      <c r="X19603" s="1" t="s">
        <v>313</v>
      </c>
      <c r="Y19603" s="1" t="s">
        <v>1143</v>
      </c>
      <c r="Z19603" s="1" t="s">
        <v>73</v>
      </c>
      <c r="AC19603" s="1" t="s">
        <v>633</v>
      </c>
      <c r="AD19603" s="1" t="s">
        <v>634</v>
      </c>
      <c r="AE19603" s="1" t="s">
        <v>73</v>
      </c>
      <c r="AF19603" s="1" t="s">
        <v>73</v>
      </c>
      <c r="AG19603" s="1" t="s">
        <v>73</v>
      </c>
      <c r="AH19603" s="1" t="s">
        <v>73</v>
      </c>
      <c r="AL19603">
        <v>2</v>
      </c>
      <c r="AO19603" s="1" t="s">
        <v>5231</v>
      </c>
      <c r="AP19603" s="1" t="s">
        <v>2322</v>
      </c>
      <c r="AQ19603" s="1" t="s">
        <v>1388</v>
      </c>
      <c r="AR19603" s="1" t="s">
        <v>16704</v>
      </c>
      <c r="AS19603" s="1" t="s">
        <v>228</v>
      </c>
      <c r="AT19603" s="1" t="s">
        <v>614</v>
      </c>
      <c r="AU19603" s="1" t="s">
        <v>420</v>
      </c>
      <c r="AV19603" s="1" t="s">
        <v>2998</v>
      </c>
      <c r="AW19603" s="1" t="s">
        <v>2806</v>
      </c>
      <c r="AX19603" s="1" t="s">
        <v>74</v>
      </c>
      <c r="AY19603" s="1" t="s">
        <v>1083</v>
      </c>
      <c r="AZ19603" s="1" t="s">
        <v>2266</v>
      </c>
      <c r="BA19603" s="1" t="s">
        <v>73</v>
      </c>
      <c r="BB19603" s="1" t="s">
        <v>2510</v>
      </c>
      <c r="BC19603" s="1" t="s">
        <v>9406</v>
      </c>
      <c r="BD19603" s="1" t="s">
        <v>73</v>
      </c>
      <c r="BE19603" s="1" t="s">
        <v>73</v>
      </c>
      <c r="BF19603" s="1" t="s">
        <v>73</v>
      </c>
      <c r="BG19603" s="1" t="s">
        <v>73</v>
      </c>
      <c r="BH19603" s="1" t="s">
        <v>73</v>
      </c>
      <c r="BI19603" s="1" t="s">
        <v>73</v>
      </c>
    </row>
    <row r="19604" spans="1:61" x14ac:dyDescent="0.25">
      <c r="A19604" s="1" t="s">
        <v>1299</v>
      </c>
      <c r="B19604">
        <v>5</v>
      </c>
      <c r="C19604" s="1" t="s">
        <v>622</v>
      </c>
      <c r="D19604" s="1" t="s">
        <v>622</v>
      </c>
      <c r="E19604" s="1" t="s">
        <v>610</v>
      </c>
      <c r="F19604" s="1" t="s">
        <v>6786</v>
      </c>
      <c r="G19604" s="1" t="s">
        <v>65</v>
      </c>
      <c r="H19604" s="1" t="s">
        <v>86</v>
      </c>
      <c r="I19604">
        <v>1704</v>
      </c>
      <c r="J19604" s="1" t="s">
        <v>1509</v>
      </c>
      <c r="K19604" s="1" t="s">
        <v>1440</v>
      </c>
      <c r="L19604" s="1" t="s">
        <v>3840</v>
      </c>
      <c r="M19604" s="1" t="s">
        <v>16450</v>
      </c>
      <c r="N19604" s="1" t="s">
        <v>16482</v>
      </c>
      <c r="O19604" s="1" t="s">
        <v>16483</v>
      </c>
      <c r="P19604">
        <v>20170519</v>
      </c>
      <c r="Q19604">
        <v>20170519</v>
      </c>
      <c r="R19604">
        <v>20170519</v>
      </c>
      <c r="S19604" s="1" t="s">
        <v>7113</v>
      </c>
      <c r="T19604">
        <v>1165</v>
      </c>
      <c r="U19604">
        <v>1686</v>
      </c>
      <c r="V19604" s="1" t="s">
        <v>1693</v>
      </c>
      <c r="W19604">
        <v>75</v>
      </c>
      <c r="X19604" s="1" t="s">
        <v>1973</v>
      </c>
      <c r="Y19604" s="1" t="s">
        <v>584</v>
      </c>
      <c r="Z19604" s="1" t="s">
        <v>73</v>
      </c>
      <c r="AC19604" s="1" t="s">
        <v>633</v>
      </c>
      <c r="AD19604" s="1" t="s">
        <v>634</v>
      </c>
      <c r="AE19604" s="1" t="s">
        <v>73</v>
      </c>
      <c r="AF19604" s="1" t="s">
        <v>73</v>
      </c>
      <c r="AG19604" s="1" t="s">
        <v>73</v>
      </c>
      <c r="AH19604" s="1" t="s">
        <v>73</v>
      </c>
      <c r="AL19604">
        <v>2</v>
      </c>
      <c r="AO19604" s="1" t="s">
        <v>1791</v>
      </c>
      <c r="AP19604" s="1" t="s">
        <v>1908</v>
      </c>
      <c r="AQ19604" s="1" t="s">
        <v>1081</v>
      </c>
      <c r="AR19604" s="1" t="s">
        <v>9805</v>
      </c>
      <c r="AS19604" s="1" t="s">
        <v>228</v>
      </c>
      <c r="AT19604" s="1" t="s">
        <v>614</v>
      </c>
      <c r="AU19604" s="1" t="s">
        <v>420</v>
      </c>
      <c r="AV19604" s="1" t="s">
        <v>2045</v>
      </c>
      <c r="AW19604" s="1" t="s">
        <v>2609</v>
      </c>
      <c r="AX19604" s="1" t="s">
        <v>74</v>
      </c>
      <c r="AY19604" s="1" t="s">
        <v>843</v>
      </c>
      <c r="AZ19604" s="1" t="s">
        <v>1149</v>
      </c>
      <c r="BA19604" s="1" t="s">
        <v>73</v>
      </c>
      <c r="BB19604" s="1" t="s">
        <v>2993</v>
      </c>
      <c r="BC19604" s="1" t="s">
        <v>9406</v>
      </c>
      <c r="BD19604" s="1" t="s">
        <v>73</v>
      </c>
      <c r="BE19604" s="1" t="s">
        <v>73</v>
      </c>
      <c r="BF19604" s="1" t="s">
        <v>73</v>
      </c>
      <c r="BG19604" s="1" t="s">
        <v>73</v>
      </c>
      <c r="BH19604" s="1" t="s">
        <v>73</v>
      </c>
      <c r="BI19604" s="1" t="s">
        <v>73</v>
      </c>
    </row>
    <row r="19605" spans="1:61" x14ac:dyDescent="0.25">
      <c r="A19605" s="1" t="s">
        <v>1299</v>
      </c>
      <c r="B19605">
        <v>5</v>
      </c>
      <c r="C19605" s="1" t="s">
        <v>622</v>
      </c>
      <c r="D19605" s="1" t="s">
        <v>622</v>
      </c>
      <c r="E19605" s="1" t="s">
        <v>610</v>
      </c>
      <c r="F19605" s="1" t="s">
        <v>6786</v>
      </c>
      <c r="G19605" s="1" t="s">
        <v>65</v>
      </c>
      <c r="H19605" s="1" t="s">
        <v>86</v>
      </c>
      <c r="I19605">
        <v>1704</v>
      </c>
      <c r="J19605" s="1" t="s">
        <v>1509</v>
      </c>
      <c r="K19605" s="1" t="s">
        <v>13157</v>
      </c>
      <c r="L19605" s="1" t="s">
        <v>7662</v>
      </c>
      <c r="M19605" s="1" t="s">
        <v>27233</v>
      </c>
      <c r="N19605" s="1" t="s">
        <v>16669</v>
      </c>
      <c r="O19605" s="1" t="s">
        <v>73</v>
      </c>
      <c r="P19605">
        <v>20050425</v>
      </c>
      <c r="Q19605">
        <v>20050425</v>
      </c>
      <c r="R19605">
        <v>20140619</v>
      </c>
      <c r="S19605" s="1" t="s">
        <v>5495</v>
      </c>
      <c r="T19605">
        <v>895</v>
      </c>
      <c r="U19605">
        <v>1230</v>
      </c>
      <c r="V19605" s="1" t="s">
        <v>2190</v>
      </c>
      <c r="W19605">
        <v>25</v>
      </c>
      <c r="X19605" s="1" t="s">
        <v>6388</v>
      </c>
      <c r="Y19605" s="1" t="s">
        <v>631</v>
      </c>
      <c r="Z19605" s="1" t="s">
        <v>73</v>
      </c>
      <c r="AC19605" s="1" t="s">
        <v>633</v>
      </c>
      <c r="AD19605" s="1" t="s">
        <v>633</v>
      </c>
      <c r="AE19605" s="1" t="s">
        <v>73</v>
      </c>
      <c r="AF19605" s="1" t="s">
        <v>73</v>
      </c>
      <c r="AG19605" s="1" t="s">
        <v>73</v>
      </c>
      <c r="AH19605" s="1" t="s">
        <v>73</v>
      </c>
      <c r="AL19605">
        <v>2</v>
      </c>
      <c r="AO19605" s="1" t="s">
        <v>73</v>
      </c>
      <c r="AP19605" s="1" t="s">
        <v>73</v>
      </c>
      <c r="AQ19605" s="1" t="s">
        <v>73</v>
      </c>
      <c r="AR19605" s="1" t="s">
        <v>16670</v>
      </c>
      <c r="AS19605" s="1" t="s">
        <v>228</v>
      </c>
      <c r="AT19605" s="1" t="s">
        <v>614</v>
      </c>
      <c r="AU19605" s="1" t="s">
        <v>420</v>
      </c>
      <c r="AV19605" s="1" t="s">
        <v>1851</v>
      </c>
      <c r="AW19605" s="1" t="s">
        <v>7962</v>
      </c>
      <c r="AX19605" s="1" t="s">
        <v>74</v>
      </c>
      <c r="AY19605" s="1" t="s">
        <v>1040</v>
      </c>
      <c r="AZ19605" s="1" t="s">
        <v>3008</v>
      </c>
      <c r="BA19605" s="1" t="s">
        <v>73</v>
      </c>
      <c r="BB19605" s="1" t="s">
        <v>73</v>
      </c>
      <c r="BC19605" s="1" t="s">
        <v>73</v>
      </c>
      <c r="BD19605" s="1" t="s">
        <v>73</v>
      </c>
      <c r="BE19605" s="1" t="s">
        <v>73</v>
      </c>
      <c r="BF19605" s="1" t="s">
        <v>73</v>
      </c>
      <c r="BG19605" s="1" t="s">
        <v>73</v>
      </c>
      <c r="BH19605" s="1" t="s">
        <v>73</v>
      </c>
      <c r="BI19605" s="1" t="s">
        <v>73</v>
      </c>
    </row>
    <row r="19606" spans="1:61" x14ac:dyDescent="0.25">
      <c r="A19606" s="1" t="s">
        <v>1299</v>
      </c>
      <c r="B19606">
        <v>5</v>
      </c>
      <c r="C19606" s="1" t="s">
        <v>622</v>
      </c>
      <c r="D19606" s="1" t="s">
        <v>622</v>
      </c>
      <c r="E19606" s="1" t="s">
        <v>610</v>
      </c>
      <c r="F19606" s="1" t="s">
        <v>7708</v>
      </c>
      <c r="G19606" s="1" t="s">
        <v>65</v>
      </c>
      <c r="H19606" s="1" t="s">
        <v>86</v>
      </c>
      <c r="I19606">
        <v>1704</v>
      </c>
      <c r="J19606" s="1" t="s">
        <v>1509</v>
      </c>
      <c r="K19606" s="1" t="s">
        <v>61</v>
      </c>
      <c r="L19606" s="1" t="s">
        <v>7662</v>
      </c>
      <c r="M19606" s="1" t="s">
        <v>26550</v>
      </c>
      <c r="N19606" s="1" t="s">
        <v>25666</v>
      </c>
      <c r="O19606" s="1" t="s">
        <v>25951</v>
      </c>
      <c r="P19606">
        <v>20100120</v>
      </c>
      <c r="Q19606">
        <v>20100120</v>
      </c>
      <c r="R19606">
        <v>20180725</v>
      </c>
      <c r="S19606" s="1" t="s">
        <v>5495</v>
      </c>
      <c r="T19606">
        <v>1025</v>
      </c>
      <c r="U19606">
        <v>1375</v>
      </c>
      <c r="V19606" s="1" t="s">
        <v>3158</v>
      </c>
      <c r="W19606">
        <v>65</v>
      </c>
      <c r="X19606" s="1" t="s">
        <v>562</v>
      </c>
      <c r="Y19606" s="1" t="s">
        <v>562</v>
      </c>
      <c r="Z19606" s="1" t="s">
        <v>73</v>
      </c>
      <c r="AC19606" s="1" t="s">
        <v>633</v>
      </c>
      <c r="AD19606" s="1" t="s">
        <v>633</v>
      </c>
      <c r="AE19606" s="1" t="s">
        <v>73</v>
      </c>
      <c r="AF19606" s="1" t="s">
        <v>73</v>
      </c>
      <c r="AG19606" s="1" t="s">
        <v>73</v>
      </c>
      <c r="AH19606" s="1" t="s">
        <v>73</v>
      </c>
      <c r="AL19606">
        <v>2</v>
      </c>
      <c r="AO19606" s="1" t="s">
        <v>73</v>
      </c>
      <c r="AP19606" s="1" t="s">
        <v>73</v>
      </c>
      <c r="AQ19606" s="1" t="s">
        <v>73</v>
      </c>
      <c r="AR19606" s="1" t="s">
        <v>16739</v>
      </c>
      <c r="AS19606" s="1" t="s">
        <v>228</v>
      </c>
      <c r="AT19606" s="1" t="s">
        <v>614</v>
      </c>
      <c r="AU19606" s="1" t="s">
        <v>420</v>
      </c>
      <c r="AV19606" s="1" t="s">
        <v>1849</v>
      </c>
      <c r="AW19606" s="1" t="s">
        <v>7962</v>
      </c>
      <c r="AX19606" s="1" t="s">
        <v>74</v>
      </c>
      <c r="AY19606" s="1" t="s">
        <v>474</v>
      </c>
      <c r="AZ19606" s="1" t="s">
        <v>1371</v>
      </c>
      <c r="BA19606" s="1" t="s">
        <v>73</v>
      </c>
      <c r="BB19606" s="1" t="s">
        <v>73</v>
      </c>
      <c r="BC19606" s="1" t="s">
        <v>73</v>
      </c>
      <c r="BD19606" s="1" t="s">
        <v>73</v>
      </c>
      <c r="BE19606" s="1" t="s">
        <v>73</v>
      </c>
      <c r="BF19606" s="1" t="s">
        <v>73</v>
      </c>
      <c r="BG19606" s="1" t="s">
        <v>73</v>
      </c>
      <c r="BH19606" s="1" t="s">
        <v>73</v>
      </c>
      <c r="BI19606" s="1" t="s">
        <v>73</v>
      </c>
    </row>
    <row r="19607" spans="1:61" x14ac:dyDescent="0.25">
      <c r="A19607" s="1" t="s">
        <v>1299</v>
      </c>
      <c r="B19607">
        <v>5</v>
      </c>
      <c r="C19607" s="1" t="s">
        <v>622</v>
      </c>
      <c r="D19607" s="1" t="s">
        <v>622</v>
      </c>
      <c r="E19607" s="1" t="s">
        <v>610</v>
      </c>
      <c r="F19607" s="1" t="s">
        <v>8018</v>
      </c>
      <c r="G19607" s="1" t="s">
        <v>65</v>
      </c>
      <c r="H19607" s="1" t="s">
        <v>86</v>
      </c>
      <c r="I19607">
        <v>1704</v>
      </c>
      <c r="J19607" s="1" t="s">
        <v>1509</v>
      </c>
      <c r="K19607" s="1" t="s">
        <v>1440</v>
      </c>
      <c r="L19607" s="1" t="s">
        <v>2648</v>
      </c>
      <c r="M19607" s="1" t="s">
        <v>11742</v>
      </c>
      <c r="N19607" s="1" t="s">
        <v>33385</v>
      </c>
      <c r="O19607" s="1" t="s">
        <v>33386</v>
      </c>
      <c r="P19607">
        <v>20180928</v>
      </c>
      <c r="Q19607">
        <v>20180928</v>
      </c>
      <c r="R19607">
        <v>20180928</v>
      </c>
      <c r="S19607" s="1" t="s">
        <v>4240</v>
      </c>
      <c r="T19607">
        <v>1277</v>
      </c>
      <c r="U19607">
        <v>1744</v>
      </c>
      <c r="V19607" s="1" t="s">
        <v>7481</v>
      </c>
      <c r="W19607">
        <v>75</v>
      </c>
      <c r="X19607" s="1" t="s">
        <v>11034</v>
      </c>
      <c r="Y19607" s="1" t="s">
        <v>584</v>
      </c>
      <c r="Z19607" s="1" t="s">
        <v>73</v>
      </c>
      <c r="AC19607" s="1" t="s">
        <v>633</v>
      </c>
      <c r="AD19607" s="1" t="s">
        <v>634</v>
      </c>
      <c r="AE19607" s="1" t="s">
        <v>73</v>
      </c>
      <c r="AF19607" s="1" t="s">
        <v>73</v>
      </c>
      <c r="AG19607" s="1" t="s">
        <v>73</v>
      </c>
      <c r="AH19607" s="1" t="s">
        <v>73</v>
      </c>
      <c r="AL19607">
        <v>2</v>
      </c>
      <c r="AO19607" s="1" t="s">
        <v>9804</v>
      </c>
      <c r="AP19607" s="1" t="s">
        <v>1129</v>
      </c>
      <c r="AQ19607" s="1" t="s">
        <v>1130</v>
      </c>
      <c r="AR19607" s="1" t="s">
        <v>9805</v>
      </c>
      <c r="AS19607" s="1" t="s">
        <v>228</v>
      </c>
      <c r="AT19607" s="1" t="s">
        <v>614</v>
      </c>
      <c r="AU19607" s="1" t="s">
        <v>420</v>
      </c>
      <c r="AV19607" s="1" t="s">
        <v>2045</v>
      </c>
      <c r="AW19607" s="1" t="s">
        <v>2609</v>
      </c>
      <c r="AX19607" s="1" t="s">
        <v>74</v>
      </c>
      <c r="AY19607" s="1" t="s">
        <v>803</v>
      </c>
      <c r="AZ19607" s="1" t="s">
        <v>1371</v>
      </c>
      <c r="BA19607" s="1" t="s">
        <v>73</v>
      </c>
      <c r="BB19607" s="1" t="s">
        <v>5290</v>
      </c>
      <c r="BC19607" s="1" t="s">
        <v>9406</v>
      </c>
      <c r="BD19607" s="1" t="s">
        <v>73</v>
      </c>
      <c r="BE19607" s="1" t="s">
        <v>73</v>
      </c>
      <c r="BF19607" s="1" t="s">
        <v>73</v>
      </c>
      <c r="BG19607" s="1" t="s">
        <v>73</v>
      </c>
      <c r="BH19607" s="1" t="s">
        <v>73</v>
      </c>
      <c r="BI19607" s="1" t="s">
        <v>73</v>
      </c>
    </row>
    <row r="19608" spans="1:61" x14ac:dyDescent="0.25">
      <c r="A19608" s="1" t="s">
        <v>1299</v>
      </c>
      <c r="B19608">
        <v>5</v>
      </c>
      <c r="C19608" s="1" t="s">
        <v>622</v>
      </c>
      <c r="D19608" s="1" t="s">
        <v>622</v>
      </c>
      <c r="E19608" s="1" t="s">
        <v>610</v>
      </c>
      <c r="F19608" s="1" t="s">
        <v>8018</v>
      </c>
      <c r="G19608" s="1" t="s">
        <v>65</v>
      </c>
      <c r="H19608" s="1" t="s">
        <v>86</v>
      </c>
      <c r="I19608">
        <v>1704</v>
      </c>
      <c r="J19608" s="1" t="s">
        <v>1509</v>
      </c>
      <c r="K19608" s="1" t="s">
        <v>1440</v>
      </c>
      <c r="L19608" s="1" t="s">
        <v>2648</v>
      </c>
      <c r="M19608" s="1" t="s">
        <v>16481</v>
      </c>
      <c r="N19608" s="1" t="s">
        <v>30993</v>
      </c>
      <c r="O19608" s="1" t="s">
        <v>30994</v>
      </c>
      <c r="P19608">
        <v>20180102</v>
      </c>
      <c r="Q19608">
        <v>20180102</v>
      </c>
      <c r="R19608">
        <v>20180102</v>
      </c>
      <c r="S19608" s="1" t="s">
        <v>5481</v>
      </c>
      <c r="T19608">
        <v>1248</v>
      </c>
      <c r="U19608">
        <v>1671</v>
      </c>
      <c r="V19608" s="1" t="s">
        <v>7316</v>
      </c>
      <c r="W19608">
        <v>75</v>
      </c>
      <c r="X19608" s="1" t="s">
        <v>1296</v>
      </c>
      <c r="Y19608" s="1" t="s">
        <v>584</v>
      </c>
      <c r="Z19608" s="1" t="s">
        <v>73</v>
      </c>
      <c r="AC19608" s="1" t="s">
        <v>633</v>
      </c>
      <c r="AD19608" s="1" t="s">
        <v>634</v>
      </c>
      <c r="AE19608" s="1" t="s">
        <v>73</v>
      </c>
      <c r="AF19608" s="1" t="s">
        <v>73</v>
      </c>
      <c r="AG19608" s="1" t="s">
        <v>73</v>
      </c>
      <c r="AH19608" s="1" t="s">
        <v>73</v>
      </c>
      <c r="AL19608">
        <v>2</v>
      </c>
      <c r="AO19608" s="1" t="s">
        <v>9804</v>
      </c>
      <c r="AP19608" s="1" t="s">
        <v>1129</v>
      </c>
      <c r="AQ19608" s="1" t="s">
        <v>1130</v>
      </c>
      <c r="AR19608" s="1" t="s">
        <v>11215</v>
      </c>
      <c r="AS19608" s="1" t="s">
        <v>228</v>
      </c>
      <c r="AT19608" s="1" t="s">
        <v>614</v>
      </c>
      <c r="AU19608" s="1" t="s">
        <v>634</v>
      </c>
      <c r="AV19608" s="1" t="s">
        <v>2729</v>
      </c>
      <c r="AW19608" s="1" t="s">
        <v>8084</v>
      </c>
      <c r="AX19608" s="1" t="s">
        <v>74</v>
      </c>
      <c r="AY19608" s="1" t="s">
        <v>2403</v>
      </c>
      <c r="AZ19608" s="1" t="s">
        <v>1291</v>
      </c>
      <c r="BA19608" s="1" t="s">
        <v>73</v>
      </c>
      <c r="BB19608" s="1" t="s">
        <v>5955</v>
      </c>
      <c r="BC19608" s="1" t="s">
        <v>9406</v>
      </c>
      <c r="BD19608" s="1" t="s">
        <v>73</v>
      </c>
      <c r="BE19608" s="1" t="s">
        <v>73</v>
      </c>
      <c r="BF19608" s="1" t="s">
        <v>73</v>
      </c>
      <c r="BG19608" s="1" t="s">
        <v>73</v>
      </c>
      <c r="BH19608" s="1" t="s">
        <v>73</v>
      </c>
      <c r="BI19608" s="1" t="s">
        <v>73</v>
      </c>
    </row>
    <row r="19609" spans="1:61" x14ac:dyDescent="0.25">
      <c r="A19609" s="1" t="s">
        <v>1299</v>
      </c>
      <c r="B19609">
        <v>5</v>
      </c>
      <c r="C19609" s="1" t="s">
        <v>1437</v>
      </c>
      <c r="D19609" s="1" t="s">
        <v>1437</v>
      </c>
      <c r="E19609" s="1" t="s">
        <v>610</v>
      </c>
      <c r="F19609" s="1" t="s">
        <v>8161</v>
      </c>
      <c r="G19609" s="1" t="s">
        <v>65</v>
      </c>
      <c r="H19609" s="1" t="s">
        <v>86</v>
      </c>
      <c r="I19609">
        <v>1704</v>
      </c>
      <c r="J19609" s="1" t="s">
        <v>1509</v>
      </c>
      <c r="K19609" s="1" t="s">
        <v>2457</v>
      </c>
      <c r="L19609" s="1" t="s">
        <v>2824</v>
      </c>
      <c r="M19609" s="1" t="s">
        <v>29903</v>
      </c>
      <c r="N19609" s="1" t="s">
        <v>29904</v>
      </c>
      <c r="O19609" s="1" t="s">
        <v>29905</v>
      </c>
      <c r="P19609">
        <v>20150311</v>
      </c>
      <c r="Q19609">
        <v>20150311</v>
      </c>
      <c r="R19609">
        <v>20170309</v>
      </c>
      <c r="S19609" s="1" t="s">
        <v>7377</v>
      </c>
      <c r="T19609">
        <v>1590</v>
      </c>
      <c r="U19609">
        <v>1960</v>
      </c>
      <c r="V19609" s="1" t="s">
        <v>3782</v>
      </c>
      <c r="W19609">
        <v>75</v>
      </c>
      <c r="X19609" s="1" t="s">
        <v>313</v>
      </c>
      <c r="Y19609" s="1" t="s">
        <v>313</v>
      </c>
      <c r="Z19609" s="1" t="s">
        <v>73</v>
      </c>
      <c r="AC19609" s="1" t="s">
        <v>633</v>
      </c>
      <c r="AD19609" s="1" t="s">
        <v>633</v>
      </c>
      <c r="AE19609" s="1" t="s">
        <v>73</v>
      </c>
      <c r="AF19609" s="1" t="s">
        <v>73</v>
      </c>
      <c r="AG19609" s="1" t="s">
        <v>73</v>
      </c>
      <c r="AH19609" s="1" t="s">
        <v>73</v>
      </c>
      <c r="AL19609">
        <v>2</v>
      </c>
      <c r="AO19609" s="1" t="s">
        <v>13197</v>
      </c>
      <c r="AP19609" s="1" t="s">
        <v>2254</v>
      </c>
      <c r="AQ19609" s="1" t="s">
        <v>2234</v>
      </c>
      <c r="AR19609" s="1" t="s">
        <v>29906</v>
      </c>
      <c r="AS19609" s="1" t="s">
        <v>228</v>
      </c>
      <c r="AT19609" s="1" t="s">
        <v>614</v>
      </c>
      <c r="AU19609" s="1" t="s">
        <v>420</v>
      </c>
      <c r="AV19609" s="1" t="s">
        <v>4825</v>
      </c>
      <c r="AW19609" s="1" t="s">
        <v>2609</v>
      </c>
      <c r="AX19609" s="1" t="s">
        <v>74</v>
      </c>
      <c r="AY19609" s="1" t="s">
        <v>1186</v>
      </c>
      <c r="AZ19609" s="1" t="s">
        <v>1683</v>
      </c>
      <c r="BA19609" s="1" t="s">
        <v>73</v>
      </c>
      <c r="BB19609" s="1" t="s">
        <v>6113</v>
      </c>
      <c r="BC19609" s="1" t="s">
        <v>9653</v>
      </c>
      <c r="BD19609" s="1" t="s">
        <v>73</v>
      </c>
      <c r="BE19609" s="1" t="s">
        <v>73</v>
      </c>
      <c r="BF19609" s="1" t="s">
        <v>73</v>
      </c>
      <c r="BG19609" s="1" t="s">
        <v>73</v>
      </c>
      <c r="BH19609" s="1" t="s">
        <v>73</v>
      </c>
      <c r="BI19609" s="1" t="s">
        <v>73</v>
      </c>
    </row>
    <row r="19610" spans="1:61" x14ac:dyDescent="0.25">
      <c r="A19610" s="1" t="s">
        <v>1299</v>
      </c>
      <c r="B19610">
        <v>5</v>
      </c>
      <c r="C19610" s="1" t="s">
        <v>1234</v>
      </c>
      <c r="D19610" s="1" t="s">
        <v>1234</v>
      </c>
      <c r="E19610" s="1" t="s">
        <v>610</v>
      </c>
      <c r="F19610" s="1" t="s">
        <v>8161</v>
      </c>
      <c r="G19610" s="1" t="s">
        <v>65</v>
      </c>
      <c r="H19610" s="1" t="s">
        <v>86</v>
      </c>
      <c r="I19610">
        <v>1704</v>
      </c>
      <c r="J19610" s="1" t="s">
        <v>1509</v>
      </c>
      <c r="K19610" s="1" t="s">
        <v>2457</v>
      </c>
      <c r="L19610" s="1" t="s">
        <v>2824</v>
      </c>
      <c r="M19610" s="1" t="s">
        <v>13247</v>
      </c>
      <c r="N19610" s="1" t="s">
        <v>13248</v>
      </c>
      <c r="O19610" s="1" t="s">
        <v>13249</v>
      </c>
      <c r="P19610">
        <v>20160201</v>
      </c>
      <c r="Q19610">
        <v>20160201</v>
      </c>
      <c r="R19610">
        <v>20180116</v>
      </c>
      <c r="S19610" s="1" t="s">
        <v>3769</v>
      </c>
      <c r="T19610">
        <v>1454</v>
      </c>
      <c r="U19610">
        <v>1835</v>
      </c>
      <c r="V19610" s="1" t="s">
        <v>65</v>
      </c>
      <c r="W19610">
        <v>0</v>
      </c>
      <c r="X19610" s="1" t="s">
        <v>65</v>
      </c>
      <c r="Y19610" s="1" t="s">
        <v>65</v>
      </c>
      <c r="Z19610" s="1" t="s">
        <v>73</v>
      </c>
      <c r="AC19610" s="1" t="s">
        <v>633</v>
      </c>
      <c r="AD19610" s="1" t="s">
        <v>634</v>
      </c>
      <c r="AE19610" s="1" t="s">
        <v>73</v>
      </c>
      <c r="AF19610" s="1" t="s">
        <v>73</v>
      </c>
      <c r="AG19610" s="1" t="s">
        <v>73</v>
      </c>
      <c r="AH19610" s="1" t="s">
        <v>73</v>
      </c>
      <c r="AL19610">
        <v>2</v>
      </c>
      <c r="AO19610" s="1" t="s">
        <v>2643</v>
      </c>
      <c r="AP19610" s="1" t="s">
        <v>4626</v>
      </c>
      <c r="AQ19610" s="1" t="s">
        <v>2234</v>
      </c>
      <c r="AR19610" s="1" t="s">
        <v>13250</v>
      </c>
      <c r="AS19610" s="1" t="s">
        <v>228</v>
      </c>
      <c r="AT19610" s="1" t="s">
        <v>614</v>
      </c>
      <c r="AU19610" s="1" t="s">
        <v>420</v>
      </c>
      <c r="AV19610" s="1" t="s">
        <v>116</v>
      </c>
      <c r="AW19610" s="1" t="s">
        <v>1114</v>
      </c>
      <c r="AX19610" s="1" t="s">
        <v>74</v>
      </c>
      <c r="AY19610" s="1" t="s">
        <v>1163</v>
      </c>
      <c r="AZ19610" s="1" t="s">
        <v>802</v>
      </c>
      <c r="BA19610" s="1" t="s">
        <v>73</v>
      </c>
      <c r="BB19610" s="1" t="s">
        <v>2792</v>
      </c>
      <c r="BC19610" s="1" t="s">
        <v>9406</v>
      </c>
      <c r="BD19610" s="1" t="s">
        <v>73</v>
      </c>
      <c r="BE19610" s="1" t="s">
        <v>73</v>
      </c>
      <c r="BF19610" s="1" t="s">
        <v>73</v>
      </c>
      <c r="BG19610" s="1" t="s">
        <v>73</v>
      </c>
      <c r="BH19610" s="1" t="s">
        <v>73</v>
      </c>
      <c r="BI19610" s="1" t="s">
        <v>73</v>
      </c>
    </row>
    <row r="19611" spans="1:61" x14ac:dyDescent="0.25">
      <c r="A19611" s="1" t="s">
        <v>1299</v>
      </c>
      <c r="B19611">
        <v>6</v>
      </c>
      <c r="C19611" s="1" t="s">
        <v>687</v>
      </c>
      <c r="D19611" s="1" t="s">
        <v>687</v>
      </c>
      <c r="E19611" s="1" t="s">
        <v>610</v>
      </c>
      <c r="F19611" s="1" t="s">
        <v>8161</v>
      </c>
      <c r="G19611" s="1" t="s">
        <v>65</v>
      </c>
      <c r="H19611" s="1" t="s">
        <v>86</v>
      </c>
      <c r="I19611">
        <v>1704</v>
      </c>
      <c r="J19611" s="1" t="s">
        <v>1509</v>
      </c>
      <c r="K19611" s="1" t="s">
        <v>1440</v>
      </c>
      <c r="L19611" s="1" t="s">
        <v>3840</v>
      </c>
      <c r="M19611" s="1" t="s">
        <v>26222</v>
      </c>
      <c r="N19611" s="1" t="s">
        <v>26654</v>
      </c>
      <c r="O19611" s="1" t="s">
        <v>73</v>
      </c>
      <c r="P19611">
        <v>20090826</v>
      </c>
      <c r="Q19611">
        <v>20090826</v>
      </c>
      <c r="R19611">
        <v>20090826</v>
      </c>
      <c r="S19611" s="1" t="s">
        <v>3602</v>
      </c>
      <c r="T19611">
        <v>1185</v>
      </c>
      <c r="U19611">
        <v>1598</v>
      </c>
      <c r="V19611" s="1" t="s">
        <v>658</v>
      </c>
      <c r="W19611">
        <v>75</v>
      </c>
      <c r="X19611" s="1" t="s">
        <v>11896</v>
      </c>
      <c r="Y19611" s="1" t="s">
        <v>584</v>
      </c>
      <c r="Z19611" s="1" t="s">
        <v>73</v>
      </c>
      <c r="AC19611" s="1" t="s">
        <v>633</v>
      </c>
      <c r="AD19611" s="1" t="s">
        <v>634</v>
      </c>
      <c r="AE19611" s="1" t="s">
        <v>73</v>
      </c>
      <c r="AF19611" s="1" t="s">
        <v>73</v>
      </c>
      <c r="AG19611" s="1" t="s">
        <v>73</v>
      </c>
      <c r="AH19611" s="1" t="s">
        <v>73</v>
      </c>
      <c r="AL19611">
        <v>2</v>
      </c>
      <c r="AO19611" s="1" t="s">
        <v>73</v>
      </c>
      <c r="AP19611" s="1" t="s">
        <v>73</v>
      </c>
      <c r="AQ19611" s="1" t="s">
        <v>73</v>
      </c>
      <c r="AR19611" s="1" t="s">
        <v>11280</v>
      </c>
      <c r="AS19611" s="1" t="s">
        <v>228</v>
      </c>
      <c r="AT19611" s="1" t="s">
        <v>614</v>
      </c>
      <c r="AU19611" s="1" t="s">
        <v>420</v>
      </c>
      <c r="AV19611" s="1" t="s">
        <v>1845</v>
      </c>
      <c r="AW19611" s="1" t="s">
        <v>7962</v>
      </c>
      <c r="AX19611" s="1" t="s">
        <v>74</v>
      </c>
      <c r="AY19611" s="1" t="s">
        <v>1534</v>
      </c>
      <c r="AZ19611" s="1" t="s">
        <v>3093</v>
      </c>
      <c r="BA19611" s="1" t="s">
        <v>73</v>
      </c>
      <c r="BB19611" s="1" t="s">
        <v>73</v>
      </c>
      <c r="BC19611" s="1" t="s">
        <v>73</v>
      </c>
      <c r="BD19611" s="1" t="s">
        <v>73</v>
      </c>
      <c r="BE19611" s="1" t="s">
        <v>73</v>
      </c>
      <c r="BF19611" s="1" t="s">
        <v>73</v>
      </c>
      <c r="BG19611" s="1" t="s">
        <v>73</v>
      </c>
      <c r="BH19611" s="1" t="s">
        <v>73</v>
      </c>
      <c r="BI19611" s="1" t="s">
        <v>73</v>
      </c>
    </row>
    <row r="19612" spans="1:61" x14ac:dyDescent="0.25">
      <c r="A19612" s="1" t="s">
        <v>1299</v>
      </c>
      <c r="B19612">
        <v>5</v>
      </c>
      <c r="C19612" s="1" t="s">
        <v>622</v>
      </c>
      <c r="D19612" s="1" t="s">
        <v>622</v>
      </c>
      <c r="E19612" s="1" t="s">
        <v>610</v>
      </c>
      <c r="F19612" s="1" t="s">
        <v>8161</v>
      </c>
      <c r="G19612" s="1" t="s">
        <v>65</v>
      </c>
      <c r="H19612" s="1" t="s">
        <v>86</v>
      </c>
      <c r="I19612">
        <v>1704</v>
      </c>
      <c r="J19612" s="1" t="s">
        <v>1509</v>
      </c>
      <c r="K19612" s="1" t="s">
        <v>2823</v>
      </c>
      <c r="L19612" s="1" t="s">
        <v>2824</v>
      </c>
      <c r="M19612" s="1" t="s">
        <v>31492</v>
      </c>
      <c r="N19612" s="1" t="s">
        <v>5266</v>
      </c>
      <c r="O19612" s="1" t="s">
        <v>32647</v>
      </c>
      <c r="P19612">
        <v>20210315</v>
      </c>
      <c r="Q19612">
        <v>20210315</v>
      </c>
      <c r="R19612">
        <v>20210315</v>
      </c>
      <c r="S19612" s="1" t="s">
        <v>4218</v>
      </c>
      <c r="T19612">
        <v>1501</v>
      </c>
      <c r="U19612">
        <v>1913</v>
      </c>
      <c r="V19612" s="1" t="s">
        <v>65</v>
      </c>
      <c r="W19612">
        <v>0</v>
      </c>
      <c r="X19612" s="1" t="s">
        <v>65</v>
      </c>
      <c r="Y19612" s="1" t="s">
        <v>65</v>
      </c>
      <c r="Z19612" s="1" t="s">
        <v>73</v>
      </c>
      <c r="AC19612" s="1" t="s">
        <v>633</v>
      </c>
      <c r="AD19612" s="1" t="s">
        <v>634</v>
      </c>
      <c r="AE19612" s="1" t="s">
        <v>73</v>
      </c>
      <c r="AF19612" s="1" t="s">
        <v>73</v>
      </c>
      <c r="AG19612" s="1" t="s">
        <v>73</v>
      </c>
      <c r="AH19612" s="1" t="s">
        <v>73</v>
      </c>
      <c r="AL19612">
        <v>2</v>
      </c>
      <c r="AO19612" s="1" t="s">
        <v>856</v>
      </c>
      <c r="AP19612" s="1" t="s">
        <v>3482</v>
      </c>
      <c r="AQ19612" s="1" t="s">
        <v>2956</v>
      </c>
      <c r="AR19612" s="1" t="s">
        <v>15008</v>
      </c>
      <c r="AS19612" s="1" t="s">
        <v>228</v>
      </c>
      <c r="AT19612" s="1" t="s">
        <v>614</v>
      </c>
      <c r="AU19612" s="1" t="s">
        <v>420</v>
      </c>
      <c r="AV19612" s="1" t="s">
        <v>1049</v>
      </c>
      <c r="AW19612" s="1" t="s">
        <v>2806</v>
      </c>
      <c r="AX19612" s="1" t="s">
        <v>98</v>
      </c>
      <c r="AY19612" s="1" t="s">
        <v>1233</v>
      </c>
      <c r="AZ19612" s="1" t="s">
        <v>345</v>
      </c>
      <c r="BA19612" s="1" t="s">
        <v>73</v>
      </c>
      <c r="BB19612" s="1" t="s">
        <v>4793</v>
      </c>
      <c r="BC19612" s="1" t="s">
        <v>3849</v>
      </c>
      <c r="BD19612" s="1" t="s">
        <v>6034</v>
      </c>
      <c r="BE19612" s="1" t="s">
        <v>2886</v>
      </c>
      <c r="BF19612" s="1" t="s">
        <v>73</v>
      </c>
      <c r="BG19612" s="1" t="s">
        <v>73</v>
      </c>
      <c r="BH19612" s="1" t="s">
        <v>73</v>
      </c>
      <c r="BI19612" s="1" t="s">
        <v>73</v>
      </c>
    </row>
    <row r="19613" spans="1:61" x14ac:dyDescent="0.25">
      <c r="A19613" s="1" t="s">
        <v>1299</v>
      </c>
      <c r="B19613">
        <v>5</v>
      </c>
      <c r="C19613" s="1" t="s">
        <v>622</v>
      </c>
      <c r="D19613" s="1" t="s">
        <v>622</v>
      </c>
      <c r="E19613" s="1" t="s">
        <v>610</v>
      </c>
      <c r="F19613" s="1" t="s">
        <v>8161</v>
      </c>
      <c r="G19613" s="1" t="s">
        <v>65</v>
      </c>
      <c r="H19613" s="1" t="s">
        <v>86</v>
      </c>
      <c r="I19613">
        <v>1704</v>
      </c>
      <c r="J19613" s="1" t="s">
        <v>1509</v>
      </c>
      <c r="K19613" s="1" t="s">
        <v>3839</v>
      </c>
      <c r="L19613" s="1" t="s">
        <v>3840</v>
      </c>
      <c r="M19613" s="1" t="s">
        <v>11654</v>
      </c>
      <c r="N19613" s="1" t="s">
        <v>4258</v>
      </c>
      <c r="O19613" s="1" t="s">
        <v>11210</v>
      </c>
      <c r="P19613">
        <v>20210330</v>
      </c>
      <c r="Q19613">
        <v>20210330</v>
      </c>
      <c r="R19613">
        <v>20210330</v>
      </c>
      <c r="S19613" s="1" t="s">
        <v>3614</v>
      </c>
      <c r="T19613">
        <v>1157</v>
      </c>
      <c r="U19613">
        <v>1609</v>
      </c>
      <c r="V19613" s="1" t="s">
        <v>4260</v>
      </c>
      <c r="W19613">
        <v>63</v>
      </c>
      <c r="X19613" s="1" t="s">
        <v>10337</v>
      </c>
      <c r="Y19613" s="1" t="s">
        <v>2725</v>
      </c>
      <c r="Z19613" s="1" t="s">
        <v>73</v>
      </c>
      <c r="AC19613" s="1" t="s">
        <v>633</v>
      </c>
      <c r="AD19613" s="1" t="s">
        <v>634</v>
      </c>
      <c r="AE19613" s="1" t="s">
        <v>73</v>
      </c>
      <c r="AF19613" s="1" t="s">
        <v>73</v>
      </c>
      <c r="AG19613" s="1" t="s">
        <v>73</v>
      </c>
      <c r="AH19613" s="1" t="s">
        <v>73</v>
      </c>
      <c r="AL19613">
        <v>2</v>
      </c>
      <c r="AO19613" s="1" t="s">
        <v>3845</v>
      </c>
      <c r="AP19613" s="1" t="s">
        <v>2606</v>
      </c>
      <c r="AQ19613" s="1" t="s">
        <v>2596</v>
      </c>
      <c r="AR19613" s="1" t="s">
        <v>2784</v>
      </c>
      <c r="AS19613" s="1" t="s">
        <v>228</v>
      </c>
      <c r="AT19613" s="1" t="s">
        <v>614</v>
      </c>
      <c r="AU19613" s="1" t="s">
        <v>634</v>
      </c>
      <c r="AV19613" s="1" t="s">
        <v>2785</v>
      </c>
      <c r="AW19613" s="1" t="s">
        <v>640</v>
      </c>
      <c r="AX19613" s="1" t="s">
        <v>98</v>
      </c>
      <c r="AY19613" s="1" t="s">
        <v>845</v>
      </c>
      <c r="AZ19613" s="1" t="s">
        <v>1038</v>
      </c>
      <c r="BA19613" s="1" t="s">
        <v>73</v>
      </c>
      <c r="BB19613" s="1" t="s">
        <v>2934</v>
      </c>
      <c r="BC19613" s="1" t="s">
        <v>644</v>
      </c>
      <c r="BD19613" s="1" t="s">
        <v>2841</v>
      </c>
      <c r="BE19613" s="1" t="s">
        <v>1317</v>
      </c>
      <c r="BF19613" s="1" t="s">
        <v>878</v>
      </c>
      <c r="BG19613" s="1" t="s">
        <v>73</v>
      </c>
      <c r="BH19613" s="1" t="s">
        <v>73</v>
      </c>
      <c r="BI19613" s="1" t="s">
        <v>73</v>
      </c>
    </row>
    <row r="19614" spans="1:61" x14ac:dyDescent="0.25">
      <c r="A19614" s="1" t="s">
        <v>1299</v>
      </c>
      <c r="B19614">
        <v>5</v>
      </c>
      <c r="C19614" s="1" t="s">
        <v>622</v>
      </c>
      <c r="D19614" s="1" t="s">
        <v>622</v>
      </c>
      <c r="E19614" s="1" t="s">
        <v>610</v>
      </c>
      <c r="F19614" s="1" t="s">
        <v>8161</v>
      </c>
      <c r="G19614" s="1" t="s">
        <v>65</v>
      </c>
      <c r="H19614" s="1" t="s">
        <v>86</v>
      </c>
      <c r="I19614">
        <v>1704</v>
      </c>
      <c r="J19614" s="1" t="s">
        <v>1509</v>
      </c>
      <c r="K19614" s="1" t="s">
        <v>1440</v>
      </c>
      <c r="L19614" s="1" t="s">
        <v>33931</v>
      </c>
      <c r="M19614" s="1" t="s">
        <v>14555</v>
      </c>
      <c r="N19614" s="1" t="s">
        <v>14556</v>
      </c>
      <c r="O19614" s="1" t="s">
        <v>33932</v>
      </c>
      <c r="P19614">
        <v>20190813</v>
      </c>
      <c r="Q19614">
        <v>20190813</v>
      </c>
      <c r="R19614">
        <v>20190813</v>
      </c>
      <c r="S19614" s="1" t="s">
        <v>3771</v>
      </c>
      <c r="T19614">
        <v>1248</v>
      </c>
      <c r="U19614">
        <v>1659</v>
      </c>
      <c r="V19614" s="1" t="s">
        <v>6584</v>
      </c>
      <c r="W19614">
        <v>75</v>
      </c>
      <c r="X19614" s="1" t="s">
        <v>1296</v>
      </c>
      <c r="Y19614" s="1" t="s">
        <v>584</v>
      </c>
      <c r="Z19614" s="1" t="s">
        <v>73</v>
      </c>
      <c r="AC19614" s="1" t="s">
        <v>633</v>
      </c>
      <c r="AD19614" s="1" t="s">
        <v>634</v>
      </c>
      <c r="AE19614" s="1" t="s">
        <v>73</v>
      </c>
      <c r="AF19614" s="1" t="s">
        <v>73</v>
      </c>
      <c r="AG19614" s="1" t="s">
        <v>73</v>
      </c>
      <c r="AH19614" s="1" t="s">
        <v>73</v>
      </c>
      <c r="AL19614">
        <v>2</v>
      </c>
      <c r="AO19614" s="1" t="s">
        <v>9804</v>
      </c>
      <c r="AP19614" s="1" t="s">
        <v>1129</v>
      </c>
      <c r="AQ19614" s="1" t="s">
        <v>1130</v>
      </c>
      <c r="AR19614" s="1" t="s">
        <v>11215</v>
      </c>
      <c r="AS19614" s="1" t="s">
        <v>228</v>
      </c>
      <c r="AT19614" s="1" t="s">
        <v>614</v>
      </c>
      <c r="AU19614" s="1" t="s">
        <v>634</v>
      </c>
      <c r="AV19614" s="1" t="s">
        <v>2729</v>
      </c>
      <c r="AW19614" s="1" t="s">
        <v>8084</v>
      </c>
      <c r="AX19614" s="1" t="s">
        <v>98</v>
      </c>
      <c r="AY19614" s="1" t="s">
        <v>1222</v>
      </c>
      <c r="AZ19614" s="1" t="s">
        <v>1149</v>
      </c>
      <c r="BA19614" s="1" t="s">
        <v>73</v>
      </c>
      <c r="BB19614" s="1" t="s">
        <v>7810</v>
      </c>
      <c r="BC19614" s="1" t="s">
        <v>10419</v>
      </c>
      <c r="BD19614" s="1" t="s">
        <v>1960</v>
      </c>
      <c r="BE19614" s="1" t="s">
        <v>874</v>
      </c>
      <c r="BF19614" s="1" t="s">
        <v>73</v>
      </c>
      <c r="BG19614" s="1" t="s">
        <v>73</v>
      </c>
      <c r="BH19614" s="1" t="s">
        <v>73</v>
      </c>
      <c r="BI19614" s="1" t="s">
        <v>73</v>
      </c>
    </row>
    <row r="19615" spans="1:61" x14ac:dyDescent="0.25">
      <c r="A19615" s="1" t="s">
        <v>1299</v>
      </c>
      <c r="B19615">
        <v>5</v>
      </c>
      <c r="C19615" s="1" t="s">
        <v>622</v>
      </c>
      <c r="D19615" s="1" t="s">
        <v>622</v>
      </c>
      <c r="E19615" s="1" t="s">
        <v>610</v>
      </c>
      <c r="F19615" s="1" t="s">
        <v>8161</v>
      </c>
      <c r="G19615" s="1" t="s">
        <v>65</v>
      </c>
      <c r="H19615" s="1" t="s">
        <v>86</v>
      </c>
      <c r="I19615">
        <v>1704</v>
      </c>
      <c r="J19615" s="1" t="s">
        <v>1509</v>
      </c>
      <c r="K19615" s="1" t="s">
        <v>1440</v>
      </c>
      <c r="L19615" s="1" t="s">
        <v>3840</v>
      </c>
      <c r="M19615" s="1" t="s">
        <v>14555</v>
      </c>
      <c r="N19615" s="1" t="s">
        <v>11834</v>
      </c>
      <c r="O19615" s="1" t="s">
        <v>32343</v>
      </c>
      <c r="P19615">
        <v>20190409</v>
      </c>
      <c r="Q19615">
        <v>20190409</v>
      </c>
      <c r="R19615">
        <v>20190409</v>
      </c>
      <c r="S19615" s="1" t="s">
        <v>7377</v>
      </c>
      <c r="T19615">
        <v>1165</v>
      </c>
      <c r="U19615">
        <v>1630</v>
      </c>
      <c r="V19615" s="1" t="s">
        <v>7494</v>
      </c>
      <c r="W19615">
        <v>75</v>
      </c>
      <c r="X19615" s="1" t="s">
        <v>1973</v>
      </c>
      <c r="Y19615" s="1" t="s">
        <v>584</v>
      </c>
      <c r="Z19615" s="1" t="s">
        <v>73</v>
      </c>
      <c r="AC19615" s="1" t="s">
        <v>633</v>
      </c>
      <c r="AD19615" s="1" t="s">
        <v>634</v>
      </c>
      <c r="AE19615" s="1" t="s">
        <v>73</v>
      </c>
      <c r="AF19615" s="1" t="s">
        <v>73</v>
      </c>
      <c r="AG19615" s="1" t="s">
        <v>73</v>
      </c>
      <c r="AH19615" s="1" t="s">
        <v>73</v>
      </c>
      <c r="AL19615">
        <v>2</v>
      </c>
      <c r="AO19615" s="1" t="s">
        <v>1791</v>
      </c>
      <c r="AP19615" s="1" t="s">
        <v>1908</v>
      </c>
      <c r="AQ19615" s="1" t="s">
        <v>1081</v>
      </c>
      <c r="AR19615" s="1" t="s">
        <v>11215</v>
      </c>
      <c r="AS19615" s="1" t="s">
        <v>228</v>
      </c>
      <c r="AT19615" s="1" t="s">
        <v>614</v>
      </c>
      <c r="AU19615" s="1" t="s">
        <v>634</v>
      </c>
      <c r="AV19615" s="1" t="s">
        <v>1849</v>
      </c>
      <c r="AW19615" s="1" t="s">
        <v>8084</v>
      </c>
      <c r="AX19615" s="1" t="s">
        <v>98</v>
      </c>
      <c r="AY19615" s="1" t="s">
        <v>1927</v>
      </c>
      <c r="AZ19615" s="1" t="s">
        <v>1144</v>
      </c>
      <c r="BA19615" s="1" t="s">
        <v>73</v>
      </c>
      <c r="BB19615" s="1" t="s">
        <v>12067</v>
      </c>
      <c r="BC19615" s="1" t="s">
        <v>10419</v>
      </c>
      <c r="BD19615" s="1" t="s">
        <v>11211</v>
      </c>
      <c r="BE19615" s="1" t="s">
        <v>1133</v>
      </c>
      <c r="BF19615" s="1" t="s">
        <v>73</v>
      </c>
      <c r="BG19615" s="1" t="s">
        <v>73</v>
      </c>
      <c r="BH19615" s="1" t="s">
        <v>73</v>
      </c>
      <c r="BI19615" s="1" t="s">
        <v>73</v>
      </c>
    </row>
    <row r="19616" spans="1:61" x14ac:dyDescent="0.25">
      <c r="A19616" s="1" t="s">
        <v>1299</v>
      </c>
      <c r="B19616">
        <v>5</v>
      </c>
      <c r="C19616" s="1" t="s">
        <v>622</v>
      </c>
      <c r="D19616" s="1" t="s">
        <v>622</v>
      </c>
      <c r="E19616" s="1" t="s">
        <v>610</v>
      </c>
      <c r="F19616" s="1" t="s">
        <v>8161</v>
      </c>
      <c r="G19616" s="1" t="s">
        <v>65</v>
      </c>
      <c r="H19616" s="1" t="s">
        <v>86</v>
      </c>
      <c r="I19616">
        <v>1704</v>
      </c>
      <c r="J19616" s="1" t="s">
        <v>1509</v>
      </c>
      <c r="K19616" s="1" t="s">
        <v>1440</v>
      </c>
      <c r="L19616" s="1" t="s">
        <v>3840</v>
      </c>
      <c r="M19616" s="1" t="s">
        <v>31541</v>
      </c>
      <c r="N19616" s="1" t="s">
        <v>35672</v>
      </c>
      <c r="O19616" s="1" t="s">
        <v>35673</v>
      </c>
      <c r="P19616">
        <v>20170630</v>
      </c>
      <c r="Q19616">
        <v>20170630</v>
      </c>
      <c r="R19616">
        <v>20170630</v>
      </c>
      <c r="S19616" s="1" t="s">
        <v>4218</v>
      </c>
      <c r="T19616">
        <v>1157</v>
      </c>
      <c r="U19616">
        <v>1621</v>
      </c>
      <c r="V19616" s="1" t="s">
        <v>5812</v>
      </c>
      <c r="W19616">
        <v>75</v>
      </c>
      <c r="X19616" s="1" t="s">
        <v>10337</v>
      </c>
      <c r="Y19616" s="1" t="s">
        <v>584</v>
      </c>
      <c r="Z19616" s="1" t="s">
        <v>73</v>
      </c>
      <c r="AC19616" s="1" t="s">
        <v>633</v>
      </c>
      <c r="AD19616" s="1" t="s">
        <v>634</v>
      </c>
      <c r="AE19616" s="1" t="s">
        <v>73</v>
      </c>
      <c r="AF19616" s="1" t="s">
        <v>73</v>
      </c>
      <c r="AG19616" s="1" t="s">
        <v>73</v>
      </c>
      <c r="AH19616" s="1" t="s">
        <v>73</v>
      </c>
      <c r="AL19616">
        <v>2</v>
      </c>
      <c r="AO19616" s="1" t="s">
        <v>1791</v>
      </c>
      <c r="AP19616" s="1" t="s">
        <v>1908</v>
      </c>
      <c r="AQ19616" s="1" t="s">
        <v>1081</v>
      </c>
      <c r="AR19616" s="1" t="s">
        <v>11215</v>
      </c>
      <c r="AS19616" s="1" t="s">
        <v>228</v>
      </c>
      <c r="AT19616" s="1" t="s">
        <v>614</v>
      </c>
      <c r="AU19616" s="1" t="s">
        <v>634</v>
      </c>
      <c r="AV19616" s="1" t="s">
        <v>2729</v>
      </c>
      <c r="AW19616" s="1" t="s">
        <v>8084</v>
      </c>
      <c r="AX19616" s="1" t="s">
        <v>98</v>
      </c>
      <c r="AY19616" s="1" t="s">
        <v>2429</v>
      </c>
      <c r="AZ19616" s="1" t="s">
        <v>846</v>
      </c>
      <c r="BA19616" s="1" t="s">
        <v>73</v>
      </c>
      <c r="BB19616" s="1" t="s">
        <v>5918</v>
      </c>
      <c r="BC19616" s="1" t="s">
        <v>9406</v>
      </c>
      <c r="BD19616" s="1" t="s">
        <v>73</v>
      </c>
      <c r="BE19616" s="1" t="s">
        <v>73</v>
      </c>
      <c r="BF19616" s="1" t="s">
        <v>73</v>
      </c>
      <c r="BG19616" s="1" t="s">
        <v>73</v>
      </c>
      <c r="BH19616" s="1" t="s">
        <v>73</v>
      </c>
      <c r="BI19616" s="1" t="s">
        <v>73</v>
      </c>
    </row>
    <row r="19617" spans="1:61" x14ac:dyDescent="0.25">
      <c r="A19617" s="1" t="s">
        <v>1299</v>
      </c>
      <c r="B19617">
        <v>5</v>
      </c>
      <c r="C19617" s="1" t="s">
        <v>622</v>
      </c>
      <c r="D19617" s="1" t="s">
        <v>622</v>
      </c>
      <c r="E19617" s="1" t="s">
        <v>610</v>
      </c>
      <c r="F19617" s="1" t="s">
        <v>8161</v>
      </c>
      <c r="G19617" s="1" t="s">
        <v>65</v>
      </c>
      <c r="H19617" s="1" t="s">
        <v>86</v>
      </c>
      <c r="I19617">
        <v>1704</v>
      </c>
      <c r="J19617" s="1" t="s">
        <v>1509</v>
      </c>
      <c r="K19617" s="1" t="s">
        <v>1440</v>
      </c>
      <c r="L19617" s="1" t="s">
        <v>3840</v>
      </c>
      <c r="M19617" s="1" t="s">
        <v>11212</v>
      </c>
      <c r="N19617" s="1" t="s">
        <v>30528</v>
      </c>
      <c r="O19617" s="1" t="s">
        <v>30529</v>
      </c>
      <c r="P19617">
        <v>20160817</v>
      </c>
      <c r="Q19617">
        <v>20160817</v>
      </c>
      <c r="R19617">
        <v>20160817</v>
      </c>
      <c r="S19617" s="1" t="s">
        <v>2975</v>
      </c>
      <c r="T19617">
        <v>1092</v>
      </c>
      <c r="U19617">
        <v>1600</v>
      </c>
      <c r="V19617" s="1" t="s">
        <v>658</v>
      </c>
      <c r="W19617">
        <v>75</v>
      </c>
      <c r="X19617" s="1" t="s">
        <v>6343</v>
      </c>
      <c r="Y19617" s="1" t="s">
        <v>584</v>
      </c>
      <c r="Z19617" s="1" t="s">
        <v>73</v>
      </c>
      <c r="AC19617" s="1" t="s">
        <v>633</v>
      </c>
      <c r="AD19617" s="1" t="s">
        <v>634</v>
      </c>
      <c r="AE19617" s="1" t="s">
        <v>73</v>
      </c>
      <c r="AF19617" s="1" t="s">
        <v>73</v>
      </c>
      <c r="AG19617" s="1" t="s">
        <v>73</v>
      </c>
      <c r="AH19617" s="1" t="s">
        <v>73</v>
      </c>
      <c r="AL19617">
        <v>2</v>
      </c>
      <c r="AO19617" s="1" t="s">
        <v>1791</v>
      </c>
      <c r="AP19617" s="1" t="s">
        <v>1908</v>
      </c>
      <c r="AQ19617" s="1" t="s">
        <v>1081</v>
      </c>
      <c r="AR19617" s="1" t="s">
        <v>11215</v>
      </c>
      <c r="AS19617" s="1" t="s">
        <v>228</v>
      </c>
      <c r="AT19617" s="1" t="s">
        <v>614</v>
      </c>
      <c r="AU19617" s="1" t="s">
        <v>634</v>
      </c>
      <c r="AV19617" s="1" t="s">
        <v>2729</v>
      </c>
      <c r="AW19617" s="1" t="s">
        <v>8084</v>
      </c>
      <c r="AX19617" s="1" t="s">
        <v>98</v>
      </c>
      <c r="AY19617" s="1" t="s">
        <v>1858</v>
      </c>
      <c r="AZ19617" s="1" t="s">
        <v>1704</v>
      </c>
      <c r="BA19617" s="1" t="s">
        <v>73</v>
      </c>
      <c r="BB19617" s="1" t="s">
        <v>1779</v>
      </c>
      <c r="BC19617" s="1" t="s">
        <v>9406</v>
      </c>
      <c r="BD19617" s="1" t="s">
        <v>73</v>
      </c>
      <c r="BE19617" s="1" t="s">
        <v>73</v>
      </c>
      <c r="BF19617" s="1" t="s">
        <v>73</v>
      </c>
      <c r="BG19617" s="1" t="s">
        <v>73</v>
      </c>
      <c r="BH19617" s="1" t="s">
        <v>73</v>
      </c>
      <c r="BI19617" s="1" t="s">
        <v>73</v>
      </c>
    </row>
    <row r="19618" spans="1:61" x14ac:dyDescent="0.25">
      <c r="A19618" s="1" t="s">
        <v>1299</v>
      </c>
      <c r="B19618">
        <v>5</v>
      </c>
      <c r="C19618" s="1" t="s">
        <v>622</v>
      </c>
      <c r="D19618" s="1" t="s">
        <v>622</v>
      </c>
      <c r="E19618" s="1" t="s">
        <v>610</v>
      </c>
      <c r="F19618" s="1" t="s">
        <v>8161</v>
      </c>
      <c r="G19618" s="1" t="s">
        <v>65</v>
      </c>
      <c r="H19618" s="1" t="s">
        <v>86</v>
      </c>
      <c r="I19618">
        <v>1704</v>
      </c>
      <c r="J19618" s="1" t="s">
        <v>1509</v>
      </c>
      <c r="K19618" s="1" t="s">
        <v>1440</v>
      </c>
      <c r="L19618" s="1" t="s">
        <v>3840</v>
      </c>
      <c r="M19618" s="1" t="s">
        <v>28954</v>
      </c>
      <c r="N19618" s="1" t="s">
        <v>28955</v>
      </c>
      <c r="O19618" s="1" t="s">
        <v>28956</v>
      </c>
      <c r="P19618">
        <v>20140708</v>
      </c>
      <c r="Q19618">
        <v>20140708</v>
      </c>
      <c r="R19618">
        <v>20180628</v>
      </c>
      <c r="S19618" s="1" t="s">
        <v>3769</v>
      </c>
      <c r="T19618">
        <v>1165</v>
      </c>
      <c r="U19618">
        <v>1657</v>
      </c>
      <c r="V19618" s="1" t="s">
        <v>3315</v>
      </c>
      <c r="W19618">
        <v>75</v>
      </c>
      <c r="X19618" s="1" t="s">
        <v>1973</v>
      </c>
      <c r="Y19618" s="1" t="s">
        <v>584</v>
      </c>
      <c r="Z19618" s="1" t="s">
        <v>73</v>
      </c>
      <c r="AC19618" s="1" t="s">
        <v>633</v>
      </c>
      <c r="AD19618" s="1" t="s">
        <v>634</v>
      </c>
      <c r="AE19618" s="1" t="s">
        <v>73</v>
      </c>
      <c r="AF19618" s="1" t="s">
        <v>73</v>
      </c>
      <c r="AG19618" s="1" t="s">
        <v>73</v>
      </c>
      <c r="AH19618" s="1" t="s">
        <v>73</v>
      </c>
      <c r="AL19618">
        <v>2</v>
      </c>
      <c r="AO19618" s="1" t="s">
        <v>1791</v>
      </c>
      <c r="AP19618" s="1" t="s">
        <v>1220</v>
      </c>
      <c r="AQ19618" s="1" t="s">
        <v>728</v>
      </c>
      <c r="AR19618" s="1" t="s">
        <v>28957</v>
      </c>
      <c r="AS19618" s="1" t="s">
        <v>228</v>
      </c>
      <c r="AT19618" s="1" t="s">
        <v>614</v>
      </c>
      <c r="AU19618" s="1" t="s">
        <v>420</v>
      </c>
      <c r="AV19618" s="1" t="s">
        <v>2568</v>
      </c>
      <c r="AW19618" s="1" t="s">
        <v>2609</v>
      </c>
      <c r="AX19618" s="1" t="s">
        <v>74</v>
      </c>
      <c r="AY19618" s="1" t="s">
        <v>843</v>
      </c>
      <c r="AZ19618" s="1" t="s">
        <v>2081</v>
      </c>
      <c r="BA19618" s="1" t="s">
        <v>73</v>
      </c>
      <c r="BB19618" s="1" t="s">
        <v>5871</v>
      </c>
      <c r="BC19618" s="1" t="s">
        <v>9653</v>
      </c>
      <c r="BD19618" s="1" t="s">
        <v>73</v>
      </c>
      <c r="BE19618" s="1" t="s">
        <v>73</v>
      </c>
      <c r="BF19618" s="1" t="s">
        <v>73</v>
      </c>
      <c r="BG19618" s="1" t="s">
        <v>73</v>
      </c>
      <c r="BH19618" s="1" t="s">
        <v>73</v>
      </c>
      <c r="BI19618" s="1" t="s">
        <v>73</v>
      </c>
    </row>
    <row r="19619" spans="1:61" x14ac:dyDescent="0.25">
      <c r="A19619" s="1" t="s">
        <v>1299</v>
      </c>
      <c r="B19619">
        <v>5</v>
      </c>
      <c r="C19619" s="1" t="s">
        <v>622</v>
      </c>
      <c r="D19619" s="1" t="s">
        <v>622</v>
      </c>
      <c r="E19619" s="1" t="s">
        <v>610</v>
      </c>
      <c r="F19619" s="1" t="s">
        <v>8161</v>
      </c>
      <c r="G19619" s="1" t="s">
        <v>65</v>
      </c>
      <c r="H19619" s="1" t="s">
        <v>86</v>
      </c>
      <c r="I19619">
        <v>1704</v>
      </c>
      <c r="J19619" s="1" t="s">
        <v>1509</v>
      </c>
      <c r="K19619" s="1" t="s">
        <v>61</v>
      </c>
      <c r="L19619" s="1" t="s">
        <v>7662</v>
      </c>
      <c r="M19619" s="1" t="s">
        <v>26793</v>
      </c>
      <c r="N19619" s="1" t="s">
        <v>26794</v>
      </c>
      <c r="O19619" s="1" t="s">
        <v>26795</v>
      </c>
      <c r="P19619">
        <v>20100518</v>
      </c>
      <c r="Q19619">
        <v>20100518</v>
      </c>
      <c r="R19619">
        <v>20100518</v>
      </c>
      <c r="S19619" s="1" t="s">
        <v>6159</v>
      </c>
      <c r="T19619">
        <v>1020</v>
      </c>
      <c r="U19619">
        <v>1370</v>
      </c>
      <c r="V19619" s="1" t="s">
        <v>1406</v>
      </c>
      <c r="W19619">
        <v>65</v>
      </c>
      <c r="X19619" s="1" t="s">
        <v>562</v>
      </c>
      <c r="Y19619" s="1" t="s">
        <v>562</v>
      </c>
      <c r="Z19619" s="1" t="s">
        <v>73</v>
      </c>
      <c r="AC19619" s="1" t="s">
        <v>633</v>
      </c>
      <c r="AD19619" s="1" t="s">
        <v>633</v>
      </c>
      <c r="AE19619" s="1" t="s">
        <v>73</v>
      </c>
      <c r="AF19619" s="1" t="s">
        <v>73</v>
      </c>
      <c r="AG19619" s="1" t="s">
        <v>73</v>
      </c>
      <c r="AH19619" s="1" t="s">
        <v>73</v>
      </c>
      <c r="AL19619">
        <v>2</v>
      </c>
      <c r="AO19619" s="1" t="s">
        <v>73</v>
      </c>
      <c r="AP19619" s="1" t="s">
        <v>73</v>
      </c>
      <c r="AQ19619" s="1" t="s">
        <v>73</v>
      </c>
      <c r="AR19619" s="1" t="s">
        <v>16739</v>
      </c>
      <c r="AS19619" s="1" t="s">
        <v>228</v>
      </c>
      <c r="AT19619" s="1" t="s">
        <v>614</v>
      </c>
      <c r="AU19619" s="1" t="s">
        <v>420</v>
      </c>
      <c r="AV19619" s="1" t="s">
        <v>1849</v>
      </c>
      <c r="AW19619" s="1" t="s">
        <v>7962</v>
      </c>
      <c r="AX19619" s="1" t="s">
        <v>74</v>
      </c>
      <c r="AY19619" s="1" t="s">
        <v>2128</v>
      </c>
      <c r="AZ19619" s="1" t="s">
        <v>1291</v>
      </c>
      <c r="BA19619" s="1" t="s">
        <v>73</v>
      </c>
      <c r="BB19619" s="1" t="s">
        <v>73</v>
      </c>
      <c r="BC19619" s="1" t="s">
        <v>73</v>
      </c>
      <c r="BD19619" s="1" t="s">
        <v>73</v>
      </c>
      <c r="BE19619" s="1" t="s">
        <v>73</v>
      </c>
      <c r="BF19619" s="1" t="s">
        <v>73</v>
      </c>
      <c r="BG19619" s="1" t="s">
        <v>73</v>
      </c>
      <c r="BH19619" s="1" t="s">
        <v>73</v>
      </c>
      <c r="BI19619" s="1" t="s">
        <v>73</v>
      </c>
    </row>
    <row r="19620" spans="1:61" x14ac:dyDescent="0.25">
      <c r="A19620" s="1" t="s">
        <v>1299</v>
      </c>
      <c r="B19620">
        <v>5</v>
      </c>
      <c r="C19620" s="1" t="s">
        <v>622</v>
      </c>
      <c r="D19620" s="1" t="s">
        <v>622</v>
      </c>
      <c r="E19620" s="1" t="s">
        <v>610</v>
      </c>
      <c r="F19620" s="1" t="s">
        <v>3608</v>
      </c>
      <c r="G19620" s="1" t="s">
        <v>65</v>
      </c>
      <c r="H19620" s="1" t="s">
        <v>86</v>
      </c>
      <c r="I19620">
        <v>1704</v>
      </c>
      <c r="J19620" s="1" t="s">
        <v>1509</v>
      </c>
      <c r="K19620" s="1" t="s">
        <v>2647</v>
      </c>
      <c r="L19620" s="1" t="s">
        <v>2671</v>
      </c>
      <c r="M19620" s="1" t="s">
        <v>13816</v>
      </c>
      <c r="N19620" s="1" t="s">
        <v>2650</v>
      </c>
      <c r="O19620" s="1" t="s">
        <v>16698</v>
      </c>
      <c r="P19620">
        <v>20210824</v>
      </c>
      <c r="Q19620">
        <v>20210824</v>
      </c>
      <c r="R19620">
        <v>20210824</v>
      </c>
      <c r="S19620" s="1" t="s">
        <v>2975</v>
      </c>
      <c r="T19620">
        <v>1639</v>
      </c>
      <c r="U19620">
        <v>2060</v>
      </c>
      <c r="V19620" s="1" t="s">
        <v>2428</v>
      </c>
      <c r="W19620">
        <v>75</v>
      </c>
      <c r="X19620" s="1" t="s">
        <v>313</v>
      </c>
      <c r="Y19620" s="1" t="s">
        <v>313</v>
      </c>
      <c r="Z19620" s="1" t="s">
        <v>73</v>
      </c>
      <c r="AC19620" s="1" t="s">
        <v>633</v>
      </c>
      <c r="AD19620" s="1" t="s">
        <v>634</v>
      </c>
      <c r="AE19620" s="1" t="s">
        <v>73</v>
      </c>
      <c r="AF19620" s="1" t="s">
        <v>73</v>
      </c>
      <c r="AG19620" s="1" t="s">
        <v>73</v>
      </c>
      <c r="AH19620" s="1" t="s">
        <v>73</v>
      </c>
      <c r="AL19620">
        <v>2</v>
      </c>
      <c r="AO19620" s="1" t="s">
        <v>1965</v>
      </c>
      <c r="AP19620" s="1" t="s">
        <v>2177</v>
      </c>
      <c r="AQ19620" s="1" t="s">
        <v>697</v>
      </c>
      <c r="AR19620" s="1" t="s">
        <v>16699</v>
      </c>
      <c r="AS19620" s="1" t="s">
        <v>381</v>
      </c>
      <c r="AT19620" s="1" t="s">
        <v>1157</v>
      </c>
      <c r="AU19620" s="1" t="s">
        <v>420</v>
      </c>
      <c r="AV19620" s="1" t="s">
        <v>1937</v>
      </c>
      <c r="AW19620" s="1" t="s">
        <v>1933</v>
      </c>
      <c r="AX19620" s="1" t="s">
        <v>74</v>
      </c>
      <c r="AY19620" s="1" t="s">
        <v>1131</v>
      </c>
      <c r="AZ19620" s="1" t="s">
        <v>1159</v>
      </c>
      <c r="BA19620" s="1" t="s">
        <v>73</v>
      </c>
      <c r="BB19620" s="1" t="s">
        <v>1712</v>
      </c>
      <c r="BC19620" s="1" t="s">
        <v>644</v>
      </c>
      <c r="BD19620" s="1" t="s">
        <v>2199</v>
      </c>
      <c r="BE19620" s="1" t="s">
        <v>1131</v>
      </c>
      <c r="BF19620" s="1" t="s">
        <v>73</v>
      </c>
      <c r="BG19620" s="1" t="s">
        <v>1534</v>
      </c>
      <c r="BH19620" s="1" t="s">
        <v>2448</v>
      </c>
      <c r="BI19620" s="1" t="s">
        <v>73</v>
      </c>
    </row>
    <row r="19621" spans="1:61" x14ac:dyDescent="0.25">
      <c r="A19621" s="1" t="s">
        <v>1299</v>
      </c>
      <c r="B19621">
        <v>6</v>
      </c>
      <c r="C19621" s="1" t="s">
        <v>687</v>
      </c>
      <c r="D19621" s="1" t="s">
        <v>687</v>
      </c>
      <c r="E19621" s="1" t="s">
        <v>610</v>
      </c>
      <c r="F19621" s="1" t="s">
        <v>3608</v>
      </c>
      <c r="G19621" s="1" t="s">
        <v>65</v>
      </c>
      <c r="H19621" s="1" t="s">
        <v>86</v>
      </c>
      <c r="I19621">
        <v>1648</v>
      </c>
      <c r="J19621" s="1" t="s">
        <v>2412</v>
      </c>
      <c r="K19621" s="1" t="s">
        <v>3525</v>
      </c>
      <c r="L19621" s="1" t="s">
        <v>8000</v>
      </c>
      <c r="M19621" s="1" t="s">
        <v>3882</v>
      </c>
      <c r="N19621" s="1" t="s">
        <v>25294</v>
      </c>
      <c r="O19621" s="1" t="s">
        <v>3884</v>
      </c>
      <c r="P19621">
        <v>20220525</v>
      </c>
      <c r="Q19621">
        <v>20220525</v>
      </c>
      <c r="R19621">
        <v>20220525</v>
      </c>
      <c r="S19621" s="1" t="s">
        <v>4218</v>
      </c>
      <c r="T19621">
        <v>2235</v>
      </c>
      <c r="U19621">
        <v>2770</v>
      </c>
      <c r="V19621" s="1" t="s">
        <v>65</v>
      </c>
      <c r="W19621">
        <v>0</v>
      </c>
      <c r="X19621" s="1" t="s">
        <v>65</v>
      </c>
      <c r="Y19621" s="1" t="s">
        <v>65</v>
      </c>
      <c r="Z19621" s="1" t="s">
        <v>73</v>
      </c>
      <c r="AC19621" s="1" t="s">
        <v>633</v>
      </c>
      <c r="AD19621" s="1" t="s">
        <v>634</v>
      </c>
      <c r="AE19621" s="1" t="s">
        <v>73</v>
      </c>
      <c r="AF19621" s="1" t="s">
        <v>73</v>
      </c>
      <c r="AG19621" s="1" t="s">
        <v>73</v>
      </c>
      <c r="AH19621" s="1" t="s">
        <v>73</v>
      </c>
      <c r="AL19621">
        <v>2</v>
      </c>
      <c r="AO19621" s="1" t="s">
        <v>3588</v>
      </c>
      <c r="AP19621" s="1" t="s">
        <v>2744</v>
      </c>
      <c r="AQ19621" s="1" t="s">
        <v>3885</v>
      </c>
      <c r="AR19621" s="1" t="s">
        <v>8003</v>
      </c>
      <c r="AS19621" s="1" t="s">
        <v>420</v>
      </c>
      <c r="AT19621" s="1" t="s">
        <v>757</v>
      </c>
      <c r="AU19621" s="1" t="s">
        <v>65</v>
      </c>
      <c r="AV19621" s="1" t="s">
        <v>843</v>
      </c>
      <c r="AW19621" s="1" t="s">
        <v>65</v>
      </c>
      <c r="AX19621" s="1" t="s">
        <v>98</v>
      </c>
      <c r="AY19621" s="1" t="s">
        <v>73</v>
      </c>
      <c r="AZ19621" s="1" t="s">
        <v>73</v>
      </c>
      <c r="BA19621" s="1" t="s">
        <v>73</v>
      </c>
      <c r="BB19621" s="1" t="s">
        <v>73</v>
      </c>
      <c r="BC19621" s="1" t="s">
        <v>759</v>
      </c>
      <c r="BD19621" s="1" t="s">
        <v>9067</v>
      </c>
      <c r="BE19621" s="1" t="s">
        <v>73</v>
      </c>
      <c r="BF19621" s="1" t="s">
        <v>73</v>
      </c>
      <c r="BG19621" s="1" t="s">
        <v>1412</v>
      </c>
      <c r="BH19621" s="1" t="s">
        <v>7693</v>
      </c>
      <c r="BI19621" s="1" t="s">
        <v>73</v>
      </c>
    </row>
    <row r="19622" spans="1:61" x14ac:dyDescent="0.25">
      <c r="A19622" s="1" t="s">
        <v>1299</v>
      </c>
      <c r="B19622">
        <v>6</v>
      </c>
      <c r="C19622" s="1" t="s">
        <v>687</v>
      </c>
      <c r="D19622" s="1" t="s">
        <v>687</v>
      </c>
      <c r="E19622" s="1" t="s">
        <v>610</v>
      </c>
      <c r="F19622" s="1" t="s">
        <v>7708</v>
      </c>
      <c r="G19622" s="1" t="s">
        <v>65</v>
      </c>
      <c r="H19622" s="1" t="s">
        <v>86</v>
      </c>
      <c r="I19622">
        <v>1648</v>
      </c>
      <c r="J19622" s="1" t="s">
        <v>2412</v>
      </c>
      <c r="K19622" s="1" t="s">
        <v>3525</v>
      </c>
      <c r="L19622" s="1" t="s">
        <v>3881</v>
      </c>
      <c r="M19622" s="1" t="s">
        <v>3527</v>
      </c>
      <c r="N19622" s="1" t="s">
        <v>7598</v>
      </c>
      <c r="O19622" s="1" t="s">
        <v>3529</v>
      </c>
      <c r="P19622">
        <v>20220617</v>
      </c>
      <c r="Q19622">
        <v>20220617</v>
      </c>
      <c r="R19622">
        <v>20220617</v>
      </c>
      <c r="S19622" s="1" t="s">
        <v>2975</v>
      </c>
      <c r="T19622">
        <v>2320</v>
      </c>
      <c r="U19622">
        <v>2885</v>
      </c>
      <c r="V19622" s="1" t="s">
        <v>65</v>
      </c>
      <c r="W19622">
        <v>0</v>
      </c>
      <c r="X19622" s="1" t="s">
        <v>65</v>
      </c>
      <c r="Y19622" s="1" t="s">
        <v>65</v>
      </c>
      <c r="Z19622" s="1" t="s">
        <v>73</v>
      </c>
      <c r="AC19622" s="1" t="s">
        <v>633</v>
      </c>
      <c r="AD19622" s="1" t="s">
        <v>634</v>
      </c>
      <c r="AE19622" s="1" t="s">
        <v>73</v>
      </c>
      <c r="AF19622" s="1" t="s">
        <v>73</v>
      </c>
      <c r="AG19622" s="1" t="s">
        <v>73</v>
      </c>
      <c r="AH19622" s="1" t="s">
        <v>73</v>
      </c>
      <c r="AL19622">
        <v>2</v>
      </c>
      <c r="AO19622" s="1" t="s">
        <v>3530</v>
      </c>
      <c r="AP19622" s="1" t="s">
        <v>5502</v>
      </c>
      <c r="AQ19622" s="1" t="s">
        <v>1816</v>
      </c>
      <c r="AR19622" s="1" t="s">
        <v>7827</v>
      </c>
      <c r="AS19622" s="1" t="s">
        <v>420</v>
      </c>
      <c r="AT19622" s="1" t="s">
        <v>757</v>
      </c>
      <c r="AU19622" s="1" t="s">
        <v>65</v>
      </c>
      <c r="AV19622" s="1" t="s">
        <v>874</v>
      </c>
      <c r="AW19622" s="1" t="s">
        <v>65</v>
      </c>
      <c r="AX19622" s="1" t="s">
        <v>98</v>
      </c>
      <c r="AY19622" s="1" t="s">
        <v>73</v>
      </c>
      <c r="AZ19622" s="1" t="s">
        <v>73</v>
      </c>
      <c r="BA19622" s="1" t="s">
        <v>73</v>
      </c>
      <c r="BB19622" s="1" t="s">
        <v>73</v>
      </c>
      <c r="BC19622" s="1" t="s">
        <v>759</v>
      </c>
      <c r="BD19622" s="1" t="s">
        <v>1921</v>
      </c>
      <c r="BE19622" s="1" t="s">
        <v>73</v>
      </c>
      <c r="BF19622" s="1" t="s">
        <v>73</v>
      </c>
      <c r="BG19622" s="1" t="s">
        <v>1694</v>
      </c>
      <c r="BH19622" s="1" t="s">
        <v>8007</v>
      </c>
      <c r="BI19622" s="1" t="s">
        <v>73</v>
      </c>
    </row>
    <row r="19623" spans="1:61" x14ac:dyDescent="0.25">
      <c r="A19623" s="1" t="s">
        <v>1299</v>
      </c>
      <c r="B19623">
        <v>6</v>
      </c>
      <c r="C19623" s="1" t="s">
        <v>687</v>
      </c>
      <c r="D19623" s="1" t="s">
        <v>687</v>
      </c>
      <c r="E19623" s="1" t="s">
        <v>1807</v>
      </c>
      <c r="F19623" s="1" t="s">
        <v>6786</v>
      </c>
      <c r="G19623" s="1" t="s">
        <v>65</v>
      </c>
      <c r="H19623" s="1" t="s">
        <v>86</v>
      </c>
      <c r="I19623">
        <v>1648</v>
      </c>
      <c r="J19623" s="1" t="s">
        <v>2412</v>
      </c>
      <c r="K19623" s="1" t="s">
        <v>11575</v>
      </c>
      <c r="L19623" s="1" t="s">
        <v>16816</v>
      </c>
      <c r="M19623" s="1" t="s">
        <v>16817</v>
      </c>
      <c r="N19623" s="1" t="s">
        <v>12941</v>
      </c>
      <c r="O19623" s="1" t="s">
        <v>982</v>
      </c>
      <c r="P19623">
        <v>20160831</v>
      </c>
      <c r="Q19623">
        <v>20160831</v>
      </c>
      <c r="R19623">
        <v>20220602</v>
      </c>
      <c r="S19623" s="1" t="s">
        <v>7377</v>
      </c>
      <c r="T19623">
        <v>2185</v>
      </c>
      <c r="U19623">
        <v>2870</v>
      </c>
      <c r="V19623" s="1" t="s">
        <v>16818</v>
      </c>
      <c r="W19623">
        <v>140</v>
      </c>
      <c r="X19623" s="1" t="s">
        <v>313</v>
      </c>
      <c r="Y19623" s="1" t="s">
        <v>1501</v>
      </c>
      <c r="Z19623" s="1" t="s">
        <v>659</v>
      </c>
      <c r="AC19623" s="1" t="s">
        <v>633</v>
      </c>
      <c r="AD19623" s="1" t="s">
        <v>634</v>
      </c>
      <c r="AE19623" s="1" t="s">
        <v>73</v>
      </c>
      <c r="AF19623" s="1" t="s">
        <v>73</v>
      </c>
      <c r="AG19623" s="1" t="s">
        <v>73</v>
      </c>
      <c r="AH19623" s="1" t="s">
        <v>73</v>
      </c>
      <c r="AL19623">
        <v>2</v>
      </c>
      <c r="AO19623" s="1" t="s">
        <v>2989</v>
      </c>
      <c r="AP19623" s="1" t="s">
        <v>6648</v>
      </c>
      <c r="AQ19623" s="1" t="s">
        <v>7158</v>
      </c>
      <c r="AR19623" s="1" t="s">
        <v>14938</v>
      </c>
      <c r="AS19623" s="1" t="s">
        <v>633</v>
      </c>
      <c r="AT19623" s="1" t="s">
        <v>661</v>
      </c>
      <c r="AU19623" s="1" t="s">
        <v>716</v>
      </c>
      <c r="AV19623" s="1" t="s">
        <v>2886</v>
      </c>
      <c r="AW19623" s="1" t="s">
        <v>2336</v>
      </c>
      <c r="AX19623" s="1" t="s">
        <v>74</v>
      </c>
      <c r="AY19623" s="1" t="s">
        <v>1205</v>
      </c>
      <c r="AZ19623" s="1" t="s">
        <v>1051</v>
      </c>
      <c r="BA19623" s="1" t="s">
        <v>65</v>
      </c>
      <c r="BB19623" s="1" t="s">
        <v>11429</v>
      </c>
      <c r="BC19623" s="1" t="s">
        <v>9406</v>
      </c>
      <c r="BD19623" s="1" t="s">
        <v>73</v>
      </c>
      <c r="BE19623" s="1" t="s">
        <v>73</v>
      </c>
      <c r="BF19623" s="1" t="s">
        <v>73</v>
      </c>
      <c r="BG19623" s="1" t="s">
        <v>73</v>
      </c>
      <c r="BH19623" s="1" t="s">
        <v>73</v>
      </c>
      <c r="BI19623" s="1" t="s">
        <v>73</v>
      </c>
    </row>
    <row r="19624" spans="1:61" x14ac:dyDescent="0.25">
      <c r="A19624" s="1" t="s">
        <v>1299</v>
      </c>
      <c r="B19624">
        <v>5</v>
      </c>
      <c r="C19624" s="1" t="s">
        <v>982</v>
      </c>
      <c r="D19624" s="1" t="s">
        <v>15411</v>
      </c>
      <c r="E19624" s="1" t="s">
        <v>610</v>
      </c>
      <c r="F19624" s="1" t="s">
        <v>16270</v>
      </c>
      <c r="G19624" s="1" t="s">
        <v>65</v>
      </c>
      <c r="H19624" s="1" t="s">
        <v>86</v>
      </c>
      <c r="I19624">
        <v>1648</v>
      </c>
      <c r="J19624" s="1" t="s">
        <v>2412</v>
      </c>
      <c r="K19624" s="1" t="s">
        <v>9665</v>
      </c>
      <c r="L19624" s="1" t="s">
        <v>10690</v>
      </c>
      <c r="M19624" s="1" t="s">
        <v>27318</v>
      </c>
      <c r="N19624" s="1" t="s">
        <v>16715</v>
      </c>
      <c r="O19624" s="1" t="s">
        <v>982</v>
      </c>
      <c r="P19624">
        <v>19980424</v>
      </c>
      <c r="Q19624">
        <v>19980424</v>
      </c>
      <c r="R19624">
        <v>20001122</v>
      </c>
      <c r="S19624" s="1" t="s">
        <v>5495</v>
      </c>
      <c r="T19624">
        <v>1395</v>
      </c>
      <c r="U19624">
        <v>1720</v>
      </c>
      <c r="V19624" s="1" t="s">
        <v>73</v>
      </c>
      <c r="X19624" s="1" t="s">
        <v>73</v>
      </c>
      <c r="Y19624" s="1" t="s">
        <v>73</v>
      </c>
      <c r="Z19624" s="1" t="s">
        <v>73</v>
      </c>
      <c r="AC19624" s="1" t="s">
        <v>633</v>
      </c>
      <c r="AD19624" s="1" t="s">
        <v>633</v>
      </c>
      <c r="AE19624" s="1" t="s">
        <v>73</v>
      </c>
      <c r="AF19624" s="1" t="s">
        <v>73</v>
      </c>
      <c r="AG19624" s="1" t="s">
        <v>73</v>
      </c>
      <c r="AH19624" s="1" t="s">
        <v>73</v>
      </c>
      <c r="AL19624">
        <v>2</v>
      </c>
      <c r="AO19624" s="1" t="s">
        <v>73</v>
      </c>
      <c r="AP19624" s="1" t="s">
        <v>73</v>
      </c>
      <c r="AQ19624" s="1" t="s">
        <v>73</v>
      </c>
      <c r="AR19624" s="1" t="s">
        <v>27319</v>
      </c>
      <c r="AS19624" s="1" t="s">
        <v>228</v>
      </c>
      <c r="AT19624" s="1" t="s">
        <v>614</v>
      </c>
      <c r="AU19624" s="1" t="s">
        <v>716</v>
      </c>
      <c r="AV19624" s="1" t="s">
        <v>1049</v>
      </c>
      <c r="AW19624" s="1" t="s">
        <v>9465</v>
      </c>
      <c r="AX19624" s="1" t="s">
        <v>74</v>
      </c>
      <c r="AY19624" s="1" t="s">
        <v>73</v>
      </c>
      <c r="AZ19624" s="1" t="s">
        <v>73</v>
      </c>
      <c r="BA19624" s="1" t="s">
        <v>73</v>
      </c>
      <c r="BB19624" s="1" t="s">
        <v>73</v>
      </c>
      <c r="BC19624" s="1" t="s">
        <v>73</v>
      </c>
      <c r="BD19624" s="1" t="s">
        <v>73</v>
      </c>
      <c r="BE19624" s="1" t="s">
        <v>73</v>
      </c>
      <c r="BF19624" s="1" t="s">
        <v>73</v>
      </c>
      <c r="BG19624" s="1" t="s">
        <v>73</v>
      </c>
      <c r="BH19624" s="1" t="s">
        <v>73</v>
      </c>
      <c r="BI19624" s="1" t="s">
        <v>73</v>
      </c>
    </row>
    <row r="19625" spans="1:61" x14ac:dyDescent="0.25">
      <c r="A19625" s="1" t="s">
        <v>1299</v>
      </c>
      <c r="B19625">
        <v>5</v>
      </c>
      <c r="C19625" s="1" t="s">
        <v>1437</v>
      </c>
      <c r="D19625" s="1" t="s">
        <v>1437</v>
      </c>
      <c r="E19625" s="1" t="s">
        <v>610</v>
      </c>
      <c r="F19625" s="1" t="s">
        <v>766</v>
      </c>
      <c r="G19625" s="1" t="s">
        <v>65</v>
      </c>
      <c r="H19625" s="1" t="s">
        <v>86</v>
      </c>
      <c r="I19625">
        <v>1648</v>
      </c>
      <c r="J19625" s="1" t="s">
        <v>2412</v>
      </c>
      <c r="K19625" s="1" t="s">
        <v>3676</v>
      </c>
      <c r="L19625" s="1" t="s">
        <v>6538</v>
      </c>
      <c r="M19625" s="1" t="s">
        <v>32110</v>
      </c>
      <c r="N19625" s="1" t="s">
        <v>16772</v>
      </c>
      <c r="O19625" s="1" t="s">
        <v>1034</v>
      </c>
      <c r="P19625">
        <v>20180213</v>
      </c>
      <c r="Q19625">
        <v>20180213</v>
      </c>
      <c r="R19625">
        <v>20220311</v>
      </c>
      <c r="S19625" s="1" t="s">
        <v>5995</v>
      </c>
      <c r="T19625">
        <v>1480</v>
      </c>
      <c r="U19625">
        <v>1705</v>
      </c>
      <c r="V19625" s="1" t="s">
        <v>73</v>
      </c>
      <c r="X19625" s="1" t="s">
        <v>73</v>
      </c>
      <c r="Y19625" s="1" t="s">
        <v>73</v>
      </c>
      <c r="Z19625" s="1" t="s">
        <v>73</v>
      </c>
      <c r="AC19625" s="1" t="s">
        <v>633</v>
      </c>
      <c r="AD19625" s="1" t="s">
        <v>65</v>
      </c>
      <c r="AE19625" s="1" t="s">
        <v>73</v>
      </c>
      <c r="AF19625" s="1" t="s">
        <v>73</v>
      </c>
      <c r="AG19625" s="1" t="s">
        <v>73</v>
      </c>
      <c r="AH19625" s="1" t="s">
        <v>73</v>
      </c>
      <c r="AL19625">
        <v>2</v>
      </c>
      <c r="AO19625" s="1" t="s">
        <v>5325</v>
      </c>
      <c r="AP19625" s="1" t="s">
        <v>1907</v>
      </c>
      <c r="AQ19625" s="1" t="s">
        <v>1504</v>
      </c>
      <c r="AR19625" s="1" t="s">
        <v>34464</v>
      </c>
      <c r="AS19625" s="1" t="s">
        <v>228</v>
      </c>
      <c r="AT19625" s="1" t="s">
        <v>614</v>
      </c>
      <c r="AU19625" s="1" t="s">
        <v>420</v>
      </c>
      <c r="AV19625" s="1" t="s">
        <v>5440</v>
      </c>
      <c r="AW19625" s="1" t="s">
        <v>7331</v>
      </c>
      <c r="AX19625" s="1" t="s">
        <v>74</v>
      </c>
      <c r="AY19625" s="1" t="s">
        <v>1250</v>
      </c>
      <c r="AZ19625" s="1" t="s">
        <v>1742</v>
      </c>
      <c r="BA19625" s="1" t="s">
        <v>73</v>
      </c>
      <c r="BB19625" s="1" t="s">
        <v>12758</v>
      </c>
      <c r="BC19625" s="1" t="s">
        <v>9591</v>
      </c>
      <c r="BD19625" s="1" t="s">
        <v>73</v>
      </c>
      <c r="BE19625" s="1" t="s">
        <v>73</v>
      </c>
      <c r="BF19625" s="1" t="s">
        <v>73</v>
      </c>
      <c r="BG19625" s="1" t="s">
        <v>73</v>
      </c>
      <c r="BH19625" s="1" t="s">
        <v>73</v>
      </c>
      <c r="BI19625" s="1" t="s">
        <v>73</v>
      </c>
    </row>
    <row r="19626" spans="1:61" x14ac:dyDescent="0.25">
      <c r="A19626" s="1" t="s">
        <v>1299</v>
      </c>
      <c r="B19626">
        <v>5</v>
      </c>
      <c r="C19626" s="1" t="s">
        <v>1234</v>
      </c>
      <c r="D19626" s="1" t="s">
        <v>1234</v>
      </c>
      <c r="E19626" s="1" t="s">
        <v>610</v>
      </c>
      <c r="F19626" s="1" t="s">
        <v>766</v>
      </c>
      <c r="G19626" s="1" t="s">
        <v>65</v>
      </c>
      <c r="H19626" s="1" t="s">
        <v>66</v>
      </c>
      <c r="I19626">
        <v>1648</v>
      </c>
      <c r="J19626" s="1" t="s">
        <v>2412</v>
      </c>
      <c r="K19626" s="1" t="s">
        <v>3676</v>
      </c>
      <c r="L19626" s="1" t="s">
        <v>3188</v>
      </c>
      <c r="M19626" s="1" t="s">
        <v>10636</v>
      </c>
      <c r="N19626" s="1" t="s">
        <v>3180</v>
      </c>
      <c r="O19626" s="1" t="s">
        <v>1579</v>
      </c>
      <c r="P19626">
        <v>20200123</v>
      </c>
      <c r="Q19626">
        <v>20200123</v>
      </c>
      <c r="R19626">
        <v>20200123</v>
      </c>
      <c r="S19626" s="1" t="s">
        <v>5495</v>
      </c>
      <c r="T19626">
        <v>1495</v>
      </c>
      <c r="U19626">
        <v>1750</v>
      </c>
      <c r="V19626" s="1" t="s">
        <v>65</v>
      </c>
      <c r="W19626">
        <v>0</v>
      </c>
      <c r="X19626" s="1" t="s">
        <v>65</v>
      </c>
      <c r="Y19626" s="1" t="s">
        <v>65</v>
      </c>
      <c r="Z19626" s="1" t="s">
        <v>73</v>
      </c>
      <c r="AC19626" s="1" t="s">
        <v>633</v>
      </c>
      <c r="AD19626" s="1" t="s">
        <v>65</v>
      </c>
      <c r="AE19626" s="1" t="s">
        <v>73</v>
      </c>
      <c r="AF19626" s="1" t="s">
        <v>73</v>
      </c>
      <c r="AG19626" s="1" t="s">
        <v>73</v>
      </c>
      <c r="AH19626" s="1" t="s">
        <v>73</v>
      </c>
      <c r="AL19626">
        <v>2</v>
      </c>
      <c r="AO19626" s="1" t="s">
        <v>5325</v>
      </c>
      <c r="AP19626" s="1" t="s">
        <v>3681</v>
      </c>
      <c r="AQ19626" s="1" t="s">
        <v>1898</v>
      </c>
      <c r="AR19626" s="1" t="s">
        <v>10637</v>
      </c>
      <c r="AS19626" s="1" t="s">
        <v>228</v>
      </c>
      <c r="AT19626" s="1" t="s">
        <v>614</v>
      </c>
      <c r="AU19626" s="1" t="s">
        <v>716</v>
      </c>
      <c r="AV19626" s="1" t="s">
        <v>3683</v>
      </c>
      <c r="AW19626" s="1" t="s">
        <v>3684</v>
      </c>
      <c r="AX19626" s="1" t="s">
        <v>74</v>
      </c>
      <c r="AY19626" s="1" t="s">
        <v>1677</v>
      </c>
      <c r="AZ19626" s="1" t="s">
        <v>2999</v>
      </c>
      <c r="BA19626" s="1" t="s">
        <v>73</v>
      </c>
      <c r="BB19626" s="1" t="s">
        <v>5145</v>
      </c>
      <c r="BC19626" s="1" t="s">
        <v>3849</v>
      </c>
      <c r="BD19626" s="1" t="s">
        <v>1053</v>
      </c>
      <c r="BE19626" s="1" t="s">
        <v>2335</v>
      </c>
      <c r="BF19626" s="1" t="s">
        <v>73</v>
      </c>
      <c r="BG19626" s="1" t="s">
        <v>73</v>
      </c>
      <c r="BH19626" s="1" t="s">
        <v>73</v>
      </c>
      <c r="BI19626" s="1" t="s">
        <v>73</v>
      </c>
    </row>
    <row r="19627" spans="1:61" x14ac:dyDescent="0.25">
      <c r="A19627" s="1" t="s">
        <v>1299</v>
      </c>
      <c r="B19627">
        <v>5</v>
      </c>
      <c r="C19627" s="1" t="s">
        <v>1234</v>
      </c>
      <c r="D19627" s="1" t="s">
        <v>1234</v>
      </c>
      <c r="E19627" s="1" t="s">
        <v>610</v>
      </c>
      <c r="F19627" s="1" t="s">
        <v>766</v>
      </c>
      <c r="G19627" s="1" t="s">
        <v>65</v>
      </c>
      <c r="H19627" s="1" t="s">
        <v>86</v>
      </c>
      <c r="I19627">
        <v>1648</v>
      </c>
      <c r="J19627" s="1" t="s">
        <v>2412</v>
      </c>
      <c r="K19627" s="1" t="s">
        <v>9586</v>
      </c>
      <c r="L19627" s="1" t="s">
        <v>3178</v>
      </c>
      <c r="M19627" s="1" t="s">
        <v>13224</v>
      </c>
      <c r="N19627" s="1" t="s">
        <v>3631</v>
      </c>
      <c r="O19627" s="1" t="s">
        <v>734</v>
      </c>
      <c r="P19627">
        <v>20150330</v>
      </c>
      <c r="Q19627">
        <v>20150330</v>
      </c>
      <c r="R19627">
        <v>20220202</v>
      </c>
      <c r="S19627" s="1" t="s">
        <v>3602</v>
      </c>
      <c r="T19627">
        <v>1505</v>
      </c>
      <c r="U19627">
        <v>1720</v>
      </c>
      <c r="V19627" s="1" t="s">
        <v>65</v>
      </c>
      <c r="W19627">
        <v>0</v>
      </c>
      <c r="X19627" s="1" t="s">
        <v>65</v>
      </c>
      <c r="Y19627" s="1" t="s">
        <v>65</v>
      </c>
      <c r="Z19627" s="1" t="s">
        <v>73</v>
      </c>
      <c r="AC19627" s="1" t="s">
        <v>633</v>
      </c>
      <c r="AD19627" s="1" t="s">
        <v>65</v>
      </c>
      <c r="AE19627" s="1" t="s">
        <v>73</v>
      </c>
      <c r="AF19627" s="1" t="s">
        <v>73</v>
      </c>
      <c r="AG19627" s="1" t="s">
        <v>73</v>
      </c>
      <c r="AH19627" s="1" t="s">
        <v>73</v>
      </c>
      <c r="AL19627">
        <v>2</v>
      </c>
      <c r="AO19627" s="1" t="s">
        <v>3182</v>
      </c>
      <c r="AP19627" s="1" t="s">
        <v>1408</v>
      </c>
      <c r="AQ19627" s="1" t="s">
        <v>1933</v>
      </c>
      <c r="AR19627" s="1" t="s">
        <v>29762</v>
      </c>
      <c r="AS19627" s="1" t="s">
        <v>228</v>
      </c>
      <c r="AT19627" s="1" t="s">
        <v>614</v>
      </c>
      <c r="AU19627" s="1" t="s">
        <v>716</v>
      </c>
      <c r="AV19627" s="1" t="s">
        <v>562</v>
      </c>
      <c r="AW19627" s="1" t="s">
        <v>3260</v>
      </c>
      <c r="AX19627" s="1" t="s">
        <v>98</v>
      </c>
      <c r="AY19627" s="1" t="s">
        <v>7976</v>
      </c>
      <c r="AZ19627" s="1" t="s">
        <v>2525</v>
      </c>
      <c r="BA19627" s="1" t="s">
        <v>73</v>
      </c>
      <c r="BB19627" s="1" t="s">
        <v>10559</v>
      </c>
      <c r="BC19627" s="1" t="s">
        <v>9406</v>
      </c>
      <c r="BD19627" s="1" t="s">
        <v>73</v>
      </c>
      <c r="BE19627" s="1" t="s">
        <v>73</v>
      </c>
      <c r="BF19627" s="1" t="s">
        <v>73</v>
      </c>
      <c r="BG19627" s="1" t="s">
        <v>73</v>
      </c>
      <c r="BH19627" s="1" t="s">
        <v>73</v>
      </c>
      <c r="BI19627" s="1" t="s">
        <v>73</v>
      </c>
    </row>
    <row r="19628" spans="1:61" x14ac:dyDescent="0.25">
      <c r="A19628" s="1" t="s">
        <v>1299</v>
      </c>
      <c r="B19628">
        <v>5</v>
      </c>
      <c r="C19628" s="1" t="s">
        <v>121</v>
      </c>
      <c r="D19628" s="1" t="s">
        <v>15964</v>
      </c>
      <c r="E19628" s="1" t="s">
        <v>610</v>
      </c>
      <c r="F19628" s="1" t="s">
        <v>3608</v>
      </c>
      <c r="G19628" s="1" t="s">
        <v>65</v>
      </c>
      <c r="H19628" s="1" t="s">
        <v>86</v>
      </c>
      <c r="I19628">
        <v>1648</v>
      </c>
      <c r="J19628" s="1" t="s">
        <v>2412</v>
      </c>
      <c r="K19628" s="1" t="s">
        <v>10654</v>
      </c>
      <c r="L19628" s="1" t="s">
        <v>10655</v>
      </c>
      <c r="M19628" s="1" t="s">
        <v>27946</v>
      </c>
      <c r="N19628" s="1" t="s">
        <v>16772</v>
      </c>
      <c r="O19628" s="1" t="s">
        <v>73</v>
      </c>
      <c r="P19628">
        <v>20020524</v>
      </c>
      <c r="Q19628">
        <v>20020524</v>
      </c>
      <c r="R19628">
        <v>20210608</v>
      </c>
      <c r="S19628" s="1" t="s">
        <v>8025</v>
      </c>
      <c r="T19628">
        <v>1450</v>
      </c>
      <c r="U19628">
        <v>1655</v>
      </c>
      <c r="V19628" s="1" t="s">
        <v>65</v>
      </c>
      <c r="W19628">
        <v>0</v>
      </c>
      <c r="X19628" s="1" t="s">
        <v>65</v>
      </c>
      <c r="Y19628" s="1" t="s">
        <v>65</v>
      </c>
      <c r="Z19628" s="1" t="s">
        <v>73</v>
      </c>
      <c r="AC19628" s="1" t="s">
        <v>633</v>
      </c>
      <c r="AD19628" s="1" t="s">
        <v>65</v>
      </c>
      <c r="AE19628" s="1" t="s">
        <v>73</v>
      </c>
      <c r="AF19628" s="1" t="s">
        <v>73</v>
      </c>
      <c r="AG19628" s="1" t="s">
        <v>73</v>
      </c>
      <c r="AH19628" s="1" t="s">
        <v>73</v>
      </c>
      <c r="AL19628">
        <v>2</v>
      </c>
      <c r="AO19628" s="1" t="s">
        <v>73</v>
      </c>
      <c r="AP19628" s="1" t="s">
        <v>73</v>
      </c>
      <c r="AQ19628" s="1" t="s">
        <v>73</v>
      </c>
      <c r="AR19628" s="1" t="s">
        <v>16768</v>
      </c>
      <c r="AS19628" s="1" t="s">
        <v>228</v>
      </c>
      <c r="AT19628" s="1" t="s">
        <v>614</v>
      </c>
      <c r="AU19628" s="1" t="s">
        <v>716</v>
      </c>
      <c r="AV19628" s="1" t="s">
        <v>1001</v>
      </c>
      <c r="AW19628" s="1" t="s">
        <v>10659</v>
      </c>
      <c r="AX19628" s="1" t="s">
        <v>74</v>
      </c>
      <c r="AY19628" s="1" t="s">
        <v>1525</v>
      </c>
      <c r="AZ19628" s="1" t="s">
        <v>4155</v>
      </c>
      <c r="BA19628" s="1" t="s">
        <v>73</v>
      </c>
      <c r="BB19628" s="1" t="s">
        <v>73</v>
      </c>
      <c r="BC19628" s="1" t="s">
        <v>73</v>
      </c>
      <c r="BD19628" s="1" t="s">
        <v>73</v>
      </c>
      <c r="BE19628" s="1" t="s">
        <v>73</v>
      </c>
      <c r="BF19628" s="1" t="s">
        <v>73</v>
      </c>
      <c r="BG19628" s="1" t="s">
        <v>73</v>
      </c>
      <c r="BH19628" s="1" t="s">
        <v>73</v>
      </c>
      <c r="BI19628" s="1" t="s">
        <v>73</v>
      </c>
    </row>
    <row r="19629" spans="1:61" x14ac:dyDescent="0.25">
      <c r="A19629" s="1" t="s">
        <v>1299</v>
      </c>
      <c r="B19629">
        <v>5</v>
      </c>
      <c r="C19629" s="1" t="s">
        <v>1234</v>
      </c>
      <c r="D19629" s="1" t="s">
        <v>1234</v>
      </c>
      <c r="E19629" s="1" t="s">
        <v>610</v>
      </c>
      <c r="F19629" s="1" t="s">
        <v>3608</v>
      </c>
      <c r="G19629" s="1" t="s">
        <v>65</v>
      </c>
      <c r="H19629" s="1" t="s">
        <v>66</v>
      </c>
      <c r="I19629">
        <v>1648</v>
      </c>
      <c r="J19629" s="1" t="s">
        <v>2412</v>
      </c>
      <c r="K19629" s="1" t="s">
        <v>3177</v>
      </c>
      <c r="L19629" s="1" t="s">
        <v>6049</v>
      </c>
      <c r="M19629" s="1" t="s">
        <v>3179</v>
      </c>
      <c r="N19629" s="1" t="s">
        <v>7822</v>
      </c>
      <c r="O19629" s="1" t="s">
        <v>25295</v>
      </c>
      <c r="P19629">
        <v>20220517</v>
      </c>
      <c r="Q19629">
        <v>20220517</v>
      </c>
      <c r="R19629">
        <v>20220517</v>
      </c>
      <c r="S19629" s="1" t="s">
        <v>5651</v>
      </c>
      <c r="T19629">
        <v>1715</v>
      </c>
      <c r="U19629">
        <v>1920</v>
      </c>
      <c r="V19629" s="1" t="s">
        <v>65</v>
      </c>
      <c r="W19629">
        <v>0</v>
      </c>
      <c r="X19629" s="1" t="s">
        <v>65</v>
      </c>
      <c r="Y19629" s="1" t="s">
        <v>65</v>
      </c>
      <c r="Z19629" s="1" t="s">
        <v>659</v>
      </c>
      <c r="AC19629" s="1" t="s">
        <v>633</v>
      </c>
      <c r="AD19629" s="1" t="s">
        <v>65</v>
      </c>
      <c r="AE19629" s="1" t="s">
        <v>73</v>
      </c>
      <c r="AF19629" s="1" t="s">
        <v>73</v>
      </c>
      <c r="AG19629" s="1" t="s">
        <v>73</v>
      </c>
      <c r="AH19629" s="1" t="s">
        <v>73</v>
      </c>
      <c r="AL19629">
        <v>2</v>
      </c>
      <c r="AO19629" s="1" t="s">
        <v>3647</v>
      </c>
      <c r="AP19629" s="1" t="s">
        <v>2148</v>
      </c>
      <c r="AQ19629" s="1" t="s">
        <v>694</v>
      </c>
      <c r="AR19629" s="1" t="s">
        <v>6053</v>
      </c>
      <c r="AS19629" s="1" t="s">
        <v>228</v>
      </c>
      <c r="AT19629" s="1" t="s">
        <v>614</v>
      </c>
      <c r="AU19629" s="1" t="s">
        <v>716</v>
      </c>
      <c r="AV19629" s="1" t="s">
        <v>6054</v>
      </c>
      <c r="AW19629" s="1" t="s">
        <v>6055</v>
      </c>
      <c r="AX19629" s="1" t="s">
        <v>98</v>
      </c>
      <c r="AY19629" s="1" t="s">
        <v>4846</v>
      </c>
      <c r="AZ19629" s="1" t="s">
        <v>4691</v>
      </c>
      <c r="BA19629" s="1" t="s">
        <v>73</v>
      </c>
      <c r="BB19629" s="1" t="s">
        <v>4155</v>
      </c>
      <c r="BC19629" s="1" t="s">
        <v>644</v>
      </c>
      <c r="BD19629" s="1" t="s">
        <v>4945</v>
      </c>
      <c r="BE19629" s="1" t="s">
        <v>11640</v>
      </c>
      <c r="BF19629" s="1" t="s">
        <v>73</v>
      </c>
      <c r="BG19629" s="1" t="s">
        <v>73</v>
      </c>
      <c r="BH19629" s="1" t="s">
        <v>73</v>
      </c>
      <c r="BI19629" s="1" t="s">
        <v>73</v>
      </c>
    </row>
    <row r="19630" spans="1:61" x14ac:dyDescent="0.25">
      <c r="A19630" s="1" t="s">
        <v>1299</v>
      </c>
      <c r="B19630">
        <v>5</v>
      </c>
      <c r="C19630" s="1" t="s">
        <v>1234</v>
      </c>
      <c r="D19630" s="1" t="s">
        <v>1234</v>
      </c>
      <c r="E19630" s="1" t="s">
        <v>610</v>
      </c>
      <c r="F19630" s="1" t="s">
        <v>3608</v>
      </c>
      <c r="G19630" s="1" t="s">
        <v>65</v>
      </c>
      <c r="H19630" s="1" t="s">
        <v>263</v>
      </c>
      <c r="I19630">
        <v>1648</v>
      </c>
      <c r="J19630" s="1" t="s">
        <v>2412</v>
      </c>
      <c r="K19630" s="1" t="s">
        <v>3177</v>
      </c>
      <c r="L19630" s="1" t="s">
        <v>3178</v>
      </c>
      <c r="M19630" s="1" t="s">
        <v>3179</v>
      </c>
      <c r="N19630" s="1" t="s">
        <v>3631</v>
      </c>
      <c r="O19630" s="1" t="s">
        <v>3632</v>
      </c>
      <c r="P19630">
        <v>20220613</v>
      </c>
      <c r="Q19630">
        <v>20220613</v>
      </c>
      <c r="R19630">
        <v>20220613</v>
      </c>
      <c r="S19630" s="1" t="s">
        <v>5995</v>
      </c>
      <c r="T19630">
        <v>1510</v>
      </c>
      <c r="U19630">
        <v>1782</v>
      </c>
      <c r="V19630" s="1" t="s">
        <v>65</v>
      </c>
      <c r="W19630">
        <v>0</v>
      </c>
      <c r="X19630" s="1" t="s">
        <v>65</v>
      </c>
      <c r="Y19630" s="1" t="s">
        <v>65</v>
      </c>
      <c r="Z19630" s="1" t="s">
        <v>73</v>
      </c>
      <c r="AC19630" s="1" t="s">
        <v>633</v>
      </c>
      <c r="AD19630" s="1" t="s">
        <v>65</v>
      </c>
      <c r="AE19630" s="1" t="s">
        <v>73</v>
      </c>
      <c r="AF19630" s="1" t="s">
        <v>73</v>
      </c>
      <c r="AG19630" s="1" t="s">
        <v>73</v>
      </c>
      <c r="AH19630" s="1" t="s">
        <v>73</v>
      </c>
      <c r="AL19630">
        <v>2</v>
      </c>
      <c r="AO19630" s="1" t="s">
        <v>3182</v>
      </c>
      <c r="AP19630" s="1" t="s">
        <v>1353</v>
      </c>
      <c r="AQ19630" s="1" t="s">
        <v>3183</v>
      </c>
      <c r="AR19630" s="1" t="s">
        <v>3184</v>
      </c>
      <c r="AS19630" s="1" t="s">
        <v>228</v>
      </c>
      <c r="AT19630" s="1" t="s">
        <v>614</v>
      </c>
      <c r="AU19630" s="1" t="s">
        <v>716</v>
      </c>
      <c r="AV19630" s="1" t="s">
        <v>717</v>
      </c>
      <c r="AW19630" s="1" t="s">
        <v>2872</v>
      </c>
      <c r="AX19630" s="1" t="s">
        <v>98</v>
      </c>
      <c r="AY19630" s="1" t="s">
        <v>3633</v>
      </c>
      <c r="AZ19630" s="1" t="s">
        <v>2525</v>
      </c>
      <c r="BA19630" s="1" t="s">
        <v>73</v>
      </c>
      <c r="BB19630" s="1" t="s">
        <v>3634</v>
      </c>
      <c r="BC19630" s="1" t="s">
        <v>644</v>
      </c>
      <c r="BD19630" s="1" t="s">
        <v>3635</v>
      </c>
      <c r="BE19630" s="1" t="s">
        <v>1739</v>
      </c>
      <c r="BF19630" s="1" t="s">
        <v>228</v>
      </c>
      <c r="BG19630" s="1" t="s">
        <v>73</v>
      </c>
      <c r="BH19630" s="1" t="s">
        <v>73</v>
      </c>
      <c r="BI19630" s="1" t="s">
        <v>73</v>
      </c>
    </row>
    <row r="19631" spans="1:61" x14ac:dyDescent="0.25">
      <c r="A19631" s="1" t="s">
        <v>1299</v>
      </c>
      <c r="B19631">
        <v>5</v>
      </c>
      <c r="C19631" s="1" t="s">
        <v>1234</v>
      </c>
      <c r="D19631" s="1" t="s">
        <v>1234</v>
      </c>
      <c r="E19631" s="1" t="s">
        <v>610</v>
      </c>
      <c r="F19631" s="1" t="s">
        <v>3608</v>
      </c>
      <c r="G19631" s="1" t="s">
        <v>65</v>
      </c>
      <c r="H19631" s="1" t="s">
        <v>66</v>
      </c>
      <c r="I19631">
        <v>1648</v>
      </c>
      <c r="J19631" s="1" t="s">
        <v>2412</v>
      </c>
      <c r="K19631" s="1" t="s">
        <v>3177</v>
      </c>
      <c r="L19631" s="1" t="s">
        <v>3178</v>
      </c>
      <c r="M19631" s="1" t="s">
        <v>3179</v>
      </c>
      <c r="N19631" s="1" t="s">
        <v>3631</v>
      </c>
      <c r="O19631" s="1" t="s">
        <v>3181</v>
      </c>
      <c r="P19631">
        <v>20220317</v>
      </c>
      <c r="Q19631">
        <v>20220317</v>
      </c>
      <c r="R19631">
        <v>20220317</v>
      </c>
      <c r="S19631" s="1" t="s">
        <v>3602</v>
      </c>
      <c r="T19631">
        <v>1510</v>
      </c>
      <c r="U19631">
        <v>1756</v>
      </c>
      <c r="V19631" s="1" t="s">
        <v>65</v>
      </c>
      <c r="W19631">
        <v>0</v>
      </c>
      <c r="X19631" s="1" t="s">
        <v>65</v>
      </c>
      <c r="Y19631" s="1" t="s">
        <v>65</v>
      </c>
      <c r="Z19631" s="1" t="s">
        <v>73</v>
      </c>
      <c r="AC19631" s="1" t="s">
        <v>633</v>
      </c>
      <c r="AD19631" s="1" t="s">
        <v>65</v>
      </c>
      <c r="AE19631" s="1" t="s">
        <v>73</v>
      </c>
      <c r="AF19631" s="1" t="s">
        <v>73</v>
      </c>
      <c r="AG19631" s="1" t="s">
        <v>73</v>
      </c>
      <c r="AH19631" s="1" t="s">
        <v>73</v>
      </c>
      <c r="AL19631">
        <v>2</v>
      </c>
      <c r="AO19631" s="1" t="s">
        <v>3182</v>
      </c>
      <c r="AP19631" s="1" t="s">
        <v>1353</v>
      </c>
      <c r="AQ19631" s="1" t="s">
        <v>3183</v>
      </c>
      <c r="AR19631" s="1" t="s">
        <v>3184</v>
      </c>
      <c r="AS19631" s="1" t="s">
        <v>228</v>
      </c>
      <c r="AT19631" s="1" t="s">
        <v>614</v>
      </c>
      <c r="AU19631" s="1" t="s">
        <v>716</v>
      </c>
      <c r="AV19631" s="1" t="s">
        <v>717</v>
      </c>
      <c r="AW19631" s="1" t="s">
        <v>2872</v>
      </c>
      <c r="AX19631" s="1" t="s">
        <v>98</v>
      </c>
      <c r="AY19631" s="1" t="s">
        <v>3633</v>
      </c>
      <c r="AZ19631" s="1" t="s">
        <v>2525</v>
      </c>
      <c r="BA19631" s="1" t="s">
        <v>73</v>
      </c>
      <c r="BB19631" s="1" t="s">
        <v>1860</v>
      </c>
      <c r="BC19631" s="1" t="s">
        <v>644</v>
      </c>
      <c r="BD19631" s="1" t="s">
        <v>2079</v>
      </c>
      <c r="BE19631" s="1" t="s">
        <v>6524</v>
      </c>
      <c r="BF19631" s="1" t="s">
        <v>228</v>
      </c>
      <c r="BG19631" s="1" t="s">
        <v>73</v>
      </c>
      <c r="BH19631" s="1" t="s">
        <v>73</v>
      </c>
      <c r="BI19631" s="1" t="s">
        <v>73</v>
      </c>
    </row>
    <row r="19632" spans="1:61" x14ac:dyDescent="0.25">
      <c r="A19632" s="1" t="s">
        <v>1299</v>
      </c>
      <c r="B19632">
        <v>5</v>
      </c>
      <c r="C19632" s="1" t="s">
        <v>1234</v>
      </c>
      <c r="D19632" s="1" t="s">
        <v>1234</v>
      </c>
      <c r="E19632" s="1" t="s">
        <v>610</v>
      </c>
      <c r="F19632" s="1" t="s">
        <v>3608</v>
      </c>
      <c r="G19632" s="1" t="s">
        <v>65</v>
      </c>
      <c r="H19632" s="1" t="s">
        <v>86</v>
      </c>
      <c r="I19632">
        <v>1648</v>
      </c>
      <c r="J19632" s="1" t="s">
        <v>2412</v>
      </c>
      <c r="K19632" s="1" t="s">
        <v>3177</v>
      </c>
      <c r="L19632" s="1" t="s">
        <v>3644</v>
      </c>
      <c r="M19632" s="1" t="s">
        <v>16788</v>
      </c>
      <c r="N19632" s="1" t="s">
        <v>7598</v>
      </c>
      <c r="O19632" s="1" t="s">
        <v>3646</v>
      </c>
      <c r="P19632">
        <v>20210223</v>
      </c>
      <c r="Q19632">
        <v>20210223</v>
      </c>
      <c r="R19632">
        <v>20210223</v>
      </c>
      <c r="S19632" s="1" t="s">
        <v>3614</v>
      </c>
      <c r="T19632">
        <v>1640</v>
      </c>
      <c r="U19632">
        <v>2010</v>
      </c>
      <c r="V19632" s="1" t="s">
        <v>65</v>
      </c>
      <c r="W19632">
        <v>0</v>
      </c>
      <c r="X19632" s="1" t="s">
        <v>65</v>
      </c>
      <c r="Y19632" s="1" t="s">
        <v>65</v>
      </c>
      <c r="Z19632" s="1" t="s">
        <v>659</v>
      </c>
      <c r="AC19632" s="1" t="s">
        <v>633</v>
      </c>
      <c r="AD19632" s="1" t="s">
        <v>633</v>
      </c>
      <c r="AE19632" s="1" t="s">
        <v>73</v>
      </c>
      <c r="AF19632" s="1" t="s">
        <v>73</v>
      </c>
      <c r="AG19632" s="1" t="s">
        <v>73</v>
      </c>
      <c r="AH19632" s="1" t="s">
        <v>73</v>
      </c>
      <c r="AL19632">
        <v>2</v>
      </c>
      <c r="AO19632" s="1" t="s">
        <v>3647</v>
      </c>
      <c r="AP19632" s="1" t="s">
        <v>1053</v>
      </c>
      <c r="AQ19632" s="1" t="s">
        <v>1403</v>
      </c>
      <c r="AR19632" s="1" t="s">
        <v>3648</v>
      </c>
      <c r="AS19632" s="1" t="s">
        <v>228</v>
      </c>
      <c r="AT19632" s="1" t="s">
        <v>614</v>
      </c>
      <c r="AU19632" s="1" t="s">
        <v>716</v>
      </c>
      <c r="AV19632" s="1" t="s">
        <v>3649</v>
      </c>
      <c r="AW19632" s="1" t="s">
        <v>3650</v>
      </c>
      <c r="AX19632" s="1" t="s">
        <v>74</v>
      </c>
      <c r="AY19632" s="1" t="s">
        <v>5000</v>
      </c>
      <c r="AZ19632" s="1" t="s">
        <v>2020</v>
      </c>
      <c r="BA19632" s="1" t="s">
        <v>73</v>
      </c>
      <c r="BB19632" s="1" t="s">
        <v>1117</v>
      </c>
      <c r="BC19632" s="1" t="s">
        <v>644</v>
      </c>
      <c r="BD19632" s="1" t="s">
        <v>5475</v>
      </c>
      <c r="BE19632" s="1" t="s">
        <v>4040</v>
      </c>
      <c r="BF19632" s="1" t="s">
        <v>73</v>
      </c>
      <c r="BG19632" s="1" t="s">
        <v>73</v>
      </c>
      <c r="BH19632" s="1" t="s">
        <v>73</v>
      </c>
      <c r="BI19632" s="1" t="s">
        <v>73</v>
      </c>
    </row>
    <row r="19633" spans="1:61" x14ac:dyDescent="0.25">
      <c r="A19633" s="1" t="s">
        <v>1299</v>
      </c>
      <c r="B19633">
        <v>5</v>
      </c>
      <c r="C19633" s="1" t="s">
        <v>1234</v>
      </c>
      <c r="D19633" s="1" t="s">
        <v>1234</v>
      </c>
      <c r="E19633" s="1" t="s">
        <v>610</v>
      </c>
      <c r="F19633" s="1" t="s">
        <v>3608</v>
      </c>
      <c r="G19633" s="1" t="s">
        <v>65</v>
      </c>
      <c r="H19633" s="1" t="s">
        <v>66</v>
      </c>
      <c r="I19633">
        <v>1648</v>
      </c>
      <c r="J19633" s="1" t="s">
        <v>2412</v>
      </c>
      <c r="K19633" s="1" t="s">
        <v>9586</v>
      </c>
      <c r="L19633" s="1" t="s">
        <v>9587</v>
      </c>
      <c r="M19633" s="1" t="s">
        <v>9588</v>
      </c>
      <c r="N19633" s="1" t="s">
        <v>13271</v>
      </c>
      <c r="O19633" s="1" t="s">
        <v>2070</v>
      </c>
      <c r="P19633">
        <v>20170821</v>
      </c>
      <c r="Q19633">
        <v>20170821</v>
      </c>
      <c r="R19633">
        <v>20170821</v>
      </c>
      <c r="S19633" s="1" t="s">
        <v>5995</v>
      </c>
      <c r="T19633">
        <v>1545</v>
      </c>
      <c r="U19633">
        <v>1935</v>
      </c>
      <c r="V19633" s="1" t="s">
        <v>65</v>
      </c>
      <c r="W19633">
        <v>0</v>
      </c>
      <c r="X19633" s="1" t="s">
        <v>65</v>
      </c>
      <c r="Y19633" s="1" t="s">
        <v>65</v>
      </c>
      <c r="Z19633" s="1" t="s">
        <v>73</v>
      </c>
      <c r="AC19633" s="1" t="s">
        <v>633</v>
      </c>
      <c r="AD19633" s="1" t="s">
        <v>633</v>
      </c>
      <c r="AE19633" s="1" t="s">
        <v>73</v>
      </c>
      <c r="AF19633" s="1" t="s">
        <v>73</v>
      </c>
      <c r="AG19633" s="1" t="s">
        <v>73</v>
      </c>
      <c r="AH19633" s="1" t="s">
        <v>73</v>
      </c>
      <c r="AL19633">
        <v>2</v>
      </c>
      <c r="AO19633" s="1" t="s">
        <v>3647</v>
      </c>
      <c r="AP19633" s="1" t="s">
        <v>697</v>
      </c>
      <c r="AQ19633" s="1" t="s">
        <v>1404</v>
      </c>
      <c r="AR19633" s="1" t="s">
        <v>9590</v>
      </c>
      <c r="AS19633" s="1" t="s">
        <v>228</v>
      </c>
      <c r="AT19633" s="1" t="s">
        <v>614</v>
      </c>
      <c r="AU19633" s="1" t="s">
        <v>716</v>
      </c>
      <c r="AV19633" s="1" t="s">
        <v>3649</v>
      </c>
      <c r="AW19633" s="1" t="s">
        <v>3650</v>
      </c>
      <c r="AX19633" s="1" t="s">
        <v>74</v>
      </c>
      <c r="AY19633" s="1" t="s">
        <v>1741</v>
      </c>
      <c r="AZ19633" s="1" t="s">
        <v>5158</v>
      </c>
      <c r="BA19633" s="1" t="s">
        <v>73</v>
      </c>
      <c r="BB19633" s="1" t="s">
        <v>1343</v>
      </c>
      <c r="BC19633" s="1" t="s">
        <v>9591</v>
      </c>
      <c r="BD19633" s="1" t="s">
        <v>73</v>
      </c>
      <c r="BE19633" s="1" t="s">
        <v>73</v>
      </c>
      <c r="BF19633" s="1" t="s">
        <v>73</v>
      </c>
      <c r="BG19633" s="1" t="s">
        <v>73</v>
      </c>
      <c r="BH19633" s="1" t="s">
        <v>73</v>
      </c>
      <c r="BI19633" s="1" t="s">
        <v>73</v>
      </c>
    </row>
    <row r="19634" spans="1:61" x14ac:dyDescent="0.25">
      <c r="A19634" s="1" t="s">
        <v>1299</v>
      </c>
      <c r="B19634">
        <v>5</v>
      </c>
      <c r="C19634" s="1" t="s">
        <v>1234</v>
      </c>
      <c r="D19634" s="1" t="s">
        <v>1234</v>
      </c>
      <c r="E19634" s="1" t="s">
        <v>610</v>
      </c>
      <c r="F19634" s="1" t="s">
        <v>3608</v>
      </c>
      <c r="G19634" s="1" t="s">
        <v>65</v>
      </c>
      <c r="H19634" s="1" t="s">
        <v>86</v>
      </c>
      <c r="I19634">
        <v>1648</v>
      </c>
      <c r="J19634" s="1" t="s">
        <v>2412</v>
      </c>
      <c r="K19634" s="1" t="s">
        <v>29575</v>
      </c>
      <c r="L19634" s="1" t="s">
        <v>10781</v>
      </c>
      <c r="M19634" s="1" t="s">
        <v>29576</v>
      </c>
      <c r="N19634" s="1" t="s">
        <v>3190</v>
      </c>
      <c r="O19634" s="1" t="s">
        <v>734</v>
      </c>
      <c r="P19634">
        <v>20150715</v>
      </c>
      <c r="Q19634">
        <v>20150715</v>
      </c>
      <c r="R19634">
        <v>20150715</v>
      </c>
      <c r="S19634" s="1" t="s">
        <v>3614</v>
      </c>
      <c r="T19634">
        <v>1495</v>
      </c>
      <c r="U19634">
        <v>1720</v>
      </c>
      <c r="V19634" s="1" t="s">
        <v>65</v>
      </c>
      <c r="W19634">
        <v>0</v>
      </c>
      <c r="X19634" s="1" t="s">
        <v>65</v>
      </c>
      <c r="Y19634" s="1" t="s">
        <v>65</v>
      </c>
      <c r="Z19634" s="1" t="s">
        <v>73</v>
      </c>
      <c r="AC19634" s="1" t="s">
        <v>633</v>
      </c>
      <c r="AD19634" s="1" t="s">
        <v>65</v>
      </c>
      <c r="AE19634" s="1" t="s">
        <v>73</v>
      </c>
      <c r="AF19634" s="1" t="s">
        <v>73</v>
      </c>
      <c r="AG19634" s="1" t="s">
        <v>73</v>
      </c>
      <c r="AH19634" s="1" t="s">
        <v>73</v>
      </c>
      <c r="AL19634">
        <v>2</v>
      </c>
      <c r="AO19634" s="1" t="s">
        <v>9826</v>
      </c>
      <c r="AP19634" s="1" t="s">
        <v>1731</v>
      </c>
      <c r="AQ19634" s="1" t="s">
        <v>1403</v>
      </c>
      <c r="AR19634" s="1" t="s">
        <v>10783</v>
      </c>
      <c r="AS19634" s="1" t="s">
        <v>228</v>
      </c>
      <c r="AT19634" s="1" t="s">
        <v>614</v>
      </c>
      <c r="AU19634" s="1" t="s">
        <v>716</v>
      </c>
      <c r="AV19634" s="1" t="s">
        <v>3194</v>
      </c>
      <c r="AW19634" s="1" t="s">
        <v>2872</v>
      </c>
      <c r="AX19634" s="1" t="s">
        <v>98</v>
      </c>
      <c r="AY19634" s="1" t="s">
        <v>7250</v>
      </c>
      <c r="AZ19634" s="1" t="s">
        <v>4108</v>
      </c>
      <c r="BA19634" s="1" t="s">
        <v>73</v>
      </c>
      <c r="BB19634" s="1" t="s">
        <v>2153</v>
      </c>
      <c r="BC19634" s="1" t="s">
        <v>9406</v>
      </c>
      <c r="BD19634" s="1" t="s">
        <v>73</v>
      </c>
      <c r="BE19634" s="1" t="s">
        <v>73</v>
      </c>
      <c r="BF19634" s="1" t="s">
        <v>73</v>
      </c>
      <c r="BG19634" s="1" t="s">
        <v>73</v>
      </c>
      <c r="BH19634" s="1" t="s">
        <v>73</v>
      </c>
      <c r="BI19634" s="1" t="s">
        <v>73</v>
      </c>
    </row>
    <row r="19635" spans="1:61" x14ac:dyDescent="0.25">
      <c r="A19635" s="1" t="s">
        <v>1299</v>
      </c>
      <c r="B19635">
        <v>5</v>
      </c>
      <c r="C19635" s="1" t="s">
        <v>1234</v>
      </c>
      <c r="D19635" s="1" t="s">
        <v>1234</v>
      </c>
      <c r="E19635" s="1" t="s">
        <v>1807</v>
      </c>
      <c r="F19635" s="1" t="s">
        <v>3608</v>
      </c>
      <c r="G19635" s="1" t="s">
        <v>65</v>
      </c>
      <c r="H19635" s="1" t="s">
        <v>86</v>
      </c>
      <c r="I19635">
        <v>1648</v>
      </c>
      <c r="J19635" s="1" t="s">
        <v>2412</v>
      </c>
      <c r="K19635" s="1" t="s">
        <v>1451</v>
      </c>
      <c r="L19635" s="1" t="s">
        <v>10690</v>
      </c>
      <c r="M19635" s="1" t="s">
        <v>25663</v>
      </c>
      <c r="N19635" s="1" t="s">
        <v>7598</v>
      </c>
      <c r="O19635" s="1" t="s">
        <v>982</v>
      </c>
      <c r="P19635">
        <v>20080117</v>
      </c>
      <c r="Q19635">
        <v>20080117</v>
      </c>
      <c r="R19635">
        <v>20150618</v>
      </c>
      <c r="S19635" s="1" t="s">
        <v>8025</v>
      </c>
      <c r="T19635">
        <v>1590</v>
      </c>
      <c r="U19635">
        <v>1920</v>
      </c>
      <c r="V19635" s="1" t="s">
        <v>65</v>
      </c>
      <c r="W19635">
        <v>0</v>
      </c>
      <c r="X19635" s="1" t="s">
        <v>65</v>
      </c>
      <c r="Y19635" s="1" t="s">
        <v>65</v>
      </c>
      <c r="Z19635" s="1" t="s">
        <v>659</v>
      </c>
      <c r="AC19635" s="1" t="s">
        <v>633</v>
      </c>
      <c r="AD19635" s="1" t="s">
        <v>633</v>
      </c>
      <c r="AE19635" s="1" t="s">
        <v>73</v>
      </c>
      <c r="AF19635" s="1" t="s">
        <v>73</v>
      </c>
      <c r="AG19635" s="1" t="s">
        <v>73</v>
      </c>
      <c r="AH19635" s="1" t="s">
        <v>73</v>
      </c>
      <c r="AL19635">
        <v>2</v>
      </c>
      <c r="AO19635" s="1" t="s">
        <v>73</v>
      </c>
      <c r="AP19635" s="1" t="s">
        <v>73</v>
      </c>
      <c r="AQ19635" s="1" t="s">
        <v>73</v>
      </c>
      <c r="AR19635" s="1" t="s">
        <v>12725</v>
      </c>
      <c r="AS19635" s="1" t="s">
        <v>228</v>
      </c>
      <c r="AT19635" s="1" t="s">
        <v>614</v>
      </c>
      <c r="AU19635" s="1" t="s">
        <v>716</v>
      </c>
      <c r="AV19635" s="1" t="s">
        <v>5706</v>
      </c>
      <c r="AW19635" s="1" t="s">
        <v>12726</v>
      </c>
      <c r="AX19635" s="1" t="s">
        <v>74</v>
      </c>
      <c r="AY19635" s="1" t="s">
        <v>4315</v>
      </c>
      <c r="AZ19635" s="1" t="s">
        <v>2328</v>
      </c>
      <c r="BA19635" s="1" t="s">
        <v>73</v>
      </c>
      <c r="BB19635" s="1" t="s">
        <v>73</v>
      </c>
      <c r="BC19635" s="1" t="s">
        <v>73</v>
      </c>
      <c r="BD19635" s="1" t="s">
        <v>73</v>
      </c>
      <c r="BE19635" s="1" t="s">
        <v>73</v>
      </c>
      <c r="BF19635" s="1" t="s">
        <v>73</v>
      </c>
      <c r="BG19635" s="1" t="s">
        <v>73</v>
      </c>
      <c r="BH19635" s="1" t="s">
        <v>73</v>
      </c>
      <c r="BI19635" s="1" t="s">
        <v>73</v>
      </c>
    </row>
    <row r="19636" spans="1:61" x14ac:dyDescent="0.25">
      <c r="A19636" s="1" t="s">
        <v>1299</v>
      </c>
      <c r="B19636">
        <v>5</v>
      </c>
      <c r="C19636" s="1" t="s">
        <v>1234</v>
      </c>
      <c r="D19636" s="1" t="s">
        <v>1234</v>
      </c>
      <c r="E19636" s="1" t="s">
        <v>610</v>
      </c>
      <c r="F19636" s="1" t="s">
        <v>3608</v>
      </c>
      <c r="G19636" s="1" t="s">
        <v>65</v>
      </c>
      <c r="H19636" s="1" t="s">
        <v>86</v>
      </c>
      <c r="I19636">
        <v>1648</v>
      </c>
      <c r="J19636" s="1" t="s">
        <v>2412</v>
      </c>
      <c r="K19636" s="1" t="s">
        <v>13266</v>
      </c>
      <c r="L19636" s="1" t="s">
        <v>10215</v>
      </c>
      <c r="M19636" s="1" t="s">
        <v>26043</v>
      </c>
      <c r="N19636" s="1" t="s">
        <v>26044</v>
      </c>
      <c r="O19636" s="1" t="s">
        <v>156</v>
      </c>
      <c r="P19636">
        <v>20060221</v>
      </c>
      <c r="Q19636">
        <v>20060221</v>
      </c>
      <c r="R19636">
        <v>20060221</v>
      </c>
      <c r="S19636" s="1" t="s">
        <v>6092</v>
      </c>
      <c r="T19636">
        <v>1460</v>
      </c>
      <c r="U19636">
        <v>1630</v>
      </c>
      <c r="V19636" s="1" t="s">
        <v>65</v>
      </c>
      <c r="W19636">
        <v>0</v>
      </c>
      <c r="X19636" s="1" t="s">
        <v>65</v>
      </c>
      <c r="Y19636" s="1" t="s">
        <v>65</v>
      </c>
      <c r="Z19636" s="1" t="s">
        <v>73</v>
      </c>
      <c r="AC19636" s="1" t="s">
        <v>633</v>
      </c>
      <c r="AD19636" s="1" t="s">
        <v>65</v>
      </c>
      <c r="AE19636" s="1" t="s">
        <v>73</v>
      </c>
      <c r="AF19636" s="1" t="s">
        <v>73</v>
      </c>
      <c r="AG19636" s="1" t="s">
        <v>73</v>
      </c>
      <c r="AH19636" s="1" t="s">
        <v>73</v>
      </c>
      <c r="AL19636">
        <v>2</v>
      </c>
      <c r="AO19636" s="1" t="s">
        <v>73</v>
      </c>
      <c r="AP19636" s="1" t="s">
        <v>73</v>
      </c>
      <c r="AQ19636" s="1" t="s">
        <v>73</v>
      </c>
      <c r="AR19636" s="1" t="s">
        <v>26045</v>
      </c>
      <c r="AS19636" s="1" t="s">
        <v>228</v>
      </c>
      <c r="AT19636" s="1" t="s">
        <v>614</v>
      </c>
      <c r="AU19636" s="1" t="s">
        <v>716</v>
      </c>
      <c r="AV19636" s="1" t="s">
        <v>5285</v>
      </c>
      <c r="AW19636" s="1" t="s">
        <v>9465</v>
      </c>
      <c r="AX19636" s="1" t="s">
        <v>74</v>
      </c>
      <c r="AY19636" s="1" t="s">
        <v>4846</v>
      </c>
      <c r="AZ19636" s="1" t="s">
        <v>4508</v>
      </c>
      <c r="BA19636" s="1" t="s">
        <v>73</v>
      </c>
      <c r="BB19636" s="1" t="s">
        <v>73</v>
      </c>
      <c r="BC19636" s="1" t="s">
        <v>73</v>
      </c>
      <c r="BD19636" s="1" t="s">
        <v>73</v>
      </c>
      <c r="BE19636" s="1" t="s">
        <v>73</v>
      </c>
      <c r="BF19636" s="1" t="s">
        <v>73</v>
      </c>
      <c r="BG19636" s="1" t="s">
        <v>73</v>
      </c>
      <c r="BH19636" s="1" t="s">
        <v>73</v>
      </c>
      <c r="BI19636" s="1" t="s">
        <v>73</v>
      </c>
    </row>
    <row r="19637" spans="1:61" x14ac:dyDescent="0.25">
      <c r="A19637" s="1" t="s">
        <v>1299</v>
      </c>
      <c r="B19637">
        <v>6</v>
      </c>
      <c r="C19637" s="1" t="s">
        <v>687</v>
      </c>
      <c r="D19637" s="1" t="s">
        <v>687</v>
      </c>
      <c r="E19637" s="1" t="s">
        <v>1807</v>
      </c>
      <c r="F19637" s="1" t="s">
        <v>3608</v>
      </c>
      <c r="G19637" s="1" t="s">
        <v>65</v>
      </c>
      <c r="H19637" s="1" t="s">
        <v>86</v>
      </c>
      <c r="I19637">
        <v>1648</v>
      </c>
      <c r="J19637" s="1" t="s">
        <v>2412</v>
      </c>
      <c r="K19637" s="1" t="s">
        <v>2983</v>
      </c>
      <c r="L19637" s="1" t="s">
        <v>7519</v>
      </c>
      <c r="M19637" s="1" t="s">
        <v>11641</v>
      </c>
      <c r="N19637" s="1" t="s">
        <v>7520</v>
      </c>
      <c r="O19637" s="1" t="s">
        <v>33503</v>
      </c>
      <c r="P19637">
        <v>20191031</v>
      </c>
      <c r="Q19637">
        <v>20191031</v>
      </c>
      <c r="R19637">
        <v>20191031</v>
      </c>
      <c r="S19637" s="1" t="s">
        <v>4823</v>
      </c>
      <c r="T19637">
        <v>2125</v>
      </c>
      <c r="U19637">
        <v>2825</v>
      </c>
      <c r="V19637" s="1" t="s">
        <v>7521</v>
      </c>
      <c r="W19637">
        <v>140</v>
      </c>
      <c r="X19637" s="1" t="s">
        <v>313</v>
      </c>
      <c r="Y19637" s="1" t="s">
        <v>1501</v>
      </c>
      <c r="Z19637" s="1" t="s">
        <v>659</v>
      </c>
      <c r="AC19637" s="1" t="s">
        <v>633</v>
      </c>
      <c r="AD19637" s="1" t="s">
        <v>634</v>
      </c>
      <c r="AE19637" s="1" t="s">
        <v>73</v>
      </c>
      <c r="AF19637" s="1" t="s">
        <v>73</v>
      </c>
      <c r="AG19637" s="1" t="s">
        <v>73</v>
      </c>
      <c r="AH19637" s="1" t="s">
        <v>73</v>
      </c>
      <c r="AL19637">
        <v>2</v>
      </c>
      <c r="AO19637" s="1" t="s">
        <v>2989</v>
      </c>
      <c r="AP19637" s="1" t="s">
        <v>1780</v>
      </c>
      <c r="AQ19637" s="1" t="s">
        <v>3147</v>
      </c>
      <c r="AR19637" s="1" t="s">
        <v>7522</v>
      </c>
      <c r="AS19637" s="1" t="s">
        <v>228</v>
      </c>
      <c r="AT19637" s="1" t="s">
        <v>614</v>
      </c>
      <c r="AU19637" s="1" t="s">
        <v>716</v>
      </c>
      <c r="AV19637" s="1" t="s">
        <v>5487</v>
      </c>
      <c r="AW19637" s="1" t="s">
        <v>2423</v>
      </c>
      <c r="AX19637" s="1" t="s">
        <v>98</v>
      </c>
      <c r="AY19637" s="1" t="s">
        <v>1366</v>
      </c>
      <c r="AZ19637" s="1" t="s">
        <v>5704</v>
      </c>
      <c r="BA19637" s="1" t="s">
        <v>73</v>
      </c>
      <c r="BB19637" s="1" t="s">
        <v>5145</v>
      </c>
      <c r="BC19637" s="1" t="s">
        <v>3849</v>
      </c>
      <c r="BD19637" s="1" t="s">
        <v>1684</v>
      </c>
      <c r="BE19637" s="1" t="s">
        <v>127</v>
      </c>
      <c r="BF19637" s="1" t="s">
        <v>73</v>
      </c>
      <c r="BG19637" s="1" t="s">
        <v>73</v>
      </c>
      <c r="BH19637" s="1" t="s">
        <v>73</v>
      </c>
      <c r="BI19637" s="1" t="s">
        <v>73</v>
      </c>
    </row>
    <row r="19638" spans="1:61" x14ac:dyDescent="0.25">
      <c r="A19638" s="1" t="s">
        <v>1299</v>
      </c>
      <c r="B19638">
        <v>6</v>
      </c>
      <c r="C19638" s="1" t="s">
        <v>687</v>
      </c>
      <c r="D19638" s="1" t="s">
        <v>687</v>
      </c>
      <c r="E19638" s="1" t="s">
        <v>610</v>
      </c>
      <c r="F19638" s="1" t="s">
        <v>3608</v>
      </c>
      <c r="G19638" s="1" t="s">
        <v>65</v>
      </c>
      <c r="H19638" s="1" t="s">
        <v>86</v>
      </c>
      <c r="I19638">
        <v>1648</v>
      </c>
      <c r="J19638" s="1" t="s">
        <v>2412</v>
      </c>
      <c r="K19638" s="1" t="s">
        <v>2413</v>
      </c>
      <c r="L19638" s="1" t="s">
        <v>5843</v>
      </c>
      <c r="M19638" s="1" t="s">
        <v>16827</v>
      </c>
      <c r="N19638" s="1" t="s">
        <v>13336</v>
      </c>
      <c r="O19638" s="1" t="s">
        <v>34331</v>
      </c>
      <c r="P19638">
        <v>20190327</v>
      </c>
      <c r="Q19638">
        <v>20190327</v>
      </c>
      <c r="R19638">
        <v>20200616</v>
      </c>
      <c r="S19638" s="1" t="s">
        <v>5495</v>
      </c>
      <c r="T19638">
        <v>1870</v>
      </c>
      <c r="U19638">
        <v>2510</v>
      </c>
      <c r="V19638" s="1" t="s">
        <v>5845</v>
      </c>
      <c r="W19638">
        <v>80</v>
      </c>
      <c r="X19638" s="1" t="s">
        <v>313</v>
      </c>
      <c r="Y19638" s="1" t="s">
        <v>1143</v>
      </c>
      <c r="Z19638" s="1" t="s">
        <v>659</v>
      </c>
      <c r="AC19638" s="1" t="s">
        <v>633</v>
      </c>
      <c r="AD19638" s="1" t="s">
        <v>634</v>
      </c>
      <c r="AE19638" s="1" t="s">
        <v>73</v>
      </c>
      <c r="AF19638" s="1" t="s">
        <v>73</v>
      </c>
      <c r="AG19638" s="1" t="s">
        <v>73</v>
      </c>
      <c r="AH19638" s="1" t="s">
        <v>73</v>
      </c>
      <c r="AL19638">
        <v>2</v>
      </c>
      <c r="AO19638" s="1" t="s">
        <v>2419</v>
      </c>
      <c r="AP19638" s="1" t="s">
        <v>2421</v>
      </c>
      <c r="AQ19638" s="1" t="s">
        <v>2420</v>
      </c>
      <c r="AR19638" s="1" t="s">
        <v>13338</v>
      </c>
      <c r="AS19638" s="1" t="s">
        <v>228</v>
      </c>
      <c r="AT19638" s="1" t="s">
        <v>614</v>
      </c>
      <c r="AU19638" s="1" t="s">
        <v>420</v>
      </c>
      <c r="AV19638" s="1" t="s">
        <v>2497</v>
      </c>
      <c r="AW19638" s="1" t="s">
        <v>891</v>
      </c>
      <c r="AX19638" s="1" t="s">
        <v>74</v>
      </c>
      <c r="AY19638" s="1" t="s">
        <v>1001</v>
      </c>
      <c r="AZ19638" s="1" t="s">
        <v>1641</v>
      </c>
      <c r="BA19638" s="1" t="s">
        <v>73</v>
      </c>
      <c r="BB19638" s="1" t="s">
        <v>2597</v>
      </c>
      <c r="BC19638" s="1" t="s">
        <v>7175</v>
      </c>
      <c r="BD19638" s="1" t="s">
        <v>5840</v>
      </c>
      <c r="BE19638" s="1" t="s">
        <v>1694</v>
      </c>
      <c r="BF19638" s="1" t="s">
        <v>73</v>
      </c>
      <c r="BG19638" s="1" t="s">
        <v>73</v>
      </c>
      <c r="BH19638" s="1" t="s">
        <v>73</v>
      </c>
      <c r="BI19638" s="1" t="s">
        <v>73</v>
      </c>
    </row>
    <row r="19639" spans="1:61" x14ac:dyDescent="0.25">
      <c r="A19639" s="1" t="s">
        <v>1299</v>
      </c>
      <c r="B19639">
        <v>5</v>
      </c>
      <c r="C19639" s="1" t="s">
        <v>1234</v>
      </c>
      <c r="D19639" s="1" t="s">
        <v>1234</v>
      </c>
      <c r="E19639" s="1" t="s">
        <v>610</v>
      </c>
      <c r="F19639" s="1" t="s">
        <v>6464</v>
      </c>
      <c r="G19639" s="1" t="s">
        <v>65</v>
      </c>
      <c r="H19639" s="1" t="s">
        <v>86</v>
      </c>
      <c r="I19639">
        <v>1648</v>
      </c>
      <c r="J19639" s="1" t="s">
        <v>2412</v>
      </c>
      <c r="K19639" s="1" t="s">
        <v>3177</v>
      </c>
      <c r="L19639" s="1" t="s">
        <v>3644</v>
      </c>
      <c r="M19639" s="1" t="s">
        <v>34151</v>
      </c>
      <c r="N19639" s="1" t="s">
        <v>3645</v>
      </c>
      <c r="O19639" s="1" t="s">
        <v>12833</v>
      </c>
      <c r="P19639">
        <v>20200430</v>
      </c>
      <c r="Q19639">
        <v>20200430</v>
      </c>
      <c r="R19639">
        <v>20200430</v>
      </c>
      <c r="S19639" s="1" t="s">
        <v>4240</v>
      </c>
      <c r="T19639">
        <v>1710</v>
      </c>
      <c r="U19639">
        <v>2065</v>
      </c>
      <c r="V19639" s="1" t="s">
        <v>65</v>
      </c>
      <c r="W19639">
        <v>0</v>
      </c>
      <c r="X19639" s="1" t="s">
        <v>65</v>
      </c>
      <c r="Y19639" s="1" t="s">
        <v>65</v>
      </c>
      <c r="Z19639" s="1" t="s">
        <v>659</v>
      </c>
      <c r="AC19639" s="1" t="s">
        <v>633</v>
      </c>
      <c r="AD19639" s="1" t="s">
        <v>633</v>
      </c>
      <c r="AE19639" s="1" t="s">
        <v>73</v>
      </c>
      <c r="AF19639" s="1" t="s">
        <v>73</v>
      </c>
      <c r="AG19639" s="1" t="s">
        <v>73</v>
      </c>
      <c r="AH19639" s="1" t="s">
        <v>73</v>
      </c>
      <c r="AL19639">
        <v>2</v>
      </c>
      <c r="AO19639" s="1" t="s">
        <v>3647</v>
      </c>
      <c r="AP19639" s="1" t="s">
        <v>872</v>
      </c>
      <c r="AQ19639" s="1" t="s">
        <v>1403</v>
      </c>
      <c r="AR19639" s="1" t="s">
        <v>3648</v>
      </c>
      <c r="AS19639" s="1" t="s">
        <v>228</v>
      </c>
      <c r="AT19639" s="1" t="s">
        <v>614</v>
      </c>
      <c r="AU19639" s="1" t="s">
        <v>716</v>
      </c>
      <c r="AV19639" s="1" t="s">
        <v>3649</v>
      </c>
      <c r="AW19639" s="1" t="s">
        <v>3650</v>
      </c>
      <c r="AX19639" s="1" t="s">
        <v>98</v>
      </c>
      <c r="AY19639" s="1" t="s">
        <v>3304</v>
      </c>
      <c r="AZ19639" s="1" t="s">
        <v>1625</v>
      </c>
      <c r="BA19639" s="1" t="s">
        <v>73</v>
      </c>
      <c r="BB19639" s="1" t="s">
        <v>4122</v>
      </c>
      <c r="BC19639" s="1" t="s">
        <v>3849</v>
      </c>
      <c r="BD19639" s="1" t="s">
        <v>2410</v>
      </c>
      <c r="BE19639" s="1" t="s">
        <v>5030</v>
      </c>
      <c r="BF19639" s="1" t="s">
        <v>73</v>
      </c>
      <c r="BG19639" s="1" t="s">
        <v>73</v>
      </c>
      <c r="BH19639" s="1" t="s">
        <v>73</v>
      </c>
      <c r="BI19639" s="1" t="s">
        <v>73</v>
      </c>
    </row>
    <row r="19640" spans="1:61" x14ac:dyDescent="0.25">
      <c r="A19640" s="1" t="s">
        <v>1299</v>
      </c>
      <c r="B19640">
        <v>5</v>
      </c>
      <c r="C19640" s="1" t="s">
        <v>1437</v>
      </c>
      <c r="D19640" s="1" t="s">
        <v>1437</v>
      </c>
      <c r="E19640" s="1" t="s">
        <v>610</v>
      </c>
      <c r="F19640" s="1" t="s">
        <v>6786</v>
      </c>
      <c r="G19640" s="1" t="s">
        <v>65</v>
      </c>
      <c r="H19640" s="1" t="s">
        <v>336</v>
      </c>
      <c r="I19640">
        <v>1648</v>
      </c>
      <c r="J19640" s="1" t="s">
        <v>2412</v>
      </c>
      <c r="K19640" s="1" t="s">
        <v>3177</v>
      </c>
      <c r="L19640" s="1" t="s">
        <v>6049</v>
      </c>
      <c r="M19640" s="1" t="s">
        <v>16536</v>
      </c>
      <c r="N19640" s="1" t="s">
        <v>6051</v>
      </c>
      <c r="O19640" s="1" t="s">
        <v>6052</v>
      </c>
      <c r="P19640">
        <v>20210319</v>
      </c>
      <c r="Q19640">
        <v>20210319</v>
      </c>
      <c r="R19640">
        <v>20210319</v>
      </c>
      <c r="S19640" s="1" t="s">
        <v>5481</v>
      </c>
      <c r="T19640">
        <v>1785</v>
      </c>
      <c r="U19640">
        <v>2080</v>
      </c>
      <c r="V19640" s="1" t="s">
        <v>65</v>
      </c>
      <c r="W19640">
        <v>0</v>
      </c>
      <c r="X19640" s="1" t="s">
        <v>65</v>
      </c>
      <c r="Y19640" s="1" t="s">
        <v>65</v>
      </c>
      <c r="Z19640" s="1" t="s">
        <v>659</v>
      </c>
      <c r="AC19640" s="1" t="s">
        <v>633</v>
      </c>
      <c r="AD19640" s="1" t="s">
        <v>633</v>
      </c>
      <c r="AE19640" s="1" t="s">
        <v>73</v>
      </c>
      <c r="AF19640" s="1" t="s">
        <v>73</v>
      </c>
      <c r="AG19640" s="1" t="s">
        <v>73</v>
      </c>
      <c r="AH19640" s="1" t="s">
        <v>73</v>
      </c>
      <c r="AL19640">
        <v>2</v>
      </c>
      <c r="AO19640" s="1" t="s">
        <v>3647</v>
      </c>
      <c r="AP19640" s="1" t="s">
        <v>872</v>
      </c>
      <c r="AQ19640" s="1" t="s">
        <v>694</v>
      </c>
      <c r="AR19640" s="1" t="s">
        <v>6053</v>
      </c>
      <c r="AS19640" s="1" t="s">
        <v>228</v>
      </c>
      <c r="AT19640" s="1" t="s">
        <v>614</v>
      </c>
      <c r="AU19640" s="1" t="s">
        <v>716</v>
      </c>
      <c r="AV19640" s="1" t="s">
        <v>6054</v>
      </c>
      <c r="AW19640" s="1" t="s">
        <v>6055</v>
      </c>
      <c r="AX19640" s="1" t="s">
        <v>98</v>
      </c>
      <c r="AY19640" s="1" t="s">
        <v>4628</v>
      </c>
      <c r="AZ19640" s="1" t="s">
        <v>4155</v>
      </c>
      <c r="BA19640" s="1" t="s">
        <v>73</v>
      </c>
      <c r="BB19640" s="1" t="s">
        <v>4155</v>
      </c>
      <c r="BC19640" s="1" t="s">
        <v>644</v>
      </c>
      <c r="BD19640" s="1" t="s">
        <v>7416</v>
      </c>
      <c r="BE19640" s="1" t="s">
        <v>2389</v>
      </c>
      <c r="BF19640" s="1" t="s">
        <v>73</v>
      </c>
      <c r="BG19640" s="1" t="s">
        <v>73</v>
      </c>
      <c r="BH19640" s="1" t="s">
        <v>73</v>
      </c>
      <c r="BI19640" s="1" t="s">
        <v>73</v>
      </c>
    </row>
    <row r="19641" spans="1:61" x14ac:dyDescent="0.25">
      <c r="A19641" s="1" t="s">
        <v>1299</v>
      </c>
      <c r="B19641">
        <v>5</v>
      </c>
      <c r="C19641" s="1" t="s">
        <v>1437</v>
      </c>
      <c r="D19641" s="1" t="s">
        <v>1437</v>
      </c>
      <c r="E19641" s="1" t="s">
        <v>610</v>
      </c>
      <c r="F19641" s="1" t="s">
        <v>6786</v>
      </c>
      <c r="G19641" s="1" t="s">
        <v>65</v>
      </c>
      <c r="H19641" s="1" t="s">
        <v>86</v>
      </c>
      <c r="I19641">
        <v>1648</v>
      </c>
      <c r="J19641" s="1" t="s">
        <v>2412</v>
      </c>
      <c r="K19641" s="1" t="s">
        <v>3676</v>
      </c>
      <c r="L19641" s="1" t="s">
        <v>6538</v>
      </c>
      <c r="M19641" s="1" t="s">
        <v>33358</v>
      </c>
      <c r="N19641" s="1" t="s">
        <v>12048</v>
      </c>
      <c r="O19641" s="1" t="s">
        <v>1579</v>
      </c>
      <c r="P19641">
        <v>20190918</v>
      </c>
      <c r="Q19641">
        <v>20190918</v>
      </c>
      <c r="R19641">
        <v>20200805</v>
      </c>
      <c r="S19641" s="1" t="s">
        <v>3715</v>
      </c>
      <c r="T19641">
        <v>1440</v>
      </c>
      <c r="U19641">
        <v>1685</v>
      </c>
      <c r="V19641" s="1" t="s">
        <v>65</v>
      </c>
      <c r="W19641">
        <v>0</v>
      </c>
      <c r="X19641" s="1" t="s">
        <v>65</v>
      </c>
      <c r="Y19641" s="1" t="s">
        <v>65</v>
      </c>
      <c r="Z19641" s="1" t="s">
        <v>73</v>
      </c>
      <c r="AC19641" s="1" t="s">
        <v>633</v>
      </c>
      <c r="AD19641" s="1" t="s">
        <v>65</v>
      </c>
      <c r="AE19641" s="1" t="s">
        <v>73</v>
      </c>
      <c r="AF19641" s="1" t="s">
        <v>73</v>
      </c>
      <c r="AG19641" s="1" t="s">
        <v>73</v>
      </c>
      <c r="AH19641" s="1" t="s">
        <v>73</v>
      </c>
      <c r="AL19641">
        <v>2</v>
      </c>
      <c r="AO19641" s="1" t="s">
        <v>5325</v>
      </c>
      <c r="AP19641" s="1" t="s">
        <v>1047</v>
      </c>
      <c r="AQ19641" s="1" t="s">
        <v>1504</v>
      </c>
      <c r="AR19641" s="1" t="s">
        <v>7979</v>
      </c>
      <c r="AS19641" s="1" t="s">
        <v>228</v>
      </c>
      <c r="AT19641" s="1" t="s">
        <v>614</v>
      </c>
      <c r="AU19641" s="1" t="s">
        <v>420</v>
      </c>
      <c r="AV19641" s="1" t="s">
        <v>5538</v>
      </c>
      <c r="AW19641" s="1" t="s">
        <v>7980</v>
      </c>
      <c r="AX19641" s="1" t="s">
        <v>74</v>
      </c>
      <c r="AY19641" s="1" t="s">
        <v>2497</v>
      </c>
      <c r="AZ19641" s="1" t="s">
        <v>2198</v>
      </c>
      <c r="BA19641" s="1" t="s">
        <v>73</v>
      </c>
      <c r="BB19641" s="1" t="s">
        <v>7314</v>
      </c>
      <c r="BC19641" s="1" t="s">
        <v>7175</v>
      </c>
      <c r="BD19641" s="1" t="s">
        <v>697</v>
      </c>
      <c r="BE19641" s="1" t="s">
        <v>2712</v>
      </c>
      <c r="BF19641" s="1" t="s">
        <v>73</v>
      </c>
      <c r="BG19641" s="1" t="s">
        <v>73</v>
      </c>
      <c r="BH19641" s="1" t="s">
        <v>73</v>
      </c>
      <c r="BI19641" s="1" t="s">
        <v>73</v>
      </c>
    </row>
    <row r="19642" spans="1:61" x14ac:dyDescent="0.25">
      <c r="A19642" s="1" t="s">
        <v>1299</v>
      </c>
      <c r="B19642">
        <v>5</v>
      </c>
      <c r="C19642" s="1" t="s">
        <v>1437</v>
      </c>
      <c r="D19642" s="1" t="s">
        <v>1437</v>
      </c>
      <c r="E19642" s="1" t="s">
        <v>610</v>
      </c>
      <c r="F19642" s="1" t="s">
        <v>6786</v>
      </c>
      <c r="G19642" s="1" t="s">
        <v>65</v>
      </c>
      <c r="H19642" s="1" t="s">
        <v>86</v>
      </c>
      <c r="I19642">
        <v>1648</v>
      </c>
      <c r="J19642" s="1" t="s">
        <v>2412</v>
      </c>
      <c r="K19642" s="1" t="s">
        <v>3676</v>
      </c>
      <c r="L19642" s="1" t="s">
        <v>6538</v>
      </c>
      <c r="M19642" s="1" t="s">
        <v>32110</v>
      </c>
      <c r="N19642" s="1" t="s">
        <v>12048</v>
      </c>
      <c r="O19642" s="1" t="s">
        <v>1034</v>
      </c>
      <c r="P19642">
        <v>20180514</v>
      </c>
      <c r="Q19642">
        <v>20180514</v>
      </c>
      <c r="R19642">
        <v>20180514</v>
      </c>
      <c r="S19642" s="1" t="s">
        <v>7113</v>
      </c>
      <c r="T19642">
        <v>1440</v>
      </c>
      <c r="U19642">
        <v>1685</v>
      </c>
      <c r="V19642" s="1" t="s">
        <v>65</v>
      </c>
      <c r="W19642">
        <v>0</v>
      </c>
      <c r="X19642" s="1" t="s">
        <v>65</v>
      </c>
      <c r="Y19642" s="1" t="s">
        <v>65</v>
      </c>
      <c r="Z19642" s="1" t="s">
        <v>73</v>
      </c>
      <c r="AC19642" s="1" t="s">
        <v>633</v>
      </c>
      <c r="AD19642" s="1" t="s">
        <v>65</v>
      </c>
      <c r="AE19642" s="1" t="s">
        <v>73</v>
      </c>
      <c r="AF19642" s="1" t="s">
        <v>73</v>
      </c>
      <c r="AG19642" s="1" t="s">
        <v>73</v>
      </c>
      <c r="AH19642" s="1" t="s">
        <v>73</v>
      </c>
      <c r="AL19642">
        <v>2</v>
      </c>
      <c r="AO19642" s="1" t="s">
        <v>5325</v>
      </c>
      <c r="AP19642" s="1" t="s">
        <v>1047</v>
      </c>
      <c r="AQ19642" s="1" t="s">
        <v>1504</v>
      </c>
      <c r="AR19642" s="1" t="s">
        <v>16777</v>
      </c>
      <c r="AS19642" s="1" t="s">
        <v>228</v>
      </c>
      <c r="AT19642" s="1" t="s">
        <v>614</v>
      </c>
      <c r="AU19642" s="1" t="s">
        <v>420</v>
      </c>
      <c r="AV19642" s="1" t="s">
        <v>5538</v>
      </c>
      <c r="AW19642" s="1" t="s">
        <v>7980</v>
      </c>
      <c r="AX19642" s="1" t="s">
        <v>74</v>
      </c>
      <c r="AY19642" s="1" t="s">
        <v>2499</v>
      </c>
      <c r="AZ19642" s="1" t="s">
        <v>2191</v>
      </c>
      <c r="BA19642" s="1" t="s">
        <v>73</v>
      </c>
      <c r="BB19642" s="1" t="s">
        <v>5584</v>
      </c>
      <c r="BC19642" s="1" t="s">
        <v>9591</v>
      </c>
      <c r="BD19642" s="1" t="s">
        <v>73</v>
      </c>
      <c r="BE19642" s="1" t="s">
        <v>73</v>
      </c>
      <c r="BF19642" s="1" t="s">
        <v>73</v>
      </c>
      <c r="BG19642" s="1" t="s">
        <v>73</v>
      </c>
      <c r="BH19642" s="1" t="s">
        <v>73</v>
      </c>
      <c r="BI19642" s="1" t="s">
        <v>73</v>
      </c>
    </row>
    <row r="19643" spans="1:61" x14ac:dyDescent="0.25">
      <c r="A19643" s="1" t="s">
        <v>1299</v>
      </c>
      <c r="B19643">
        <v>6</v>
      </c>
      <c r="C19643" s="1" t="s">
        <v>687</v>
      </c>
      <c r="D19643" s="1" t="s">
        <v>687</v>
      </c>
      <c r="E19643" s="1" t="s">
        <v>610</v>
      </c>
      <c r="F19643" s="1" t="s">
        <v>6786</v>
      </c>
      <c r="G19643" s="1" t="s">
        <v>65</v>
      </c>
      <c r="H19643" s="1" t="s">
        <v>263</v>
      </c>
      <c r="I19643">
        <v>1648</v>
      </c>
      <c r="J19643" s="1" t="s">
        <v>2412</v>
      </c>
      <c r="K19643" s="1" t="s">
        <v>2413</v>
      </c>
      <c r="L19643" s="1" t="s">
        <v>2414</v>
      </c>
      <c r="M19643" s="1" t="s">
        <v>31109</v>
      </c>
      <c r="N19643" s="1" t="s">
        <v>15270</v>
      </c>
      <c r="O19643" s="1" t="s">
        <v>10975</v>
      </c>
      <c r="P19643">
        <v>20191210</v>
      </c>
      <c r="Q19643">
        <v>20191210</v>
      </c>
      <c r="R19643">
        <v>20191210</v>
      </c>
      <c r="S19643" s="1" t="s">
        <v>5995</v>
      </c>
      <c r="T19643">
        <v>1940</v>
      </c>
      <c r="U19643">
        <v>2580</v>
      </c>
      <c r="V19643" s="1" t="s">
        <v>2418</v>
      </c>
      <c r="W19643">
        <v>96</v>
      </c>
      <c r="X19643" s="1" t="s">
        <v>313</v>
      </c>
      <c r="Y19643" s="1" t="s">
        <v>1828</v>
      </c>
      <c r="Z19643" s="1" t="s">
        <v>659</v>
      </c>
      <c r="AC19643" s="1" t="s">
        <v>633</v>
      </c>
      <c r="AD19643" s="1" t="s">
        <v>634</v>
      </c>
      <c r="AE19643" s="1" t="s">
        <v>73</v>
      </c>
      <c r="AF19643" s="1" t="s">
        <v>73</v>
      </c>
      <c r="AG19643" s="1" t="s">
        <v>73</v>
      </c>
      <c r="AH19643" s="1" t="s">
        <v>73</v>
      </c>
      <c r="AL19643">
        <v>2</v>
      </c>
      <c r="AO19643" s="1" t="s">
        <v>2419</v>
      </c>
      <c r="AP19643" s="1" t="s">
        <v>2421</v>
      </c>
      <c r="AQ19643" s="1" t="s">
        <v>2420</v>
      </c>
      <c r="AR19643" s="1" t="s">
        <v>4706</v>
      </c>
      <c r="AS19643" s="1" t="s">
        <v>228</v>
      </c>
      <c r="AT19643" s="1" t="s">
        <v>614</v>
      </c>
      <c r="AU19643" s="1" t="s">
        <v>716</v>
      </c>
      <c r="AV19643" s="1" t="s">
        <v>5969</v>
      </c>
      <c r="AW19643" s="1" t="s">
        <v>1885</v>
      </c>
      <c r="AX19643" s="1" t="s">
        <v>98</v>
      </c>
      <c r="AY19643" s="1" t="s">
        <v>458</v>
      </c>
      <c r="AZ19643" s="1" t="s">
        <v>2439</v>
      </c>
      <c r="BA19643" s="1" t="s">
        <v>73</v>
      </c>
      <c r="BB19643" s="1" t="s">
        <v>2948</v>
      </c>
      <c r="BC19643" s="1" t="s">
        <v>3849</v>
      </c>
      <c r="BD19643" s="1" t="s">
        <v>5304</v>
      </c>
      <c r="BE19643" s="1" t="s">
        <v>4846</v>
      </c>
      <c r="BF19643" s="1" t="s">
        <v>73</v>
      </c>
      <c r="BG19643" s="1" t="s">
        <v>73</v>
      </c>
      <c r="BH19643" s="1" t="s">
        <v>73</v>
      </c>
      <c r="BI19643" s="1" t="s">
        <v>73</v>
      </c>
    </row>
    <row r="19644" spans="1:61" x14ac:dyDescent="0.25">
      <c r="A19644" s="1" t="s">
        <v>1299</v>
      </c>
      <c r="B19644">
        <v>6</v>
      </c>
      <c r="C19644" s="1" t="s">
        <v>687</v>
      </c>
      <c r="D19644" s="1" t="s">
        <v>687</v>
      </c>
      <c r="E19644" s="1" t="s">
        <v>610</v>
      </c>
      <c r="F19644" s="1" t="s">
        <v>6786</v>
      </c>
      <c r="G19644" s="1" t="s">
        <v>65</v>
      </c>
      <c r="H19644" s="1" t="s">
        <v>86</v>
      </c>
      <c r="I19644">
        <v>1648</v>
      </c>
      <c r="J19644" s="1" t="s">
        <v>2412</v>
      </c>
      <c r="K19644" s="1" t="s">
        <v>2413</v>
      </c>
      <c r="L19644" s="1" t="s">
        <v>2414</v>
      </c>
      <c r="M19644" s="1" t="s">
        <v>13425</v>
      </c>
      <c r="N19644" s="1" t="s">
        <v>15270</v>
      </c>
      <c r="O19644" s="1" t="s">
        <v>13426</v>
      </c>
      <c r="P19644">
        <v>20190606</v>
      </c>
      <c r="Q19644">
        <v>20190606</v>
      </c>
      <c r="R19644">
        <v>20190606</v>
      </c>
      <c r="S19644" s="1" t="s">
        <v>3346</v>
      </c>
      <c r="T19644">
        <v>1940</v>
      </c>
      <c r="U19644">
        <v>2580</v>
      </c>
      <c r="V19644" s="1" t="s">
        <v>2418</v>
      </c>
      <c r="W19644">
        <v>96</v>
      </c>
      <c r="X19644" s="1" t="s">
        <v>313</v>
      </c>
      <c r="Y19644" s="1" t="s">
        <v>1828</v>
      </c>
      <c r="Z19644" s="1" t="s">
        <v>659</v>
      </c>
      <c r="AC19644" s="1" t="s">
        <v>633</v>
      </c>
      <c r="AD19644" s="1" t="s">
        <v>634</v>
      </c>
      <c r="AE19644" s="1" t="s">
        <v>73</v>
      </c>
      <c r="AF19644" s="1" t="s">
        <v>73</v>
      </c>
      <c r="AG19644" s="1" t="s">
        <v>73</v>
      </c>
      <c r="AH19644" s="1" t="s">
        <v>73</v>
      </c>
      <c r="AL19644">
        <v>2</v>
      </c>
      <c r="AO19644" s="1" t="s">
        <v>2419</v>
      </c>
      <c r="AP19644" s="1" t="s">
        <v>2421</v>
      </c>
      <c r="AQ19644" s="1" t="s">
        <v>2420</v>
      </c>
      <c r="AR19644" s="1" t="s">
        <v>4706</v>
      </c>
      <c r="AS19644" s="1" t="s">
        <v>228</v>
      </c>
      <c r="AT19644" s="1" t="s">
        <v>614</v>
      </c>
      <c r="AU19644" s="1" t="s">
        <v>716</v>
      </c>
      <c r="AV19644" s="1" t="s">
        <v>5969</v>
      </c>
      <c r="AW19644" s="1" t="s">
        <v>1885</v>
      </c>
      <c r="AX19644" s="1" t="s">
        <v>98</v>
      </c>
      <c r="AY19644" s="1" t="s">
        <v>1745</v>
      </c>
      <c r="AZ19644" s="1" t="s">
        <v>2908</v>
      </c>
      <c r="BA19644" s="1" t="s">
        <v>73</v>
      </c>
      <c r="BB19644" s="1" t="s">
        <v>1066</v>
      </c>
      <c r="BC19644" s="1" t="s">
        <v>7175</v>
      </c>
      <c r="BD19644" s="1" t="s">
        <v>14697</v>
      </c>
      <c r="BE19644" s="1" t="s">
        <v>2992</v>
      </c>
      <c r="BF19644" s="1" t="s">
        <v>73</v>
      </c>
      <c r="BG19644" s="1" t="s">
        <v>73</v>
      </c>
      <c r="BH19644" s="1" t="s">
        <v>73</v>
      </c>
      <c r="BI19644" s="1" t="s">
        <v>73</v>
      </c>
    </row>
    <row r="19645" spans="1:61" x14ac:dyDescent="0.25">
      <c r="A19645" s="1" t="s">
        <v>1299</v>
      </c>
      <c r="B19645">
        <v>6</v>
      </c>
      <c r="C19645" s="1" t="s">
        <v>687</v>
      </c>
      <c r="D19645" s="1" t="s">
        <v>687</v>
      </c>
      <c r="E19645" s="1" t="s">
        <v>610</v>
      </c>
      <c r="F19645" s="1" t="s">
        <v>6786</v>
      </c>
      <c r="G19645" s="1" t="s">
        <v>65</v>
      </c>
      <c r="H19645" s="1" t="s">
        <v>86</v>
      </c>
      <c r="I19645">
        <v>1648</v>
      </c>
      <c r="J19645" s="1" t="s">
        <v>2412</v>
      </c>
      <c r="K19645" s="1" t="s">
        <v>2413</v>
      </c>
      <c r="L19645" s="1" t="s">
        <v>5843</v>
      </c>
      <c r="M19645" s="1" t="s">
        <v>13425</v>
      </c>
      <c r="N19645" s="1" t="s">
        <v>13336</v>
      </c>
      <c r="O19645" s="1" t="s">
        <v>17044</v>
      </c>
      <c r="P19645">
        <v>20190419</v>
      </c>
      <c r="Q19645">
        <v>20190419</v>
      </c>
      <c r="R19645">
        <v>20220613</v>
      </c>
      <c r="S19645" s="1" t="s">
        <v>3346</v>
      </c>
      <c r="T19645">
        <v>1870</v>
      </c>
      <c r="U19645">
        <v>2510</v>
      </c>
      <c r="V19645" s="1" t="s">
        <v>5845</v>
      </c>
      <c r="W19645">
        <v>80</v>
      </c>
      <c r="X19645" s="1" t="s">
        <v>313</v>
      </c>
      <c r="Y19645" s="1" t="s">
        <v>1143</v>
      </c>
      <c r="Z19645" s="1" t="s">
        <v>659</v>
      </c>
      <c r="AC19645" s="1" t="s">
        <v>633</v>
      </c>
      <c r="AD19645" s="1" t="s">
        <v>634</v>
      </c>
      <c r="AE19645" s="1" t="s">
        <v>73</v>
      </c>
      <c r="AF19645" s="1" t="s">
        <v>73</v>
      </c>
      <c r="AG19645" s="1" t="s">
        <v>73</v>
      </c>
      <c r="AH19645" s="1" t="s">
        <v>73</v>
      </c>
      <c r="AL19645">
        <v>2</v>
      </c>
      <c r="AO19645" s="1" t="s">
        <v>2419</v>
      </c>
      <c r="AP19645" s="1" t="s">
        <v>2421</v>
      </c>
      <c r="AQ19645" s="1" t="s">
        <v>2420</v>
      </c>
      <c r="AR19645" s="1" t="s">
        <v>13338</v>
      </c>
      <c r="AS19645" s="1" t="s">
        <v>228</v>
      </c>
      <c r="AT19645" s="1" t="s">
        <v>614</v>
      </c>
      <c r="AU19645" s="1" t="s">
        <v>420</v>
      </c>
      <c r="AV19645" s="1" t="s">
        <v>2497</v>
      </c>
      <c r="AW19645" s="1" t="s">
        <v>891</v>
      </c>
      <c r="AX19645" s="1" t="s">
        <v>98</v>
      </c>
      <c r="AY19645" s="1" t="s">
        <v>1001</v>
      </c>
      <c r="AZ19645" s="1" t="s">
        <v>1641</v>
      </c>
      <c r="BA19645" s="1" t="s">
        <v>73</v>
      </c>
      <c r="BB19645" s="1" t="s">
        <v>2597</v>
      </c>
      <c r="BC19645" s="1" t="s">
        <v>7175</v>
      </c>
      <c r="BD19645" s="1" t="s">
        <v>5732</v>
      </c>
      <c r="BE19645" s="1" t="s">
        <v>2508</v>
      </c>
      <c r="BF19645" s="1" t="s">
        <v>73</v>
      </c>
      <c r="BG19645" s="1" t="s">
        <v>73</v>
      </c>
      <c r="BH19645" s="1" t="s">
        <v>73</v>
      </c>
      <c r="BI19645" s="1" t="s">
        <v>73</v>
      </c>
    </row>
    <row r="19646" spans="1:61" x14ac:dyDescent="0.25">
      <c r="A19646" s="1" t="s">
        <v>1299</v>
      </c>
      <c r="B19646">
        <v>6</v>
      </c>
      <c r="C19646" s="1" t="s">
        <v>687</v>
      </c>
      <c r="D19646" s="1" t="s">
        <v>687</v>
      </c>
      <c r="E19646" s="1" t="s">
        <v>1807</v>
      </c>
      <c r="F19646" s="1" t="s">
        <v>6786</v>
      </c>
      <c r="G19646" s="1" t="s">
        <v>65</v>
      </c>
      <c r="H19646" s="1" t="s">
        <v>86</v>
      </c>
      <c r="I19646">
        <v>1648</v>
      </c>
      <c r="J19646" s="1" t="s">
        <v>2412</v>
      </c>
      <c r="K19646" s="1" t="s">
        <v>26461</v>
      </c>
      <c r="L19646" s="1" t="s">
        <v>5701</v>
      </c>
      <c r="M19646" s="1" t="s">
        <v>26462</v>
      </c>
      <c r="N19646" s="1" t="s">
        <v>26463</v>
      </c>
      <c r="O19646" s="1" t="s">
        <v>26464</v>
      </c>
      <c r="P19646">
        <v>20081002</v>
      </c>
      <c r="Q19646">
        <v>20081002</v>
      </c>
      <c r="R19646">
        <v>20160704</v>
      </c>
      <c r="S19646" s="1" t="s">
        <v>3346</v>
      </c>
      <c r="T19646">
        <v>2425</v>
      </c>
      <c r="U19646">
        <v>2945</v>
      </c>
      <c r="V19646" s="1" t="s">
        <v>21515</v>
      </c>
      <c r="W19646">
        <v>140</v>
      </c>
      <c r="X19646" s="1" t="s">
        <v>313</v>
      </c>
      <c r="Y19646" s="1" t="s">
        <v>1501</v>
      </c>
      <c r="Z19646" s="1" t="s">
        <v>659</v>
      </c>
      <c r="AC19646" s="1" t="s">
        <v>633</v>
      </c>
      <c r="AD19646" s="1" t="s">
        <v>634</v>
      </c>
      <c r="AE19646" s="1" t="s">
        <v>73</v>
      </c>
      <c r="AF19646" s="1" t="s">
        <v>73</v>
      </c>
      <c r="AG19646" s="1" t="s">
        <v>73</v>
      </c>
      <c r="AH19646" s="1" t="s">
        <v>73</v>
      </c>
      <c r="AL19646">
        <v>2</v>
      </c>
      <c r="AO19646" s="1" t="s">
        <v>73</v>
      </c>
      <c r="AP19646" s="1" t="s">
        <v>73</v>
      </c>
      <c r="AQ19646" s="1" t="s">
        <v>73</v>
      </c>
      <c r="AR19646" s="1" t="s">
        <v>26465</v>
      </c>
      <c r="AS19646" s="1" t="s">
        <v>228</v>
      </c>
      <c r="AT19646" s="1" t="s">
        <v>614</v>
      </c>
      <c r="AU19646" s="1" t="s">
        <v>716</v>
      </c>
      <c r="AV19646" s="1" t="s">
        <v>3406</v>
      </c>
      <c r="AW19646" s="1" t="s">
        <v>26466</v>
      </c>
      <c r="AX19646" s="1" t="s">
        <v>74</v>
      </c>
      <c r="AY19646" s="1" t="s">
        <v>7464</v>
      </c>
      <c r="AZ19646" s="1" t="s">
        <v>3638</v>
      </c>
      <c r="BA19646" s="1" t="s">
        <v>73</v>
      </c>
      <c r="BB19646" s="1" t="s">
        <v>73</v>
      </c>
      <c r="BC19646" s="1" t="s">
        <v>73</v>
      </c>
      <c r="BD19646" s="1" t="s">
        <v>73</v>
      </c>
      <c r="BE19646" s="1" t="s">
        <v>73</v>
      </c>
      <c r="BF19646" s="1" t="s">
        <v>73</v>
      </c>
      <c r="BG19646" s="1" t="s">
        <v>73</v>
      </c>
      <c r="BH19646" s="1" t="s">
        <v>73</v>
      </c>
      <c r="BI19646" s="1" t="s">
        <v>73</v>
      </c>
    </row>
    <row r="19647" spans="1:61" x14ac:dyDescent="0.25">
      <c r="A19647" s="1" t="s">
        <v>1299</v>
      </c>
      <c r="B19647">
        <v>5</v>
      </c>
      <c r="C19647" s="1" t="s">
        <v>622</v>
      </c>
      <c r="D19647" s="1" t="s">
        <v>622</v>
      </c>
      <c r="E19647" s="1" t="s">
        <v>610</v>
      </c>
      <c r="F19647" s="1" t="s">
        <v>6786</v>
      </c>
      <c r="G19647" s="1" t="s">
        <v>65</v>
      </c>
      <c r="H19647" s="1" t="s">
        <v>66</v>
      </c>
      <c r="I19647">
        <v>1648</v>
      </c>
      <c r="J19647" s="1" t="s">
        <v>2412</v>
      </c>
      <c r="K19647" s="1" t="s">
        <v>4847</v>
      </c>
      <c r="L19647" s="1" t="s">
        <v>7039</v>
      </c>
      <c r="M19647" s="1" t="s">
        <v>35478</v>
      </c>
      <c r="N19647" s="1" t="s">
        <v>7040</v>
      </c>
      <c r="O19647" s="1" t="s">
        <v>35479</v>
      </c>
      <c r="P19647">
        <v>20210304</v>
      </c>
      <c r="Q19647">
        <v>20210304</v>
      </c>
      <c r="R19647">
        <v>20210304</v>
      </c>
      <c r="S19647" s="1" t="s">
        <v>3763</v>
      </c>
      <c r="T19647">
        <v>2110</v>
      </c>
      <c r="U19647">
        <v>2665</v>
      </c>
      <c r="V19647" s="1" t="s">
        <v>31997</v>
      </c>
      <c r="W19647">
        <v>100</v>
      </c>
      <c r="X19647" s="1" t="s">
        <v>313</v>
      </c>
      <c r="Y19647" s="1" t="s">
        <v>2208</v>
      </c>
      <c r="Z19647" s="1" t="s">
        <v>659</v>
      </c>
      <c r="AC19647" s="1" t="s">
        <v>633</v>
      </c>
      <c r="AD19647" s="1" t="s">
        <v>634</v>
      </c>
      <c r="AE19647" s="1" t="s">
        <v>73</v>
      </c>
      <c r="AF19647" s="1" t="s">
        <v>73</v>
      </c>
      <c r="AG19647" s="1" t="s">
        <v>73</v>
      </c>
      <c r="AH19647" s="1" t="s">
        <v>73</v>
      </c>
      <c r="AL19647">
        <v>2</v>
      </c>
      <c r="AO19647" s="1" t="s">
        <v>1287</v>
      </c>
      <c r="AP19647" s="1" t="s">
        <v>895</v>
      </c>
      <c r="AQ19647" s="1" t="s">
        <v>5025</v>
      </c>
      <c r="AR19647" s="1" t="s">
        <v>5866</v>
      </c>
      <c r="AS19647" s="1" t="s">
        <v>228</v>
      </c>
      <c r="AT19647" s="1" t="s">
        <v>614</v>
      </c>
      <c r="AU19647" s="1" t="s">
        <v>345</v>
      </c>
      <c r="AV19647" s="1" t="s">
        <v>6291</v>
      </c>
      <c r="AW19647" s="1" t="s">
        <v>2872</v>
      </c>
      <c r="AX19647" s="1" t="s">
        <v>74</v>
      </c>
      <c r="AY19647" s="1" t="s">
        <v>1677</v>
      </c>
      <c r="AZ19647" s="1" t="s">
        <v>2999</v>
      </c>
      <c r="BA19647" s="1" t="s">
        <v>73</v>
      </c>
      <c r="BB19647" s="1" t="s">
        <v>1792</v>
      </c>
      <c r="BC19647" s="1" t="s">
        <v>644</v>
      </c>
      <c r="BD19647" s="1" t="s">
        <v>3523</v>
      </c>
      <c r="BE19647" s="1" t="s">
        <v>5861</v>
      </c>
      <c r="BF19647" s="1" t="s">
        <v>73</v>
      </c>
      <c r="BG19647" s="1" t="s">
        <v>73</v>
      </c>
      <c r="BH19647" s="1" t="s">
        <v>73</v>
      </c>
      <c r="BI19647" s="1" t="s">
        <v>73</v>
      </c>
    </row>
    <row r="19648" spans="1:61" x14ac:dyDescent="0.25">
      <c r="A19648" s="1" t="s">
        <v>1299</v>
      </c>
      <c r="B19648">
        <v>5</v>
      </c>
      <c r="C19648" s="1" t="s">
        <v>1234</v>
      </c>
      <c r="D19648" s="1" t="s">
        <v>1234</v>
      </c>
      <c r="E19648" s="1" t="s">
        <v>610</v>
      </c>
      <c r="F19648" s="1" t="s">
        <v>7708</v>
      </c>
      <c r="G19648" s="1" t="s">
        <v>65</v>
      </c>
      <c r="H19648" s="1" t="s">
        <v>86</v>
      </c>
      <c r="I19648">
        <v>1648</v>
      </c>
      <c r="J19648" s="1" t="s">
        <v>2412</v>
      </c>
      <c r="K19648" s="1" t="s">
        <v>3177</v>
      </c>
      <c r="L19648" s="1" t="s">
        <v>3178</v>
      </c>
      <c r="M19648" s="1" t="s">
        <v>3179</v>
      </c>
      <c r="N19648" s="1" t="s">
        <v>3631</v>
      </c>
      <c r="O19648" s="1" t="s">
        <v>3632</v>
      </c>
      <c r="P19648">
        <v>20220524</v>
      </c>
      <c r="Q19648">
        <v>20220524</v>
      </c>
      <c r="R19648">
        <v>20220524</v>
      </c>
      <c r="S19648" s="1" t="s">
        <v>7113</v>
      </c>
      <c r="T19648">
        <v>1510</v>
      </c>
      <c r="U19648">
        <v>1782</v>
      </c>
      <c r="V19648" s="1" t="s">
        <v>65</v>
      </c>
      <c r="W19648">
        <v>0</v>
      </c>
      <c r="X19648" s="1" t="s">
        <v>65</v>
      </c>
      <c r="Y19648" s="1" t="s">
        <v>65</v>
      </c>
      <c r="Z19648" s="1" t="s">
        <v>73</v>
      </c>
      <c r="AC19648" s="1" t="s">
        <v>633</v>
      </c>
      <c r="AD19648" s="1" t="s">
        <v>65</v>
      </c>
      <c r="AE19648" s="1" t="s">
        <v>73</v>
      </c>
      <c r="AF19648" s="1" t="s">
        <v>73</v>
      </c>
      <c r="AG19648" s="1" t="s">
        <v>73</v>
      </c>
      <c r="AH19648" s="1" t="s">
        <v>73</v>
      </c>
      <c r="AL19648">
        <v>2</v>
      </c>
      <c r="AO19648" s="1" t="s">
        <v>3182</v>
      </c>
      <c r="AP19648" s="1" t="s">
        <v>1353</v>
      </c>
      <c r="AQ19648" s="1" t="s">
        <v>3183</v>
      </c>
      <c r="AR19648" s="1" t="s">
        <v>3184</v>
      </c>
      <c r="AS19648" s="1" t="s">
        <v>228</v>
      </c>
      <c r="AT19648" s="1" t="s">
        <v>614</v>
      </c>
      <c r="AU19648" s="1" t="s">
        <v>716</v>
      </c>
      <c r="AV19648" s="1" t="s">
        <v>717</v>
      </c>
      <c r="AW19648" s="1" t="s">
        <v>2872</v>
      </c>
      <c r="AX19648" s="1" t="s">
        <v>98</v>
      </c>
      <c r="AY19648" s="1" t="s">
        <v>3633</v>
      </c>
      <c r="AZ19648" s="1" t="s">
        <v>2525</v>
      </c>
      <c r="BA19648" s="1" t="s">
        <v>73</v>
      </c>
      <c r="BB19648" s="1" t="s">
        <v>3634</v>
      </c>
      <c r="BC19648" s="1" t="s">
        <v>644</v>
      </c>
      <c r="BD19648" s="1" t="s">
        <v>3635</v>
      </c>
      <c r="BE19648" s="1" t="s">
        <v>1739</v>
      </c>
      <c r="BF19648" s="1" t="s">
        <v>228</v>
      </c>
      <c r="BG19648" s="1" t="s">
        <v>73</v>
      </c>
      <c r="BH19648" s="1" t="s">
        <v>73</v>
      </c>
      <c r="BI19648" s="1" t="s">
        <v>73</v>
      </c>
    </row>
    <row r="19649" spans="1:61" x14ac:dyDescent="0.25">
      <c r="A19649" s="1" t="s">
        <v>1299</v>
      </c>
      <c r="B19649">
        <v>6</v>
      </c>
      <c r="C19649" s="1" t="s">
        <v>687</v>
      </c>
      <c r="D19649" s="1" t="s">
        <v>687</v>
      </c>
      <c r="E19649" s="1" t="s">
        <v>610</v>
      </c>
      <c r="F19649" s="1" t="s">
        <v>7708</v>
      </c>
      <c r="G19649" s="1" t="s">
        <v>65</v>
      </c>
      <c r="H19649" s="1" t="s">
        <v>86</v>
      </c>
      <c r="I19649">
        <v>1648</v>
      </c>
      <c r="J19649" s="1" t="s">
        <v>2412</v>
      </c>
      <c r="K19649" s="1" t="s">
        <v>2413</v>
      </c>
      <c r="L19649" s="1" t="s">
        <v>10972</v>
      </c>
      <c r="M19649" s="1" t="s">
        <v>16809</v>
      </c>
      <c r="N19649" s="1" t="s">
        <v>10974</v>
      </c>
      <c r="O19649" s="1" t="s">
        <v>10975</v>
      </c>
      <c r="P19649">
        <v>20191212</v>
      </c>
      <c r="Q19649">
        <v>20191212</v>
      </c>
      <c r="R19649">
        <v>20191212</v>
      </c>
      <c r="S19649" s="1" t="s">
        <v>3763</v>
      </c>
      <c r="T19649">
        <v>2020</v>
      </c>
      <c r="U19649">
        <v>2580</v>
      </c>
      <c r="V19649" s="1" t="s">
        <v>2418</v>
      </c>
      <c r="W19649">
        <v>96</v>
      </c>
      <c r="X19649" s="1" t="s">
        <v>313</v>
      </c>
      <c r="Y19649" s="1" t="s">
        <v>1828</v>
      </c>
      <c r="Z19649" s="1" t="s">
        <v>659</v>
      </c>
      <c r="AC19649" s="1" t="s">
        <v>633</v>
      </c>
      <c r="AD19649" s="1" t="s">
        <v>634</v>
      </c>
      <c r="AE19649" s="1" t="s">
        <v>73</v>
      </c>
      <c r="AF19649" s="1" t="s">
        <v>73</v>
      </c>
      <c r="AG19649" s="1" t="s">
        <v>73</v>
      </c>
      <c r="AH19649" s="1" t="s">
        <v>73</v>
      </c>
      <c r="AL19649">
        <v>2</v>
      </c>
      <c r="AO19649" s="1" t="s">
        <v>2419</v>
      </c>
      <c r="AP19649" s="1" t="s">
        <v>2421</v>
      </c>
      <c r="AQ19649" s="1" t="s">
        <v>2420</v>
      </c>
      <c r="AR19649" s="1" t="s">
        <v>2422</v>
      </c>
      <c r="AS19649" s="1" t="s">
        <v>228</v>
      </c>
      <c r="AT19649" s="1" t="s">
        <v>614</v>
      </c>
      <c r="AU19649" s="1" t="s">
        <v>716</v>
      </c>
      <c r="AV19649" s="1" t="s">
        <v>5487</v>
      </c>
      <c r="AW19649" s="1" t="s">
        <v>2423</v>
      </c>
      <c r="AX19649" s="1" t="s">
        <v>74</v>
      </c>
      <c r="AY19649" s="1" t="s">
        <v>2296</v>
      </c>
      <c r="AZ19649" s="1" t="s">
        <v>1160</v>
      </c>
      <c r="BA19649" s="1" t="s">
        <v>73</v>
      </c>
      <c r="BB19649" s="1" t="s">
        <v>10313</v>
      </c>
      <c r="BC19649" s="1" t="s">
        <v>3849</v>
      </c>
      <c r="BD19649" s="1" t="s">
        <v>5382</v>
      </c>
      <c r="BE19649" s="1" t="s">
        <v>5706</v>
      </c>
      <c r="BF19649" s="1" t="s">
        <v>73</v>
      </c>
      <c r="BG19649" s="1" t="s">
        <v>73</v>
      </c>
      <c r="BH19649" s="1" t="s">
        <v>73</v>
      </c>
      <c r="BI19649" s="1" t="s">
        <v>73</v>
      </c>
    </row>
    <row r="19650" spans="1:61" x14ac:dyDescent="0.25">
      <c r="A19650" s="1" t="s">
        <v>1299</v>
      </c>
      <c r="B19650">
        <v>5</v>
      </c>
      <c r="C19650" s="1" t="s">
        <v>1234</v>
      </c>
      <c r="D19650" s="1" t="s">
        <v>1234</v>
      </c>
      <c r="E19650" s="1" t="s">
        <v>610</v>
      </c>
      <c r="F19650" s="1" t="s">
        <v>8161</v>
      </c>
      <c r="G19650" s="1" t="s">
        <v>65</v>
      </c>
      <c r="H19650" s="1" t="s">
        <v>66</v>
      </c>
      <c r="I19650">
        <v>1648</v>
      </c>
      <c r="J19650" s="1" t="s">
        <v>2412</v>
      </c>
      <c r="K19650" s="1" t="s">
        <v>10214</v>
      </c>
      <c r="L19650" s="1" t="s">
        <v>35468</v>
      </c>
      <c r="M19650" s="1" t="s">
        <v>35469</v>
      </c>
      <c r="N19650" s="1" t="s">
        <v>35470</v>
      </c>
      <c r="O19650" s="1" t="s">
        <v>4299</v>
      </c>
      <c r="P19650">
        <v>20170328</v>
      </c>
      <c r="Q19650">
        <v>20170328</v>
      </c>
      <c r="R19650">
        <v>20170328</v>
      </c>
      <c r="S19650" s="1" t="s">
        <v>6159</v>
      </c>
      <c r="T19650">
        <v>1415</v>
      </c>
      <c r="U19650">
        <v>1640</v>
      </c>
      <c r="V19650" s="1" t="s">
        <v>65</v>
      </c>
      <c r="W19650">
        <v>0</v>
      </c>
      <c r="X19650" s="1" t="s">
        <v>65</v>
      </c>
      <c r="Y19650" s="1" t="s">
        <v>65</v>
      </c>
      <c r="Z19650" s="1" t="s">
        <v>73</v>
      </c>
      <c r="AC19650" s="1" t="s">
        <v>633</v>
      </c>
      <c r="AD19650" s="1" t="s">
        <v>65</v>
      </c>
      <c r="AE19650" s="1" t="s">
        <v>73</v>
      </c>
      <c r="AF19650" s="1" t="s">
        <v>73</v>
      </c>
      <c r="AG19650" s="1" t="s">
        <v>73</v>
      </c>
      <c r="AH19650" s="1" t="s">
        <v>73</v>
      </c>
      <c r="AL19650">
        <v>2</v>
      </c>
      <c r="AO19650" s="1" t="s">
        <v>3680</v>
      </c>
      <c r="AP19650" s="1" t="s">
        <v>3022</v>
      </c>
      <c r="AQ19650" s="1" t="s">
        <v>5411</v>
      </c>
      <c r="AR19650" s="1" t="s">
        <v>23935</v>
      </c>
      <c r="AS19650" s="1" t="s">
        <v>228</v>
      </c>
      <c r="AT19650" s="1" t="s">
        <v>614</v>
      </c>
      <c r="AU19650" s="1" t="s">
        <v>716</v>
      </c>
      <c r="AV19650" s="1" t="s">
        <v>3633</v>
      </c>
      <c r="AW19650" s="1" t="s">
        <v>3260</v>
      </c>
      <c r="AX19650" s="1" t="s">
        <v>74</v>
      </c>
      <c r="AY19650" s="1" t="s">
        <v>8625</v>
      </c>
      <c r="AZ19650" s="1" t="s">
        <v>1646</v>
      </c>
      <c r="BA19650" s="1" t="s">
        <v>73</v>
      </c>
      <c r="BB19650" s="1" t="s">
        <v>1434</v>
      </c>
      <c r="BC19650" s="1" t="s">
        <v>9406</v>
      </c>
      <c r="BD19650" s="1" t="s">
        <v>73</v>
      </c>
      <c r="BE19650" s="1" t="s">
        <v>73</v>
      </c>
      <c r="BF19650" s="1" t="s">
        <v>73</v>
      </c>
      <c r="BG19650" s="1" t="s">
        <v>73</v>
      </c>
      <c r="BH19650" s="1" t="s">
        <v>73</v>
      </c>
      <c r="BI19650" s="1" t="s">
        <v>73</v>
      </c>
    </row>
    <row r="19651" spans="1:61" x14ac:dyDescent="0.25">
      <c r="A19651" s="1" t="s">
        <v>1299</v>
      </c>
      <c r="B19651">
        <v>6</v>
      </c>
      <c r="C19651" s="1" t="s">
        <v>687</v>
      </c>
      <c r="D19651" s="1" t="s">
        <v>687</v>
      </c>
      <c r="E19651" s="1" t="s">
        <v>1807</v>
      </c>
      <c r="F19651" s="1" t="s">
        <v>766</v>
      </c>
      <c r="G19651" s="1" t="s">
        <v>65</v>
      </c>
      <c r="H19651" s="1" t="s">
        <v>86</v>
      </c>
      <c r="I19651">
        <v>1648</v>
      </c>
      <c r="J19651" s="1" t="s">
        <v>2412</v>
      </c>
      <c r="K19651" s="1" t="s">
        <v>2983</v>
      </c>
      <c r="L19651" s="1" t="s">
        <v>16833</v>
      </c>
      <c r="M19651" s="1" t="s">
        <v>12840</v>
      </c>
      <c r="N19651" s="1" t="s">
        <v>3032</v>
      </c>
      <c r="O19651" s="1" t="s">
        <v>16540</v>
      </c>
      <c r="P19651">
        <v>20191104</v>
      </c>
      <c r="Q19651">
        <v>20191104</v>
      </c>
      <c r="R19651">
        <v>20191104</v>
      </c>
      <c r="S19651" s="1" t="s">
        <v>8025</v>
      </c>
      <c r="T19651">
        <v>2370</v>
      </c>
      <c r="U19651">
        <v>3030</v>
      </c>
      <c r="V19651" s="1" t="s">
        <v>3034</v>
      </c>
      <c r="W19651">
        <v>140</v>
      </c>
      <c r="X19651" s="1" t="s">
        <v>313</v>
      </c>
      <c r="Y19651" s="1" t="s">
        <v>1501</v>
      </c>
      <c r="Z19651" s="1" t="s">
        <v>659</v>
      </c>
      <c r="AC19651" s="1" t="s">
        <v>633</v>
      </c>
      <c r="AD19651" s="1" t="s">
        <v>634</v>
      </c>
      <c r="AE19651" s="1" t="s">
        <v>73</v>
      </c>
      <c r="AF19651" s="1" t="s">
        <v>73</v>
      </c>
      <c r="AG19651" s="1" t="s">
        <v>73</v>
      </c>
      <c r="AH19651" s="1" t="s">
        <v>73</v>
      </c>
      <c r="AL19651">
        <v>2</v>
      </c>
      <c r="AO19651" s="1" t="s">
        <v>2989</v>
      </c>
      <c r="AP19651" s="1" t="s">
        <v>1780</v>
      </c>
      <c r="AQ19651" s="1" t="s">
        <v>2990</v>
      </c>
      <c r="AR19651" s="1" t="s">
        <v>3035</v>
      </c>
      <c r="AS19651" s="1" t="s">
        <v>381</v>
      </c>
      <c r="AT19651" s="1" t="s">
        <v>1157</v>
      </c>
      <c r="AU19651" s="1" t="s">
        <v>716</v>
      </c>
      <c r="AV19651" s="1" t="s">
        <v>2071</v>
      </c>
      <c r="AW19651" s="1" t="s">
        <v>1885</v>
      </c>
      <c r="AX19651" s="1" t="s">
        <v>98</v>
      </c>
      <c r="AY19651" s="1" t="s">
        <v>2791</v>
      </c>
      <c r="AZ19651" s="1" t="s">
        <v>4886</v>
      </c>
      <c r="BA19651" s="1" t="s">
        <v>73</v>
      </c>
      <c r="BB19651" s="1" t="s">
        <v>1450</v>
      </c>
      <c r="BC19651" s="1" t="s">
        <v>3849</v>
      </c>
      <c r="BD19651" s="1" t="s">
        <v>7571</v>
      </c>
      <c r="BE19651" s="1" t="s">
        <v>7359</v>
      </c>
      <c r="BF19651" s="1" t="s">
        <v>73</v>
      </c>
      <c r="BG19651" s="1" t="s">
        <v>73</v>
      </c>
      <c r="BH19651" s="1" t="s">
        <v>73</v>
      </c>
      <c r="BI19651" s="1" t="s">
        <v>73</v>
      </c>
    </row>
    <row r="19652" spans="1:61" x14ac:dyDescent="0.25">
      <c r="A19652" s="1" t="s">
        <v>1299</v>
      </c>
      <c r="B19652">
        <v>6</v>
      </c>
      <c r="C19652" s="1" t="s">
        <v>687</v>
      </c>
      <c r="D19652" s="1" t="s">
        <v>687</v>
      </c>
      <c r="E19652" s="1" t="s">
        <v>1807</v>
      </c>
      <c r="F19652" s="1" t="s">
        <v>6786</v>
      </c>
      <c r="G19652" s="1" t="s">
        <v>65</v>
      </c>
      <c r="H19652" s="1" t="s">
        <v>336</v>
      </c>
      <c r="I19652">
        <v>1648</v>
      </c>
      <c r="J19652" s="1" t="s">
        <v>2412</v>
      </c>
      <c r="K19652" s="1" t="s">
        <v>2983</v>
      </c>
      <c r="L19652" s="1" t="s">
        <v>16538</v>
      </c>
      <c r="M19652" s="1" t="s">
        <v>12840</v>
      </c>
      <c r="N19652" s="1" t="s">
        <v>16539</v>
      </c>
      <c r="O19652" s="1" t="s">
        <v>16540</v>
      </c>
      <c r="P19652">
        <v>20191113</v>
      </c>
      <c r="Q19652">
        <v>20191113</v>
      </c>
      <c r="R19652">
        <v>20191113</v>
      </c>
      <c r="S19652" s="1" t="s">
        <v>3602</v>
      </c>
      <c r="T19652">
        <v>2565</v>
      </c>
      <c r="U19652">
        <v>3075</v>
      </c>
      <c r="V19652" s="1" t="s">
        <v>16541</v>
      </c>
      <c r="W19652">
        <v>120</v>
      </c>
      <c r="X19652" s="1" t="s">
        <v>313</v>
      </c>
      <c r="Y19652" s="1" t="s">
        <v>999</v>
      </c>
      <c r="Z19652" s="1" t="s">
        <v>659</v>
      </c>
      <c r="AC19652" s="1" t="s">
        <v>633</v>
      </c>
      <c r="AD19652" s="1" t="s">
        <v>634</v>
      </c>
      <c r="AE19652" s="1" t="s">
        <v>73</v>
      </c>
      <c r="AF19652" s="1" t="s">
        <v>73</v>
      </c>
      <c r="AG19652" s="1" t="s">
        <v>73</v>
      </c>
      <c r="AH19652" s="1" t="s">
        <v>73</v>
      </c>
      <c r="AL19652">
        <v>2</v>
      </c>
      <c r="AO19652" s="1" t="s">
        <v>2989</v>
      </c>
      <c r="AP19652" s="1" t="s">
        <v>1780</v>
      </c>
      <c r="AQ19652" s="1" t="s">
        <v>2990</v>
      </c>
      <c r="AR19652" s="1" t="s">
        <v>2871</v>
      </c>
      <c r="AS19652" s="1" t="s">
        <v>381</v>
      </c>
      <c r="AT19652" s="1" t="s">
        <v>1157</v>
      </c>
      <c r="AU19652" s="1" t="s">
        <v>345</v>
      </c>
      <c r="AV19652" s="1" t="s">
        <v>5670</v>
      </c>
      <c r="AW19652" s="1" t="s">
        <v>2872</v>
      </c>
      <c r="AX19652" s="1" t="s">
        <v>98</v>
      </c>
      <c r="AY19652" s="1" t="s">
        <v>859</v>
      </c>
      <c r="AZ19652" s="1" t="s">
        <v>4826</v>
      </c>
      <c r="BA19652" s="1" t="s">
        <v>73</v>
      </c>
      <c r="BB19652" s="1" t="s">
        <v>1532</v>
      </c>
      <c r="BC19652" s="1" t="s">
        <v>3849</v>
      </c>
      <c r="BD19652" s="1" t="s">
        <v>7687</v>
      </c>
      <c r="BE19652" s="1" t="s">
        <v>1523</v>
      </c>
      <c r="BF19652" s="1" t="s">
        <v>73</v>
      </c>
      <c r="BG19652" s="1" t="s">
        <v>73</v>
      </c>
      <c r="BH19652" s="1" t="s">
        <v>73</v>
      </c>
      <c r="BI19652" s="1" t="s">
        <v>73</v>
      </c>
    </row>
    <row r="19653" spans="1:61" x14ac:dyDescent="0.25">
      <c r="A19653" s="1" t="s">
        <v>1299</v>
      </c>
      <c r="B19653">
        <v>5</v>
      </c>
      <c r="C19653" s="1" t="s">
        <v>622</v>
      </c>
      <c r="D19653" s="1" t="s">
        <v>622</v>
      </c>
      <c r="E19653" s="1" t="s">
        <v>610</v>
      </c>
      <c r="F19653" s="1" t="s">
        <v>8161</v>
      </c>
      <c r="G19653" s="1" t="s">
        <v>65</v>
      </c>
      <c r="H19653" s="1" t="s">
        <v>86</v>
      </c>
      <c r="I19653">
        <v>1606</v>
      </c>
      <c r="J19653" s="1" t="s">
        <v>795</v>
      </c>
      <c r="K19653" s="1" t="s">
        <v>443</v>
      </c>
      <c r="L19653" s="1" t="s">
        <v>1685</v>
      </c>
      <c r="M19653" s="1" t="s">
        <v>33982</v>
      </c>
      <c r="N19653" s="1" t="s">
        <v>989</v>
      </c>
      <c r="O19653" s="1" t="s">
        <v>3481</v>
      </c>
      <c r="P19653">
        <v>20210311</v>
      </c>
      <c r="Q19653">
        <v>20210311</v>
      </c>
      <c r="R19653">
        <v>20210311</v>
      </c>
      <c r="S19653" s="1" t="s">
        <v>3346</v>
      </c>
      <c r="T19653">
        <v>1530</v>
      </c>
      <c r="U19653">
        <v>1910</v>
      </c>
      <c r="V19653" s="1" t="s">
        <v>65</v>
      </c>
      <c r="W19653">
        <v>0</v>
      </c>
      <c r="X19653" s="1" t="s">
        <v>65</v>
      </c>
      <c r="Y19653" s="1" t="s">
        <v>65</v>
      </c>
      <c r="Z19653" s="1" t="s">
        <v>73</v>
      </c>
      <c r="AC19653" s="1" t="s">
        <v>633</v>
      </c>
      <c r="AD19653" s="1" t="s">
        <v>634</v>
      </c>
      <c r="AE19653" s="1" t="s">
        <v>73</v>
      </c>
      <c r="AF19653" s="1" t="s">
        <v>73</v>
      </c>
      <c r="AG19653" s="1" t="s">
        <v>73</v>
      </c>
      <c r="AH19653" s="1" t="s">
        <v>73</v>
      </c>
      <c r="AL19653">
        <v>2</v>
      </c>
      <c r="AO19653" s="1" t="s">
        <v>1880</v>
      </c>
      <c r="AP19653" s="1" t="s">
        <v>886</v>
      </c>
      <c r="AQ19653" s="1" t="s">
        <v>886</v>
      </c>
      <c r="AR19653" s="1" t="s">
        <v>3431</v>
      </c>
      <c r="AS19653" s="1" t="s">
        <v>420</v>
      </c>
      <c r="AT19653" s="1" t="s">
        <v>757</v>
      </c>
      <c r="AU19653" s="1" t="s">
        <v>65</v>
      </c>
      <c r="AV19653" s="1" t="s">
        <v>2561</v>
      </c>
      <c r="AW19653" s="1" t="s">
        <v>65</v>
      </c>
      <c r="AX19653" s="1" t="s">
        <v>98</v>
      </c>
      <c r="AY19653" s="1" t="s">
        <v>73</v>
      </c>
      <c r="AZ19653" s="1" t="s">
        <v>73</v>
      </c>
      <c r="BA19653" s="1" t="s">
        <v>73</v>
      </c>
      <c r="BB19653" s="1" t="s">
        <v>73</v>
      </c>
      <c r="BC19653" s="1" t="s">
        <v>759</v>
      </c>
      <c r="BD19653" s="1" t="s">
        <v>1841</v>
      </c>
      <c r="BE19653" s="1" t="s">
        <v>73</v>
      </c>
      <c r="BF19653" s="1" t="s">
        <v>73</v>
      </c>
      <c r="BG19653" s="1" t="s">
        <v>1781</v>
      </c>
      <c r="BH19653" s="1" t="s">
        <v>7707</v>
      </c>
      <c r="BI19653" s="1" t="s">
        <v>73</v>
      </c>
    </row>
    <row r="19654" spans="1:61" x14ac:dyDescent="0.25">
      <c r="A19654" s="1" t="s">
        <v>1299</v>
      </c>
      <c r="B19654">
        <v>11</v>
      </c>
      <c r="C19654" s="1" t="s">
        <v>366</v>
      </c>
      <c r="D19654" s="1" t="s">
        <v>366</v>
      </c>
      <c r="E19654" s="1" t="s">
        <v>666</v>
      </c>
      <c r="F19654" s="1" t="s">
        <v>766</v>
      </c>
      <c r="G19654" s="1" t="s">
        <v>65</v>
      </c>
      <c r="H19654" s="1" t="s">
        <v>86</v>
      </c>
      <c r="I19654">
        <v>1606</v>
      </c>
      <c r="J19654" s="1" t="s">
        <v>795</v>
      </c>
      <c r="K19654" s="1" t="s">
        <v>3935</v>
      </c>
      <c r="L19654" s="1" t="s">
        <v>8585</v>
      </c>
      <c r="M19654" s="1" t="s">
        <v>16926</v>
      </c>
      <c r="N19654" s="1" t="s">
        <v>35161</v>
      </c>
      <c r="O19654" s="1" t="s">
        <v>22892</v>
      </c>
      <c r="P19654">
        <v>20170901</v>
      </c>
      <c r="Q19654">
        <v>20170901</v>
      </c>
      <c r="R19654">
        <v>20211019</v>
      </c>
      <c r="S19654" s="1" t="s">
        <v>6159</v>
      </c>
      <c r="T19654">
        <v>2140</v>
      </c>
      <c r="U19654">
        <v>3500</v>
      </c>
      <c r="V19654" s="1" t="s">
        <v>942</v>
      </c>
      <c r="W19654">
        <v>100</v>
      </c>
      <c r="X19654" s="1" t="s">
        <v>313</v>
      </c>
      <c r="Y19654" s="1" t="s">
        <v>658</v>
      </c>
      <c r="Z19654" s="1" t="s">
        <v>73</v>
      </c>
      <c r="AC19654" s="1" t="s">
        <v>634</v>
      </c>
      <c r="AD19654" s="1" t="s">
        <v>420</v>
      </c>
      <c r="AE19654" s="1" t="s">
        <v>73</v>
      </c>
      <c r="AF19654" s="1" t="s">
        <v>73</v>
      </c>
      <c r="AG19654" s="1" t="s">
        <v>73</v>
      </c>
      <c r="AH19654" s="1" t="s">
        <v>73</v>
      </c>
      <c r="AL19654">
        <v>2</v>
      </c>
      <c r="AO19654" s="1" t="s">
        <v>4535</v>
      </c>
      <c r="AP19654" s="1" t="s">
        <v>4536</v>
      </c>
      <c r="AQ19654" s="1" t="s">
        <v>2329</v>
      </c>
      <c r="AR19654" s="1" t="s">
        <v>14304</v>
      </c>
      <c r="AS19654" s="1" t="s">
        <v>633</v>
      </c>
      <c r="AT19654" s="1" t="s">
        <v>661</v>
      </c>
      <c r="AU19654" s="1" t="s">
        <v>420</v>
      </c>
      <c r="AV19654" s="1" t="s">
        <v>1443</v>
      </c>
      <c r="AW19654" s="1" t="s">
        <v>3760</v>
      </c>
      <c r="AX19654" s="1" t="s">
        <v>98</v>
      </c>
      <c r="AY19654" s="1" t="s">
        <v>1781</v>
      </c>
      <c r="AZ19654" s="1" t="s">
        <v>6602</v>
      </c>
      <c r="BA19654" s="1" t="s">
        <v>65</v>
      </c>
      <c r="BB19654" s="1" t="s">
        <v>14305</v>
      </c>
      <c r="BC19654" s="1" t="s">
        <v>9953</v>
      </c>
      <c r="BD19654" s="1" t="s">
        <v>73</v>
      </c>
      <c r="BE19654" s="1" t="s">
        <v>73</v>
      </c>
      <c r="BF19654" s="1" t="s">
        <v>73</v>
      </c>
      <c r="BG19654" s="1" t="s">
        <v>73</v>
      </c>
      <c r="BH19654" s="1" t="s">
        <v>73</v>
      </c>
      <c r="BI19654" s="1" t="s">
        <v>73</v>
      </c>
    </row>
    <row r="19655" spans="1:61" x14ac:dyDescent="0.25">
      <c r="A19655" s="1" t="s">
        <v>1299</v>
      </c>
      <c r="B19655">
        <v>6</v>
      </c>
      <c r="C19655" s="1" t="s">
        <v>995</v>
      </c>
      <c r="D19655" s="1" t="s">
        <v>995</v>
      </c>
      <c r="E19655" s="1" t="s">
        <v>610</v>
      </c>
      <c r="F19655" s="1" t="s">
        <v>766</v>
      </c>
      <c r="G19655" s="1" t="s">
        <v>65</v>
      </c>
      <c r="H19655" s="1" t="s">
        <v>86</v>
      </c>
      <c r="I19655">
        <v>1606</v>
      </c>
      <c r="J19655" s="1" t="s">
        <v>795</v>
      </c>
      <c r="K19655" s="1" t="s">
        <v>650</v>
      </c>
      <c r="L19655" s="1" t="s">
        <v>3273</v>
      </c>
      <c r="M19655" s="1" t="s">
        <v>3757</v>
      </c>
      <c r="N19655" s="1" t="s">
        <v>799</v>
      </c>
      <c r="O19655" s="1" t="s">
        <v>3774</v>
      </c>
      <c r="P19655">
        <v>20220615</v>
      </c>
      <c r="Q19655">
        <v>20220615</v>
      </c>
      <c r="R19655">
        <v>20220615</v>
      </c>
      <c r="S19655" s="1" t="s">
        <v>3771</v>
      </c>
      <c r="T19655">
        <v>1590</v>
      </c>
      <c r="U19655">
        <v>2200</v>
      </c>
      <c r="V19655" s="1" t="s">
        <v>1501</v>
      </c>
      <c r="W19655">
        <v>70</v>
      </c>
      <c r="X19655" s="1" t="s">
        <v>313</v>
      </c>
      <c r="Y19655" s="1" t="s">
        <v>855</v>
      </c>
      <c r="Z19655" s="1" t="s">
        <v>73</v>
      </c>
      <c r="AC19655" s="1" t="s">
        <v>633</v>
      </c>
      <c r="AD19655" s="1" t="s">
        <v>1144</v>
      </c>
      <c r="AE19655" s="1" t="s">
        <v>73</v>
      </c>
      <c r="AF19655" s="1" t="s">
        <v>73</v>
      </c>
      <c r="AG19655" s="1" t="s">
        <v>73</v>
      </c>
      <c r="AH19655" s="1" t="s">
        <v>73</v>
      </c>
      <c r="AL19655">
        <v>2</v>
      </c>
      <c r="AO19655" s="1" t="s">
        <v>3276</v>
      </c>
      <c r="AP19655" s="1" t="s">
        <v>1353</v>
      </c>
      <c r="AQ19655" s="1" t="s">
        <v>2956</v>
      </c>
      <c r="AR19655" s="1" t="s">
        <v>1888</v>
      </c>
      <c r="AS19655" s="1" t="s">
        <v>633</v>
      </c>
      <c r="AT19655" s="1" t="s">
        <v>661</v>
      </c>
      <c r="AU19655" s="1" t="s">
        <v>420</v>
      </c>
      <c r="AV19655" s="1" t="s">
        <v>1443</v>
      </c>
      <c r="AW19655" s="1" t="s">
        <v>636</v>
      </c>
      <c r="AX19655" s="1" t="s">
        <v>98</v>
      </c>
      <c r="AY19655" s="1" t="s">
        <v>1523</v>
      </c>
      <c r="AZ19655" s="1" t="s">
        <v>420</v>
      </c>
      <c r="BA19655" s="1" t="s">
        <v>65</v>
      </c>
      <c r="BB19655" s="1" t="s">
        <v>3295</v>
      </c>
      <c r="BC19655" s="1" t="s">
        <v>644</v>
      </c>
      <c r="BD19655" s="1" t="s">
        <v>3775</v>
      </c>
      <c r="BE19655" s="1" t="s">
        <v>1902</v>
      </c>
      <c r="BF19655" s="1" t="s">
        <v>1159</v>
      </c>
      <c r="BG19655" s="1" t="s">
        <v>73</v>
      </c>
      <c r="BH19655" s="1" t="s">
        <v>73</v>
      </c>
      <c r="BI19655" s="1" t="s">
        <v>73</v>
      </c>
    </row>
    <row r="19656" spans="1:61" x14ac:dyDescent="0.25">
      <c r="A19656" s="1" t="s">
        <v>1299</v>
      </c>
      <c r="B19656">
        <v>6</v>
      </c>
      <c r="C19656" s="1" t="s">
        <v>995</v>
      </c>
      <c r="D19656" s="1" t="s">
        <v>995</v>
      </c>
      <c r="E19656" s="1" t="s">
        <v>610</v>
      </c>
      <c r="F19656" s="1" t="s">
        <v>766</v>
      </c>
      <c r="G19656" s="1" t="s">
        <v>65</v>
      </c>
      <c r="H19656" s="1" t="s">
        <v>86</v>
      </c>
      <c r="I19656">
        <v>1606</v>
      </c>
      <c r="J19656" s="1" t="s">
        <v>795</v>
      </c>
      <c r="K19656" s="1" t="s">
        <v>443</v>
      </c>
      <c r="L19656" s="1" t="s">
        <v>3108</v>
      </c>
      <c r="M19656" s="1" t="s">
        <v>1877</v>
      </c>
      <c r="N19656" s="1" t="s">
        <v>1564</v>
      </c>
      <c r="O19656" s="1" t="s">
        <v>3770</v>
      </c>
      <c r="P19656">
        <v>20220615</v>
      </c>
      <c r="Q19656">
        <v>20220615</v>
      </c>
      <c r="R19656">
        <v>20220615</v>
      </c>
      <c r="S19656" s="1" t="s">
        <v>3771</v>
      </c>
      <c r="T19656">
        <v>1280</v>
      </c>
      <c r="U19656">
        <v>1730</v>
      </c>
      <c r="V19656" s="1" t="s">
        <v>3772</v>
      </c>
      <c r="W19656">
        <v>61</v>
      </c>
      <c r="X19656" s="1" t="s">
        <v>1978</v>
      </c>
      <c r="Y19656" s="1" t="s">
        <v>584</v>
      </c>
      <c r="Z19656" s="1" t="s">
        <v>73</v>
      </c>
      <c r="AC19656" s="1" t="s">
        <v>633</v>
      </c>
      <c r="AD19656" s="1" t="s">
        <v>634</v>
      </c>
      <c r="AE19656" s="1" t="s">
        <v>73</v>
      </c>
      <c r="AF19656" s="1" t="s">
        <v>73</v>
      </c>
      <c r="AG19656" s="1" t="s">
        <v>73</v>
      </c>
      <c r="AH19656" s="1" t="s">
        <v>73</v>
      </c>
      <c r="AL19656">
        <v>2</v>
      </c>
      <c r="AO19656" s="1" t="s">
        <v>3766</v>
      </c>
      <c r="AP19656" s="1" t="s">
        <v>1984</v>
      </c>
      <c r="AQ19656" s="1" t="s">
        <v>1984</v>
      </c>
      <c r="AR19656" s="1" t="s">
        <v>1888</v>
      </c>
      <c r="AS19656" s="1" t="s">
        <v>633</v>
      </c>
      <c r="AT19656" s="1" t="s">
        <v>661</v>
      </c>
      <c r="AU19656" s="1" t="s">
        <v>420</v>
      </c>
      <c r="AV19656" s="1" t="s">
        <v>639</v>
      </c>
      <c r="AW19656" s="1" t="s">
        <v>636</v>
      </c>
      <c r="AX19656" s="1" t="s">
        <v>98</v>
      </c>
      <c r="AY19656" s="1" t="s">
        <v>73</v>
      </c>
      <c r="AZ19656" s="1" t="s">
        <v>73</v>
      </c>
      <c r="BA19656" s="1" t="s">
        <v>65</v>
      </c>
      <c r="BB19656" s="1" t="s">
        <v>2019</v>
      </c>
      <c r="BC19656" s="1" t="s">
        <v>644</v>
      </c>
      <c r="BD19656" s="1" t="s">
        <v>3773</v>
      </c>
      <c r="BE19656" s="1" t="s">
        <v>1996</v>
      </c>
      <c r="BF19656" s="1" t="s">
        <v>1174</v>
      </c>
      <c r="BG19656" s="1" t="s">
        <v>73</v>
      </c>
      <c r="BH19656" s="1" t="s">
        <v>73</v>
      </c>
      <c r="BI19656" s="1" t="s">
        <v>73</v>
      </c>
    </row>
    <row r="19657" spans="1:61" x14ac:dyDescent="0.25">
      <c r="A19657" s="1" t="s">
        <v>1299</v>
      </c>
      <c r="B19657">
        <v>6</v>
      </c>
      <c r="C19657" s="1" t="s">
        <v>995</v>
      </c>
      <c r="D19657" s="1" t="s">
        <v>995</v>
      </c>
      <c r="E19657" s="1" t="s">
        <v>610</v>
      </c>
      <c r="F19657" s="1" t="s">
        <v>766</v>
      </c>
      <c r="G19657" s="1" t="s">
        <v>65</v>
      </c>
      <c r="H19657" s="1" t="s">
        <v>86</v>
      </c>
      <c r="I19657">
        <v>1606</v>
      </c>
      <c r="J19657" s="1" t="s">
        <v>795</v>
      </c>
      <c r="K19657" s="1" t="s">
        <v>650</v>
      </c>
      <c r="L19657" s="1" t="s">
        <v>3288</v>
      </c>
      <c r="M19657" s="1" t="s">
        <v>3757</v>
      </c>
      <c r="N19657" s="1" t="s">
        <v>799</v>
      </c>
      <c r="O19657" s="1" t="s">
        <v>3727</v>
      </c>
      <c r="P19657">
        <v>20220622</v>
      </c>
      <c r="Q19657">
        <v>20220622</v>
      </c>
      <c r="R19657">
        <v>20220622</v>
      </c>
      <c r="S19657" s="1" t="s">
        <v>3769</v>
      </c>
      <c r="T19657">
        <v>1504</v>
      </c>
      <c r="U19657">
        <v>2000</v>
      </c>
      <c r="V19657" s="1" t="s">
        <v>819</v>
      </c>
      <c r="W19657">
        <v>70</v>
      </c>
      <c r="X19657" s="1" t="s">
        <v>313</v>
      </c>
      <c r="Y19657" s="1" t="s">
        <v>855</v>
      </c>
      <c r="Z19657" s="1" t="s">
        <v>73</v>
      </c>
      <c r="AC19657" s="1" t="s">
        <v>633</v>
      </c>
      <c r="AD19657" s="1" t="s">
        <v>634</v>
      </c>
      <c r="AE19657" s="1" t="s">
        <v>73</v>
      </c>
      <c r="AF19657" s="1" t="s">
        <v>73</v>
      </c>
      <c r="AG19657" s="1" t="s">
        <v>73</v>
      </c>
      <c r="AH19657" s="1" t="s">
        <v>73</v>
      </c>
      <c r="AL19657">
        <v>2</v>
      </c>
      <c r="AO19657" s="1" t="s">
        <v>2105</v>
      </c>
      <c r="AP19657" s="1" t="s">
        <v>1353</v>
      </c>
      <c r="AQ19657" s="1" t="s">
        <v>2956</v>
      </c>
      <c r="AR19657" s="1" t="s">
        <v>1888</v>
      </c>
      <c r="AS19657" s="1" t="s">
        <v>633</v>
      </c>
      <c r="AT19657" s="1" t="s">
        <v>661</v>
      </c>
      <c r="AU19657" s="1" t="s">
        <v>420</v>
      </c>
      <c r="AV19657" s="1" t="s">
        <v>1443</v>
      </c>
      <c r="AW19657" s="1" t="s">
        <v>636</v>
      </c>
      <c r="AX19657" s="1" t="s">
        <v>98</v>
      </c>
      <c r="AY19657" s="1" t="s">
        <v>1858</v>
      </c>
      <c r="AZ19657" s="1" t="s">
        <v>420</v>
      </c>
      <c r="BA19657" s="1" t="s">
        <v>65</v>
      </c>
      <c r="BB19657" s="1" t="s">
        <v>3277</v>
      </c>
      <c r="BC19657" s="1" t="s">
        <v>644</v>
      </c>
      <c r="BD19657" s="1" t="s">
        <v>2372</v>
      </c>
      <c r="BE19657" s="1" t="s">
        <v>646</v>
      </c>
      <c r="BF19657" s="1" t="s">
        <v>1367</v>
      </c>
      <c r="BG19657" s="1" t="s">
        <v>73</v>
      </c>
      <c r="BH19657" s="1" t="s">
        <v>73</v>
      </c>
      <c r="BI19657" s="1" t="s">
        <v>73</v>
      </c>
    </row>
    <row r="19658" spans="1:61" x14ac:dyDescent="0.25">
      <c r="A19658" s="1" t="s">
        <v>1299</v>
      </c>
      <c r="B19658">
        <v>6</v>
      </c>
      <c r="C19658" s="1" t="s">
        <v>995</v>
      </c>
      <c r="D19658" s="1" t="s">
        <v>995</v>
      </c>
      <c r="E19658" s="1" t="s">
        <v>610</v>
      </c>
      <c r="F19658" s="1" t="s">
        <v>766</v>
      </c>
      <c r="G19658" s="1" t="s">
        <v>65</v>
      </c>
      <c r="H19658" s="1" t="s">
        <v>86</v>
      </c>
      <c r="I19658">
        <v>1606</v>
      </c>
      <c r="J19658" s="1" t="s">
        <v>795</v>
      </c>
      <c r="K19658" s="1" t="s">
        <v>650</v>
      </c>
      <c r="L19658" s="1" t="s">
        <v>3288</v>
      </c>
      <c r="M19658" s="1" t="s">
        <v>3274</v>
      </c>
      <c r="N19658" s="1" t="s">
        <v>799</v>
      </c>
      <c r="O19658" s="1" t="s">
        <v>6114</v>
      </c>
      <c r="P19658">
        <v>20220225</v>
      </c>
      <c r="Q19658">
        <v>20220225</v>
      </c>
      <c r="R19658">
        <v>20220225</v>
      </c>
      <c r="S19658" s="1" t="s">
        <v>3346</v>
      </c>
      <c r="T19658">
        <v>1504</v>
      </c>
      <c r="U19658">
        <v>2000</v>
      </c>
      <c r="V19658" s="1" t="s">
        <v>819</v>
      </c>
      <c r="W19658">
        <v>70</v>
      </c>
      <c r="X19658" s="1" t="s">
        <v>313</v>
      </c>
      <c r="Y19658" s="1" t="s">
        <v>855</v>
      </c>
      <c r="Z19658" s="1" t="s">
        <v>73</v>
      </c>
      <c r="AC19658" s="1" t="s">
        <v>633</v>
      </c>
      <c r="AD19658" s="1" t="s">
        <v>634</v>
      </c>
      <c r="AE19658" s="1" t="s">
        <v>73</v>
      </c>
      <c r="AF19658" s="1" t="s">
        <v>73</v>
      </c>
      <c r="AG19658" s="1" t="s">
        <v>73</v>
      </c>
      <c r="AH19658" s="1" t="s">
        <v>73</v>
      </c>
      <c r="AL19658">
        <v>2</v>
      </c>
      <c r="AO19658" s="1" t="s">
        <v>2105</v>
      </c>
      <c r="AP19658" s="1" t="s">
        <v>1353</v>
      </c>
      <c r="AQ19658" s="1" t="s">
        <v>2956</v>
      </c>
      <c r="AR19658" s="1" t="s">
        <v>1888</v>
      </c>
      <c r="AS19658" s="1" t="s">
        <v>633</v>
      </c>
      <c r="AT19658" s="1" t="s">
        <v>661</v>
      </c>
      <c r="AU19658" s="1" t="s">
        <v>420</v>
      </c>
      <c r="AV19658" s="1" t="s">
        <v>1443</v>
      </c>
      <c r="AW19658" s="1" t="s">
        <v>636</v>
      </c>
      <c r="AX19658" s="1" t="s">
        <v>98</v>
      </c>
      <c r="AY19658" s="1" t="s">
        <v>73</v>
      </c>
      <c r="AZ19658" s="1" t="s">
        <v>73</v>
      </c>
      <c r="BA19658" s="1" t="s">
        <v>65</v>
      </c>
      <c r="BB19658" s="1" t="s">
        <v>3277</v>
      </c>
      <c r="BC19658" s="1" t="s">
        <v>644</v>
      </c>
      <c r="BD19658" s="1" t="s">
        <v>1294</v>
      </c>
      <c r="BE19658" s="1" t="s">
        <v>704</v>
      </c>
      <c r="BF19658" s="1" t="s">
        <v>2067</v>
      </c>
      <c r="BG19658" s="1" t="s">
        <v>73</v>
      </c>
      <c r="BH19658" s="1" t="s">
        <v>73</v>
      </c>
      <c r="BI19658" s="1" t="s">
        <v>73</v>
      </c>
    </row>
    <row r="19659" spans="1:61" x14ac:dyDescent="0.25">
      <c r="A19659" s="1" t="s">
        <v>1299</v>
      </c>
      <c r="B19659">
        <v>6</v>
      </c>
      <c r="C19659" s="1" t="s">
        <v>995</v>
      </c>
      <c r="D19659" s="1" t="s">
        <v>995</v>
      </c>
      <c r="E19659" s="1" t="s">
        <v>610</v>
      </c>
      <c r="F19659" s="1" t="s">
        <v>766</v>
      </c>
      <c r="G19659" s="1" t="s">
        <v>65</v>
      </c>
      <c r="H19659" s="1" t="s">
        <v>86</v>
      </c>
      <c r="I19659">
        <v>1606</v>
      </c>
      <c r="J19659" s="1" t="s">
        <v>795</v>
      </c>
      <c r="K19659" s="1" t="s">
        <v>650</v>
      </c>
      <c r="L19659" s="1" t="s">
        <v>3288</v>
      </c>
      <c r="M19659" s="1" t="s">
        <v>16952</v>
      </c>
      <c r="N19659" s="1" t="s">
        <v>799</v>
      </c>
      <c r="O19659" s="1" t="s">
        <v>31077</v>
      </c>
      <c r="P19659">
        <v>20200221</v>
      </c>
      <c r="Q19659">
        <v>20200221</v>
      </c>
      <c r="R19659">
        <v>20200221</v>
      </c>
      <c r="S19659" s="1" t="s">
        <v>3602</v>
      </c>
      <c r="T19659">
        <v>1492</v>
      </c>
      <c r="U19659">
        <v>1970</v>
      </c>
      <c r="V19659" s="1" t="s">
        <v>1992</v>
      </c>
      <c r="W19659">
        <v>80</v>
      </c>
      <c r="X19659" s="1" t="s">
        <v>1573</v>
      </c>
      <c r="Y19659" s="1" t="s">
        <v>886</v>
      </c>
      <c r="Z19659" s="1" t="s">
        <v>73</v>
      </c>
      <c r="AC19659" s="1" t="s">
        <v>633</v>
      </c>
      <c r="AD19659" s="1" t="s">
        <v>634</v>
      </c>
      <c r="AE19659" s="1" t="s">
        <v>73</v>
      </c>
      <c r="AF19659" s="1" t="s">
        <v>73</v>
      </c>
      <c r="AG19659" s="1" t="s">
        <v>73</v>
      </c>
      <c r="AH19659" s="1" t="s">
        <v>73</v>
      </c>
      <c r="AL19659">
        <v>2</v>
      </c>
      <c r="AO19659" s="1" t="s">
        <v>2105</v>
      </c>
      <c r="AP19659" s="1" t="s">
        <v>1353</v>
      </c>
      <c r="AQ19659" s="1" t="s">
        <v>2956</v>
      </c>
      <c r="AR19659" s="1" t="s">
        <v>1888</v>
      </c>
      <c r="AS19659" s="1" t="s">
        <v>633</v>
      </c>
      <c r="AT19659" s="1" t="s">
        <v>661</v>
      </c>
      <c r="AU19659" s="1" t="s">
        <v>420</v>
      </c>
      <c r="AV19659" s="1" t="s">
        <v>1443</v>
      </c>
      <c r="AW19659" s="1" t="s">
        <v>636</v>
      </c>
      <c r="AX19659" s="1" t="s">
        <v>98</v>
      </c>
      <c r="AY19659" s="1" t="s">
        <v>1858</v>
      </c>
      <c r="AZ19659" s="1" t="s">
        <v>1859</v>
      </c>
      <c r="BA19659" s="1" t="s">
        <v>65</v>
      </c>
      <c r="BB19659" s="1" t="s">
        <v>5483</v>
      </c>
      <c r="BC19659" s="1" t="s">
        <v>9942</v>
      </c>
      <c r="BD19659" s="1" t="s">
        <v>838</v>
      </c>
      <c r="BE19659" s="1" t="s">
        <v>704</v>
      </c>
      <c r="BF19659" s="1" t="s">
        <v>73</v>
      </c>
      <c r="BG19659" s="1" t="s">
        <v>73</v>
      </c>
      <c r="BH19659" s="1" t="s">
        <v>73</v>
      </c>
      <c r="BI19659" s="1" t="s">
        <v>73</v>
      </c>
    </row>
    <row r="19660" spans="1:61" x14ac:dyDescent="0.25">
      <c r="A19660" s="1" t="s">
        <v>1299</v>
      </c>
      <c r="B19660">
        <v>6</v>
      </c>
      <c r="C19660" s="1" t="s">
        <v>995</v>
      </c>
      <c r="D19660" s="1" t="s">
        <v>995</v>
      </c>
      <c r="E19660" s="1" t="s">
        <v>610</v>
      </c>
      <c r="F19660" s="1" t="s">
        <v>766</v>
      </c>
      <c r="G19660" s="1" t="s">
        <v>65</v>
      </c>
      <c r="H19660" s="1" t="s">
        <v>86</v>
      </c>
      <c r="I19660">
        <v>1606</v>
      </c>
      <c r="J19660" s="1" t="s">
        <v>795</v>
      </c>
      <c r="K19660" s="1" t="s">
        <v>650</v>
      </c>
      <c r="L19660" s="1" t="s">
        <v>3288</v>
      </c>
      <c r="M19660" s="1" t="s">
        <v>30618</v>
      </c>
      <c r="N19660" s="1" t="s">
        <v>799</v>
      </c>
      <c r="O19660" s="1" t="s">
        <v>30619</v>
      </c>
      <c r="P19660">
        <v>20200312</v>
      </c>
      <c r="Q19660">
        <v>20200312</v>
      </c>
      <c r="R19660">
        <v>20200312</v>
      </c>
      <c r="S19660" s="1" t="s">
        <v>3763</v>
      </c>
      <c r="T19660">
        <v>1505</v>
      </c>
      <c r="U19660">
        <v>2000</v>
      </c>
      <c r="V19660" s="1" t="s">
        <v>819</v>
      </c>
      <c r="W19660">
        <v>80</v>
      </c>
      <c r="X19660" s="1" t="s">
        <v>313</v>
      </c>
      <c r="Y19660" s="1" t="s">
        <v>855</v>
      </c>
      <c r="Z19660" s="1" t="s">
        <v>73</v>
      </c>
      <c r="AC19660" s="1" t="s">
        <v>633</v>
      </c>
      <c r="AD19660" s="1" t="s">
        <v>634</v>
      </c>
      <c r="AE19660" s="1" t="s">
        <v>73</v>
      </c>
      <c r="AF19660" s="1" t="s">
        <v>73</v>
      </c>
      <c r="AG19660" s="1" t="s">
        <v>73</v>
      </c>
      <c r="AH19660" s="1" t="s">
        <v>73</v>
      </c>
      <c r="AL19660">
        <v>2</v>
      </c>
      <c r="AO19660" s="1" t="s">
        <v>2105</v>
      </c>
      <c r="AP19660" s="1" t="s">
        <v>1353</v>
      </c>
      <c r="AQ19660" s="1" t="s">
        <v>2956</v>
      </c>
      <c r="AR19660" s="1" t="s">
        <v>30620</v>
      </c>
      <c r="AS19660" s="1" t="s">
        <v>633</v>
      </c>
      <c r="AT19660" s="1" t="s">
        <v>661</v>
      </c>
      <c r="AU19660" s="1" t="s">
        <v>420</v>
      </c>
      <c r="AV19660" s="1" t="s">
        <v>1443</v>
      </c>
      <c r="AW19660" s="1" t="s">
        <v>636</v>
      </c>
      <c r="AX19660" s="1" t="s">
        <v>98</v>
      </c>
      <c r="AY19660" s="1" t="s">
        <v>641</v>
      </c>
      <c r="AZ19660" s="1" t="s">
        <v>3835</v>
      </c>
      <c r="BA19660" s="1" t="s">
        <v>65</v>
      </c>
      <c r="BB19660" s="1" t="s">
        <v>2091</v>
      </c>
      <c r="BC19660" s="1" t="s">
        <v>9942</v>
      </c>
      <c r="BD19660" s="1" t="s">
        <v>3147</v>
      </c>
      <c r="BE19660" s="1" t="s">
        <v>1778</v>
      </c>
      <c r="BF19660" s="1" t="s">
        <v>73</v>
      </c>
      <c r="BG19660" s="1" t="s">
        <v>73</v>
      </c>
      <c r="BH19660" s="1" t="s">
        <v>73</v>
      </c>
      <c r="BI19660" s="1" t="s">
        <v>73</v>
      </c>
    </row>
    <row r="19661" spans="1:61" x14ac:dyDescent="0.25">
      <c r="A19661" s="1" t="s">
        <v>1299</v>
      </c>
      <c r="B19661">
        <v>6</v>
      </c>
      <c r="C19661" s="1" t="s">
        <v>995</v>
      </c>
      <c r="D19661" s="1" t="s">
        <v>995</v>
      </c>
      <c r="E19661" s="1" t="s">
        <v>610</v>
      </c>
      <c r="F19661" s="1" t="s">
        <v>766</v>
      </c>
      <c r="G19661" s="1" t="s">
        <v>65</v>
      </c>
      <c r="H19661" s="1" t="s">
        <v>86</v>
      </c>
      <c r="I19661">
        <v>1606</v>
      </c>
      <c r="J19661" s="1" t="s">
        <v>795</v>
      </c>
      <c r="K19661" s="1" t="s">
        <v>383</v>
      </c>
      <c r="L19661" s="1" t="s">
        <v>1759</v>
      </c>
      <c r="M19661" s="1" t="s">
        <v>32047</v>
      </c>
      <c r="N19661" s="1" t="s">
        <v>799</v>
      </c>
      <c r="O19661" s="1" t="s">
        <v>17135</v>
      </c>
      <c r="P19661">
        <v>20200420</v>
      </c>
      <c r="Q19661">
        <v>20200420</v>
      </c>
      <c r="R19661">
        <v>20200420</v>
      </c>
      <c r="S19661" s="1" t="s">
        <v>3715</v>
      </c>
      <c r="T19661">
        <v>1394</v>
      </c>
      <c r="U19661">
        <v>1890</v>
      </c>
      <c r="V19661" s="1" t="s">
        <v>3268</v>
      </c>
      <c r="W19661">
        <v>71</v>
      </c>
      <c r="X19661" s="1" t="s">
        <v>1886</v>
      </c>
      <c r="Y19661" s="1" t="s">
        <v>855</v>
      </c>
      <c r="Z19661" s="1" t="s">
        <v>73</v>
      </c>
      <c r="AC19661" s="1" t="s">
        <v>633</v>
      </c>
      <c r="AD19661" s="1" t="s">
        <v>634</v>
      </c>
      <c r="AE19661" s="1" t="s">
        <v>73</v>
      </c>
      <c r="AF19661" s="1" t="s">
        <v>73</v>
      </c>
      <c r="AG19661" s="1" t="s">
        <v>73</v>
      </c>
      <c r="AH19661" s="1" t="s">
        <v>73</v>
      </c>
      <c r="AL19661">
        <v>2</v>
      </c>
      <c r="AO19661" s="1" t="s">
        <v>1096</v>
      </c>
      <c r="AP19661" s="1" t="s">
        <v>2471</v>
      </c>
      <c r="AQ19661" s="1" t="s">
        <v>1887</v>
      </c>
      <c r="AR19661" s="1" t="s">
        <v>1888</v>
      </c>
      <c r="AS19661" s="1" t="s">
        <v>633</v>
      </c>
      <c r="AT19661" s="1" t="s">
        <v>661</v>
      </c>
      <c r="AU19661" s="1" t="s">
        <v>420</v>
      </c>
      <c r="AV19661" s="1" t="s">
        <v>1443</v>
      </c>
      <c r="AW19661" s="1" t="s">
        <v>636</v>
      </c>
      <c r="AX19661" s="1" t="s">
        <v>98</v>
      </c>
      <c r="AY19661" s="1" t="s">
        <v>2667</v>
      </c>
      <c r="AZ19661" s="1" t="s">
        <v>3848</v>
      </c>
      <c r="BA19661" s="1" t="s">
        <v>65</v>
      </c>
      <c r="BB19661" s="1" t="s">
        <v>4955</v>
      </c>
      <c r="BC19661" s="1" t="s">
        <v>3849</v>
      </c>
      <c r="BD19661" s="1" t="s">
        <v>2900</v>
      </c>
      <c r="BE19661" s="1" t="s">
        <v>1225</v>
      </c>
      <c r="BF19661" s="1" t="s">
        <v>73</v>
      </c>
      <c r="BG19661" s="1" t="s">
        <v>73</v>
      </c>
      <c r="BH19661" s="1" t="s">
        <v>73</v>
      </c>
      <c r="BI19661" s="1" t="s">
        <v>73</v>
      </c>
    </row>
    <row r="19662" spans="1:61" x14ac:dyDescent="0.25">
      <c r="A19662" s="1" t="s">
        <v>1299</v>
      </c>
      <c r="B19662">
        <v>6</v>
      </c>
      <c r="C19662" s="1" t="s">
        <v>995</v>
      </c>
      <c r="D19662" s="1" t="s">
        <v>995</v>
      </c>
      <c r="E19662" s="1" t="s">
        <v>610</v>
      </c>
      <c r="F19662" s="1" t="s">
        <v>766</v>
      </c>
      <c r="G19662" s="1" t="s">
        <v>65</v>
      </c>
      <c r="H19662" s="1" t="s">
        <v>86</v>
      </c>
      <c r="I19662">
        <v>1606</v>
      </c>
      <c r="J19662" s="1" t="s">
        <v>795</v>
      </c>
      <c r="K19662" s="1" t="s">
        <v>383</v>
      </c>
      <c r="L19662" s="1" t="s">
        <v>1759</v>
      </c>
      <c r="M19662" s="1" t="s">
        <v>32047</v>
      </c>
      <c r="N19662" s="1" t="s">
        <v>799</v>
      </c>
      <c r="O19662" s="1" t="s">
        <v>34680</v>
      </c>
      <c r="P19662">
        <v>20200221</v>
      </c>
      <c r="Q19662">
        <v>20200221</v>
      </c>
      <c r="R19662">
        <v>20200221</v>
      </c>
      <c r="S19662" s="1" t="s">
        <v>7377</v>
      </c>
      <c r="T19662">
        <v>1370</v>
      </c>
      <c r="U19662">
        <v>1900</v>
      </c>
      <c r="V19662" s="1" t="s">
        <v>819</v>
      </c>
      <c r="W19662">
        <v>71</v>
      </c>
      <c r="X19662" s="1" t="s">
        <v>1079</v>
      </c>
      <c r="Y19662" s="1" t="s">
        <v>2016</v>
      </c>
      <c r="Z19662" s="1" t="s">
        <v>73</v>
      </c>
      <c r="AC19662" s="1" t="s">
        <v>633</v>
      </c>
      <c r="AD19662" s="1" t="s">
        <v>634</v>
      </c>
      <c r="AE19662" s="1" t="s">
        <v>73</v>
      </c>
      <c r="AF19662" s="1" t="s">
        <v>73</v>
      </c>
      <c r="AG19662" s="1" t="s">
        <v>73</v>
      </c>
      <c r="AH19662" s="1" t="s">
        <v>73</v>
      </c>
      <c r="AL19662">
        <v>2</v>
      </c>
      <c r="AO19662" s="1" t="s">
        <v>1096</v>
      </c>
      <c r="AP19662" s="1" t="s">
        <v>2471</v>
      </c>
      <c r="AQ19662" s="1" t="s">
        <v>1887</v>
      </c>
      <c r="AR19662" s="1" t="s">
        <v>1888</v>
      </c>
      <c r="AS19662" s="1" t="s">
        <v>633</v>
      </c>
      <c r="AT19662" s="1" t="s">
        <v>661</v>
      </c>
      <c r="AU19662" s="1" t="s">
        <v>420</v>
      </c>
      <c r="AV19662" s="1" t="s">
        <v>1443</v>
      </c>
      <c r="AW19662" s="1" t="s">
        <v>636</v>
      </c>
      <c r="AX19662" s="1" t="s">
        <v>98</v>
      </c>
      <c r="AY19662" s="1" t="s">
        <v>2429</v>
      </c>
      <c r="AZ19662" s="1" t="s">
        <v>3848</v>
      </c>
      <c r="BA19662" s="1" t="s">
        <v>65</v>
      </c>
      <c r="BB19662" s="1" t="s">
        <v>1164</v>
      </c>
      <c r="BC19662" s="1" t="s">
        <v>3849</v>
      </c>
      <c r="BD19662" s="1" t="s">
        <v>3183</v>
      </c>
      <c r="BE19662" s="1" t="s">
        <v>803</v>
      </c>
      <c r="BF19662" s="1" t="s">
        <v>73</v>
      </c>
      <c r="BG19662" s="1" t="s">
        <v>73</v>
      </c>
      <c r="BH19662" s="1" t="s">
        <v>73</v>
      </c>
      <c r="BI19662" s="1" t="s">
        <v>73</v>
      </c>
    </row>
    <row r="19663" spans="1:61" x14ac:dyDescent="0.25">
      <c r="A19663" s="1" t="s">
        <v>1299</v>
      </c>
      <c r="B19663">
        <v>6</v>
      </c>
      <c r="C19663" s="1" t="s">
        <v>995</v>
      </c>
      <c r="D19663" s="1" t="s">
        <v>995</v>
      </c>
      <c r="E19663" s="1" t="s">
        <v>610</v>
      </c>
      <c r="F19663" s="1" t="s">
        <v>766</v>
      </c>
      <c r="G19663" s="1" t="s">
        <v>65</v>
      </c>
      <c r="H19663" s="1" t="s">
        <v>117</v>
      </c>
      <c r="I19663">
        <v>1606</v>
      </c>
      <c r="J19663" s="1" t="s">
        <v>795</v>
      </c>
      <c r="K19663" s="1" t="s">
        <v>650</v>
      </c>
      <c r="L19663" s="1" t="s">
        <v>3273</v>
      </c>
      <c r="M19663" s="1" t="s">
        <v>30705</v>
      </c>
      <c r="N19663" s="1" t="s">
        <v>2960</v>
      </c>
      <c r="O19663" s="1" t="s">
        <v>17153</v>
      </c>
      <c r="P19663">
        <v>20190625</v>
      </c>
      <c r="Q19663">
        <v>20190625</v>
      </c>
      <c r="R19663">
        <v>20190625</v>
      </c>
      <c r="S19663" s="1" t="s">
        <v>7377</v>
      </c>
      <c r="T19663">
        <v>1615</v>
      </c>
      <c r="U19663">
        <v>2280</v>
      </c>
      <c r="V19663" s="1" t="s">
        <v>10728</v>
      </c>
      <c r="W19663">
        <v>72</v>
      </c>
      <c r="X19663" s="1" t="s">
        <v>313</v>
      </c>
      <c r="Y19663" s="1" t="s">
        <v>448</v>
      </c>
      <c r="Z19663" s="1" t="s">
        <v>73</v>
      </c>
      <c r="AC19663" s="1" t="s">
        <v>633</v>
      </c>
      <c r="AD19663" s="1" t="s">
        <v>1144</v>
      </c>
      <c r="AE19663" s="1" t="s">
        <v>73</v>
      </c>
      <c r="AF19663" s="1" t="s">
        <v>73</v>
      </c>
      <c r="AG19663" s="1" t="s">
        <v>73</v>
      </c>
      <c r="AH19663" s="1" t="s">
        <v>73</v>
      </c>
      <c r="AL19663">
        <v>2</v>
      </c>
      <c r="AO19663" s="1" t="s">
        <v>3276</v>
      </c>
      <c r="AP19663" s="1" t="s">
        <v>1353</v>
      </c>
      <c r="AQ19663" s="1" t="s">
        <v>2956</v>
      </c>
      <c r="AR19663" s="1" t="s">
        <v>3759</v>
      </c>
      <c r="AS19663" s="1" t="s">
        <v>633</v>
      </c>
      <c r="AT19663" s="1" t="s">
        <v>661</v>
      </c>
      <c r="AU19663" s="1" t="s">
        <v>420</v>
      </c>
      <c r="AV19663" s="1" t="s">
        <v>474</v>
      </c>
      <c r="AW19663" s="1" t="s">
        <v>3760</v>
      </c>
      <c r="AX19663" s="1" t="s">
        <v>98</v>
      </c>
      <c r="AY19663" s="1" t="s">
        <v>892</v>
      </c>
      <c r="AZ19663" s="1" t="s">
        <v>1038</v>
      </c>
      <c r="BA19663" s="1" t="s">
        <v>825</v>
      </c>
      <c r="BB19663" s="1" t="s">
        <v>2730</v>
      </c>
      <c r="BC19663" s="1" t="s">
        <v>6824</v>
      </c>
      <c r="BD19663" s="1" t="s">
        <v>5856</v>
      </c>
      <c r="BE19663" s="1" t="s">
        <v>1205</v>
      </c>
      <c r="BF19663" s="1" t="s">
        <v>73</v>
      </c>
      <c r="BG19663" s="1" t="s">
        <v>73</v>
      </c>
      <c r="BH19663" s="1" t="s">
        <v>73</v>
      </c>
      <c r="BI19663" s="1" t="s">
        <v>73</v>
      </c>
    </row>
    <row r="19664" spans="1:61" x14ac:dyDescent="0.25">
      <c r="A19664" s="1" t="s">
        <v>1299</v>
      </c>
      <c r="B19664">
        <v>6</v>
      </c>
      <c r="C19664" s="1" t="s">
        <v>995</v>
      </c>
      <c r="D19664" s="1" t="s">
        <v>995</v>
      </c>
      <c r="E19664" s="1" t="s">
        <v>610</v>
      </c>
      <c r="F19664" s="1" t="s">
        <v>766</v>
      </c>
      <c r="G19664" s="1" t="s">
        <v>65</v>
      </c>
      <c r="H19664" s="1" t="s">
        <v>86</v>
      </c>
      <c r="I19664">
        <v>1606</v>
      </c>
      <c r="J19664" s="1" t="s">
        <v>795</v>
      </c>
      <c r="K19664" s="1" t="s">
        <v>650</v>
      </c>
      <c r="L19664" s="1" t="s">
        <v>3273</v>
      </c>
      <c r="M19664" s="1" t="s">
        <v>30705</v>
      </c>
      <c r="N19664" s="1" t="s">
        <v>799</v>
      </c>
      <c r="O19664" s="1" t="s">
        <v>30765</v>
      </c>
      <c r="P19664">
        <v>20190329</v>
      </c>
      <c r="Q19664">
        <v>20190329</v>
      </c>
      <c r="R19664">
        <v>20190329</v>
      </c>
      <c r="S19664" s="1" t="s">
        <v>7113</v>
      </c>
      <c r="T19664">
        <v>1505</v>
      </c>
      <c r="U19664">
        <v>2210</v>
      </c>
      <c r="V19664" s="1" t="s">
        <v>2252</v>
      </c>
      <c r="W19664">
        <v>72</v>
      </c>
      <c r="X19664" s="1" t="s">
        <v>313</v>
      </c>
      <c r="Y19664" s="1" t="s">
        <v>584</v>
      </c>
      <c r="Z19664" s="1" t="s">
        <v>73</v>
      </c>
      <c r="AC19664" s="1" t="s">
        <v>633</v>
      </c>
      <c r="AD19664" s="1" t="s">
        <v>1144</v>
      </c>
      <c r="AE19664" s="1" t="s">
        <v>73</v>
      </c>
      <c r="AF19664" s="1" t="s">
        <v>73</v>
      </c>
      <c r="AG19664" s="1" t="s">
        <v>73</v>
      </c>
      <c r="AH19664" s="1" t="s">
        <v>73</v>
      </c>
      <c r="AL19664">
        <v>2</v>
      </c>
      <c r="AO19664" s="1" t="s">
        <v>3276</v>
      </c>
      <c r="AP19664" s="1" t="s">
        <v>1353</v>
      </c>
      <c r="AQ19664" s="1" t="s">
        <v>2956</v>
      </c>
      <c r="AR19664" s="1" t="s">
        <v>1888</v>
      </c>
      <c r="AS19664" s="1" t="s">
        <v>633</v>
      </c>
      <c r="AT19664" s="1" t="s">
        <v>661</v>
      </c>
      <c r="AU19664" s="1" t="s">
        <v>420</v>
      </c>
      <c r="AV19664" s="1" t="s">
        <v>1443</v>
      </c>
      <c r="AW19664" s="1" t="s">
        <v>636</v>
      </c>
      <c r="AX19664" s="1" t="s">
        <v>98</v>
      </c>
      <c r="AY19664" s="1" t="s">
        <v>641</v>
      </c>
      <c r="AZ19664" s="1" t="s">
        <v>3835</v>
      </c>
      <c r="BA19664" s="1" t="s">
        <v>65</v>
      </c>
      <c r="BB19664" s="1" t="s">
        <v>2091</v>
      </c>
      <c r="BC19664" s="1" t="s">
        <v>6824</v>
      </c>
      <c r="BD19664" s="1" t="s">
        <v>3278</v>
      </c>
      <c r="BE19664" s="1" t="s">
        <v>1050</v>
      </c>
      <c r="BF19664" s="1" t="s">
        <v>73</v>
      </c>
      <c r="BG19664" s="1" t="s">
        <v>73</v>
      </c>
      <c r="BH19664" s="1" t="s">
        <v>73</v>
      </c>
      <c r="BI19664" s="1" t="s">
        <v>73</v>
      </c>
    </row>
    <row r="19665" spans="1:61" x14ac:dyDescent="0.25">
      <c r="A19665" s="1" t="s">
        <v>1299</v>
      </c>
      <c r="B19665">
        <v>6</v>
      </c>
      <c r="C19665" s="1" t="s">
        <v>995</v>
      </c>
      <c r="D19665" s="1" t="s">
        <v>995</v>
      </c>
      <c r="E19665" s="1" t="s">
        <v>610</v>
      </c>
      <c r="F19665" s="1" t="s">
        <v>766</v>
      </c>
      <c r="G19665" s="1" t="s">
        <v>65</v>
      </c>
      <c r="H19665" s="1" t="s">
        <v>86</v>
      </c>
      <c r="I19665">
        <v>1606</v>
      </c>
      <c r="J19665" s="1" t="s">
        <v>795</v>
      </c>
      <c r="K19665" s="1" t="s">
        <v>650</v>
      </c>
      <c r="L19665" s="1" t="s">
        <v>3288</v>
      </c>
      <c r="M19665" s="1" t="s">
        <v>16948</v>
      </c>
      <c r="N19665" s="1" t="s">
        <v>799</v>
      </c>
      <c r="O19665" s="1" t="s">
        <v>31243</v>
      </c>
      <c r="P19665">
        <v>20180821</v>
      </c>
      <c r="Q19665">
        <v>20180821</v>
      </c>
      <c r="R19665">
        <v>20180821</v>
      </c>
      <c r="S19665" s="1" t="s">
        <v>7113</v>
      </c>
      <c r="T19665">
        <v>1492</v>
      </c>
      <c r="U19665">
        <v>1980</v>
      </c>
      <c r="V19665" s="1" t="s">
        <v>2173</v>
      </c>
      <c r="W19665">
        <v>70</v>
      </c>
      <c r="X19665" s="1" t="s">
        <v>1573</v>
      </c>
      <c r="Y19665" s="1" t="s">
        <v>886</v>
      </c>
      <c r="Z19665" s="1" t="s">
        <v>73</v>
      </c>
      <c r="AC19665" s="1" t="s">
        <v>633</v>
      </c>
      <c r="AD19665" s="1" t="s">
        <v>634</v>
      </c>
      <c r="AE19665" s="1" t="s">
        <v>73</v>
      </c>
      <c r="AF19665" s="1" t="s">
        <v>73</v>
      </c>
      <c r="AG19665" s="1" t="s">
        <v>73</v>
      </c>
      <c r="AH19665" s="1" t="s">
        <v>73</v>
      </c>
      <c r="AL19665">
        <v>2</v>
      </c>
      <c r="AO19665" s="1" t="s">
        <v>2105</v>
      </c>
      <c r="AP19665" s="1" t="s">
        <v>1353</v>
      </c>
      <c r="AQ19665" s="1" t="s">
        <v>2956</v>
      </c>
      <c r="AR19665" s="1" t="s">
        <v>1888</v>
      </c>
      <c r="AS19665" s="1" t="s">
        <v>633</v>
      </c>
      <c r="AT19665" s="1" t="s">
        <v>661</v>
      </c>
      <c r="AU19665" s="1" t="s">
        <v>420</v>
      </c>
      <c r="AV19665" s="1" t="s">
        <v>1443</v>
      </c>
      <c r="AW19665" s="1" t="s">
        <v>636</v>
      </c>
      <c r="AX19665" s="1" t="s">
        <v>98</v>
      </c>
      <c r="AY19665" s="1" t="s">
        <v>641</v>
      </c>
      <c r="AZ19665" s="1" t="s">
        <v>846</v>
      </c>
      <c r="BA19665" s="1" t="s">
        <v>65</v>
      </c>
      <c r="BB19665" s="1" t="s">
        <v>16950</v>
      </c>
      <c r="BC19665" s="1" t="s">
        <v>6824</v>
      </c>
      <c r="BD19665" s="1" t="s">
        <v>5539</v>
      </c>
      <c r="BE19665" s="1" t="s">
        <v>1186</v>
      </c>
      <c r="BF19665" s="1" t="s">
        <v>73</v>
      </c>
      <c r="BG19665" s="1" t="s">
        <v>73</v>
      </c>
      <c r="BH19665" s="1" t="s">
        <v>73</v>
      </c>
      <c r="BI19665" s="1" t="s">
        <v>73</v>
      </c>
    </row>
    <row r="19666" spans="1:61" x14ac:dyDescent="0.25">
      <c r="A19666" s="1" t="s">
        <v>1299</v>
      </c>
      <c r="B19666">
        <v>6</v>
      </c>
      <c r="C19666" s="1" t="s">
        <v>995</v>
      </c>
      <c r="D19666" s="1" t="s">
        <v>995</v>
      </c>
      <c r="E19666" s="1" t="s">
        <v>610</v>
      </c>
      <c r="F19666" s="1" t="s">
        <v>766</v>
      </c>
      <c r="G19666" s="1" t="s">
        <v>65</v>
      </c>
      <c r="H19666" s="1" t="s">
        <v>117</v>
      </c>
      <c r="I19666">
        <v>1606</v>
      </c>
      <c r="J19666" s="1" t="s">
        <v>795</v>
      </c>
      <c r="K19666" s="1" t="s">
        <v>650</v>
      </c>
      <c r="L19666" s="1" t="s">
        <v>3288</v>
      </c>
      <c r="M19666" s="1" t="s">
        <v>17118</v>
      </c>
      <c r="N19666" s="1" t="s">
        <v>799</v>
      </c>
      <c r="O19666" s="1" t="s">
        <v>16955</v>
      </c>
      <c r="P19666">
        <v>20170530</v>
      </c>
      <c r="Q19666">
        <v>20170530</v>
      </c>
      <c r="R19666">
        <v>20170530</v>
      </c>
      <c r="S19666" s="1" t="s">
        <v>2975</v>
      </c>
      <c r="T19666">
        <v>1390</v>
      </c>
      <c r="U19666">
        <v>1990</v>
      </c>
      <c r="V19666" s="1" t="s">
        <v>5942</v>
      </c>
      <c r="W19666">
        <v>80</v>
      </c>
      <c r="X19666" s="1" t="s">
        <v>1802</v>
      </c>
      <c r="Y19666" s="1" t="s">
        <v>855</v>
      </c>
      <c r="Z19666" s="1" t="s">
        <v>73</v>
      </c>
      <c r="AC19666" s="1" t="s">
        <v>633</v>
      </c>
      <c r="AD19666" s="1" t="s">
        <v>634</v>
      </c>
      <c r="AE19666" s="1" t="s">
        <v>73</v>
      </c>
      <c r="AF19666" s="1" t="s">
        <v>73</v>
      </c>
      <c r="AG19666" s="1" t="s">
        <v>73</v>
      </c>
      <c r="AH19666" s="1" t="s">
        <v>73</v>
      </c>
      <c r="AL19666">
        <v>2</v>
      </c>
      <c r="AO19666" s="1" t="s">
        <v>2105</v>
      </c>
      <c r="AP19666" s="1" t="s">
        <v>1353</v>
      </c>
      <c r="AQ19666" s="1" t="s">
        <v>2956</v>
      </c>
      <c r="AR19666" s="1" t="s">
        <v>9554</v>
      </c>
      <c r="AS19666" s="1" t="s">
        <v>633</v>
      </c>
      <c r="AT19666" s="1" t="s">
        <v>661</v>
      </c>
      <c r="AU19666" s="1" t="s">
        <v>420</v>
      </c>
      <c r="AV19666" s="1" t="s">
        <v>859</v>
      </c>
      <c r="AW19666" s="1" t="s">
        <v>1887</v>
      </c>
      <c r="AX19666" s="1" t="s">
        <v>98</v>
      </c>
      <c r="AY19666" s="1" t="s">
        <v>1794</v>
      </c>
      <c r="AZ19666" s="1" t="s">
        <v>846</v>
      </c>
      <c r="BA19666" s="1" t="s">
        <v>65</v>
      </c>
      <c r="BB19666" s="1" t="s">
        <v>2360</v>
      </c>
      <c r="BC19666" s="1" t="s">
        <v>9406</v>
      </c>
      <c r="BD19666" s="1" t="s">
        <v>73</v>
      </c>
      <c r="BE19666" s="1" t="s">
        <v>73</v>
      </c>
      <c r="BF19666" s="1" t="s">
        <v>73</v>
      </c>
      <c r="BG19666" s="1" t="s">
        <v>73</v>
      </c>
      <c r="BH19666" s="1" t="s">
        <v>73</v>
      </c>
      <c r="BI19666" s="1" t="s">
        <v>73</v>
      </c>
    </row>
    <row r="19667" spans="1:61" x14ac:dyDescent="0.25">
      <c r="A19667" s="1" t="s">
        <v>1299</v>
      </c>
      <c r="B19667">
        <v>6</v>
      </c>
      <c r="C19667" s="1" t="s">
        <v>995</v>
      </c>
      <c r="D19667" s="1" t="s">
        <v>995</v>
      </c>
      <c r="E19667" s="1" t="s">
        <v>610</v>
      </c>
      <c r="F19667" s="1" t="s">
        <v>766</v>
      </c>
      <c r="G19667" s="1" t="s">
        <v>65</v>
      </c>
      <c r="H19667" s="1" t="s">
        <v>86</v>
      </c>
      <c r="I19667">
        <v>1606</v>
      </c>
      <c r="J19667" s="1" t="s">
        <v>795</v>
      </c>
      <c r="K19667" s="1" t="s">
        <v>383</v>
      </c>
      <c r="L19667" s="1" t="s">
        <v>1759</v>
      </c>
      <c r="M19667" s="1" t="s">
        <v>17158</v>
      </c>
      <c r="N19667" s="1" t="s">
        <v>2960</v>
      </c>
      <c r="O19667" s="1" t="s">
        <v>17159</v>
      </c>
      <c r="P19667">
        <v>20160203</v>
      </c>
      <c r="Q19667">
        <v>20160203</v>
      </c>
      <c r="R19667">
        <v>20190822</v>
      </c>
      <c r="S19667" s="1" t="s">
        <v>2975</v>
      </c>
      <c r="T19667">
        <v>1500</v>
      </c>
      <c r="U19667">
        <v>2020</v>
      </c>
      <c r="V19667" s="1" t="s">
        <v>1874</v>
      </c>
      <c r="W19667">
        <v>71</v>
      </c>
      <c r="X19667" s="1" t="s">
        <v>313</v>
      </c>
      <c r="Y19667" s="1" t="s">
        <v>2016</v>
      </c>
      <c r="Z19667" s="1" t="s">
        <v>73</v>
      </c>
      <c r="AC19667" s="1" t="s">
        <v>633</v>
      </c>
      <c r="AD19667" s="1" t="s">
        <v>634</v>
      </c>
      <c r="AE19667" s="1" t="s">
        <v>73</v>
      </c>
      <c r="AF19667" s="1" t="s">
        <v>73</v>
      </c>
      <c r="AG19667" s="1" t="s">
        <v>73</v>
      </c>
      <c r="AH19667" s="1" t="s">
        <v>73</v>
      </c>
      <c r="AL19667">
        <v>2</v>
      </c>
      <c r="AO19667" s="1" t="s">
        <v>1096</v>
      </c>
      <c r="AP19667" s="1" t="s">
        <v>2471</v>
      </c>
      <c r="AQ19667" s="1" t="s">
        <v>1887</v>
      </c>
      <c r="AR19667" s="1" t="s">
        <v>3759</v>
      </c>
      <c r="AS19667" s="1" t="s">
        <v>633</v>
      </c>
      <c r="AT19667" s="1" t="s">
        <v>661</v>
      </c>
      <c r="AU19667" s="1" t="s">
        <v>420</v>
      </c>
      <c r="AV19667" s="1" t="s">
        <v>1902</v>
      </c>
      <c r="AW19667" s="1" t="s">
        <v>3760</v>
      </c>
      <c r="AX19667" s="1" t="s">
        <v>98</v>
      </c>
      <c r="AY19667" s="1" t="s">
        <v>1523</v>
      </c>
      <c r="AZ19667" s="1" t="s">
        <v>3835</v>
      </c>
      <c r="BA19667" s="1" t="s">
        <v>65</v>
      </c>
      <c r="BB19667" s="1" t="s">
        <v>8803</v>
      </c>
      <c r="BC19667" s="1" t="s">
        <v>9406</v>
      </c>
      <c r="BD19667" s="1" t="s">
        <v>73</v>
      </c>
      <c r="BE19667" s="1" t="s">
        <v>73</v>
      </c>
      <c r="BF19667" s="1" t="s">
        <v>73</v>
      </c>
      <c r="BG19667" s="1" t="s">
        <v>73</v>
      </c>
      <c r="BH19667" s="1" t="s">
        <v>73</v>
      </c>
      <c r="BI19667" s="1" t="s">
        <v>73</v>
      </c>
    </row>
    <row r="19668" spans="1:61" x14ac:dyDescent="0.25">
      <c r="A19668" s="1" t="s">
        <v>1299</v>
      </c>
      <c r="B19668">
        <v>6</v>
      </c>
      <c r="C19668" s="1" t="s">
        <v>995</v>
      </c>
      <c r="D19668" s="1" t="s">
        <v>995</v>
      </c>
      <c r="E19668" s="1" t="s">
        <v>610</v>
      </c>
      <c r="F19668" s="1" t="s">
        <v>766</v>
      </c>
      <c r="G19668" s="1" t="s">
        <v>65</v>
      </c>
      <c r="H19668" s="1" t="s">
        <v>86</v>
      </c>
      <c r="I19668">
        <v>1606</v>
      </c>
      <c r="J19668" s="1" t="s">
        <v>795</v>
      </c>
      <c r="K19668" s="1" t="s">
        <v>65</v>
      </c>
      <c r="L19668" s="1" t="s">
        <v>3273</v>
      </c>
      <c r="M19668" s="1" t="s">
        <v>10578</v>
      </c>
      <c r="N19668" s="1" t="s">
        <v>10579</v>
      </c>
      <c r="O19668" s="1" t="s">
        <v>29955</v>
      </c>
      <c r="P19668">
        <v>20140930</v>
      </c>
      <c r="Q19668">
        <v>20140930</v>
      </c>
      <c r="R19668">
        <v>20191211</v>
      </c>
      <c r="S19668" s="1" t="s">
        <v>7377</v>
      </c>
      <c r="T19668">
        <v>1505</v>
      </c>
      <c r="U19668">
        <v>2250</v>
      </c>
      <c r="V19668" s="1" t="s">
        <v>1287</v>
      </c>
      <c r="W19668">
        <v>70</v>
      </c>
      <c r="X19668" s="1" t="s">
        <v>1993</v>
      </c>
      <c r="Y19668" s="1" t="s">
        <v>2725</v>
      </c>
      <c r="Z19668" s="1" t="s">
        <v>73</v>
      </c>
      <c r="AC19668" s="1" t="s">
        <v>633</v>
      </c>
      <c r="AD19668" s="1" t="s">
        <v>1144</v>
      </c>
      <c r="AE19668" s="1" t="s">
        <v>73</v>
      </c>
      <c r="AF19668" s="1" t="s">
        <v>73</v>
      </c>
      <c r="AG19668" s="1" t="s">
        <v>73</v>
      </c>
      <c r="AH19668" s="1" t="s">
        <v>73</v>
      </c>
      <c r="AL19668">
        <v>2</v>
      </c>
      <c r="AO19668" s="1" t="s">
        <v>10582</v>
      </c>
      <c r="AP19668" s="1" t="s">
        <v>1129</v>
      </c>
      <c r="AQ19668" s="1" t="s">
        <v>3321</v>
      </c>
      <c r="AR19668" s="1" t="s">
        <v>10120</v>
      </c>
      <c r="AS19668" s="1" t="s">
        <v>633</v>
      </c>
      <c r="AT19668" s="1" t="s">
        <v>661</v>
      </c>
      <c r="AU19668" s="1" t="s">
        <v>420</v>
      </c>
      <c r="AV19668" s="1" t="s">
        <v>2007</v>
      </c>
      <c r="AW19668" s="1" t="s">
        <v>1887</v>
      </c>
      <c r="AX19668" s="1" t="s">
        <v>74</v>
      </c>
      <c r="AY19668" s="1" t="s">
        <v>985</v>
      </c>
      <c r="AZ19668" s="1" t="s">
        <v>642</v>
      </c>
      <c r="BA19668" s="1" t="s">
        <v>65</v>
      </c>
      <c r="BB19668" s="1" t="s">
        <v>29956</v>
      </c>
      <c r="BC19668" s="1" t="s">
        <v>9653</v>
      </c>
      <c r="BD19668" s="1" t="s">
        <v>73</v>
      </c>
      <c r="BE19668" s="1" t="s">
        <v>73</v>
      </c>
      <c r="BF19668" s="1" t="s">
        <v>73</v>
      </c>
      <c r="BG19668" s="1" t="s">
        <v>73</v>
      </c>
      <c r="BH19668" s="1" t="s">
        <v>73</v>
      </c>
      <c r="BI19668" s="1" t="s">
        <v>73</v>
      </c>
    </row>
    <row r="19669" spans="1:61" x14ac:dyDescent="0.25">
      <c r="A19669" s="1" t="s">
        <v>1299</v>
      </c>
      <c r="B19669">
        <v>5</v>
      </c>
      <c r="C19669" s="1" t="s">
        <v>622</v>
      </c>
      <c r="D19669" s="1" t="s">
        <v>622</v>
      </c>
      <c r="E19669" s="1" t="s">
        <v>610</v>
      </c>
      <c r="F19669" s="1" t="s">
        <v>766</v>
      </c>
      <c r="G19669" s="1" t="s">
        <v>65</v>
      </c>
      <c r="H19669" s="1" t="s">
        <v>86</v>
      </c>
      <c r="I19669">
        <v>1606</v>
      </c>
      <c r="J19669" s="1" t="s">
        <v>795</v>
      </c>
      <c r="K19669" s="1" t="s">
        <v>1610</v>
      </c>
      <c r="L19669" s="1" t="s">
        <v>5736</v>
      </c>
      <c r="M19669" s="1" t="s">
        <v>17003</v>
      </c>
      <c r="N19669" s="1" t="s">
        <v>989</v>
      </c>
      <c r="O19669" s="1" t="s">
        <v>31803</v>
      </c>
      <c r="P19669">
        <v>20200131</v>
      </c>
      <c r="Q19669">
        <v>20200131</v>
      </c>
      <c r="R19669">
        <v>20200131</v>
      </c>
      <c r="S19669" s="1" t="s">
        <v>5481</v>
      </c>
      <c r="T19669">
        <v>1605</v>
      </c>
      <c r="U19669">
        <v>2124</v>
      </c>
      <c r="V19669" s="1" t="s">
        <v>31804</v>
      </c>
      <c r="W19669">
        <v>75</v>
      </c>
      <c r="X19669" s="1" t="s">
        <v>313</v>
      </c>
      <c r="Y19669" s="1" t="s">
        <v>448</v>
      </c>
      <c r="Z19669" s="1" t="s">
        <v>73</v>
      </c>
      <c r="AC19669" s="1" t="s">
        <v>633</v>
      </c>
      <c r="AD19669" s="1" t="s">
        <v>634</v>
      </c>
      <c r="AE19669" s="1" t="s">
        <v>73</v>
      </c>
      <c r="AF19669" s="1" t="s">
        <v>73</v>
      </c>
      <c r="AG19669" s="1" t="s">
        <v>73</v>
      </c>
      <c r="AH19669" s="1" t="s">
        <v>73</v>
      </c>
      <c r="AL19669">
        <v>2</v>
      </c>
      <c r="AO19669" s="1" t="s">
        <v>818</v>
      </c>
      <c r="AP19669" s="1" t="s">
        <v>694</v>
      </c>
      <c r="AQ19669" s="1" t="s">
        <v>694</v>
      </c>
      <c r="AR19669" s="1" t="s">
        <v>3759</v>
      </c>
      <c r="AS19669" s="1" t="s">
        <v>633</v>
      </c>
      <c r="AT19669" s="1" t="s">
        <v>661</v>
      </c>
      <c r="AU19669" s="1" t="s">
        <v>420</v>
      </c>
      <c r="AV19669" s="1" t="s">
        <v>843</v>
      </c>
      <c r="AW19669" s="1" t="s">
        <v>3760</v>
      </c>
      <c r="AX19669" s="1" t="s">
        <v>98</v>
      </c>
      <c r="AY19669" s="1" t="s">
        <v>699</v>
      </c>
      <c r="AZ19669" s="1" t="s">
        <v>846</v>
      </c>
      <c r="BA19669" s="1" t="s">
        <v>65</v>
      </c>
      <c r="BB19669" s="1" t="s">
        <v>11605</v>
      </c>
      <c r="BC19669" s="1" t="s">
        <v>9942</v>
      </c>
      <c r="BD19669" s="1" t="s">
        <v>1936</v>
      </c>
      <c r="BE19669" s="1" t="s">
        <v>793</v>
      </c>
      <c r="BF19669" s="1" t="s">
        <v>73</v>
      </c>
      <c r="BG19669" s="1" t="s">
        <v>73</v>
      </c>
      <c r="BH19669" s="1" t="s">
        <v>73</v>
      </c>
      <c r="BI19669" s="1" t="s">
        <v>73</v>
      </c>
    </row>
    <row r="19670" spans="1:61" x14ac:dyDescent="0.25">
      <c r="A19670" s="1" t="s">
        <v>1299</v>
      </c>
      <c r="B19670">
        <v>5</v>
      </c>
      <c r="C19670" s="1" t="s">
        <v>622</v>
      </c>
      <c r="D19670" s="1" t="s">
        <v>622</v>
      </c>
      <c r="E19670" s="1" t="s">
        <v>610</v>
      </c>
      <c r="F19670" s="1" t="s">
        <v>766</v>
      </c>
      <c r="G19670" s="1" t="s">
        <v>65</v>
      </c>
      <c r="H19670" s="1" t="s">
        <v>86</v>
      </c>
      <c r="I19670">
        <v>1606</v>
      </c>
      <c r="J19670" s="1" t="s">
        <v>795</v>
      </c>
      <c r="K19670" s="1" t="s">
        <v>383</v>
      </c>
      <c r="L19670" s="1" t="s">
        <v>1759</v>
      </c>
      <c r="M19670" s="1" t="s">
        <v>32047</v>
      </c>
      <c r="N19670" s="1" t="s">
        <v>340</v>
      </c>
      <c r="O19670" s="1" t="s">
        <v>17248</v>
      </c>
      <c r="P19670">
        <v>20200227</v>
      </c>
      <c r="Q19670">
        <v>20200227</v>
      </c>
      <c r="R19670">
        <v>20200227</v>
      </c>
      <c r="S19670" s="1" t="s">
        <v>7377</v>
      </c>
      <c r="T19670">
        <v>1280</v>
      </c>
      <c r="U19670">
        <v>1785</v>
      </c>
      <c r="V19670" s="1" t="s">
        <v>2470</v>
      </c>
      <c r="W19670">
        <v>75</v>
      </c>
      <c r="X19670" s="1" t="s">
        <v>631</v>
      </c>
      <c r="Y19670" s="1" t="s">
        <v>855</v>
      </c>
      <c r="Z19670" s="1" t="s">
        <v>73</v>
      </c>
      <c r="AC19670" s="1" t="s">
        <v>633</v>
      </c>
      <c r="AD19670" s="1" t="s">
        <v>634</v>
      </c>
      <c r="AE19670" s="1" t="s">
        <v>73</v>
      </c>
      <c r="AF19670" s="1" t="s">
        <v>73</v>
      </c>
      <c r="AG19670" s="1" t="s">
        <v>73</v>
      </c>
      <c r="AH19670" s="1" t="s">
        <v>73</v>
      </c>
      <c r="AL19670">
        <v>2</v>
      </c>
      <c r="AO19670" s="1" t="s">
        <v>3360</v>
      </c>
      <c r="AP19670" s="1" t="s">
        <v>2138</v>
      </c>
      <c r="AQ19670" s="1" t="s">
        <v>1403</v>
      </c>
      <c r="AR19670" s="1" t="s">
        <v>1888</v>
      </c>
      <c r="AS19670" s="1" t="s">
        <v>633</v>
      </c>
      <c r="AT19670" s="1" t="s">
        <v>661</v>
      </c>
      <c r="AU19670" s="1" t="s">
        <v>420</v>
      </c>
      <c r="AV19670" s="1" t="s">
        <v>758</v>
      </c>
      <c r="AW19670" s="1" t="s">
        <v>636</v>
      </c>
      <c r="AX19670" s="1" t="s">
        <v>98</v>
      </c>
      <c r="AY19670" s="1" t="s">
        <v>6399</v>
      </c>
      <c r="AZ19670" s="1" t="s">
        <v>4911</v>
      </c>
      <c r="BA19670" s="1" t="s">
        <v>65</v>
      </c>
      <c r="BB19670" s="1" t="s">
        <v>1197</v>
      </c>
      <c r="BC19670" s="1" t="s">
        <v>3849</v>
      </c>
      <c r="BD19670" s="1" t="s">
        <v>4255</v>
      </c>
      <c r="BE19670" s="1" t="s">
        <v>843</v>
      </c>
      <c r="BF19670" s="1" t="s">
        <v>73</v>
      </c>
      <c r="BG19670" s="1" t="s">
        <v>73</v>
      </c>
      <c r="BH19670" s="1" t="s">
        <v>73</v>
      </c>
      <c r="BI19670" s="1" t="s">
        <v>73</v>
      </c>
    </row>
    <row r="19671" spans="1:61" x14ac:dyDescent="0.25">
      <c r="A19671" s="1" t="s">
        <v>1299</v>
      </c>
      <c r="B19671">
        <v>5</v>
      </c>
      <c r="C19671" s="1" t="s">
        <v>622</v>
      </c>
      <c r="D19671" s="1" t="s">
        <v>622</v>
      </c>
      <c r="E19671" s="1" t="s">
        <v>610</v>
      </c>
      <c r="F19671" s="1" t="s">
        <v>766</v>
      </c>
      <c r="G19671" s="1" t="s">
        <v>65</v>
      </c>
      <c r="H19671" s="1" t="s">
        <v>86</v>
      </c>
      <c r="I19671">
        <v>1606</v>
      </c>
      <c r="J19671" s="1" t="s">
        <v>795</v>
      </c>
      <c r="K19671" s="1" t="s">
        <v>383</v>
      </c>
      <c r="L19671" s="1" t="s">
        <v>1759</v>
      </c>
      <c r="M19671" s="1" t="s">
        <v>16958</v>
      </c>
      <c r="N19671" s="1" t="s">
        <v>340</v>
      </c>
      <c r="O19671" s="1" t="s">
        <v>31556</v>
      </c>
      <c r="P19671">
        <v>20181019</v>
      </c>
      <c r="Q19671">
        <v>20181019</v>
      </c>
      <c r="R19671">
        <v>20181019</v>
      </c>
      <c r="S19671" s="1" t="s">
        <v>7113</v>
      </c>
      <c r="T19671">
        <v>1279</v>
      </c>
      <c r="U19671">
        <v>1840</v>
      </c>
      <c r="V19671" s="1" t="s">
        <v>4870</v>
      </c>
      <c r="W19671">
        <v>75</v>
      </c>
      <c r="X19671" s="1" t="s">
        <v>11034</v>
      </c>
      <c r="Y19671" s="1" t="s">
        <v>2016</v>
      </c>
      <c r="Z19671" s="1" t="s">
        <v>73</v>
      </c>
      <c r="AC19671" s="1" t="s">
        <v>633</v>
      </c>
      <c r="AD19671" s="1" t="s">
        <v>634</v>
      </c>
      <c r="AE19671" s="1" t="s">
        <v>73</v>
      </c>
      <c r="AF19671" s="1" t="s">
        <v>73</v>
      </c>
      <c r="AG19671" s="1" t="s">
        <v>73</v>
      </c>
      <c r="AH19671" s="1" t="s">
        <v>73</v>
      </c>
      <c r="AL19671">
        <v>2</v>
      </c>
      <c r="AO19671" s="1" t="s">
        <v>3360</v>
      </c>
      <c r="AP19671" s="1" t="s">
        <v>2138</v>
      </c>
      <c r="AQ19671" s="1" t="s">
        <v>1403</v>
      </c>
      <c r="AR19671" s="1" t="s">
        <v>1888</v>
      </c>
      <c r="AS19671" s="1" t="s">
        <v>633</v>
      </c>
      <c r="AT19671" s="1" t="s">
        <v>661</v>
      </c>
      <c r="AU19671" s="1" t="s">
        <v>420</v>
      </c>
      <c r="AV19671" s="1" t="s">
        <v>1443</v>
      </c>
      <c r="AW19671" s="1" t="s">
        <v>636</v>
      </c>
      <c r="AX19671" s="1" t="s">
        <v>98</v>
      </c>
      <c r="AY19671" s="1" t="s">
        <v>2429</v>
      </c>
      <c r="AZ19671" s="1" t="s">
        <v>3848</v>
      </c>
      <c r="BA19671" s="1" t="s">
        <v>65</v>
      </c>
      <c r="BB19671" s="1" t="s">
        <v>5558</v>
      </c>
      <c r="BC19671" s="1" t="s">
        <v>6824</v>
      </c>
      <c r="BD19671" s="1" t="s">
        <v>2530</v>
      </c>
      <c r="BE19671" s="1" t="s">
        <v>803</v>
      </c>
      <c r="BF19671" s="1" t="s">
        <v>73</v>
      </c>
      <c r="BG19671" s="1" t="s">
        <v>73</v>
      </c>
      <c r="BH19671" s="1" t="s">
        <v>73</v>
      </c>
      <c r="BI19671" s="1" t="s">
        <v>73</v>
      </c>
    </row>
    <row r="19672" spans="1:61" x14ac:dyDescent="0.25">
      <c r="A19672" s="1" t="s">
        <v>1299</v>
      </c>
      <c r="B19672">
        <v>5</v>
      </c>
      <c r="C19672" s="1" t="s">
        <v>622</v>
      </c>
      <c r="D19672" s="1" t="s">
        <v>622</v>
      </c>
      <c r="E19672" s="1" t="s">
        <v>610</v>
      </c>
      <c r="F19672" s="1" t="s">
        <v>766</v>
      </c>
      <c r="G19672" s="1" t="s">
        <v>65</v>
      </c>
      <c r="H19672" s="1" t="s">
        <v>86</v>
      </c>
      <c r="I19672">
        <v>1606</v>
      </c>
      <c r="J19672" s="1" t="s">
        <v>795</v>
      </c>
      <c r="K19672" s="1" t="s">
        <v>383</v>
      </c>
      <c r="L19672" s="1" t="s">
        <v>1759</v>
      </c>
      <c r="M19672" s="1" t="s">
        <v>16958</v>
      </c>
      <c r="N19672" s="1" t="s">
        <v>989</v>
      </c>
      <c r="O19672" s="1" t="s">
        <v>12679</v>
      </c>
      <c r="P19672">
        <v>20180427</v>
      </c>
      <c r="Q19672">
        <v>20180427</v>
      </c>
      <c r="R19672">
        <v>20180427</v>
      </c>
      <c r="S19672" s="1" t="s">
        <v>6159</v>
      </c>
      <c r="T19672">
        <v>1395</v>
      </c>
      <c r="U19672">
        <v>1930</v>
      </c>
      <c r="V19672" s="1" t="s">
        <v>1502</v>
      </c>
      <c r="W19672">
        <v>75</v>
      </c>
      <c r="X19672" s="1" t="s">
        <v>1802</v>
      </c>
      <c r="Y19672" s="1" t="s">
        <v>694</v>
      </c>
      <c r="Z19672" s="1" t="s">
        <v>73</v>
      </c>
      <c r="AC19672" s="1" t="s">
        <v>633</v>
      </c>
      <c r="AD19672" s="1" t="s">
        <v>634</v>
      </c>
      <c r="AE19672" s="1" t="s">
        <v>73</v>
      </c>
      <c r="AF19672" s="1" t="s">
        <v>73</v>
      </c>
      <c r="AG19672" s="1" t="s">
        <v>73</v>
      </c>
      <c r="AH19672" s="1" t="s">
        <v>73</v>
      </c>
      <c r="AL19672">
        <v>2</v>
      </c>
      <c r="AO19672" s="1" t="s">
        <v>3360</v>
      </c>
      <c r="AP19672" s="1" t="s">
        <v>2138</v>
      </c>
      <c r="AQ19672" s="1" t="s">
        <v>1403</v>
      </c>
      <c r="AR19672" s="1" t="s">
        <v>3759</v>
      </c>
      <c r="AS19672" s="1" t="s">
        <v>633</v>
      </c>
      <c r="AT19672" s="1" t="s">
        <v>661</v>
      </c>
      <c r="AU19672" s="1" t="s">
        <v>420</v>
      </c>
      <c r="AV19672" s="1" t="s">
        <v>474</v>
      </c>
      <c r="AW19672" s="1" t="s">
        <v>3760</v>
      </c>
      <c r="AX19672" s="1" t="s">
        <v>74</v>
      </c>
      <c r="AY19672" s="1" t="s">
        <v>1996</v>
      </c>
      <c r="AZ19672" s="1" t="s">
        <v>701</v>
      </c>
      <c r="BA19672" s="1" t="s">
        <v>65</v>
      </c>
      <c r="BB19672" s="1" t="s">
        <v>782</v>
      </c>
      <c r="BC19672" s="1" t="s">
        <v>6824</v>
      </c>
      <c r="BD19672" s="1" t="s">
        <v>73</v>
      </c>
      <c r="BE19672" s="1" t="s">
        <v>73</v>
      </c>
      <c r="BF19672" s="1" t="s">
        <v>73</v>
      </c>
      <c r="BG19672" s="1" t="s">
        <v>73</v>
      </c>
      <c r="BH19672" s="1" t="s">
        <v>73</v>
      </c>
      <c r="BI19672" s="1" t="s">
        <v>73</v>
      </c>
    </row>
    <row r="19673" spans="1:61" x14ac:dyDescent="0.25">
      <c r="A19673" s="1" t="s">
        <v>1299</v>
      </c>
      <c r="B19673">
        <v>11</v>
      </c>
      <c r="C19673" s="1" t="s">
        <v>3629</v>
      </c>
      <c r="D19673" s="1" t="s">
        <v>9256</v>
      </c>
      <c r="E19673" s="1" t="s">
        <v>666</v>
      </c>
      <c r="F19673" s="1" t="s">
        <v>3608</v>
      </c>
      <c r="G19673" s="1" t="s">
        <v>65</v>
      </c>
      <c r="H19673" s="1" t="s">
        <v>86</v>
      </c>
      <c r="I19673">
        <v>1606</v>
      </c>
      <c r="J19673" s="1" t="s">
        <v>795</v>
      </c>
      <c r="K19673" s="1" t="s">
        <v>28115</v>
      </c>
      <c r="L19673" s="1" t="s">
        <v>8585</v>
      </c>
      <c r="M19673" s="1" t="s">
        <v>28116</v>
      </c>
      <c r="N19673" s="1" t="s">
        <v>28117</v>
      </c>
      <c r="O19673" s="1" t="s">
        <v>73</v>
      </c>
      <c r="P19673">
        <v>20111021</v>
      </c>
      <c r="Q19673">
        <v>20111021</v>
      </c>
      <c r="R19673">
        <v>20201026</v>
      </c>
      <c r="S19673" s="1" t="s">
        <v>5651</v>
      </c>
      <c r="T19673">
        <v>2460</v>
      </c>
      <c r="U19673">
        <v>3500</v>
      </c>
      <c r="V19673" s="1" t="s">
        <v>942</v>
      </c>
      <c r="X19673" s="1" t="s">
        <v>73</v>
      </c>
      <c r="Y19673" s="1" t="s">
        <v>73</v>
      </c>
      <c r="Z19673" s="1" t="s">
        <v>73</v>
      </c>
      <c r="AC19673" s="1" t="s">
        <v>634</v>
      </c>
      <c r="AD19673" s="1" t="s">
        <v>73</v>
      </c>
      <c r="AE19673" s="1" t="s">
        <v>73</v>
      </c>
      <c r="AF19673" s="1" t="s">
        <v>73</v>
      </c>
      <c r="AG19673" s="1" t="s">
        <v>73</v>
      </c>
      <c r="AH19673" s="1" t="s">
        <v>73</v>
      </c>
      <c r="AL19673">
        <v>2</v>
      </c>
      <c r="AO19673" s="1" t="s">
        <v>73</v>
      </c>
      <c r="AP19673" s="1" t="s">
        <v>73</v>
      </c>
      <c r="AQ19673" s="1" t="s">
        <v>73</v>
      </c>
      <c r="AR19673" s="1" t="s">
        <v>25709</v>
      </c>
      <c r="AS19673" s="1" t="s">
        <v>633</v>
      </c>
      <c r="AT19673" s="1" t="s">
        <v>661</v>
      </c>
      <c r="AU19673" s="1" t="s">
        <v>420</v>
      </c>
      <c r="AV19673" s="1" t="s">
        <v>2568</v>
      </c>
      <c r="AW19673" s="1" t="s">
        <v>4542</v>
      </c>
      <c r="AX19673" s="1" t="s">
        <v>74</v>
      </c>
      <c r="AY19673" s="1" t="s">
        <v>73</v>
      </c>
      <c r="AZ19673" s="1" t="s">
        <v>73</v>
      </c>
      <c r="BA19673" s="1" t="s">
        <v>73</v>
      </c>
      <c r="BB19673" s="1" t="s">
        <v>73</v>
      </c>
      <c r="BC19673" s="1" t="s">
        <v>73</v>
      </c>
      <c r="BD19673" s="1" t="s">
        <v>73</v>
      </c>
      <c r="BE19673" s="1" t="s">
        <v>73</v>
      </c>
      <c r="BF19673" s="1" t="s">
        <v>73</v>
      </c>
      <c r="BG19673" s="1" t="s">
        <v>73</v>
      </c>
      <c r="BH19673" s="1" t="s">
        <v>73</v>
      </c>
      <c r="BI19673" s="1" t="s">
        <v>73</v>
      </c>
    </row>
    <row r="19674" spans="1:61" x14ac:dyDescent="0.25">
      <c r="A19674" s="1" t="s">
        <v>1299</v>
      </c>
      <c r="B19674">
        <v>11</v>
      </c>
      <c r="C19674" s="1" t="s">
        <v>810</v>
      </c>
      <c r="D19674" s="1" t="s">
        <v>810</v>
      </c>
      <c r="E19674" s="1" t="s">
        <v>666</v>
      </c>
      <c r="F19674" s="1" t="s">
        <v>3608</v>
      </c>
      <c r="G19674" s="1" t="s">
        <v>65</v>
      </c>
      <c r="H19674" s="1" t="s">
        <v>86</v>
      </c>
      <c r="I19674">
        <v>1606</v>
      </c>
      <c r="J19674" s="1" t="s">
        <v>795</v>
      </c>
      <c r="K19674" s="1" t="s">
        <v>1002</v>
      </c>
      <c r="L19674" s="1" t="s">
        <v>4082</v>
      </c>
      <c r="M19674" s="1" t="s">
        <v>16923</v>
      </c>
      <c r="N19674" s="1" t="s">
        <v>14254</v>
      </c>
      <c r="O19674" s="1" t="s">
        <v>16924</v>
      </c>
      <c r="P19674">
        <v>20171221</v>
      </c>
      <c r="Q19674">
        <v>20171221</v>
      </c>
      <c r="R19674">
        <v>20200417</v>
      </c>
      <c r="S19674" s="1" t="s">
        <v>3763</v>
      </c>
      <c r="T19674">
        <v>1392</v>
      </c>
      <c r="U19674">
        <v>1970</v>
      </c>
      <c r="V19674" s="1" t="s">
        <v>2346</v>
      </c>
      <c r="W19674">
        <v>50</v>
      </c>
      <c r="X19674" s="1" t="s">
        <v>1886</v>
      </c>
      <c r="Y19674" s="1" t="s">
        <v>1979</v>
      </c>
      <c r="Z19674" s="1" t="s">
        <v>73</v>
      </c>
      <c r="AC19674" s="1" t="s">
        <v>634</v>
      </c>
      <c r="AD19674" s="1" t="s">
        <v>73</v>
      </c>
      <c r="AE19674" s="1" t="s">
        <v>73</v>
      </c>
      <c r="AF19674" s="1" t="s">
        <v>73</v>
      </c>
      <c r="AG19674" s="1" t="s">
        <v>73</v>
      </c>
      <c r="AH19674" s="1" t="s">
        <v>73</v>
      </c>
      <c r="AL19674">
        <v>2</v>
      </c>
      <c r="AO19674" s="1" t="s">
        <v>11808</v>
      </c>
      <c r="AP19674" s="1" t="s">
        <v>5663</v>
      </c>
      <c r="AQ19674" s="1" t="s">
        <v>1530</v>
      </c>
      <c r="AR19674" s="1" t="s">
        <v>14256</v>
      </c>
      <c r="AS19674" s="1" t="s">
        <v>633</v>
      </c>
      <c r="AT19674" s="1" t="s">
        <v>661</v>
      </c>
      <c r="AU19674" s="1" t="s">
        <v>420</v>
      </c>
      <c r="AV19674" s="1" t="s">
        <v>3037</v>
      </c>
      <c r="AW19674" s="1" t="s">
        <v>1887</v>
      </c>
      <c r="AX19674" s="1" t="s">
        <v>74</v>
      </c>
      <c r="AY19674" s="1" t="s">
        <v>699</v>
      </c>
      <c r="AZ19674" s="1" t="s">
        <v>846</v>
      </c>
      <c r="BA19674" s="1" t="s">
        <v>65</v>
      </c>
      <c r="BB19674" s="1" t="s">
        <v>4038</v>
      </c>
      <c r="BC19674" s="1" t="s">
        <v>12598</v>
      </c>
      <c r="BD19674" s="1" t="s">
        <v>73</v>
      </c>
      <c r="BE19674" s="1" t="s">
        <v>73</v>
      </c>
      <c r="BF19674" s="1" t="s">
        <v>73</v>
      </c>
      <c r="BG19674" s="1" t="s">
        <v>73</v>
      </c>
      <c r="BH19674" s="1" t="s">
        <v>73</v>
      </c>
      <c r="BI19674" s="1" t="s">
        <v>73</v>
      </c>
    </row>
    <row r="19675" spans="1:61" x14ac:dyDescent="0.25">
      <c r="A19675" s="1" t="s">
        <v>1299</v>
      </c>
      <c r="B19675">
        <v>11</v>
      </c>
      <c r="C19675" s="1" t="s">
        <v>810</v>
      </c>
      <c r="D19675" s="1" t="s">
        <v>810</v>
      </c>
      <c r="E19675" s="1" t="s">
        <v>666</v>
      </c>
      <c r="F19675" s="1" t="s">
        <v>3608</v>
      </c>
      <c r="G19675" s="1" t="s">
        <v>65</v>
      </c>
      <c r="H19675" s="1" t="s">
        <v>86</v>
      </c>
      <c r="I19675">
        <v>1606</v>
      </c>
      <c r="J19675" s="1" t="s">
        <v>795</v>
      </c>
      <c r="K19675" s="1" t="s">
        <v>3935</v>
      </c>
      <c r="L19675" s="1" t="s">
        <v>8585</v>
      </c>
      <c r="M19675" s="1" t="s">
        <v>28833</v>
      </c>
      <c r="N19675" s="1" t="s">
        <v>20569</v>
      </c>
      <c r="O19675" s="1" t="s">
        <v>22846</v>
      </c>
      <c r="P19675">
        <v>20130404</v>
      </c>
      <c r="Q19675">
        <v>20130404</v>
      </c>
      <c r="R19675">
        <v>20170630</v>
      </c>
      <c r="S19675" s="1" t="s">
        <v>3763</v>
      </c>
      <c r="T19675">
        <v>2227</v>
      </c>
      <c r="U19675">
        <v>3500</v>
      </c>
      <c r="V19675" s="1" t="s">
        <v>22890</v>
      </c>
      <c r="W19675">
        <v>120</v>
      </c>
      <c r="X19675" s="1" t="s">
        <v>313</v>
      </c>
      <c r="Y19675" s="1" t="s">
        <v>999</v>
      </c>
      <c r="Z19675" s="1" t="s">
        <v>73</v>
      </c>
      <c r="AC19675" s="1" t="s">
        <v>634</v>
      </c>
      <c r="AD19675" s="1" t="s">
        <v>73</v>
      </c>
      <c r="AE19675" s="1" t="s">
        <v>73</v>
      </c>
      <c r="AF19675" s="1" t="s">
        <v>73</v>
      </c>
      <c r="AG19675" s="1" t="s">
        <v>73</v>
      </c>
      <c r="AH19675" s="1" t="s">
        <v>73</v>
      </c>
      <c r="AL19675">
        <v>2</v>
      </c>
      <c r="AO19675" s="1" t="s">
        <v>4535</v>
      </c>
      <c r="AP19675" s="1" t="s">
        <v>4536</v>
      </c>
      <c r="AQ19675" s="1" t="s">
        <v>2329</v>
      </c>
      <c r="AR19675" s="1" t="s">
        <v>12016</v>
      </c>
      <c r="AS19675" s="1" t="s">
        <v>633</v>
      </c>
      <c r="AT19675" s="1" t="s">
        <v>661</v>
      </c>
      <c r="AU19675" s="1" t="s">
        <v>420</v>
      </c>
      <c r="AV19675" s="1" t="s">
        <v>474</v>
      </c>
      <c r="AW19675" s="1" t="s">
        <v>1789</v>
      </c>
      <c r="AX19675" s="1" t="s">
        <v>98</v>
      </c>
      <c r="AY19675" s="1" t="s">
        <v>5000</v>
      </c>
      <c r="AZ19675" s="1" t="s">
        <v>5451</v>
      </c>
      <c r="BA19675" s="1" t="s">
        <v>825</v>
      </c>
      <c r="BB19675" s="1" t="s">
        <v>20571</v>
      </c>
      <c r="BC19675" s="1" t="s">
        <v>14206</v>
      </c>
      <c r="BD19675" s="1" t="s">
        <v>73</v>
      </c>
      <c r="BE19675" s="1" t="s">
        <v>73</v>
      </c>
      <c r="BF19675" s="1" t="s">
        <v>73</v>
      </c>
      <c r="BG19675" s="1" t="s">
        <v>73</v>
      </c>
      <c r="BH19675" s="1" t="s">
        <v>73</v>
      </c>
      <c r="BI19675" s="1" t="s">
        <v>73</v>
      </c>
    </row>
    <row r="19676" spans="1:61" x14ac:dyDescent="0.25">
      <c r="A19676" s="1" t="s">
        <v>1299</v>
      </c>
      <c r="B19676">
        <v>6</v>
      </c>
      <c r="C19676" s="1" t="s">
        <v>995</v>
      </c>
      <c r="D19676" s="1" t="s">
        <v>995</v>
      </c>
      <c r="E19676" s="1" t="s">
        <v>610</v>
      </c>
      <c r="F19676" s="1" t="s">
        <v>3608</v>
      </c>
      <c r="G19676" s="1" t="s">
        <v>65</v>
      </c>
      <c r="H19676" s="1" t="s">
        <v>86</v>
      </c>
      <c r="I19676">
        <v>1606</v>
      </c>
      <c r="J19676" s="1" t="s">
        <v>795</v>
      </c>
      <c r="K19676" s="1" t="s">
        <v>650</v>
      </c>
      <c r="L19676" s="1" t="s">
        <v>3273</v>
      </c>
      <c r="M19676" s="1" t="s">
        <v>16941</v>
      </c>
      <c r="N19676" s="1" t="s">
        <v>2960</v>
      </c>
      <c r="O19676" s="1" t="s">
        <v>17112</v>
      </c>
      <c r="P19676">
        <v>20201102</v>
      </c>
      <c r="Q19676">
        <v>20201102</v>
      </c>
      <c r="R19676">
        <v>20201102</v>
      </c>
      <c r="S19676" s="1" t="s">
        <v>3763</v>
      </c>
      <c r="T19676">
        <v>1615</v>
      </c>
      <c r="U19676">
        <v>2280</v>
      </c>
      <c r="V19676" s="1" t="s">
        <v>10728</v>
      </c>
      <c r="W19676">
        <v>72</v>
      </c>
      <c r="X19676" s="1" t="s">
        <v>313</v>
      </c>
      <c r="Y19676" s="1" t="s">
        <v>448</v>
      </c>
      <c r="Z19676" s="1" t="s">
        <v>73</v>
      </c>
      <c r="AC19676" s="1" t="s">
        <v>633</v>
      </c>
      <c r="AD19676" s="1" t="s">
        <v>1144</v>
      </c>
      <c r="AE19676" s="1" t="s">
        <v>73</v>
      </c>
      <c r="AF19676" s="1" t="s">
        <v>73</v>
      </c>
      <c r="AG19676" s="1" t="s">
        <v>73</v>
      </c>
      <c r="AH19676" s="1" t="s">
        <v>73</v>
      </c>
      <c r="AL19676">
        <v>2</v>
      </c>
      <c r="AO19676" s="1" t="s">
        <v>3276</v>
      </c>
      <c r="AP19676" s="1" t="s">
        <v>1353</v>
      </c>
      <c r="AQ19676" s="1" t="s">
        <v>2956</v>
      </c>
      <c r="AR19676" s="1" t="s">
        <v>3759</v>
      </c>
      <c r="AS19676" s="1" t="s">
        <v>633</v>
      </c>
      <c r="AT19676" s="1" t="s">
        <v>661</v>
      </c>
      <c r="AU19676" s="1" t="s">
        <v>420</v>
      </c>
      <c r="AV19676" s="1" t="s">
        <v>474</v>
      </c>
      <c r="AW19676" s="1" t="s">
        <v>3760</v>
      </c>
      <c r="AX19676" s="1" t="s">
        <v>98</v>
      </c>
      <c r="AY19676" s="1" t="s">
        <v>1222</v>
      </c>
      <c r="AZ19676" s="1" t="s">
        <v>1704</v>
      </c>
      <c r="BA19676" s="1" t="s">
        <v>65</v>
      </c>
      <c r="BB19676" s="1" t="s">
        <v>731</v>
      </c>
      <c r="BC19676" s="1" t="s">
        <v>9942</v>
      </c>
      <c r="BD19676" s="1" t="s">
        <v>6979</v>
      </c>
      <c r="BE19676" s="1" t="s">
        <v>2998</v>
      </c>
      <c r="BF19676" s="1" t="s">
        <v>73</v>
      </c>
      <c r="BG19676" s="1" t="s">
        <v>73</v>
      </c>
      <c r="BH19676" s="1" t="s">
        <v>73</v>
      </c>
      <c r="BI19676" s="1" t="s">
        <v>73</v>
      </c>
    </row>
    <row r="19677" spans="1:61" x14ac:dyDescent="0.25">
      <c r="A19677" s="1" t="s">
        <v>1299</v>
      </c>
      <c r="B19677">
        <v>6</v>
      </c>
      <c r="C19677" s="1" t="s">
        <v>995</v>
      </c>
      <c r="D19677" s="1" t="s">
        <v>995</v>
      </c>
      <c r="E19677" s="1" t="s">
        <v>610</v>
      </c>
      <c r="F19677" s="1" t="s">
        <v>3608</v>
      </c>
      <c r="G19677" s="1" t="s">
        <v>65</v>
      </c>
      <c r="H19677" s="1" t="s">
        <v>86</v>
      </c>
      <c r="I19677">
        <v>1606</v>
      </c>
      <c r="J19677" s="1" t="s">
        <v>795</v>
      </c>
      <c r="K19677" s="1" t="s">
        <v>650</v>
      </c>
      <c r="L19677" s="1" t="s">
        <v>3288</v>
      </c>
      <c r="M19677" s="1" t="s">
        <v>16941</v>
      </c>
      <c r="N19677" s="1" t="s">
        <v>799</v>
      </c>
      <c r="O19677" s="1" t="s">
        <v>31077</v>
      </c>
      <c r="P19677">
        <v>20201029</v>
      </c>
      <c r="Q19677">
        <v>20201029</v>
      </c>
      <c r="R19677">
        <v>20201029</v>
      </c>
      <c r="S19677" s="1" t="s">
        <v>2975</v>
      </c>
      <c r="T19677">
        <v>1492</v>
      </c>
      <c r="U19677">
        <v>1970</v>
      </c>
      <c r="V19677" s="1" t="s">
        <v>1992</v>
      </c>
      <c r="W19677">
        <v>80</v>
      </c>
      <c r="X19677" s="1" t="s">
        <v>1573</v>
      </c>
      <c r="Y19677" s="1" t="s">
        <v>886</v>
      </c>
      <c r="Z19677" s="1" t="s">
        <v>73</v>
      </c>
      <c r="AC19677" s="1" t="s">
        <v>633</v>
      </c>
      <c r="AD19677" s="1" t="s">
        <v>634</v>
      </c>
      <c r="AE19677" s="1" t="s">
        <v>73</v>
      </c>
      <c r="AF19677" s="1" t="s">
        <v>73</v>
      </c>
      <c r="AG19677" s="1" t="s">
        <v>73</v>
      </c>
      <c r="AH19677" s="1" t="s">
        <v>73</v>
      </c>
      <c r="AL19677">
        <v>2</v>
      </c>
      <c r="AO19677" s="1" t="s">
        <v>2105</v>
      </c>
      <c r="AP19677" s="1" t="s">
        <v>1353</v>
      </c>
      <c r="AQ19677" s="1" t="s">
        <v>2956</v>
      </c>
      <c r="AR19677" s="1" t="s">
        <v>1888</v>
      </c>
      <c r="AS19677" s="1" t="s">
        <v>633</v>
      </c>
      <c r="AT19677" s="1" t="s">
        <v>661</v>
      </c>
      <c r="AU19677" s="1" t="s">
        <v>420</v>
      </c>
      <c r="AV19677" s="1" t="s">
        <v>1443</v>
      </c>
      <c r="AW19677" s="1" t="s">
        <v>636</v>
      </c>
      <c r="AX19677" s="1" t="s">
        <v>98</v>
      </c>
      <c r="AY19677" s="1" t="s">
        <v>4099</v>
      </c>
      <c r="AZ19677" s="1" t="s">
        <v>862</v>
      </c>
      <c r="BA19677" s="1" t="s">
        <v>65</v>
      </c>
      <c r="BB19677" s="1" t="s">
        <v>5483</v>
      </c>
      <c r="BC19677" s="1" t="s">
        <v>9942</v>
      </c>
      <c r="BD19677" s="1" t="s">
        <v>2831</v>
      </c>
      <c r="BE19677" s="1" t="s">
        <v>1298</v>
      </c>
      <c r="BF19677" s="1" t="s">
        <v>73</v>
      </c>
      <c r="BG19677" s="1" t="s">
        <v>73</v>
      </c>
      <c r="BH19677" s="1" t="s">
        <v>73</v>
      </c>
      <c r="BI19677" s="1" t="s">
        <v>73</v>
      </c>
    </row>
    <row r="19678" spans="1:61" x14ac:dyDescent="0.25">
      <c r="A19678" s="1" t="s">
        <v>1299</v>
      </c>
      <c r="B19678">
        <v>6</v>
      </c>
      <c r="C19678" s="1" t="s">
        <v>995</v>
      </c>
      <c r="D19678" s="1" t="s">
        <v>995</v>
      </c>
      <c r="E19678" s="1" t="s">
        <v>610</v>
      </c>
      <c r="F19678" s="1" t="s">
        <v>3608</v>
      </c>
      <c r="G19678" s="1" t="s">
        <v>65</v>
      </c>
      <c r="H19678" s="1" t="s">
        <v>86</v>
      </c>
      <c r="I19678">
        <v>1606</v>
      </c>
      <c r="J19678" s="1" t="s">
        <v>795</v>
      </c>
      <c r="K19678" s="1" t="s">
        <v>161</v>
      </c>
      <c r="L19678" s="1" t="s">
        <v>4566</v>
      </c>
      <c r="M19678" s="1" t="s">
        <v>17136</v>
      </c>
      <c r="N19678" s="1" t="s">
        <v>106</v>
      </c>
      <c r="O19678" s="1" t="s">
        <v>34129</v>
      </c>
      <c r="P19678">
        <v>20200904</v>
      </c>
      <c r="Q19678">
        <v>20200904</v>
      </c>
      <c r="R19678">
        <v>20200904</v>
      </c>
      <c r="S19678" s="1" t="s">
        <v>3346</v>
      </c>
      <c r="T19678">
        <v>2034</v>
      </c>
      <c r="U19678">
        <v>2810</v>
      </c>
      <c r="V19678" s="1" t="s">
        <v>2933</v>
      </c>
      <c r="W19678">
        <v>92</v>
      </c>
      <c r="X19678" s="1" t="s">
        <v>313</v>
      </c>
      <c r="Y19678" s="1" t="s">
        <v>1069</v>
      </c>
      <c r="Z19678" s="1" t="s">
        <v>73</v>
      </c>
      <c r="AC19678" s="1" t="s">
        <v>633</v>
      </c>
      <c r="AD19678" s="1" t="s">
        <v>1144</v>
      </c>
      <c r="AE19678" s="1" t="s">
        <v>73</v>
      </c>
      <c r="AF19678" s="1" t="s">
        <v>73</v>
      </c>
      <c r="AG19678" s="1" t="s">
        <v>73</v>
      </c>
      <c r="AH19678" s="1" t="s">
        <v>73</v>
      </c>
      <c r="AL19678">
        <v>2</v>
      </c>
      <c r="AO19678" s="1" t="s">
        <v>3798</v>
      </c>
      <c r="AP19678" s="1" t="s">
        <v>2689</v>
      </c>
      <c r="AQ19678" s="1" t="s">
        <v>1841</v>
      </c>
      <c r="AR19678" s="1" t="s">
        <v>3759</v>
      </c>
      <c r="AS19678" s="1" t="s">
        <v>633</v>
      </c>
      <c r="AT19678" s="1" t="s">
        <v>661</v>
      </c>
      <c r="AU19678" s="1" t="s">
        <v>420</v>
      </c>
      <c r="AV19678" s="1" t="s">
        <v>474</v>
      </c>
      <c r="AW19678" s="1" t="s">
        <v>3760</v>
      </c>
      <c r="AX19678" s="1" t="s">
        <v>98</v>
      </c>
      <c r="AY19678" s="1" t="s">
        <v>662</v>
      </c>
      <c r="AZ19678" s="1" t="s">
        <v>1790</v>
      </c>
      <c r="BA19678" s="1" t="s">
        <v>65</v>
      </c>
      <c r="BB19678" s="1" t="s">
        <v>2323</v>
      </c>
      <c r="BC19678" s="1" t="s">
        <v>9942</v>
      </c>
      <c r="BD19678" s="1" t="s">
        <v>6065</v>
      </c>
      <c r="BE19678" s="1" t="s">
        <v>829</v>
      </c>
      <c r="BF19678" s="1" t="s">
        <v>73</v>
      </c>
      <c r="BG19678" s="1" t="s">
        <v>73</v>
      </c>
      <c r="BH19678" s="1" t="s">
        <v>73</v>
      </c>
      <c r="BI19678" s="1" t="s">
        <v>73</v>
      </c>
    </row>
    <row r="19679" spans="1:61" x14ac:dyDescent="0.25">
      <c r="A19679" s="1" t="s">
        <v>1299</v>
      </c>
      <c r="B19679">
        <v>6</v>
      </c>
      <c r="C19679" s="1" t="s">
        <v>995</v>
      </c>
      <c r="D19679" s="1" t="s">
        <v>995</v>
      </c>
      <c r="E19679" s="1" t="s">
        <v>610</v>
      </c>
      <c r="F19679" s="1" t="s">
        <v>3608</v>
      </c>
      <c r="G19679" s="1" t="s">
        <v>65</v>
      </c>
      <c r="H19679" s="1" t="s">
        <v>86</v>
      </c>
      <c r="I19679">
        <v>1606</v>
      </c>
      <c r="J19679" s="1" t="s">
        <v>795</v>
      </c>
      <c r="K19679" s="1" t="s">
        <v>650</v>
      </c>
      <c r="L19679" s="1" t="s">
        <v>3288</v>
      </c>
      <c r="M19679" s="1" t="s">
        <v>16952</v>
      </c>
      <c r="N19679" s="1" t="s">
        <v>799</v>
      </c>
      <c r="O19679" s="1" t="s">
        <v>31077</v>
      </c>
      <c r="P19679">
        <v>20191210</v>
      </c>
      <c r="Q19679">
        <v>20191210</v>
      </c>
      <c r="R19679">
        <v>20191210</v>
      </c>
      <c r="S19679" s="1" t="s">
        <v>5481</v>
      </c>
      <c r="T19679">
        <v>1492</v>
      </c>
      <c r="U19679">
        <v>1970</v>
      </c>
      <c r="V19679" s="1" t="s">
        <v>1992</v>
      </c>
      <c r="W19679">
        <v>80</v>
      </c>
      <c r="X19679" s="1" t="s">
        <v>1573</v>
      </c>
      <c r="Y19679" s="1" t="s">
        <v>886</v>
      </c>
      <c r="Z19679" s="1" t="s">
        <v>73</v>
      </c>
      <c r="AC19679" s="1" t="s">
        <v>633</v>
      </c>
      <c r="AD19679" s="1" t="s">
        <v>634</v>
      </c>
      <c r="AE19679" s="1" t="s">
        <v>73</v>
      </c>
      <c r="AF19679" s="1" t="s">
        <v>73</v>
      </c>
      <c r="AG19679" s="1" t="s">
        <v>73</v>
      </c>
      <c r="AH19679" s="1" t="s">
        <v>73</v>
      </c>
      <c r="AL19679">
        <v>2</v>
      </c>
      <c r="AO19679" s="1" t="s">
        <v>2105</v>
      </c>
      <c r="AP19679" s="1" t="s">
        <v>1353</v>
      </c>
      <c r="AQ19679" s="1" t="s">
        <v>2956</v>
      </c>
      <c r="AR19679" s="1" t="s">
        <v>1888</v>
      </c>
      <c r="AS19679" s="1" t="s">
        <v>633</v>
      </c>
      <c r="AT19679" s="1" t="s">
        <v>661</v>
      </c>
      <c r="AU19679" s="1" t="s">
        <v>420</v>
      </c>
      <c r="AV19679" s="1" t="s">
        <v>1443</v>
      </c>
      <c r="AW19679" s="1" t="s">
        <v>636</v>
      </c>
      <c r="AX19679" s="1" t="s">
        <v>98</v>
      </c>
      <c r="AY19679" s="1" t="s">
        <v>1858</v>
      </c>
      <c r="AZ19679" s="1" t="s">
        <v>1859</v>
      </c>
      <c r="BA19679" s="1" t="s">
        <v>65</v>
      </c>
      <c r="BB19679" s="1" t="s">
        <v>5483</v>
      </c>
      <c r="BC19679" s="1" t="s">
        <v>9942</v>
      </c>
      <c r="BD19679" s="1" t="s">
        <v>2395</v>
      </c>
      <c r="BE19679" s="1" t="s">
        <v>1298</v>
      </c>
      <c r="BF19679" s="1" t="s">
        <v>73</v>
      </c>
      <c r="BG19679" s="1" t="s">
        <v>73</v>
      </c>
      <c r="BH19679" s="1" t="s">
        <v>73</v>
      </c>
      <c r="BI19679" s="1" t="s">
        <v>73</v>
      </c>
    </row>
    <row r="19680" spans="1:61" x14ac:dyDescent="0.25">
      <c r="A19680" s="1" t="s">
        <v>1299</v>
      </c>
      <c r="B19680">
        <v>6</v>
      </c>
      <c r="C19680" s="1" t="s">
        <v>995</v>
      </c>
      <c r="D19680" s="1" t="s">
        <v>995</v>
      </c>
      <c r="E19680" s="1" t="s">
        <v>610</v>
      </c>
      <c r="F19680" s="1" t="s">
        <v>3608</v>
      </c>
      <c r="G19680" s="1" t="s">
        <v>65</v>
      </c>
      <c r="H19680" s="1" t="s">
        <v>86</v>
      </c>
      <c r="I19680">
        <v>1606</v>
      </c>
      <c r="J19680" s="1" t="s">
        <v>795</v>
      </c>
      <c r="K19680" s="1" t="s">
        <v>443</v>
      </c>
      <c r="L19680" s="1" t="s">
        <v>3108</v>
      </c>
      <c r="M19680" s="1" t="s">
        <v>13439</v>
      </c>
      <c r="N19680" s="1" t="s">
        <v>1564</v>
      </c>
      <c r="O19680" s="1" t="s">
        <v>31138</v>
      </c>
      <c r="P19680">
        <v>20200616</v>
      </c>
      <c r="Q19680">
        <v>20200616</v>
      </c>
      <c r="R19680">
        <v>20200616</v>
      </c>
      <c r="S19680" s="1" t="s">
        <v>5495</v>
      </c>
      <c r="T19680">
        <v>1280</v>
      </c>
      <c r="U19680">
        <v>1731</v>
      </c>
      <c r="V19680" s="1" t="s">
        <v>4705</v>
      </c>
      <c r="W19680">
        <v>48</v>
      </c>
      <c r="X19680" s="1" t="s">
        <v>1978</v>
      </c>
      <c r="Y19680" s="1" t="s">
        <v>584</v>
      </c>
      <c r="Z19680" s="1" t="s">
        <v>73</v>
      </c>
      <c r="AC19680" s="1" t="s">
        <v>633</v>
      </c>
      <c r="AD19680" s="1" t="s">
        <v>634</v>
      </c>
      <c r="AE19680" s="1" t="s">
        <v>73</v>
      </c>
      <c r="AF19680" s="1" t="s">
        <v>73</v>
      </c>
      <c r="AG19680" s="1" t="s">
        <v>73</v>
      </c>
      <c r="AH19680" s="1" t="s">
        <v>73</v>
      </c>
      <c r="AL19680">
        <v>2</v>
      </c>
      <c r="AO19680" s="1" t="s">
        <v>3766</v>
      </c>
      <c r="AP19680" s="1" t="s">
        <v>1984</v>
      </c>
      <c r="AQ19680" s="1" t="s">
        <v>1984</v>
      </c>
      <c r="AR19680" s="1" t="s">
        <v>1888</v>
      </c>
      <c r="AS19680" s="1" t="s">
        <v>633</v>
      </c>
      <c r="AT19680" s="1" t="s">
        <v>661</v>
      </c>
      <c r="AU19680" s="1" t="s">
        <v>420</v>
      </c>
      <c r="AV19680" s="1" t="s">
        <v>758</v>
      </c>
      <c r="AW19680" s="1" t="s">
        <v>636</v>
      </c>
      <c r="AX19680" s="1" t="s">
        <v>98</v>
      </c>
      <c r="AY19680" s="1" t="s">
        <v>2667</v>
      </c>
      <c r="AZ19680" s="1" t="s">
        <v>3848</v>
      </c>
      <c r="BA19680" s="1" t="s">
        <v>65</v>
      </c>
      <c r="BB19680" s="1" t="s">
        <v>3594</v>
      </c>
      <c r="BC19680" s="1" t="s">
        <v>9942</v>
      </c>
      <c r="BD19680" s="1" t="s">
        <v>8413</v>
      </c>
      <c r="BE19680" s="1" t="s">
        <v>1317</v>
      </c>
      <c r="BF19680" s="1" t="s">
        <v>73</v>
      </c>
      <c r="BG19680" s="1" t="s">
        <v>73</v>
      </c>
      <c r="BH19680" s="1" t="s">
        <v>73</v>
      </c>
      <c r="BI19680" s="1" t="s">
        <v>73</v>
      </c>
    </row>
    <row r="19681" spans="1:61" x14ac:dyDescent="0.25">
      <c r="A19681" s="1" t="s">
        <v>1299</v>
      </c>
      <c r="B19681">
        <v>6</v>
      </c>
      <c r="C19681" s="1" t="s">
        <v>995</v>
      </c>
      <c r="D19681" s="1" t="s">
        <v>995</v>
      </c>
      <c r="E19681" s="1" t="s">
        <v>610</v>
      </c>
      <c r="F19681" s="1" t="s">
        <v>3608</v>
      </c>
      <c r="G19681" s="1" t="s">
        <v>65</v>
      </c>
      <c r="H19681" s="1" t="s">
        <v>86</v>
      </c>
      <c r="I19681">
        <v>1606</v>
      </c>
      <c r="J19681" s="1" t="s">
        <v>795</v>
      </c>
      <c r="K19681" s="1" t="s">
        <v>650</v>
      </c>
      <c r="L19681" s="1" t="s">
        <v>3288</v>
      </c>
      <c r="M19681" s="1" t="s">
        <v>12678</v>
      </c>
      <c r="N19681" s="1" t="s">
        <v>799</v>
      </c>
      <c r="O19681" s="1" t="s">
        <v>31243</v>
      </c>
      <c r="P19681">
        <v>20190628</v>
      </c>
      <c r="Q19681">
        <v>20190628</v>
      </c>
      <c r="R19681">
        <v>20190628</v>
      </c>
      <c r="S19681" s="1" t="s">
        <v>2975</v>
      </c>
      <c r="T19681">
        <v>1492</v>
      </c>
      <c r="U19681">
        <v>1980</v>
      </c>
      <c r="V19681" s="1" t="s">
        <v>2173</v>
      </c>
      <c r="W19681">
        <v>70</v>
      </c>
      <c r="X19681" s="1" t="s">
        <v>1573</v>
      </c>
      <c r="Y19681" s="1" t="s">
        <v>886</v>
      </c>
      <c r="Z19681" s="1" t="s">
        <v>73</v>
      </c>
      <c r="AC19681" s="1" t="s">
        <v>633</v>
      </c>
      <c r="AD19681" s="1" t="s">
        <v>634</v>
      </c>
      <c r="AE19681" s="1" t="s">
        <v>73</v>
      </c>
      <c r="AF19681" s="1" t="s">
        <v>73</v>
      </c>
      <c r="AG19681" s="1" t="s">
        <v>73</v>
      </c>
      <c r="AH19681" s="1" t="s">
        <v>73</v>
      </c>
      <c r="AL19681">
        <v>2</v>
      </c>
      <c r="AO19681" s="1" t="s">
        <v>2105</v>
      </c>
      <c r="AP19681" s="1" t="s">
        <v>1353</v>
      </c>
      <c r="AQ19681" s="1" t="s">
        <v>2956</v>
      </c>
      <c r="AR19681" s="1" t="s">
        <v>1888</v>
      </c>
      <c r="AS19681" s="1" t="s">
        <v>633</v>
      </c>
      <c r="AT19681" s="1" t="s">
        <v>661</v>
      </c>
      <c r="AU19681" s="1" t="s">
        <v>420</v>
      </c>
      <c r="AV19681" s="1" t="s">
        <v>1443</v>
      </c>
      <c r="AW19681" s="1" t="s">
        <v>636</v>
      </c>
      <c r="AX19681" s="1" t="s">
        <v>98</v>
      </c>
      <c r="AY19681" s="1" t="s">
        <v>641</v>
      </c>
      <c r="AZ19681" s="1" t="s">
        <v>846</v>
      </c>
      <c r="BA19681" s="1" t="s">
        <v>65</v>
      </c>
      <c r="BB19681" s="1" t="s">
        <v>16950</v>
      </c>
      <c r="BC19681" s="1" t="s">
        <v>6824</v>
      </c>
      <c r="BD19681" s="1" t="s">
        <v>1787</v>
      </c>
      <c r="BE19681" s="1" t="s">
        <v>1115</v>
      </c>
      <c r="BF19681" s="1" t="s">
        <v>73</v>
      </c>
      <c r="BG19681" s="1" t="s">
        <v>73</v>
      </c>
      <c r="BH19681" s="1" t="s">
        <v>73</v>
      </c>
      <c r="BI19681" s="1" t="s">
        <v>73</v>
      </c>
    </row>
    <row r="19682" spans="1:61" x14ac:dyDescent="0.25">
      <c r="A19682" s="1" t="s">
        <v>1299</v>
      </c>
      <c r="B19682">
        <v>6</v>
      </c>
      <c r="C19682" s="1" t="s">
        <v>995</v>
      </c>
      <c r="D19682" s="1" t="s">
        <v>995</v>
      </c>
      <c r="E19682" s="1" t="s">
        <v>610</v>
      </c>
      <c r="F19682" s="1" t="s">
        <v>3608</v>
      </c>
      <c r="G19682" s="1" t="s">
        <v>65</v>
      </c>
      <c r="H19682" s="1" t="s">
        <v>86</v>
      </c>
      <c r="I19682">
        <v>1606</v>
      </c>
      <c r="J19682" s="1" t="s">
        <v>795</v>
      </c>
      <c r="K19682" s="1" t="s">
        <v>650</v>
      </c>
      <c r="L19682" s="1" t="s">
        <v>3288</v>
      </c>
      <c r="M19682" s="1" t="s">
        <v>16948</v>
      </c>
      <c r="N19682" s="1" t="s">
        <v>799</v>
      </c>
      <c r="O19682" s="1" t="s">
        <v>31243</v>
      </c>
      <c r="P19682">
        <v>20190607</v>
      </c>
      <c r="Q19682">
        <v>20190607</v>
      </c>
      <c r="R19682">
        <v>20190607</v>
      </c>
      <c r="S19682" s="1" t="s">
        <v>3346</v>
      </c>
      <c r="T19682">
        <v>1492</v>
      </c>
      <c r="U19682">
        <v>1980</v>
      </c>
      <c r="V19682" s="1" t="s">
        <v>2173</v>
      </c>
      <c r="W19682">
        <v>70</v>
      </c>
      <c r="X19682" s="1" t="s">
        <v>1573</v>
      </c>
      <c r="Y19682" s="1" t="s">
        <v>886</v>
      </c>
      <c r="Z19682" s="1" t="s">
        <v>73</v>
      </c>
      <c r="AC19682" s="1" t="s">
        <v>633</v>
      </c>
      <c r="AD19682" s="1" t="s">
        <v>634</v>
      </c>
      <c r="AE19682" s="1" t="s">
        <v>73</v>
      </c>
      <c r="AF19682" s="1" t="s">
        <v>73</v>
      </c>
      <c r="AG19682" s="1" t="s">
        <v>73</v>
      </c>
      <c r="AH19682" s="1" t="s">
        <v>73</v>
      </c>
      <c r="AL19682">
        <v>2</v>
      </c>
      <c r="AO19682" s="1" t="s">
        <v>2105</v>
      </c>
      <c r="AP19682" s="1" t="s">
        <v>1353</v>
      </c>
      <c r="AQ19682" s="1" t="s">
        <v>2956</v>
      </c>
      <c r="AR19682" s="1" t="s">
        <v>1888</v>
      </c>
      <c r="AS19682" s="1" t="s">
        <v>633</v>
      </c>
      <c r="AT19682" s="1" t="s">
        <v>661</v>
      </c>
      <c r="AU19682" s="1" t="s">
        <v>420</v>
      </c>
      <c r="AV19682" s="1" t="s">
        <v>1443</v>
      </c>
      <c r="AW19682" s="1" t="s">
        <v>636</v>
      </c>
      <c r="AX19682" s="1" t="s">
        <v>98</v>
      </c>
      <c r="AY19682" s="1" t="s">
        <v>641</v>
      </c>
      <c r="AZ19682" s="1" t="s">
        <v>846</v>
      </c>
      <c r="BA19682" s="1" t="s">
        <v>65</v>
      </c>
      <c r="BB19682" s="1" t="s">
        <v>16950</v>
      </c>
      <c r="BC19682" s="1" t="s">
        <v>6824</v>
      </c>
      <c r="BD19682" s="1" t="s">
        <v>3639</v>
      </c>
      <c r="BE19682" s="1" t="s">
        <v>1186</v>
      </c>
      <c r="BF19682" s="1" t="s">
        <v>73</v>
      </c>
      <c r="BG19682" s="1" t="s">
        <v>73</v>
      </c>
      <c r="BH19682" s="1" t="s">
        <v>73</v>
      </c>
      <c r="BI19682" s="1" t="s">
        <v>73</v>
      </c>
    </row>
    <row r="19683" spans="1:61" x14ac:dyDescent="0.25">
      <c r="A19683" s="1" t="s">
        <v>1299</v>
      </c>
      <c r="B19683">
        <v>6</v>
      </c>
      <c r="C19683" s="1" t="s">
        <v>995</v>
      </c>
      <c r="D19683" s="1" t="s">
        <v>995</v>
      </c>
      <c r="E19683" s="1" t="s">
        <v>610</v>
      </c>
      <c r="F19683" s="1" t="s">
        <v>3608</v>
      </c>
      <c r="G19683" s="1" t="s">
        <v>65</v>
      </c>
      <c r="H19683" s="1" t="s">
        <v>86</v>
      </c>
      <c r="I19683">
        <v>1606</v>
      </c>
      <c r="J19683" s="1" t="s">
        <v>795</v>
      </c>
      <c r="K19683" s="1" t="s">
        <v>650</v>
      </c>
      <c r="L19683" s="1" t="s">
        <v>3273</v>
      </c>
      <c r="M19683" s="1" t="s">
        <v>30618</v>
      </c>
      <c r="N19683" s="1" t="s">
        <v>799</v>
      </c>
      <c r="O19683" s="1" t="s">
        <v>30765</v>
      </c>
      <c r="P19683">
        <v>20190930</v>
      </c>
      <c r="Q19683">
        <v>20190930</v>
      </c>
      <c r="R19683">
        <v>20190930</v>
      </c>
      <c r="S19683" s="1" t="s">
        <v>7113</v>
      </c>
      <c r="T19683">
        <v>1505</v>
      </c>
      <c r="U19683">
        <v>2210</v>
      </c>
      <c r="V19683" s="1" t="s">
        <v>2252</v>
      </c>
      <c r="W19683">
        <v>72</v>
      </c>
      <c r="X19683" s="1" t="s">
        <v>313</v>
      </c>
      <c r="Y19683" s="1" t="s">
        <v>584</v>
      </c>
      <c r="Z19683" s="1" t="s">
        <v>73</v>
      </c>
      <c r="AC19683" s="1" t="s">
        <v>633</v>
      </c>
      <c r="AD19683" s="1" t="s">
        <v>1144</v>
      </c>
      <c r="AE19683" s="1" t="s">
        <v>73</v>
      </c>
      <c r="AF19683" s="1" t="s">
        <v>73</v>
      </c>
      <c r="AG19683" s="1" t="s">
        <v>73</v>
      </c>
      <c r="AH19683" s="1" t="s">
        <v>73</v>
      </c>
      <c r="AL19683">
        <v>2</v>
      </c>
      <c r="AO19683" s="1" t="s">
        <v>3276</v>
      </c>
      <c r="AP19683" s="1" t="s">
        <v>1353</v>
      </c>
      <c r="AQ19683" s="1" t="s">
        <v>2956</v>
      </c>
      <c r="AR19683" s="1" t="s">
        <v>1888</v>
      </c>
      <c r="AS19683" s="1" t="s">
        <v>633</v>
      </c>
      <c r="AT19683" s="1" t="s">
        <v>661</v>
      </c>
      <c r="AU19683" s="1" t="s">
        <v>420</v>
      </c>
      <c r="AV19683" s="1" t="s">
        <v>1443</v>
      </c>
      <c r="AW19683" s="1" t="s">
        <v>636</v>
      </c>
      <c r="AX19683" s="1" t="s">
        <v>74</v>
      </c>
      <c r="AY19683" s="1" t="s">
        <v>641</v>
      </c>
      <c r="AZ19683" s="1" t="s">
        <v>3835</v>
      </c>
      <c r="BA19683" s="1" t="s">
        <v>65</v>
      </c>
      <c r="BB19683" s="1" t="s">
        <v>2091</v>
      </c>
      <c r="BC19683" s="1" t="s">
        <v>9942</v>
      </c>
      <c r="BD19683" s="1" t="s">
        <v>4755</v>
      </c>
      <c r="BE19683" s="1" t="s">
        <v>1778</v>
      </c>
      <c r="BF19683" s="1" t="s">
        <v>73</v>
      </c>
      <c r="BG19683" s="1" t="s">
        <v>73</v>
      </c>
      <c r="BH19683" s="1" t="s">
        <v>73</v>
      </c>
      <c r="BI19683" s="1" t="s">
        <v>73</v>
      </c>
    </row>
    <row r="19684" spans="1:61" x14ac:dyDescent="0.25">
      <c r="A19684" s="1" t="s">
        <v>1299</v>
      </c>
      <c r="B19684">
        <v>6</v>
      </c>
      <c r="C19684" s="1" t="s">
        <v>995</v>
      </c>
      <c r="D19684" s="1" t="s">
        <v>995</v>
      </c>
      <c r="E19684" s="1" t="s">
        <v>610</v>
      </c>
      <c r="F19684" s="1" t="s">
        <v>3608</v>
      </c>
      <c r="G19684" s="1" t="s">
        <v>65</v>
      </c>
      <c r="H19684" s="1" t="s">
        <v>86</v>
      </c>
      <c r="I19684">
        <v>1606</v>
      </c>
      <c r="J19684" s="1" t="s">
        <v>795</v>
      </c>
      <c r="K19684" s="1" t="s">
        <v>650</v>
      </c>
      <c r="L19684" s="1" t="s">
        <v>3273</v>
      </c>
      <c r="M19684" s="1" t="s">
        <v>12678</v>
      </c>
      <c r="N19684" s="1" t="s">
        <v>799</v>
      </c>
      <c r="O19684" s="1" t="s">
        <v>33227</v>
      </c>
      <c r="P19684">
        <v>20181220</v>
      </c>
      <c r="Q19684">
        <v>20181220</v>
      </c>
      <c r="R19684">
        <v>20181220</v>
      </c>
      <c r="S19684" s="1" t="s">
        <v>2975</v>
      </c>
      <c r="T19684">
        <v>1505</v>
      </c>
      <c r="U19684">
        <v>2210</v>
      </c>
      <c r="V19684" s="1" t="s">
        <v>2252</v>
      </c>
      <c r="W19684">
        <v>48</v>
      </c>
      <c r="X19684" s="1" t="s">
        <v>313</v>
      </c>
      <c r="Y19684" s="1" t="s">
        <v>584</v>
      </c>
      <c r="Z19684" s="1" t="s">
        <v>73</v>
      </c>
      <c r="AC19684" s="1" t="s">
        <v>633</v>
      </c>
      <c r="AD19684" s="1" t="s">
        <v>1144</v>
      </c>
      <c r="AE19684" s="1" t="s">
        <v>73</v>
      </c>
      <c r="AF19684" s="1" t="s">
        <v>73</v>
      </c>
      <c r="AG19684" s="1" t="s">
        <v>73</v>
      </c>
      <c r="AH19684" s="1" t="s">
        <v>73</v>
      </c>
      <c r="AL19684">
        <v>2</v>
      </c>
      <c r="AO19684" s="1" t="s">
        <v>3276</v>
      </c>
      <c r="AP19684" s="1" t="s">
        <v>1353</v>
      </c>
      <c r="AQ19684" s="1" t="s">
        <v>2956</v>
      </c>
      <c r="AR19684" s="1" t="s">
        <v>30620</v>
      </c>
      <c r="AS19684" s="1" t="s">
        <v>633</v>
      </c>
      <c r="AT19684" s="1" t="s">
        <v>661</v>
      </c>
      <c r="AU19684" s="1" t="s">
        <v>420</v>
      </c>
      <c r="AV19684" s="1" t="s">
        <v>1443</v>
      </c>
      <c r="AW19684" s="1" t="s">
        <v>636</v>
      </c>
      <c r="AX19684" s="1" t="s">
        <v>98</v>
      </c>
      <c r="AY19684" s="1" t="s">
        <v>2442</v>
      </c>
      <c r="AZ19684" s="1" t="s">
        <v>3835</v>
      </c>
      <c r="BA19684" s="1" t="s">
        <v>65</v>
      </c>
      <c r="BB19684" s="1" t="s">
        <v>3749</v>
      </c>
      <c r="BC19684" s="1" t="s">
        <v>6824</v>
      </c>
      <c r="BD19684" s="1" t="s">
        <v>3146</v>
      </c>
      <c r="BE19684" s="1" t="s">
        <v>1831</v>
      </c>
      <c r="BF19684" s="1" t="s">
        <v>73</v>
      </c>
      <c r="BG19684" s="1" t="s">
        <v>73</v>
      </c>
      <c r="BH19684" s="1" t="s">
        <v>73</v>
      </c>
      <c r="BI19684" s="1" t="s">
        <v>73</v>
      </c>
    </row>
    <row r="19685" spans="1:61" x14ac:dyDescent="0.25">
      <c r="A19685" s="1" t="s">
        <v>1299</v>
      </c>
      <c r="B19685">
        <v>6</v>
      </c>
      <c r="C19685" s="1" t="s">
        <v>995</v>
      </c>
      <c r="D19685" s="1" t="s">
        <v>995</v>
      </c>
      <c r="E19685" s="1" t="s">
        <v>610</v>
      </c>
      <c r="F19685" s="1" t="s">
        <v>3608</v>
      </c>
      <c r="G19685" s="1" t="s">
        <v>65</v>
      </c>
      <c r="H19685" s="1" t="s">
        <v>86</v>
      </c>
      <c r="I19685">
        <v>1606</v>
      </c>
      <c r="J19685" s="1" t="s">
        <v>795</v>
      </c>
      <c r="K19685" s="1" t="s">
        <v>650</v>
      </c>
      <c r="L19685" s="1" t="s">
        <v>3273</v>
      </c>
      <c r="M19685" s="1" t="s">
        <v>12678</v>
      </c>
      <c r="N19685" s="1" t="s">
        <v>799</v>
      </c>
      <c r="O19685" s="1" t="s">
        <v>34078</v>
      </c>
      <c r="P19685">
        <v>20190326</v>
      </c>
      <c r="Q19685">
        <v>20190326</v>
      </c>
      <c r="R19685">
        <v>20190326</v>
      </c>
      <c r="S19685" s="1" t="s">
        <v>7113</v>
      </c>
      <c r="T19685">
        <v>1505</v>
      </c>
      <c r="U19685">
        <v>2190</v>
      </c>
      <c r="V19685" s="1" t="s">
        <v>1982</v>
      </c>
      <c r="W19685">
        <v>72</v>
      </c>
      <c r="X19685" s="1" t="s">
        <v>313</v>
      </c>
      <c r="Y19685" s="1" t="s">
        <v>855</v>
      </c>
      <c r="Z19685" s="1" t="s">
        <v>73</v>
      </c>
      <c r="AC19685" s="1" t="s">
        <v>633</v>
      </c>
      <c r="AD19685" s="1" t="s">
        <v>1144</v>
      </c>
      <c r="AE19685" s="1" t="s">
        <v>73</v>
      </c>
      <c r="AF19685" s="1" t="s">
        <v>73</v>
      </c>
      <c r="AG19685" s="1" t="s">
        <v>73</v>
      </c>
      <c r="AH19685" s="1" t="s">
        <v>73</v>
      </c>
      <c r="AL19685">
        <v>2</v>
      </c>
      <c r="AO19685" s="1" t="s">
        <v>3276</v>
      </c>
      <c r="AP19685" s="1" t="s">
        <v>1353</v>
      </c>
      <c r="AQ19685" s="1" t="s">
        <v>2956</v>
      </c>
      <c r="AR19685" s="1" t="s">
        <v>1888</v>
      </c>
      <c r="AS19685" s="1" t="s">
        <v>633</v>
      </c>
      <c r="AT19685" s="1" t="s">
        <v>661</v>
      </c>
      <c r="AU19685" s="1" t="s">
        <v>420</v>
      </c>
      <c r="AV19685" s="1" t="s">
        <v>1443</v>
      </c>
      <c r="AW19685" s="1" t="s">
        <v>636</v>
      </c>
      <c r="AX19685" s="1" t="s">
        <v>98</v>
      </c>
      <c r="AY19685" s="1" t="s">
        <v>1523</v>
      </c>
      <c r="AZ19685" s="1" t="s">
        <v>3835</v>
      </c>
      <c r="BA19685" s="1" t="s">
        <v>65</v>
      </c>
      <c r="BB19685" s="1" t="s">
        <v>16950</v>
      </c>
      <c r="BC19685" s="1" t="s">
        <v>6824</v>
      </c>
      <c r="BD19685" s="1" t="s">
        <v>5404</v>
      </c>
      <c r="BE19685" s="1" t="s">
        <v>874</v>
      </c>
      <c r="BF19685" s="1" t="s">
        <v>73</v>
      </c>
      <c r="BG19685" s="1" t="s">
        <v>73</v>
      </c>
      <c r="BH19685" s="1" t="s">
        <v>73</v>
      </c>
      <c r="BI19685" s="1" t="s">
        <v>73</v>
      </c>
    </row>
    <row r="19686" spans="1:61" x14ac:dyDescent="0.25">
      <c r="A19686" s="1" t="s">
        <v>1299</v>
      </c>
      <c r="B19686">
        <v>6</v>
      </c>
      <c r="C19686" s="1" t="s">
        <v>995</v>
      </c>
      <c r="D19686" s="1" t="s">
        <v>995</v>
      </c>
      <c r="E19686" s="1" t="s">
        <v>610</v>
      </c>
      <c r="F19686" s="1" t="s">
        <v>3608</v>
      </c>
      <c r="G19686" s="1" t="s">
        <v>65</v>
      </c>
      <c r="H19686" s="1" t="s">
        <v>86</v>
      </c>
      <c r="I19686">
        <v>1606</v>
      </c>
      <c r="J19686" s="1" t="s">
        <v>795</v>
      </c>
      <c r="K19686" s="1" t="s">
        <v>650</v>
      </c>
      <c r="L19686" s="1" t="s">
        <v>3273</v>
      </c>
      <c r="M19686" s="1" t="s">
        <v>16948</v>
      </c>
      <c r="N19686" s="1" t="s">
        <v>2960</v>
      </c>
      <c r="O19686" s="1" t="s">
        <v>17153</v>
      </c>
      <c r="P19686">
        <v>20180409</v>
      </c>
      <c r="Q19686">
        <v>20180409</v>
      </c>
      <c r="R19686">
        <v>20180409</v>
      </c>
      <c r="S19686" s="1" t="s">
        <v>8025</v>
      </c>
      <c r="T19686">
        <v>1615</v>
      </c>
      <c r="U19686">
        <v>2280</v>
      </c>
      <c r="V19686" s="1" t="s">
        <v>10728</v>
      </c>
      <c r="W19686">
        <v>72</v>
      </c>
      <c r="X19686" s="1" t="s">
        <v>313</v>
      </c>
      <c r="Y19686" s="1" t="s">
        <v>448</v>
      </c>
      <c r="Z19686" s="1" t="s">
        <v>73</v>
      </c>
      <c r="AC19686" s="1" t="s">
        <v>633</v>
      </c>
      <c r="AD19686" s="1" t="s">
        <v>1144</v>
      </c>
      <c r="AE19686" s="1" t="s">
        <v>73</v>
      </c>
      <c r="AF19686" s="1" t="s">
        <v>73</v>
      </c>
      <c r="AG19686" s="1" t="s">
        <v>73</v>
      </c>
      <c r="AH19686" s="1" t="s">
        <v>73</v>
      </c>
      <c r="AL19686">
        <v>2</v>
      </c>
      <c r="AO19686" s="1" t="s">
        <v>3276</v>
      </c>
      <c r="AP19686" s="1" t="s">
        <v>1353</v>
      </c>
      <c r="AQ19686" s="1" t="s">
        <v>2956</v>
      </c>
      <c r="AR19686" s="1" t="s">
        <v>3759</v>
      </c>
      <c r="AS19686" s="1" t="s">
        <v>633</v>
      </c>
      <c r="AT19686" s="1" t="s">
        <v>661</v>
      </c>
      <c r="AU19686" s="1" t="s">
        <v>420</v>
      </c>
      <c r="AV19686" s="1" t="s">
        <v>474</v>
      </c>
      <c r="AW19686" s="1" t="s">
        <v>3760</v>
      </c>
      <c r="AX19686" s="1" t="s">
        <v>98</v>
      </c>
      <c r="AY19686" s="1" t="s">
        <v>892</v>
      </c>
      <c r="AZ19686" s="1" t="s">
        <v>1038</v>
      </c>
      <c r="BA19686" s="1" t="s">
        <v>825</v>
      </c>
      <c r="BB19686" s="1" t="s">
        <v>2730</v>
      </c>
      <c r="BC19686" s="1" t="s">
        <v>6824</v>
      </c>
      <c r="BD19686" s="1" t="s">
        <v>9060</v>
      </c>
      <c r="BE19686" s="1" t="s">
        <v>1205</v>
      </c>
      <c r="BF19686" s="1" t="s">
        <v>73</v>
      </c>
      <c r="BG19686" s="1" t="s">
        <v>73</v>
      </c>
      <c r="BH19686" s="1" t="s">
        <v>73</v>
      </c>
      <c r="BI19686" s="1" t="s">
        <v>73</v>
      </c>
    </row>
    <row r="19687" spans="1:61" x14ac:dyDescent="0.25">
      <c r="A19687" s="1" t="s">
        <v>1299</v>
      </c>
      <c r="B19687">
        <v>6</v>
      </c>
      <c r="C19687" s="1" t="s">
        <v>995</v>
      </c>
      <c r="D19687" s="1" t="s">
        <v>995</v>
      </c>
      <c r="E19687" s="1" t="s">
        <v>610</v>
      </c>
      <c r="F19687" s="1" t="s">
        <v>3608</v>
      </c>
      <c r="G19687" s="1" t="s">
        <v>65</v>
      </c>
      <c r="H19687" s="1" t="s">
        <v>86</v>
      </c>
      <c r="I19687">
        <v>1606</v>
      </c>
      <c r="J19687" s="1" t="s">
        <v>795</v>
      </c>
      <c r="K19687" s="1" t="s">
        <v>650</v>
      </c>
      <c r="L19687" s="1" t="s">
        <v>3273</v>
      </c>
      <c r="M19687" s="1" t="s">
        <v>30764</v>
      </c>
      <c r="N19687" s="1" t="s">
        <v>799</v>
      </c>
      <c r="O19687" s="1" t="s">
        <v>30765</v>
      </c>
      <c r="P19687">
        <v>20180903</v>
      </c>
      <c r="Q19687">
        <v>20180903</v>
      </c>
      <c r="R19687">
        <v>20180903</v>
      </c>
      <c r="S19687" s="1" t="s">
        <v>3771</v>
      </c>
      <c r="T19687">
        <v>1505</v>
      </c>
      <c r="U19687">
        <v>2210</v>
      </c>
      <c r="V19687" s="1" t="s">
        <v>2252</v>
      </c>
      <c r="W19687">
        <v>48</v>
      </c>
      <c r="X19687" s="1" t="s">
        <v>313</v>
      </c>
      <c r="Y19687" s="1" t="s">
        <v>584</v>
      </c>
      <c r="Z19687" s="1" t="s">
        <v>73</v>
      </c>
      <c r="AC19687" s="1" t="s">
        <v>633</v>
      </c>
      <c r="AD19687" s="1" t="s">
        <v>1144</v>
      </c>
      <c r="AE19687" s="1" t="s">
        <v>73</v>
      </c>
      <c r="AF19687" s="1" t="s">
        <v>73</v>
      </c>
      <c r="AG19687" s="1" t="s">
        <v>73</v>
      </c>
      <c r="AH19687" s="1" t="s">
        <v>73</v>
      </c>
      <c r="AL19687">
        <v>2</v>
      </c>
      <c r="AO19687" s="1" t="s">
        <v>3276</v>
      </c>
      <c r="AP19687" s="1" t="s">
        <v>1353</v>
      </c>
      <c r="AQ19687" s="1" t="s">
        <v>2956</v>
      </c>
      <c r="AR19687" s="1" t="s">
        <v>1888</v>
      </c>
      <c r="AS19687" s="1" t="s">
        <v>633</v>
      </c>
      <c r="AT19687" s="1" t="s">
        <v>661</v>
      </c>
      <c r="AU19687" s="1" t="s">
        <v>420</v>
      </c>
      <c r="AV19687" s="1" t="s">
        <v>1443</v>
      </c>
      <c r="AW19687" s="1" t="s">
        <v>636</v>
      </c>
      <c r="AX19687" s="1" t="s">
        <v>98</v>
      </c>
      <c r="AY19687" s="1" t="s">
        <v>1794</v>
      </c>
      <c r="AZ19687" s="1" t="s">
        <v>3835</v>
      </c>
      <c r="BA19687" s="1" t="s">
        <v>65</v>
      </c>
      <c r="BB19687" s="1" t="s">
        <v>3749</v>
      </c>
      <c r="BC19687" s="1" t="s">
        <v>6824</v>
      </c>
      <c r="BD19687" s="1" t="s">
        <v>4572</v>
      </c>
      <c r="BE19687" s="1" t="s">
        <v>896</v>
      </c>
      <c r="BF19687" s="1" t="s">
        <v>73</v>
      </c>
      <c r="BG19687" s="1" t="s">
        <v>73</v>
      </c>
      <c r="BH19687" s="1" t="s">
        <v>73</v>
      </c>
      <c r="BI19687" s="1" t="s">
        <v>73</v>
      </c>
    </row>
    <row r="19688" spans="1:61" x14ac:dyDescent="0.25">
      <c r="A19688" s="1" t="s">
        <v>1299</v>
      </c>
      <c r="B19688">
        <v>6</v>
      </c>
      <c r="C19688" s="1" t="s">
        <v>995</v>
      </c>
      <c r="D19688" s="1" t="s">
        <v>995</v>
      </c>
      <c r="E19688" s="1" t="s">
        <v>610</v>
      </c>
      <c r="F19688" s="1" t="s">
        <v>3608</v>
      </c>
      <c r="G19688" s="1" t="s">
        <v>65</v>
      </c>
      <c r="H19688" s="1" t="s">
        <v>86</v>
      </c>
      <c r="I19688">
        <v>1606</v>
      </c>
      <c r="J19688" s="1" t="s">
        <v>795</v>
      </c>
      <c r="K19688" s="1" t="s">
        <v>65</v>
      </c>
      <c r="L19688" s="1" t="s">
        <v>3273</v>
      </c>
      <c r="M19688" s="1" t="s">
        <v>14374</v>
      </c>
      <c r="N19688" s="1" t="s">
        <v>32102</v>
      </c>
      <c r="O19688" s="1" t="s">
        <v>14376</v>
      </c>
      <c r="P19688">
        <v>20160510</v>
      </c>
      <c r="Q19688">
        <v>20160510</v>
      </c>
      <c r="R19688">
        <v>20160510</v>
      </c>
      <c r="S19688" s="1" t="s">
        <v>6159</v>
      </c>
      <c r="T19688">
        <v>1565</v>
      </c>
      <c r="U19688">
        <v>2250</v>
      </c>
      <c r="V19688" s="1" t="s">
        <v>1287</v>
      </c>
      <c r="W19688">
        <v>70</v>
      </c>
      <c r="X19688" s="1" t="s">
        <v>1993</v>
      </c>
      <c r="Y19688" s="1" t="s">
        <v>2725</v>
      </c>
      <c r="Z19688" s="1" t="s">
        <v>73</v>
      </c>
      <c r="AC19688" s="1" t="s">
        <v>633</v>
      </c>
      <c r="AD19688" s="1" t="s">
        <v>1144</v>
      </c>
      <c r="AE19688" s="1" t="s">
        <v>73</v>
      </c>
      <c r="AF19688" s="1" t="s">
        <v>73</v>
      </c>
      <c r="AG19688" s="1" t="s">
        <v>73</v>
      </c>
      <c r="AH19688" s="1" t="s">
        <v>73</v>
      </c>
      <c r="AL19688">
        <v>2</v>
      </c>
      <c r="AO19688" s="1" t="s">
        <v>10582</v>
      </c>
      <c r="AP19688" s="1" t="s">
        <v>1129</v>
      </c>
      <c r="AQ19688" s="1" t="s">
        <v>3321</v>
      </c>
      <c r="AR19688" s="1" t="s">
        <v>9554</v>
      </c>
      <c r="AS19688" s="1" t="s">
        <v>633</v>
      </c>
      <c r="AT19688" s="1" t="s">
        <v>661</v>
      </c>
      <c r="AU19688" s="1" t="s">
        <v>420</v>
      </c>
      <c r="AV19688" s="1" t="s">
        <v>859</v>
      </c>
      <c r="AW19688" s="1" t="s">
        <v>1887</v>
      </c>
      <c r="AX19688" s="1" t="s">
        <v>74</v>
      </c>
      <c r="AY19688" s="1" t="s">
        <v>641</v>
      </c>
      <c r="AZ19688" s="1" t="s">
        <v>846</v>
      </c>
      <c r="BA19688" s="1" t="s">
        <v>65</v>
      </c>
      <c r="BB19688" s="1" t="s">
        <v>18792</v>
      </c>
      <c r="BC19688" s="1" t="s">
        <v>9406</v>
      </c>
      <c r="BD19688" s="1" t="s">
        <v>73</v>
      </c>
      <c r="BE19688" s="1" t="s">
        <v>73</v>
      </c>
      <c r="BF19688" s="1" t="s">
        <v>73</v>
      </c>
      <c r="BG19688" s="1" t="s">
        <v>73</v>
      </c>
      <c r="BH19688" s="1" t="s">
        <v>73</v>
      </c>
      <c r="BI19688" s="1" t="s">
        <v>73</v>
      </c>
    </row>
    <row r="19689" spans="1:61" x14ac:dyDescent="0.25">
      <c r="A19689" s="1" t="s">
        <v>1299</v>
      </c>
      <c r="B19689">
        <v>6</v>
      </c>
      <c r="C19689" s="1" t="s">
        <v>995</v>
      </c>
      <c r="D19689" s="1" t="s">
        <v>995</v>
      </c>
      <c r="E19689" s="1" t="s">
        <v>610</v>
      </c>
      <c r="F19689" s="1" t="s">
        <v>3608</v>
      </c>
      <c r="G19689" s="1" t="s">
        <v>65</v>
      </c>
      <c r="H19689" s="1" t="s">
        <v>86</v>
      </c>
      <c r="I19689">
        <v>1606</v>
      </c>
      <c r="J19689" s="1" t="s">
        <v>795</v>
      </c>
      <c r="K19689" s="1" t="s">
        <v>11330</v>
      </c>
      <c r="L19689" s="1" t="s">
        <v>10172</v>
      </c>
      <c r="M19689" s="1" t="s">
        <v>27993</v>
      </c>
      <c r="N19689" s="1" t="s">
        <v>11333</v>
      </c>
      <c r="O19689" s="1" t="s">
        <v>73</v>
      </c>
      <c r="P19689">
        <v>20040413</v>
      </c>
      <c r="Q19689">
        <v>20040413</v>
      </c>
      <c r="R19689">
        <v>20120314</v>
      </c>
      <c r="S19689" s="1" t="s">
        <v>4218</v>
      </c>
      <c r="T19689">
        <v>1785</v>
      </c>
      <c r="U19689">
        <v>2505</v>
      </c>
      <c r="V19689" s="1" t="s">
        <v>4140</v>
      </c>
      <c r="W19689">
        <v>76</v>
      </c>
      <c r="X19689" s="1" t="s">
        <v>463</v>
      </c>
      <c r="Y19689" s="1" t="s">
        <v>4228</v>
      </c>
      <c r="Z19689" s="1" t="s">
        <v>73</v>
      </c>
      <c r="AC19689" s="1" t="s">
        <v>633</v>
      </c>
      <c r="AD19689" s="1" t="s">
        <v>1144</v>
      </c>
      <c r="AE19689" s="1" t="s">
        <v>73</v>
      </c>
      <c r="AF19689" s="1" t="s">
        <v>73</v>
      </c>
      <c r="AG19689" s="1" t="s">
        <v>73</v>
      </c>
      <c r="AH19689" s="1" t="s">
        <v>73</v>
      </c>
      <c r="AL19689">
        <v>2</v>
      </c>
      <c r="AO19689" s="1" t="s">
        <v>73</v>
      </c>
      <c r="AP19689" s="1" t="s">
        <v>73</v>
      </c>
      <c r="AQ19689" s="1" t="s">
        <v>73</v>
      </c>
      <c r="AR19689" s="1" t="s">
        <v>11334</v>
      </c>
      <c r="AS19689" s="1" t="s">
        <v>633</v>
      </c>
      <c r="AT19689" s="1" t="s">
        <v>661</v>
      </c>
      <c r="AU19689" s="1" t="s">
        <v>420</v>
      </c>
      <c r="AV19689" s="1" t="s">
        <v>2429</v>
      </c>
      <c r="AW19689" s="1" t="s">
        <v>1337</v>
      </c>
      <c r="AX19689" s="1" t="s">
        <v>74</v>
      </c>
      <c r="AY19689" s="1" t="s">
        <v>2712</v>
      </c>
      <c r="AZ19689" s="1" t="s">
        <v>949</v>
      </c>
      <c r="BA19689" s="1" t="s">
        <v>11335</v>
      </c>
      <c r="BB19689" s="1" t="s">
        <v>73</v>
      </c>
      <c r="BC19689" s="1" t="s">
        <v>73</v>
      </c>
      <c r="BD19689" s="1" t="s">
        <v>73</v>
      </c>
      <c r="BE19689" s="1" t="s">
        <v>73</v>
      </c>
      <c r="BF19689" s="1" t="s">
        <v>73</v>
      </c>
      <c r="BG19689" s="1" t="s">
        <v>73</v>
      </c>
      <c r="BH19689" s="1" t="s">
        <v>73</v>
      </c>
      <c r="BI19689" s="1" t="s">
        <v>73</v>
      </c>
    </row>
    <row r="19690" spans="1:61" x14ac:dyDescent="0.25">
      <c r="A19690" s="1" t="s">
        <v>1299</v>
      </c>
      <c r="B19690">
        <v>5</v>
      </c>
      <c r="C19690" s="1" t="s">
        <v>1437</v>
      </c>
      <c r="D19690" s="1" t="s">
        <v>1437</v>
      </c>
      <c r="E19690" s="1" t="s">
        <v>610</v>
      </c>
      <c r="F19690" s="1" t="s">
        <v>3608</v>
      </c>
      <c r="G19690" s="1" t="s">
        <v>65</v>
      </c>
      <c r="H19690" s="1" t="s">
        <v>86</v>
      </c>
      <c r="I19690">
        <v>1606</v>
      </c>
      <c r="J19690" s="1" t="s">
        <v>795</v>
      </c>
      <c r="K19690" s="1" t="s">
        <v>17161</v>
      </c>
      <c r="L19690" s="1" t="s">
        <v>2549</v>
      </c>
      <c r="M19690" s="1" t="s">
        <v>26840</v>
      </c>
      <c r="N19690" s="1" t="s">
        <v>1564</v>
      </c>
      <c r="O19690" s="1" t="s">
        <v>238</v>
      </c>
      <c r="P19690">
        <v>20060315</v>
      </c>
      <c r="Q19690">
        <v>20060315</v>
      </c>
      <c r="R19690">
        <v>20200518</v>
      </c>
      <c r="S19690" s="1" t="s">
        <v>3614</v>
      </c>
      <c r="T19690">
        <v>1285</v>
      </c>
      <c r="U19690">
        <v>1590</v>
      </c>
      <c r="V19690" s="1" t="s">
        <v>4039</v>
      </c>
      <c r="W19690">
        <v>45</v>
      </c>
      <c r="X19690" s="1" t="s">
        <v>631</v>
      </c>
      <c r="Y19690" s="1" t="s">
        <v>632</v>
      </c>
      <c r="Z19690" s="1" t="s">
        <v>73</v>
      </c>
      <c r="AC19690" s="1" t="s">
        <v>633</v>
      </c>
      <c r="AD19690" s="1" t="s">
        <v>633</v>
      </c>
      <c r="AE19690" s="1" t="s">
        <v>73</v>
      </c>
      <c r="AF19690" s="1" t="s">
        <v>73</v>
      </c>
      <c r="AG19690" s="1" t="s">
        <v>73</v>
      </c>
      <c r="AH19690" s="1" t="s">
        <v>73</v>
      </c>
      <c r="AL19690">
        <v>2</v>
      </c>
      <c r="AO19690" s="1" t="s">
        <v>73</v>
      </c>
      <c r="AP19690" s="1" t="s">
        <v>73</v>
      </c>
      <c r="AQ19690" s="1" t="s">
        <v>73</v>
      </c>
      <c r="AR19690" s="1" t="s">
        <v>10325</v>
      </c>
      <c r="AS19690" s="1" t="s">
        <v>633</v>
      </c>
      <c r="AT19690" s="1" t="s">
        <v>661</v>
      </c>
      <c r="AU19690" s="1" t="s">
        <v>420</v>
      </c>
      <c r="AV19690" s="1" t="s">
        <v>3451</v>
      </c>
      <c r="AW19690" s="1" t="s">
        <v>1887</v>
      </c>
      <c r="AX19690" s="1" t="s">
        <v>74</v>
      </c>
      <c r="AY19690" s="1" t="s">
        <v>892</v>
      </c>
      <c r="AZ19690" s="1" t="s">
        <v>1038</v>
      </c>
      <c r="BA19690" s="1" t="s">
        <v>5342</v>
      </c>
      <c r="BB19690" s="1" t="s">
        <v>73</v>
      </c>
      <c r="BC19690" s="1" t="s">
        <v>73</v>
      </c>
      <c r="BD19690" s="1" t="s">
        <v>73</v>
      </c>
      <c r="BE19690" s="1" t="s">
        <v>73</v>
      </c>
      <c r="BF19690" s="1" t="s">
        <v>73</v>
      </c>
      <c r="BG19690" s="1" t="s">
        <v>73</v>
      </c>
      <c r="BH19690" s="1" t="s">
        <v>73</v>
      </c>
      <c r="BI19690" s="1" t="s">
        <v>73</v>
      </c>
    </row>
    <row r="19691" spans="1:61" x14ac:dyDescent="0.25">
      <c r="A19691" s="1" t="s">
        <v>1299</v>
      </c>
      <c r="B19691">
        <v>6</v>
      </c>
      <c r="C19691" s="1" t="s">
        <v>687</v>
      </c>
      <c r="D19691" s="1" t="s">
        <v>687</v>
      </c>
      <c r="E19691" s="1" t="s">
        <v>610</v>
      </c>
      <c r="F19691" s="1" t="s">
        <v>3608</v>
      </c>
      <c r="G19691" s="1" t="s">
        <v>65</v>
      </c>
      <c r="H19691" s="1" t="s">
        <v>86</v>
      </c>
      <c r="I19691">
        <v>1606</v>
      </c>
      <c r="J19691" s="1" t="s">
        <v>795</v>
      </c>
      <c r="K19691" s="1" t="s">
        <v>26723</v>
      </c>
      <c r="L19691" s="1" t="s">
        <v>2549</v>
      </c>
      <c r="M19691" s="1" t="s">
        <v>26724</v>
      </c>
      <c r="N19691" s="1" t="s">
        <v>3578</v>
      </c>
      <c r="O19691" s="1" t="s">
        <v>238</v>
      </c>
      <c r="P19691">
        <v>20060103</v>
      </c>
      <c r="Q19691">
        <v>20060103</v>
      </c>
      <c r="R19691">
        <v>20220419</v>
      </c>
      <c r="S19691" s="1" t="s">
        <v>5481</v>
      </c>
      <c r="T19691">
        <v>1190</v>
      </c>
      <c r="U19691">
        <v>1580</v>
      </c>
      <c r="V19691" s="1" t="s">
        <v>1740</v>
      </c>
      <c r="W19691">
        <v>36</v>
      </c>
      <c r="X19691" s="1" t="s">
        <v>2347</v>
      </c>
      <c r="Y19691" s="1" t="s">
        <v>2725</v>
      </c>
      <c r="Z19691" s="1" t="s">
        <v>73</v>
      </c>
      <c r="AC19691" s="1" t="s">
        <v>633</v>
      </c>
      <c r="AD19691" s="1" t="s">
        <v>634</v>
      </c>
      <c r="AE19691" s="1" t="s">
        <v>73</v>
      </c>
      <c r="AF19691" s="1" t="s">
        <v>73</v>
      </c>
      <c r="AG19691" s="1" t="s">
        <v>73</v>
      </c>
      <c r="AH19691" s="1" t="s">
        <v>73</v>
      </c>
      <c r="AL19691">
        <v>2</v>
      </c>
      <c r="AO19691" s="1" t="s">
        <v>73</v>
      </c>
      <c r="AP19691" s="1" t="s">
        <v>73</v>
      </c>
      <c r="AQ19691" s="1" t="s">
        <v>73</v>
      </c>
      <c r="AR19691" s="1" t="s">
        <v>10325</v>
      </c>
      <c r="AS19691" s="1" t="s">
        <v>633</v>
      </c>
      <c r="AT19691" s="1" t="s">
        <v>661</v>
      </c>
      <c r="AU19691" s="1" t="s">
        <v>420</v>
      </c>
      <c r="AV19691" s="1" t="s">
        <v>3451</v>
      </c>
      <c r="AW19691" s="1" t="s">
        <v>1887</v>
      </c>
      <c r="AX19691" s="1" t="s">
        <v>74</v>
      </c>
      <c r="AY19691" s="1" t="s">
        <v>1066</v>
      </c>
      <c r="AZ19691" s="1" t="s">
        <v>730</v>
      </c>
      <c r="BA19691" s="1" t="s">
        <v>825</v>
      </c>
      <c r="BB19691" s="1" t="s">
        <v>73</v>
      </c>
      <c r="BC19691" s="1" t="s">
        <v>73</v>
      </c>
      <c r="BD19691" s="1" t="s">
        <v>73</v>
      </c>
      <c r="BE19691" s="1" t="s">
        <v>73</v>
      </c>
      <c r="BF19691" s="1" t="s">
        <v>73</v>
      </c>
      <c r="BG19691" s="1" t="s">
        <v>73</v>
      </c>
      <c r="BH19691" s="1" t="s">
        <v>73</v>
      </c>
      <c r="BI19691" s="1" t="s">
        <v>73</v>
      </c>
    </row>
    <row r="19692" spans="1:61" x14ac:dyDescent="0.25">
      <c r="A19692" s="1" t="s">
        <v>1299</v>
      </c>
      <c r="B19692">
        <v>6</v>
      </c>
      <c r="C19692" s="1" t="s">
        <v>687</v>
      </c>
      <c r="D19692" s="1" t="s">
        <v>687</v>
      </c>
      <c r="E19692" s="1" t="s">
        <v>610</v>
      </c>
      <c r="F19692" s="1" t="s">
        <v>3608</v>
      </c>
      <c r="G19692" s="1" t="s">
        <v>65</v>
      </c>
      <c r="H19692" s="1" t="s">
        <v>86</v>
      </c>
      <c r="I19692">
        <v>1606</v>
      </c>
      <c r="J19692" s="1" t="s">
        <v>795</v>
      </c>
      <c r="K19692" s="1" t="s">
        <v>799</v>
      </c>
      <c r="L19692" s="1" t="s">
        <v>3108</v>
      </c>
      <c r="M19692" s="1" t="s">
        <v>16983</v>
      </c>
      <c r="N19692" s="1" t="s">
        <v>17190</v>
      </c>
      <c r="O19692" s="1" t="s">
        <v>716</v>
      </c>
      <c r="P19692">
        <v>20180124</v>
      </c>
      <c r="Q19692">
        <v>20180124</v>
      </c>
      <c r="R19692">
        <v>20180124</v>
      </c>
      <c r="S19692" s="1" t="s">
        <v>2975</v>
      </c>
      <c r="T19692">
        <v>1235</v>
      </c>
      <c r="U19692">
        <v>1705</v>
      </c>
      <c r="V19692" s="1" t="s">
        <v>4647</v>
      </c>
      <c r="W19692">
        <v>51</v>
      </c>
      <c r="X19692" s="1" t="s">
        <v>727</v>
      </c>
      <c r="Y19692" s="1" t="s">
        <v>5739</v>
      </c>
      <c r="Z19692" s="1" t="s">
        <v>73</v>
      </c>
      <c r="AC19692" s="1" t="s">
        <v>633</v>
      </c>
      <c r="AD19692" s="1" t="s">
        <v>634</v>
      </c>
      <c r="AE19692" s="1" t="s">
        <v>73</v>
      </c>
      <c r="AF19692" s="1" t="s">
        <v>73</v>
      </c>
      <c r="AG19692" s="1" t="s">
        <v>73</v>
      </c>
      <c r="AH19692" s="1" t="s">
        <v>73</v>
      </c>
      <c r="AL19692">
        <v>2</v>
      </c>
      <c r="AO19692" s="1" t="s">
        <v>4602</v>
      </c>
      <c r="AP19692" s="1" t="s">
        <v>1890</v>
      </c>
      <c r="AQ19692" s="1" t="s">
        <v>3230</v>
      </c>
      <c r="AR19692" s="1" t="s">
        <v>14256</v>
      </c>
      <c r="AS19692" s="1" t="s">
        <v>633</v>
      </c>
      <c r="AT19692" s="1" t="s">
        <v>661</v>
      </c>
      <c r="AU19692" s="1" t="s">
        <v>420</v>
      </c>
      <c r="AV19692" s="1" t="s">
        <v>3037</v>
      </c>
      <c r="AW19692" s="1" t="s">
        <v>1887</v>
      </c>
      <c r="AX19692" s="1" t="s">
        <v>98</v>
      </c>
      <c r="AY19692" s="1" t="s">
        <v>4825</v>
      </c>
      <c r="AZ19692" s="1" t="s">
        <v>4826</v>
      </c>
      <c r="BA19692" s="1" t="s">
        <v>65</v>
      </c>
      <c r="BB19692" s="1" t="s">
        <v>17191</v>
      </c>
      <c r="BC19692" s="1" t="s">
        <v>9406</v>
      </c>
      <c r="BD19692" s="1" t="s">
        <v>73</v>
      </c>
      <c r="BE19692" s="1" t="s">
        <v>73</v>
      </c>
      <c r="BF19692" s="1" t="s">
        <v>73</v>
      </c>
      <c r="BG19692" s="1" t="s">
        <v>73</v>
      </c>
      <c r="BH19692" s="1" t="s">
        <v>73</v>
      </c>
      <c r="BI19692" s="1" t="s">
        <v>73</v>
      </c>
    </row>
    <row r="19693" spans="1:61" x14ac:dyDescent="0.25">
      <c r="A19693" s="1" t="s">
        <v>1299</v>
      </c>
      <c r="B19693">
        <v>6</v>
      </c>
      <c r="C19693" s="1" t="s">
        <v>687</v>
      </c>
      <c r="D19693" s="1" t="s">
        <v>687</v>
      </c>
      <c r="E19693" s="1" t="s">
        <v>610</v>
      </c>
      <c r="F19693" s="1" t="s">
        <v>3608</v>
      </c>
      <c r="G19693" s="1" t="s">
        <v>65</v>
      </c>
      <c r="H19693" s="1" t="s">
        <v>86</v>
      </c>
      <c r="I19693">
        <v>1606</v>
      </c>
      <c r="J19693" s="1" t="s">
        <v>795</v>
      </c>
      <c r="K19693" s="1" t="s">
        <v>716</v>
      </c>
      <c r="L19693" s="1" t="s">
        <v>1508</v>
      </c>
      <c r="M19693" s="1" t="s">
        <v>27115</v>
      </c>
      <c r="N19693" s="1" t="s">
        <v>17126</v>
      </c>
      <c r="O19693" s="1" t="s">
        <v>345</v>
      </c>
      <c r="P19693">
        <v>20100422</v>
      </c>
      <c r="Q19693">
        <v>20100422</v>
      </c>
      <c r="R19693">
        <v>20210921</v>
      </c>
      <c r="S19693" s="1" t="s">
        <v>6092</v>
      </c>
      <c r="T19693">
        <v>1675</v>
      </c>
      <c r="U19693">
        <v>2195</v>
      </c>
      <c r="V19693" s="1" t="s">
        <v>6082</v>
      </c>
      <c r="W19693">
        <v>65</v>
      </c>
      <c r="X19693" s="1" t="s">
        <v>313</v>
      </c>
      <c r="Y19693" s="1" t="s">
        <v>694</v>
      </c>
      <c r="Z19693" s="1" t="s">
        <v>73</v>
      </c>
      <c r="AC19693" s="1" t="s">
        <v>633</v>
      </c>
      <c r="AD19693" s="1" t="s">
        <v>634</v>
      </c>
      <c r="AE19693" s="1" t="s">
        <v>73</v>
      </c>
      <c r="AF19693" s="1" t="s">
        <v>73</v>
      </c>
      <c r="AG19693" s="1" t="s">
        <v>73</v>
      </c>
      <c r="AH19693" s="1" t="s">
        <v>73</v>
      </c>
      <c r="AL19693">
        <v>2</v>
      </c>
      <c r="AO19693" s="1" t="s">
        <v>73</v>
      </c>
      <c r="AP19693" s="1" t="s">
        <v>73</v>
      </c>
      <c r="AQ19693" s="1" t="s">
        <v>73</v>
      </c>
      <c r="AR19693" s="1" t="s">
        <v>17127</v>
      </c>
      <c r="AS19693" s="1" t="s">
        <v>633</v>
      </c>
      <c r="AT19693" s="1" t="s">
        <v>661</v>
      </c>
      <c r="AU19693" s="1" t="s">
        <v>420</v>
      </c>
      <c r="AV19693" s="1" t="s">
        <v>744</v>
      </c>
      <c r="AW19693" s="1" t="s">
        <v>3760</v>
      </c>
      <c r="AX19693" s="1" t="s">
        <v>74</v>
      </c>
      <c r="AY19693" s="1" t="s">
        <v>662</v>
      </c>
      <c r="AZ19693" s="1" t="s">
        <v>1790</v>
      </c>
      <c r="BA19693" s="1" t="s">
        <v>825</v>
      </c>
      <c r="BB19693" s="1" t="s">
        <v>73</v>
      </c>
      <c r="BC19693" s="1" t="s">
        <v>73</v>
      </c>
      <c r="BD19693" s="1" t="s">
        <v>73</v>
      </c>
      <c r="BE19693" s="1" t="s">
        <v>73</v>
      </c>
      <c r="BF19693" s="1" t="s">
        <v>73</v>
      </c>
      <c r="BG19693" s="1" t="s">
        <v>73</v>
      </c>
      <c r="BH19693" s="1" t="s">
        <v>73</v>
      </c>
      <c r="BI19693" s="1" t="s">
        <v>73</v>
      </c>
    </row>
    <row r="19694" spans="1:61" x14ac:dyDescent="0.25">
      <c r="A19694" s="1" t="s">
        <v>1299</v>
      </c>
      <c r="B19694">
        <v>6</v>
      </c>
      <c r="C19694" s="1" t="s">
        <v>687</v>
      </c>
      <c r="D19694" s="1" t="s">
        <v>687</v>
      </c>
      <c r="E19694" s="1" t="s">
        <v>610</v>
      </c>
      <c r="F19694" s="1" t="s">
        <v>3608</v>
      </c>
      <c r="G19694" s="1" t="s">
        <v>65</v>
      </c>
      <c r="H19694" s="1" t="s">
        <v>86</v>
      </c>
      <c r="I19694">
        <v>1606</v>
      </c>
      <c r="J19694" s="1" t="s">
        <v>795</v>
      </c>
      <c r="K19694" s="1" t="s">
        <v>1002</v>
      </c>
      <c r="L19694" s="1" t="s">
        <v>4082</v>
      </c>
      <c r="M19694" s="1" t="s">
        <v>30141</v>
      </c>
      <c r="N19694" s="1" t="s">
        <v>16981</v>
      </c>
      <c r="O19694" s="1" t="s">
        <v>30142</v>
      </c>
      <c r="P19694">
        <v>20150220</v>
      </c>
      <c r="Q19694">
        <v>20150220</v>
      </c>
      <c r="R19694">
        <v>20220218</v>
      </c>
      <c r="S19694" s="1" t="s">
        <v>3769</v>
      </c>
      <c r="T19694">
        <v>1395</v>
      </c>
      <c r="U19694">
        <v>2070</v>
      </c>
      <c r="V19694" s="1" t="s">
        <v>4816</v>
      </c>
      <c r="W19694">
        <v>70</v>
      </c>
      <c r="X19694" s="1" t="s">
        <v>1886</v>
      </c>
      <c r="Y19694" s="1" t="s">
        <v>855</v>
      </c>
      <c r="Z19694" s="1" t="s">
        <v>73</v>
      </c>
      <c r="AC19694" s="1" t="s">
        <v>633</v>
      </c>
      <c r="AD19694" s="1" t="s">
        <v>634</v>
      </c>
      <c r="AE19694" s="1" t="s">
        <v>73</v>
      </c>
      <c r="AF19694" s="1" t="s">
        <v>73</v>
      </c>
      <c r="AG19694" s="1" t="s">
        <v>73</v>
      </c>
      <c r="AH19694" s="1" t="s">
        <v>73</v>
      </c>
      <c r="AL19694">
        <v>2</v>
      </c>
      <c r="AO19694" s="1" t="s">
        <v>11808</v>
      </c>
      <c r="AP19694" s="1" t="s">
        <v>5663</v>
      </c>
      <c r="AQ19694" s="1" t="s">
        <v>1530</v>
      </c>
      <c r="AR19694" s="1" t="s">
        <v>11506</v>
      </c>
      <c r="AS19694" s="1" t="s">
        <v>633</v>
      </c>
      <c r="AT19694" s="1" t="s">
        <v>661</v>
      </c>
      <c r="AU19694" s="1" t="s">
        <v>420</v>
      </c>
      <c r="AV19694" s="1" t="s">
        <v>1937</v>
      </c>
      <c r="AW19694" s="1" t="s">
        <v>1887</v>
      </c>
      <c r="AX19694" s="1" t="s">
        <v>74</v>
      </c>
      <c r="AY19694" s="1" t="s">
        <v>1943</v>
      </c>
      <c r="AZ19694" s="1" t="s">
        <v>642</v>
      </c>
      <c r="BA19694" s="1" t="s">
        <v>825</v>
      </c>
      <c r="BB19694" s="1" t="s">
        <v>22961</v>
      </c>
      <c r="BC19694" s="1" t="s">
        <v>9653</v>
      </c>
      <c r="BD19694" s="1" t="s">
        <v>73</v>
      </c>
      <c r="BE19694" s="1" t="s">
        <v>73</v>
      </c>
      <c r="BF19694" s="1" t="s">
        <v>73</v>
      </c>
      <c r="BG19694" s="1" t="s">
        <v>73</v>
      </c>
      <c r="BH19694" s="1" t="s">
        <v>73</v>
      </c>
      <c r="BI19694" s="1" t="s">
        <v>73</v>
      </c>
    </row>
    <row r="19695" spans="1:61" x14ac:dyDescent="0.25">
      <c r="A19695" s="1" t="s">
        <v>1299</v>
      </c>
      <c r="B19695">
        <v>6</v>
      </c>
      <c r="C19695" s="1" t="s">
        <v>687</v>
      </c>
      <c r="D19695" s="1" t="s">
        <v>687</v>
      </c>
      <c r="E19695" s="1" t="s">
        <v>610</v>
      </c>
      <c r="F19695" s="1" t="s">
        <v>3608</v>
      </c>
      <c r="G19695" s="1" t="s">
        <v>65</v>
      </c>
      <c r="H19695" s="1" t="s">
        <v>86</v>
      </c>
      <c r="I19695">
        <v>1606</v>
      </c>
      <c r="J19695" s="1" t="s">
        <v>795</v>
      </c>
      <c r="K19695" s="1" t="s">
        <v>799</v>
      </c>
      <c r="L19695" s="1" t="s">
        <v>3108</v>
      </c>
      <c r="M19695" s="1" t="s">
        <v>13955</v>
      </c>
      <c r="N19695" s="1" t="s">
        <v>13956</v>
      </c>
      <c r="O19695" s="1" t="s">
        <v>10118</v>
      </c>
      <c r="P19695">
        <v>20131126</v>
      </c>
      <c r="Q19695">
        <v>20131126</v>
      </c>
      <c r="R19695">
        <v>20131126</v>
      </c>
      <c r="S19695" s="1" t="s">
        <v>3602</v>
      </c>
      <c r="T19695">
        <v>1335</v>
      </c>
      <c r="U19695">
        <v>1708</v>
      </c>
      <c r="V19695" s="1" t="s">
        <v>7150</v>
      </c>
      <c r="W19695">
        <v>53</v>
      </c>
      <c r="X19695" s="1" t="s">
        <v>1296</v>
      </c>
      <c r="Y19695" s="1" t="s">
        <v>855</v>
      </c>
      <c r="Z19695" s="1" t="s">
        <v>73</v>
      </c>
      <c r="AC19695" s="1" t="s">
        <v>633</v>
      </c>
      <c r="AD19695" s="1" t="s">
        <v>634</v>
      </c>
      <c r="AE19695" s="1" t="s">
        <v>73</v>
      </c>
      <c r="AF19695" s="1" t="s">
        <v>73</v>
      </c>
      <c r="AG19695" s="1" t="s">
        <v>73</v>
      </c>
      <c r="AH19695" s="1" t="s">
        <v>73</v>
      </c>
      <c r="AL19695">
        <v>2</v>
      </c>
      <c r="AO19695" s="1" t="s">
        <v>6632</v>
      </c>
      <c r="AP19695" s="1" t="s">
        <v>1890</v>
      </c>
      <c r="AQ19695" s="1" t="s">
        <v>3230</v>
      </c>
      <c r="AR19695" s="1" t="s">
        <v>10120</v>
      </c>
      <c r="AS19695" s="1" t="s">
        <v>633</v>
      </c>
      <c r="AT19695" s="1" t="s">
        <v>661</v>
      </c>
      <c r="AU19695" s="1" t="s">
        <v>420</v>
      </c>
      <c r="AV19695" s="1" t="s">
        <v>2007</v>
      </c>
      <c r="AW19695" s="1" t="s">
        <v>1887</v>
      </c>
      <c r="AX19695" s="1" t="s">
        <v>74</v>
      </c>
      <c r="AY19695" s="1" t="s">
        <v>1940</v>
      </c>
      <c r="AZ19695" s="1" t="s">
        <v>420</v>
      </c>
      <c r="BA19695" s="1" t="s">
        <v>65</v>
      </c>
      <c r="BB19695" s="1" t="s">
        <v>28885</v>
      </c>
      <c r="BC19695" s="1" t="s">
        <v>9653</v>
      </c>
      <c r="BD19695" s="1" t="s">
        <v>73</v>
      </c>
      <c r="BE19695" s="1" t="s">
        <v>73</v>
      </c>
      <c r="BF19695" s="1" t="s">
        <v>73</v>
      </c>
      <c r="BG19695" s="1" t="s">
        <v>73</v>
      </c>
      <c r="BH19695" s="1" t="s">
        <v>73</v>
      </c>
      <c r="BI19695" s="1" t="s">
        <v>73</v>
      </c>
    </row>
    <row r="19696" spans="1:61" x14ac:dyDescent="0.25">
      <c r="A19696" s="1" t="s">
        <v>1299</v>
      </c>
      <c r="B19696">
        <v>5</v>
      </c>
      <c r="C19696" s="1" t="s">
        <v>622</v>
      </c>
      <c r="D19696" s="1" t="s">
        <v>622</v>
      </c>
      <c r="E19696" s="1" t="s">
        <v>610</v>
      </c>
      <c r="F19696" s="1" t="s">
        <v>3608</v>
      </c>
      <c r="G19696" s="1" t="s">
        <v>65</v>
      </c>
      <c r="H19696" s="1" t="s">
        <v>86</v>
      </c>
      <c r="I19696">
        <v>1606</v>
      </c>
      <c r="J19696" s="1" t="s">
        <v>795</v>
      </c>
      <c r="K19696" s="1" t="s">
        <v>1610</v>
      </c>
      <c r="L19696" s="1" t="s">
        <v>5736</v>
      </c>
      <c r="M19696" s="1" t="s">
        <v>34035</v>
      </c>
      <c r="N19696" s="1" t="s">
        <v>340</v>
      </c>
      <c r="O19696" s="1" t="s">
        <v>31556</v>
      </c>
      <c r="P19696">
        <v>20190523</v>
      </c>
      <c r="Q19696">
        <v>20190523</v>
      </c>
      <c r="R19696">
        <v>20190523</v>
      </c>
      <c r="S19696" s="1" t="s">
        <v>3614</v>
      </c>
      <c r="T19696">
        <v>1495</v>
      </c>
      <c r="U19696">
        <v>2020</v>
      </c>
      <c r="V19696" s="1" t="s">
        <v>1502</v>
      </c>
      <c r="W19696">
        <v>75</v>
      </c>
      <c r="X19696" s="1" t="s">
        <v>1573</v>
      </c>
      <c r="Y19696" s="1" t="s">
        <v>886</v>
      </c>
      <c r="Z19696" s="1" t="s">
        <v>73</v>
      </c>
      <c r="AC19696" s="1" t="s">
        <v>633</v>
      </c>
      <c r="AD19696" s="1" t="s">
        <v>634</v>
      </c>
      <c r="AE19696" s="1" t="s">
        <v>73</v>
      </c>
      <c r="AF19696" s="1" t="s">
        <v>73</v>
      </c>
      <c r="AG19696" s="1" t="s">
        <v>73</v>
      </c>
      <c r="AH19696" s="1" t="s">
        <v>73</v>
      </c>
      <c r="AL19696">
        <v>2</v>
      </c>
      <c r="AO19696" s="1" t="s">
        <v>818</v>
      </c>
      <c r="AP19696" s="1" t="s">
        <v>694</v>
      </c>
      <c r="AQ19696" s="1" t="s">
        <v>694</v>
      </c>
      <c r="AR19696" s="1" t="s">
        <v>1888</v>
      </c>
      <c r="AS19696" s="1" t="s">
        <v>633</v>
      </c>
      <c r="AT19696" s="1" t="s">
        <v>661</v>
      </c>
      <c r="AU19696" s="1" t="s">
        <v>420</v>
      </c>
      <c r="AV19696" s="1" t="s">
        <v>1443</v>
      </c>
      <c r="AW19696" s="1" t="s">
        <v>636</v>
      </c>
      <c r="AX19696" s="1" t="s">
        <v>98</v>
      </c>
      <c r="AY19696" s="1" t="s">
        <v>861</v>
      </c>
      <c r="AZ19696" s="1" t="s">
        <v>862</v>
      </c>
      <c r="BA19696" s="1" t="s">
        <v>65</v>
      </c>
      <c r="BB19696" s="1" t="s">
        <v>4722</v>
      </c>
      <c r="BC19696" s="1" t="s">
        <v>6824</v>
      </c>
      <c r="BD19696" s="1" t="s">
        <v>2097</v>
      </c>
      <c r="BE19696" s="1" t="s">
        <v>877</v>
      </c>
      <c r="BF19696" s="1" t="s">
        <v>73</v>
      </c>
      <c r="BG19696" s="1" t="s">
        <v>73</v>
      </c>
      <c r="BH19696" s="1" t="s">
        <v>73</v>
      </c>
      <c r="BI19696" s="1" t="s">
        <v>73</v>
      </c>
    </row>
    <row r="19697" spans="1:61" x14ac:dyDescent="0.25">
      <c r="A19697" s="1" t="s">
        <v>1299</v>
      </c>
      <c r="B19697">
        <v>5</v>
      </c>
      <c r="C19697" s="1" t="s">
        <v>622</v>
      </c>
      <c r="D19697" s="1" t="s">
        <v>622</v>
      </c>
      <c r="E19697" s="1" t="s">
        <v>610</v>
      </c>
      <c r="F19697" s="1" t="s">
        <v>3608</v>
      </c>
      <c r="G19697" s="1" t="s">
        <v>65</v>
      </c>
      <c r="H19697" s="1" t="s">
        <v>86</v>
      </c>
      <c r="I19697">
        <v>1606</v>
      </c>
      <c r="J19697" s="1" t="s">
        <v>795</v>
      </c>
      <c r="K19697" s="1" t="s">
        <v>383</v>
      </c>
      <c r="L19697" s="1" t="s">
        <v>1759</v>
      </c>
      <c r="M19697" s="1" t="s">
        <v>16958</v>
      </c>
      <c r="N19697" s="1" t="s">
        <v>340</v>
      </c>
      <c r="O19697" s="1" t="s">
        <v>32614</v>
      </c>
      <c r="P19697">
        <v>20180911</v>
      </c>
      <c r="Q19697">
        <v>20180911</v>
      </c>
      <c r="R19697">
        <v>20180911</v>
      </c>
      <c r="S19697" s="1" t="s">
        <v>6159</v>
      </c>
      <c r="T19697">
        <v>1255</v>
      </c>
      <c r="U19697">
        <v>1810</v>
      </c>
      <c r="V19697" s="1" t="s">
        <v>819</v>
      </c>
      <c r="W19697">
        <v>75</v>
      </c>
      <c r="X19697" s="1" t="s">
        <v>1879</v>
      </c>
      <c r="Y19697" s="1" t="s">
        <v>886</v>
      </c>
      <c r="Z19697" s="1" t="s">
        <v>73</v>
      </c>
      <c r="AC19697" s="1" t="s">
        <v>633</v>
      </c>
      <c r="AD19697" s="1" t="s">
        <v>634</v>
      </c>
      <c r="AE19697" s="1" t="s">
        <v>73</v>
      </c>
      <c r="AF19697" s="1" t="s">
        <v>73</v>
      </c>
      <c r="AG19697" s="1" t="s">
        <v>73</v>
      </c>
      <c r="AH19697" s="1" t="s">
        <v>73</v>
      </c>
      <c r="AL19697">
        <v>2</v>
      </c>
      <c r="AO19697" s="1" t="s">
        <v>3360</v>
      </c>
      <c r="AP19697" s="1" t="s">
        <v>2138</v>
      </c>
      <c r="AQ19697" s="1" t="s">
        <v>1403</v>
      </c>
      <c r="AR19697" s="1" t="s">
        <v>1888</v>
      </c>
      <c r="AS19697" s="1" t="s">
        <v>633</v>
      </c>
      <c r="AT19697" s="1" t="s">
        <v>661</v>
      </c>
      <c r="AU19697" s="1" t="s">
        <v>420</v>
      </c>
      <c r="AV19697" s="1" t="s">
        <v>1443</v>
      </c>
      <c r="AW19697" s="1" t="s">
        <v>636</v>
      </c>
      <c r="AX19697" s="1" t="s">
        <v>98</v>
      </c>
      <c r="AY19697" s="1" t="s">
        <v>2390</v>
      </c>
      <c r="AZ19697" s="1" t="s">
        <v>7958</v>
      </c>
      <c r="BA19697" s="1" t="s">
        <v>65</v>
      </c>
      <c r="BB19697" s="1" t="s">
        <v>4222</v>
      </c>
      <c r="BC19697" s="1" t="s">
        <v>6824</v>
      </c>
      <c r="BD19697" s="1" t="s">
        <v>5146</v>
      </c>
      <c r="BE19697" s="1" t="s">
        <v>1943</v>
      </c>
      <c r="BF19697" s="1" t="s">
        <v>73</v>
      </c>
      <c r="BG19697" s="1" t="s">
        <v>73</v>
      </c>
      <c r="BH19697" s="1" t="s">
        <v>73</v>
      </c>
      <c r="BI19697" s="1" t="s">
        <v>73</v>
      </c>
    </row>
    <row r="19698" spans="1:61" x14ac:dyDescent="0.25">
      <c r="A19698" s="1" t="s">
        <v>1299</v>
      </c>
      <c r="B19698">
        <v>5</v>
      </c>
      <c r="C19698" s="1" t="s">
        <v>622</v>
      </c>
      <c r="D19698" s="1" t="s">
        <v>622</v>
      </c>
      <c r="E19698" s="1" t="s">
        <v>610</v>
      </c>
      <c r="F19698" s="1" t="s">
        <v>3608</v>
      </c>
      <c r="G19698" s="1" t="s">
        <v>65</v>
      </c>
      <c r="H19698" s="1" t="s">
        <v>86</v>
      </c>
      <c r="I19698">
        <v>1606</v>
      </c>
      <c r="J19698" s="1" t="s">
        <v>795</v>
      </c>
      <c r="K19698" s="1" t="s">
        <v>383</v>
      </c>
      <c r="L19698" s="1" t="s">
        <v>1759</v>
      </c>
      <c r="M19698" s="1" t="s">
        <v>16958</v>
      </c>
      <c r="N19698" s="1" t="s">
        <v>340</v>
      </c>
      <c r="O19698" s="1" t="s">
        <v>32614</v>
      </c>
      <c r="P19698">
        <v>20180228</v>
      </c>
      <c r="Q19698">
        <v>20180228</v>
      </c>
      <c r="R19698">
        <v>20180228</v>
      </c>
      <c r="S19698" s="1" t="s">
        <v>5651</v>
      </c>
      <c r="T19698">
        <v>1255</v>
      </c>
      <c r="U19698">
        <v>1810</v>
      </c>
      <c r="V19698" s="1" t="s">
        <v>819</v>
      </c>
      <c r="W19698">
        <v>75</v>
      </c>
      <c r="X19698" s="1" t="s">
        <v>1879</v>
      </c>
      <c r="Y19698" s="1" t="s">
        <v>886</v>
      </c>
      <c r="Z19698" s="1" t="s">
        <v>73</v>
      </c>
      <c r="AC19698" s="1" t="s">
        <v>633</v>
      </c>
      <c r="AD19698" s="1" t="s">
        <v>634</v>
      </c>
      <c r="AE19698" s="1" t="s">
        <v>73</v>
      </c>
      <c r="AF19698" s="1" t="s">
        <v>73</v>
      </c>
      <c r="AG19698" s="1" t="s">
        <v>73</v>
      </c>
      <c r="AH19698" s="1" t="s">
        <v>73</v>
      </c>
      <c r="AL19698">
        <v>2</v>
      </c>
      <c r="AO19698" s="1" t="s">
        <v>3360</v>
      </c>
      <c r="AP19698" s="1" t="s">
        <v>2138</v>
      </c>
      <c r="AQ19698" s="1" t="s">
        <v>1403</v>
      </c>
      <c r="AR19698" s="1" t="s">
        <v>1888</v>
      </c>
      <c r="AS19698" s="1" t="s">
        <v>633</v>
      </c>
      <c r="AT19698" s="1" t="s">
        <v>661</v>
      </c>
      <c r="AU19698" s="1" t="s">
        <v>420</v>
      </c>
      <c r="AV19698" s="1" t="s">
        <v>1443</v>
      </c>
      <c r="AW19698" s="1" t="s">
        <v>636</v>
      </c>
      <c r="AX19698" s="1" t="s">
        <v>98</v>
      </c>
      <c r="AY19698" s="1" t="s">
        <v>2390</v>
      </c>
      <c r="AZ19698" s="1" t="s">
        <v>7958</v>
      </c>
      <c r="BA19698" s="1" t="s">
        <v>65</v>
      </c>
      <c r="BB19698" s="1" t="s">
        <v>4222</v>
      </c>
      <c r="BC19698" s="1" t="s">
        <v>6824</v>
      </c>
      <c r="BD19698" s="1" t="s">
        <v>73</v>
      </c>
      <c r="BE19698" s="1" t="s">
        <v>73</v>
      </c>
      <c r="BF19698" s="1" t="s">
        <v>73</v>
      </c>
      <c r="BG19698" s="1" t="s">
        <v>73</v>
      </c>
      <c r="BH19698" s="1" t="s">
        <v>73</v>
      </c>
      <c r="BI19698" s="1" t="s">
        <v>73</v>
      </c>
    </row>
    <row r="19699" spans="1:61" x14ac:dyDescent="0.25">
      <c r="A19699" s="1" t="s">
        <v>1299</v>
      </c>
      <c r="B19699">
        <v>5</v>
      </c>
      <c r="C19699" s="1" t="s">
        <v>622</v>
      </c>
      <c r="D19699" s="1" t="s">
        <v>622</v>
      </c>
      <c r="E19699" s="1" t="s">
        <v>610</v>
      </c>
      <c r="F19699" s="1" t="s">
        <v>3608</v>
      </c>
      <c r="G19699" s="1" t="s">
        <v>65</v>
      </c>
      <c r="H19699" s="1" t="s">
        <v>86</v>
      </c>
      <c r="I19699">
        <v>1606</v>
      </c>
      <c r="J19699" s="1" t="s">
        <v>795</v>
      </c>
      <c r="K19699" s="1" t="s">
        <v>383</v>
      </c>
      <c r="L19699" s="1" t="s">
        <v>1759</v>
      </c>
      <c r="M19699" s="1" t="s">
        <v>17015</v>
      </c>
      <c r="N19699" s="1" t="s">
        <v>340</v>
      </c>
      <c r="O19699" s="1" t="s">
        <v>17016</v>
      </c>
      <c r="P19699">
        <v>20170925</v>
      </c>
      <c r="Q19699">
        <v>20170925</v>
      </c>
      <c r="R19699">
        <v>20170925</v>
      </c>
      <c r="S19699" s="1" t="s">
        <v>7113</v>
      </c>
      <c r="T19699">
        <v>1260</v>
      </c>
      <c r="U19699">
        <v>1810</v>
      </c>
      <c r="V19699" s="1" t="s">
        <v>17017</v>
      </c>
      <c r="W19699">
        <v>75</v>
      </c>
      <c r="X19699" s="1" t="s">
        <v>1879</v>
      </c>
      <c r="Y19699" s="1" t="s">
        <v>2016</v>
      </c>
      <c r="Z19699" s="1" t="s">
        <v>73</v>
      </c>
      <c r="AC19699" s="1" t="s">
        <v>633</v>
      </c>
      <c r="AD19699" s="1" t="s">
        <v>634</v>
      </c>
      <c r="AE19699" s="1" t="s">
        <v>73</v>
      </c>
      <c r="AF19699" s="1" t="s">
        <v>73</v>
      </c>
      <c r="AG19699" s="1" t="s">
        <v>73</v>
      </c>
      <c r="AH19699" s="1" t="s">
        <v>73</v>
      </c>
      <c r="AL19699">
        <v>2</v>
      </c>
      <c r="AO19699" s="1" t="s">
        <v>3360</v>
      </c>
      <c r="AP19699" s="1" t="s">
        <v>2138</v>
      </c>
      <c r="AQ19699" s="1" t="s">
        <v>1403</v>
      </c>
      <c r="AR19699" s="1" t="s">
        <v>9554</v>
      </c>
      <c r="AS19699" s="1" t="s">
        <v>633</v>
      </c>
      <c r="AT19699" s="1" t="s">
        <v>661</v>
      </c>
      <c r="AU19699" s="1" t="s">
        <v>420</v>
      </c>
      <c r="AV19699" s="1" t="s">
        <v>859</v>
      </c>
      <c r="AW19699" s="1" t="s">
        <v>1887</v>
      </c>
      <c r="AX19699" s="1" t="s">
        <v>98</v>
      </c>
      <c r="AY19699" s="1" t="s">
        <v>10121</v>
      </c>
      <c r="AZ19699" s="1" t="s">
        <v>2474</v>
      </c>
      <c r="BA19699" s="1" t="s">
        <v>65</v>
      </c>
      <c r="BB19699" s="1" t="s">
        <v>17018</v>
      </c>
      <c r="BC19699" s="1" t="s">
        <v>9406</v>
      </c>
      <c r="BD19699" s="1" t="s">
        <v>73</v>
      </c>
      <c r="BE19699" s="1" t="s">
        <v>73</v>
      </c>
      <c r="BF19699" s="1" t="s">
        <v>73</v>
      </c>
      <c r="BG19699" s="1" t="s">
        <v>73</v>
      </c>
      <c r="BH19699" s="1" t="s">
        <v>73</v>
      </c>
      <c r="BI19699" s="1" t="s">
        <v>73</v>
      </c>
    </row>
    <row r="19700" spans="1:61" x14ac:dyDescent="0.25">
      <c r="A19700" s="1" t="s">
        <v>1299</v>
      </c>
      <c r="B19700">
        <v>5</v>
      </c>
      <c r="C19700" s="1" t="s">
        <v>622</v>
      </c>
      <c r="D19700" s="1" t="s">
        <v>622</v>
      </c>
      <c r="E19700" s="1" t="s">
        <v>610</v>
      </c>
      <c r="F19700" s="1" t="s">
        <v>3608</v>
      </c>
      <c r="G19700" s="1" t="s">
        <v>65</v>
      </c>
      <c r="H19700" s="1" t="s">
        <v>263</v>
      </c>
      <c r="I19700">
        <v>1606</v>
      </c>
      <c r="J19700" s="1" t="s">
        <v>795</v>
      </c>
      <c r="K19700" s="1" t="s">
        <v>799</v>
      </c>
      <c r="L19700" s="1" t="s">
        <v>1685</v>
      </c>
      <c r="M19700" s="1" t="s">
        <v>17021</v>
      </c>
      <c r="N19700" s="1" t="s">
        <v>14998</v>
      </c>
      <c r="O19700" s="1" t="s">
        <v>716</v>
      </c>
      <c r="P19700">
        <v>20170127</v>
      </c>
      <c r="Q19700">
        <v>20170127</v>
      </c>
      <c r="R19700">
        <v>20201020</v>
      </c>
      <c r="S19700" s="1" t="s">
        <v>4823</v>
      </c>
      <c r="T19700">
        <v>1150</v>
      </c>
      <c r="U19700">
        <v>1635</v>
      </c>
      <c r="V19700" s="1" t="s">
        <v>1151</v>
      </c>
      <c r="W19700">
        <v>46</v>
      </c>
      <c r="X19700" s="1" t="s">
        <v>4637</v>
      </c>
      <c r="Y19700" s="1" t="s">
        <v>3361</v>
      </c>
      <c r="Z19700" s="1" t="s">
        <v>73</v>
      </c>
      <c r="AC19700" s="1" t="s">
        <v>633</v>
      </c>
      <c r="AD19700" s="1" t="s">
        <v>634</v>
      </c>
      <c r="AE19700" s="1" t="s">
        <v>73</v>
      </c>
      <c r="AF19700" s="1" t="s">
        <v>73</v>
      </c>
      <c r="AG19700" s="1" t="s">
        <v>73</v>
      </c>
      <c r="AH19700" s="1" t="s">
        <v>73</v>
      </c>
      <c r="AL19700">
        <v>2</v>
      </c>
      <c r="AO19700" s="1" t="s">
        <v>6632</v>
      </c>
      <c r="AP19700" s="1" t="s">
        <v>3489</v>
      </c>
      <c r="AQ19700" s="1" t="s">
        <v>2228</v>
      </c>
      <c r="AR19700" s="1" t="s">
        <v>14256</v>
      </c>
      <c r="AS19700" s="1" t="s">
        <v>633</v>
      </c>
      <c r="AT19700" s="1" t="s">
        <v>661</v>
      </c>
      <c r="AU19700" s="1" t="s">
        <v>420</v>
      </c>
      <c r="AV19700" s="1" t="s">
        <v>1845</v>
      </c>
      <c r="AW19700" s="1" t="s">
        <v>1887</v>
      </c>
      <c r="AX19700" s="1" t="s">
        <v>98</v>
      </c>
      <c r="AY19700" s="1" t="s">
        <v>1703</v>
      </c>
      <c r="AZ19700" s="1" t="s">
        <v>7958</v>
      </c>
      <c r="BA19700" s="1" t="s">
        <v>65</v>
      </c>
      <c r="BB19700" s="1" t="s">
        <v>975</v>
      </c>
      <c r="BC19700" s="1" t="s">
        <v>9406</v>
      </c>
      <c r="BD19700" s="1" t="s">
        <v>73</v>
      </c>
      <c r="BE19700" s="1" t="s">
        <v>73</v>
      </c>
      <c r="BF19700" s="1" t="s">
        <v>73</v>
      </c>
      <c r="BG19700" s="1" t="s">
        <v>73</v>
      </c>
      <c r="BH19700" s="1" t="s">
        <v>73</v>
      </c>
      <c r="BI19700" s="1" t="s">
        <v>73</v>
      </c>
    </row>
    <row r="19701" spans="1:61" x14ac:dyDescent="0.25">
      <c r="A19701" s="1" t="s">
        <v>1299</v>
      </c>
      <c r="B19701">
        <v>5</v>
      </c>
      <c r="C19701" s="1" t="s">
        <v>622</v>
      </c>
      <c r="D19701" s="1" t="s">
        <v>622</v>
      </c>
      <c r="E19701" s="1" t="s">
        <v>610</v>
      </c>
      <c r="F19701" s="1" t="s">
        <v>3608</v>
      </c>
      <c r="G19701" s="1" t="s">
        <v>65</v>
      </c>
      <c r="H19701" s="1" t="s">
        <v>86</v>
      </c>
      <c r="I19701">
        <v>1606</v>
      </c>
      <c r="J19701" s="1" t="s">
        <v>795</v>
      </c>
      <c r="K19701" s="1" t="s">
        <v>799</v>
      </c>
      <c r="L19701" s="1" t="s">
        <v>1685</v>
      </c>
      <c r="M19701" s="1" t="s">
        <v>16989</v>
      </c>
      <c r="N19701" s="1" t="s">
        <v>15059</v>
      </c>
      <c r="O19701" s="1" t="s">
        <v>65</v>
      </c>
      <c r="P19701">
        <v>20120823</v>
      </c>
      <c r="Q19701">
        <v>20120823</v>
      </c>
      <c r="R19701">
        <v>20120823</v>
      </c>
      <c r="S19701" s="1" t="s">
        <v>3602</v>
      </c>
      <c r="T19701">
        <v>1221</v>
      </c>
      <c r="U19701">
        <v>1580</v>
      </c>
      <c r="V19701" s="1" t="s">
        <v>5343</v>
      </c>
      <c r="W19701">
        <v>29</v>
      </c>
      <c r="X19701" s="1" t="s">
        <v>435</v>
      </c>
      <c r="Y19701" s="1" t="s">
        <v>4660</v>
      </c>
      <c r="Z19701" s="1" t="s">
        <v>73</v>
      </c>
      <c r="AC19701" s="1" t="s">
        <v>633</v>
      </c>
      <c r="AD19701" s="1" t="s">
        <v>634</v>
      </c>
      <c r="AE19701" s="1" t="s">
        <v>73</v>
      </c>
      <c r="AF19701" s="1" t="s">
        <v>73</v>
      </c>
      <c r="AG19701" s="1" t="s">
        <v>73</v>
      </c>
      <c r="AH19701" s="1" t="s">
        <v>73</v>
      </c>
      <c r="AL19701">
        <v>2</v>
      </c>
      <c r="AO19701" s="1" t="s">
        <v>6632</v>
      </c>
      <c r="AP19701" s="1" t="s">
        <v>3489</v>
      </c>
      <c r="AQ19701" s="1" t="s">
        <v>2228</v>
      </c>
      <c r="AR19701" s="1" t="s">
        <v>11721</v>
      </c>
      <c r="AS19701" s="1" t="s">
        <v>633</v>
      </c>
      <c r="AT19701" s="1" t="s">
        <v>661</v>
      </c>
      <c r="AU19701" s="1" t="s">
        <v>420</v>
      </c>
      <c r="AV19701" s="1" t="s">
        <v>2448</v>
      </c>
      <c r="AW19701" s="1" t="s">
        <v>4943</v>
      </c>
      <c r="AX19701" s="1" t="s">
        <v>74</v>
      </c>
      <c r="AY19701" s="1" t="s">
        <v>775</v>
      </c>
      <c r="AZ19701" s="1" t="s">
        <v>862</v>
      </c>
      <c r="BA19701" s="1" t="s">
        <v>65</v>
      </c>
      <c r="BB19701" s="1" t="s">
        <v>15291</v>
      </c>
      <c r="BC19701" s="1" t="s">
        <v>9765</v>
      </c>
      <c r="BD19701" s="1" t="s">
        <v>73</v>
      </c>
      <c r="BE19701" s="1" t="s">
        <v>73</v>
      </c>
      <c r="BF19701" s="1" t="s">
        <v>73</v>
      </c>
      <c r="BG19701" s="1" t="s">
        <v>73</v>
      </c>
      <c r="BH19701" s="1" t="s">
        <v>73</v>
      </c>
      <c r="BI19701" s="1" t="s">
        <v>73</v>
      </c>
    </row>
    <row r="19702" spans="1:61" x14ac:dyDescent="0.25">
      <c r="A19702" s="1" t="s">
        <v>1299</v>
      </c>
      <c r="B19702">
        <v>5</v>
      </c>
      <c r="C19702" s="1" t="s">
        <v>622</v>
      </c>
      <c r="D19702" s="1" t="s">
        <v>622</v>
      </c>
      <c r="E19702" s="1" t="s">
        <v>610</v>
      </c>
      <c r="F19702" s="1" t="s">
        <v>3608</v>
      </c>
      <c r="G19702" s="1" t="s">
        <v>65</v>
      </c>
      <c r="H19702" s="1" t="s">
        <v>86</v>
      </c>
      <c r="I19702">
        <v>1606</v>
      </c>
      <c r="J19702" s="1" t="s">
        <v>795</v>
      </c>
      <c r="K19702" s="1" t="s">
        <v>420</v>
      </c>
      <c r="L19702" s="1" t="s">
        <v>1759</v>
      </c>
      <c r="M19702" s="1" t="s">
        <v>11805</v>
      </c>
      <c r="N19702" s="1" t="s">
        <v>17548</v>
      </c>
      <c r="O19702" s="1" t="s">
        <v>25698</v>
      </c>
      <c r="P19702">
        <v>20071003</v>
      </c>
      <c r="Q19702">
        <v>20071003</v>
      </c>
      <c r="R19702">
        <v>20071003</v>
      </c>
      <c r="S19702" s="1" t="s">
        <v>7113</v>
      </c>
      <c r="T19702">
        <v>1395</v>
      </c>
      <c r="U19702">
        <v>1850</v>
      </c>
      <c r="V19702" s="1" t="s">
        <v>3465</v>
      </c>
      <c r="W19702">
        <v>61</v>
      </c>
      <c r="X19702" s="1" t="s">
        <v>1802</v>
      </c>
      <c r="Y19702" s="1" t="s">
        <v>1995</v>
      </c>
      <c r="Z19702" s="1" t="s">
        <v>73</v>
      </c>
      <c r="AC19702" s="1" t="s">
        <v>633</v>
      </c>
      <c r="AD19702" s="1" t="s">
        <v>634</v>
      </c>
      <c r="AE19702" s="1" t="s">
        <v>73</v>
      </c>
      <c r="AF19702" s="1" t="s">
        <v>73</v>
      </c>
      <c r="AG19702" s="1" t="s">
        <v>73</v>
      </c>
      <c r="AH19702" s="1" t="s">
        <v>73</v>
      </c>
      <c r="AL19702">
        <v>2</v>
      </c>
      <c r="AO19702" s="1" t="s">
        <v>73</v>
      </c>
      <c r="AP19702" s="1" t="s">
        <v>73</v>
      </c>
      <c r="AQ19702" s="1" t="s">
        <v>73</v>
      </c>
      <c r="AR19702" s="1" t="s">
        <v>10325</v>
      </c>
      <c r="AS19702" s="1" t="s">
        <v>633</v>
      </c>
      <c r="AT19702" s="1" t="s">
        <v>661</v>
      </c>
      <c r="AU19702" s="1" t="s">
        <v>420</v>
      </c>
      <c r="AV19702" s="1" t="s">
        <v>3451</v>
      </c>
      <c r="AW19702" s="1" t="s">
        <v>1887</v>
      </c>
      <c r="AX19702" s="1" t="s">
        <v>74</v>
      </c>
      <c r="AY19702" s="1" t="s">
        <v>474</v>
      </c>
      <c r="AZ19702" s="1" t="s">
        <v>1038</v>
      </c>
      <c r="BA19702" s="1" t="s">
        <v>825</v>
      </c>
      <c r="BB19702" s="1" t="s">
        <v>73</v>
      </c>
      <c r="BC19702" s="1" t="s">
        <v>73</v>
      </c>
      <c r="BD19702" s="1" t="s">
        <v>73</v>
      </c>
      <c r="BE19702" s="1" t="s">
        <v>73</v>
      </c>
      <c r="BF19702" s="1" t="s">
        <v>73</v>
      </c>
      <c r="BG19702" s="1" t="s">
        <v>73</v>
      </c>
      <c r="BH19702" s="1" t="s">
        <v>73</v>
      </c>
      <c r="BI19702" s="1" t="s">
        <v>73</v>
      </c>
    </row>
    <row r="19703" spans="1:61" x14ac:dyDescent="0.25">
      <c r="A19703" s="1" t="s">
        <v>1299</v>
      </c>
      <c r="B19703">
        <v>5</v>
      </c>
      <c r="C19703" s="1" t="s">
        <v>622</v>
      </c>
      <c r="D19703" s="1" t="s">
        <v>622</v>
      </c>
      <c r="E19703" s="1" t="s">
        <v>610</v>
      </c>
      <c r="F19703" s="1" t="s">
        <v>3608</v>
      </c>
      <c r="G19703" s="1" t="s">
        <v>65</v>
      </c>
      <c r="H19703" s="1" t="s">
        <v>86</v>
      </c>
      <c r="I19703">
        <v>1606</v>
      </c>
      <c r="J19703" s="1" t="s">
        <v>795</v>
      </c>
      <c r="K19703" s="1" t="s">
        <v>27220</v>
      </c>
      <c r="L19703" s="1" t="s">
        <v>3152</v>
      </c>
      <c r="M19703" s="1" t="s">
        <v>17122</v>
      </c>
      <c r="N19703" s="1" t="s">
        <v>799</v>
      </c>
      <c r="O19703" s="1" t="s">
        <v>799</v>
      </c>
      <c r="P19703">
        <v>20060718</v>
      </c>
      <c r="Q19703">
        <v>20060718</v>
      </c>
      <c r="R19703">
        <v>20211221</v>
      </c>
      <c r="S19703" s="1" t="s">
        <v>3763</v>
      </c>
      <c r="T19703">
        <v>1335</v>
      </c>
      <c r="U19703">
        <v>1770</v>
      </c>
      <c r="V19703" s="1" t="s">
        <v>3355</v>
      </c>
      <c r="W19703">
        <v>60</v>
      </c>
      <c r="X19703" s="1" t="s">
        <v>8371</v>
      </c>
      <c r="Y19703" s="1" t="s">
        <v>6562</v>
      </c>
      <c r="Z19703" s="1" t="s">
        <v>73</v>
      </c>
      <c r="AC19703" s="1" t="s">
        <v>633</v>
      </c>
      <c r="AD19703" s="1" t="s">
        <v>634</v>
      </c>
      <c r="AE19703" s="1" t="s">
        <v>73</v>
      </c>
      <c r="AF19703" s="1" t="s">
        <v>73</v>
      </c>
      <c r="AG19703" s="1" t="s">
        <v>73</v>
      </c>
      <c r="AH19703" s="1" t="s">
        <v>73</v>
      </c>
      <c r="AL19703">
        <v>2</v>
      </c>
      <c r="AO19703" s="1" t="s">
        <v>73</v>
      </c>
      <c r="AP19703" s="1" t="s">
        <v>73</v>
      </c>
      <c r="AQ19703" s="1" t="s">
        <v>73</v>
      </c>
      <c r="AR19703" s="1" t="s">
        <v>10325</v>
      </c>
      <c r="AS19703" s="1" t="s">
        <v>633</v>
      </c>
      <c r="AT19703" s="1" t="s">
        <v>661</v>
      </c>
      <c r="AU19703" s="1" t="s">
        <v>420</v>
      </c>
      <c r="AV19703" s="1" t="s">
        <v>3451</v>
      </c>
      <c r="AW19703" s="1" t="s">
        <v>1887</v>
      </c>
      <c r="AX19703" s="1" t="s">
        <v>74</v>
      </c>
      <c r="AY19703" s="1" t="s">
        <v>892</v>
      </c>
      <c r="AZ19703" s="1" t="s">
        <v>1038</v>
      </c>
      <c r="BA19703" s="1" t="s">
        <v>1506</v>
      </c>
      <c r="BB19703" s="1" t="s">
        <v>73</v>
      </c>
      <c r="BC19703" s="1" t="s">
        <v>73</v>
      </c>
      <c r="BD19703" s="1" t="s">
        <v>73</v>
      </c>
      <c r="BE19703" s="1" t="s">
        <v>73</v>
      </c>
      <c r="BF19703" s="1" t="s">
        <v>73</v>
      </c>
      <c r="BG19703" s="1" t="s">
        <v>73</v>
      </c>
      <c r="BH19703" s="1" t="s">
        <v>73</v>
      </c>
      <c r="BI19703" s="1" t="s">
        <v>73</v>
      </c>
    </row>
    <row r="19704" spans="1:61" x14ac:dyDescent="0.25">
      <c r="A19704" s="1" t="s">
        <v>1299</v>
      </c>
      <c r="B19704">
        <v>6</v>
      </c>
      <c r="C19704" s="1" t="s">
        <v>995</v>
      </c>
      <c r="D19704" s="1" t="s">
        <v>995</v>
      </c>
      <c r="E19704" s="1" t="s">
        <v>610</v>
      </c>
      <c r="F19704" s="1" t="s">
        <v>6786</v>
      </c>
      <c r="G19704" s="1" t="s">
        <v>65</v>
      </c>
      <c r="H19704" s="1" t="s">
        <v>86</v>
      </c>
      <c r="I19704">
        <v>1606</v>
      </c>
      <c r="J19704" s="1" t="s">
        <v>795</v>
      </c>
      <c r="K19704" s="1" t="s">
        <v>650</v>
      </c>
      <c r="L19704" s="1" t="s">
        <v>3288</v>
      </c>
      <c r="M19704" s="1" t="s">
        <v>3757</v>
      </c>
      <c r="N19704" s="1" t="s">
        <v>799</v>
      </c>
      <c r="O19704" s="1" t="s">
        <v>3294</v>
      </c>
      <c r="P19704">
        <v>20220615</v>
      </c>
      <c r="Q19704">
        <v>20220615</v>
      </c>
      <c r="R19704">
        <v>20220615</v>
      </c>
      <c r="S19704" s="1" t="s">
        <v>3771</v>
      </c>
      <c r="T19704">
        <v>1504</v>
      </c>
      <c r="U19704">
        <v>1980</v>
      </c>
      <c r="V19704" s="1" t="s">
        <v>2173</v>
      </c>
      <c r="W19704">
        <v>70</v>
      </c>
      <c r="X19704" s="1" t="s">
        <v>313</v>
      </c>
      <c r="Y19704" s="1" t="s">
        <v>886</v>
      </c>
      <c r="Z19704" s="1" t="s">
        <v>73</v>
      </c>
      <c r="AC19704" s="1" t="s">
        <v>633</v>
      </c>
      <c r="AD19704" s="1" t="s">
        <v>634</v>
      </c>
      <c r="AE19704" s="1" t="s">
        <v>73</v>
      </c>
      <c r="AF19704" s="1" t="s">
        <v>73</v>
      </c>
      <c r="AG19704" s="1" t="s">
        <v>73</v>
      </c>
      <c r="AH19704" s="1" t="s">
        <v>73</v>
      </c>
      <c r="AL19704">
        <v>2</v>
      </c>
      <c r="AO19704" s="1" t="s">
        <v>2105</v>
      </c>
      <c r="AP19704" s="1" t="s">
        <v>1353</v>
      </c>
      <c r="AQ19704" s="1" t="s">
        <v>2956</v>
      </c>
      <c r="AR19704" s="1" t="s">
        <v>1888</v>
      </c>
      <c r="AS19704" s="1" t="s">
        <v>633</v>
      </c>
      <c r="AT19704" s="1" t="s">
        <v>661</v>
      </c>
      <c r="AU19704" s="1" t="s">
        <v>420</v>
      </c>
      <c r="AV19704" s="1" t="s">
        <v>1443</v>
      </c>
      <c r="AW19704" s="1" t="s">
        <v>636</v>
      </c>
      <c r="AX19704" s="1" t="s">
        <v>98</v>
      </c>
      <c r="AY19704" s="1" t="s">
        <v>1858</v>
      </c>
      <c r="AZ19704" s="1" t="s">
        <v>1859</v>
      </c>
      <c r="BA19704" s="1" t="s">
        <v>65</v>
      </c>
      <c r="BB19704" s="1" t="s">
        <v>3295</v>
      </c>
      <c r="BC19704" s="1" t="s">
        <v>644</v>
      </c>
      <c r="BD19704" s="1" t="s">
        <v>1942</v>
      </c>
      <c r="BE19704" s="1" t="s">
        <v>474</v>
      </c>
      <c r="BF19704" s="1" t="s">
        <v>1159</v>
      </c>
      <c r="BG19704" s="1" t="s">
        <v>73</v>
      </c>
      <c r="BH19704" s="1" t="s">
        <v>73</v>
      </c>
      <c r="BI19704" s="1" t="s">
        <v>73</v>
      </c>
    </row>
    <row r="19705" spans="1:61" x14ac:dyDescent="0.25">
      <c r="A19705" s="1" t="s">
        <v>1299</v>
      </c>
      <c r="B19705">
        <v>6</v>
      </c>
      <c r="C19705" s="1" t="s">
        <v>995</v>
      </c>
      <c r="D19705" s="1" t="s">
        <v>995</v>
      </c>
      <c r="E19705" s="1" t="s">
        <v>610</v>
      </c>
      <c r="F19705" s="1" t="s">
        <v>6786</v>
      </c>
      <c r="G19705" s="1" t="s">
        <v>65</v>
      </c>
      <c r="H19705" s="1" t="s">
        <v>86</v>
      </c>
      <c r="I19705">
        <v>1606</v>
      </c>
      <c r="J19705" s="1" t="s">
        <v>795</v>
      </c>
      <c r="K19705" s="1" t="s">
        <v>650</v>
      </c>
      <c r="L19705" s="1" t="s">
        <v>3288</v>
      </c>
      <c r="M19705" s="1" t="s">
        <v>16952</v>
      </c>
      <c r="N19705" s="1" t="s">
        <v>799</v>
      </c>
      <c r="O19705" s="1" t="s">
        <v>31077</v>
      </c>
      <c r="P19705">
        <v>20200611</v>
      </c>
      <c r="Q19705">
        <v>20200611</v>
      </c>
      <c r="R19705">
        <v>20200611</v>
      </c>
      <c r="S19705" s="1" t="s">
        <v>5481</v>
      </c>
      <c r="T19705">
        <v>1492</v>
      </c>
      <c r="U19705">
        <v>1970</v>
      </c>
      <c r="V19705" s="1" t="s">
        <v>1992</v>
      </c>
      <c r="W19705">
        <v>80</v>
      </c>
      <c r="X19705" s="1" t="s">
        <v>1573</v>
      </c>
      <c r="Y19705" s="1" t="s">
        <v>886</v>
      </c>
      <c r="Z19705" s="1" t="s">
        <v>73</v>
      </c>
      <c r="AC19705" s="1" t="s">
        <v>633</v>
      </c>
      <c r="AD19705" s="1" t="s">
        <v>634</v>
      </c>
      <c r="AE19705" s="1" t="s">
        <v>73</v>
      </c>
      <c r="AF19705" s="1" t="s">
        <v>73</v>
      </c>
      <c r="AG19705" s="1" t="s">
        <v>73</v>
      </c>
      <c r="AH19705" s="1" t="s">
        <v>73</v>
      </c>
      <c r="AL19705">
        <v>2</v>
      </c>
      <c r="AO19705" s="1" t="s">
        <v>2105</v>
      </c>
      <c r="AP19705" s="1" t="s">
        <v>1353</v>
      </c>
      <c r="AQ19705" s="1" t="s">
        <v>2956</v>
      </c>
      <c r="AR19705" s="1" t="s">
        <v>1888</v>
      </c>
      <c r="AS19705" s="1" t="s">
        <v>633</v>
      </c>
      <c r="AT19705" s="1" t="s">
        <v>661</v>
      </c>
      <c r="AU19705" s="1" t="s">
        <v>420</v>
      </c>
      <c r="AV19705" s="1" t="s">
        <v>1443</v>
      </c>
      <c r="AW19705" s="1" t="s">
        <v>636</v>
      </c>
      <c r="AX19705" s="1" t="s">
        <v>98</v>
      </c>
      <c r="AY19705" s="1" t="s">
        <v>4099</v>
      </c>
      <c r="AZ19705" s="1" t="s">
        <v>862</v>
      </c>
      <c r="BA19705" s="1" t="s">
        <v>65</v>
      </c>
      <c r="BB19705" s="1" t="s">
        <v>5483</v>
      </c>
      <c r="BC19705" s="1" t="s">
        <v>9942</v>
      </c>
      <c r="BD19705" s="1" t="s">
        <v>838</v>
      </c>
      <c r="BE19705" s="1" t="s">
        <v>704</v>
      </c>
      <c r="BF19705" s="1" t="s">
        <v>73</v>
      </c>
      <c r="BG19705" s="1" t="s">
        <v>73</v>
      </c>
      <c r="BH19705" s="1" t="s">
        <v>73</v>
      </c>
      <c r="BI19705" s="1" t="s">
        <v>73</v>
      </c>
    </row>
    <row r="19706" spans="1:61" x14ac:dyDescent="0.25">
      <c r="A19706" s="1" t="s">
        <v>1299</v>
      </c>
      <c r="B19706">
        <v>6</v>
      </c>
      <c r="C19706" s="1" t="s">
        <v>995</v>
      </c>
      <c r="D19706" s="1" t="s">
        <v>995</v>
      </c>
      <c r="E19706" s="1" t="s">
        <v>610</v>
      </c>
      <c r="F19706" s="1" t="s">
        <v>6786</v>
      </c>
      <c r="G19706" s="1" t="s">
        <v>65</v>
      </c>
      <c r="H19706" s="1" t="s">
        <v>86</v>
      </c>
      <c r="I19706">
        <v>1606</v>
      </c>
      <c r="J19706" s="1" t="s">
        <v>795</v>
      </c>
      <c r="K19706" s="1" t="s">
        <v>650</v>
      </c>
      <c r="L19706" s="1" t="s">
        <v>3273</v>
      </c>
      <c r="M19706" s="1" t="s">
        <v>16952</v>
      </c>
      <c r="N19706" s="1" t="s">
        <v>2960</v>
      </c>
      <c r="O19706" s="1" t="s">
        <v>17112</v>
      </c>
      <c r="P19706">
        <v>20200122</v>
      </c>
      <c r="Q19706">
        <v>20200122</v>
      </c>
      <c r="R19706">
        <v>20200122</v>
      </c>
      <c r="S19706" s="1" t="s">
        <v>3715</v>
      </c>
      <c r="T19706">
        <v>1615</v>
      </c>
      <c r="U19706">
        <v>2280</v>
      </c>
      <c r="V19706" s="1" t="s">
        <v>10728</v>
      </c>
      <c r="W19706">
        <v>72</v>
      </c>
      <c r="X19706" s="1" t="s">
        <v>313</v>
      </c>
      <c r="Y19706" s="1" t="s">
        <v>448</v>
      </c>
      <c r="Z19706" s="1" t="s">
        <v>73</v>
      </c>
      <c r="AC19706" s="1" t="s">
        <v>633</v>
      </c>
      <c r="AD19706" s="1" t="s">
        <v>1144</v>
      </c>
      <c r="AE19706" s="1" t="s">
        <v>73</v>
      </c>
      <c r="AF19706" s="1" t="s">
        <v>73</v>
      </c>
      <c r="AG19706" s="1" t="s">
        <v>73</v>
      </c>
      <c r="AH19706" s="1" t="s">
        <v>73</v>
      </c>
      <c r="AL19706">
        <v>2</v>
      </c>
      <c r="AO19706" s="1" t="s">
        <v>3276</v>
      </c>
      <c r="AP19706" s="1" t="s">
        <v>1353</v>
      </c>
      <c r="AQ19706" s="1" t="s">
        <v>2956</v>
      </c>
      <c r="AR19706" s="1" t="s">
        <v>3759</v>
      </c>
      <c r="AS19706" s="1" t="s">
        <v>633</v>
      </c>
      <c r="AT19706" s="1" t="s">
        <v>661</v>
      </c>
      <c r="AU19706" s="1" t="s">
        <v>420</v>
      </c>
      <c r="AV19706" s="1" t="s">
        <v>474</v>
      </c>
      <c r="AW19706" s="1" t="s">
        <v>3760</v>
      </c>
      <c r="AX19706" s="1" t="s">
        <v>98</v>
      </c>
      <c r="AY19706" s="1" t="s">
        <v>1222</v>
      </c>
      <c r="AZ19706" s="1" t="s">
        <v>1704</v>
      </c>
      <c r="BA19706" s="1" t="s">
        <v>65</v>
      </c>
      <c r="BB19706" s="1" t="s">
        <v>731</v>
      </c>
      <c r="BC19706" s="1" t="s">
        <v>9942</v>
      </c>
      <c r="BD19706" s="1" t="s">
        <v>1487</v>
      </c>
      <c r="BE19706" s="1" t="s">
        <v>1781</v>
      </c>
      <c r="BF19706" s="1" t="s">
        <v>73</v>
      </c>
      <c r="BG19706" s="1" t="s">
        <v>73</v>
      </c>
      <c r="BH19706" s="1" t="s">
        <v>73</v>
      </c>
      <c r="BI19706" s="1" t="s">
        <v>73</v>
      </c>
    </row>
    <row r="19707" spans="1:61" x14ac:dyDescent="0.25">
      <c r="A19707" s="1" t="s">
        <v>1299</v>
      </c>
      <c r="B19707">
        <v>6</v>
      </c>
      <c r="C19707" s="1" t="s">
        <v>995</v>
      </c>
      <c r="D19707" s="1" t="s">
        <v>995</v>
      </c>
      <c r="E19707" s="1" t="s">
        <v>610</v>
      </c>
      <c r="F19707" s="1" t="s">
        <v>6786</v>
      </c>
      <c r="G19707" s="1" t="s">
        <v>65</v>
      </c>
      <c r="H19707" s="1" t="s">
        <v>86</v>
      </c>
      <c r="I19707">
        <v>1606</v>
      </c>
      <c r="J19707" s="1" t="s">
        <v>795</v>
      </c>
      <c r="K19707" s="1" t="s">
        <v>383</v>
      </c>
      <c r="L19707" s="1" t="s">
        <v>1759</v>
      </c>
      <c r="M19707" s="1" t="s">
        <v>17208</v>
      </c>
      <c r="N19707" s="1" t="s">
        <v>799</v>
      </c>
      <c r="O19707" s="1" t="s">
        <v>31057</v>
      </c>
      <c r="P19707">
        <v>20190906</v>
      </c>
      <c r="Q19707">
        <v>20190906</v>
      </c>
      <c r="R19707">
        <v>20190906</v>
      </c>
      <c r="S19707" s="1" t="s">
        <v>6092</v>
      </c>
      <c r="T19707">
        <v>1370</v>
      </c>
      <c r="U19707">
        <v>1900</v>
      </c>
      <c r="V19707" s="1" t="s">
        <v>819</v>
      </c>
      <c r="W19707">
        <v>71</v>
      </c>
      <c r="X19707" s="1" t="s">
        <v>1079</v>
      </c>
      <c r="Y19707" s="1" t="s">
        <v>2016</v>
      </c>
      <c r="Z19707" s="1" t="s">
        <v>73</v>
      </c>
      <c r="AC19707" s="1" t="s">
        <v>633</v>
      </c>
      <c r="AD19707" s="1" t="s">
        <v>634</v>
      </c>
      <c r="AE19707" s="1" t="s">
        <v>73</v>
      </c>
      <c r="AF19707" s="1" t="s">
        <v>73</v>
      </c>
      <c r="AG19707" s="1" t="s">
        <v>73</v>
      </c>
      <c r="AH19707" s="1" t="s">
        <v>73</v>
      </c>
      <c r="AL19707">
        <v>2</v>
      </c>
      <c r="AO19707" s="1" t="s">
        <v>1096</v>
      </c>
      <c r="AP19707" s="1" t="s">
        <v>2471</v>
      </c>
      <c r="AQ19707" s="1" t="s">
        <v>1887</v>
      </c>
      <c r="AR19707" s="1" t="s">
        <v>1888</v>
      </c>
      <c r="AS19707" s="1" t="s">
        <v>633</v>
      </c>
      <c r="AT19707" s="1" t="s">
        <v>661</v>
      </c>
      <c r="AU19707" s="1" t="s">
        <v>420</v>
      </c>
      <c r="AV19707" s="1" t="s">
        <v>1443</v>
      </c>
      <c r="AW19707" s="1" t="s">
        <v>636</v>
      </c>
      <c r="AX19707" s="1" t="s">
        <v>74</v>
      </c>
      <c r="AY19707" s="1" t="s">
        <v>744</v>
      </c>
      <c r="AZ19707" s="1" t="s">
        <v>862</v>
      </c>
      <c r="BA19707" s="1" t="s">
        <v>65</v>
      </c>
      <c r="BB19707" s="1" t="s">
        <v>4222</v>
      </c>
      <c r="BC19707" s="1" t="s">
        <v>6824</v>
      </c>
      <c r="BD19707" s="1" t="s">
        <v>73</v>
      </c>
      <c r="BE19707" s="1" t="s">
        <v>646</v>
      </c>
      <c r="BF19707" s="1" t="s">
        <v>73</v>
      </c>
      <c r="BG19707" s="1" t="s">
        <v>73</v>
      </c>
      <c r="BH19707" s="1" t="s">
        <v>73</v>
      </c>
      <c r="BI19707" s="1" t="s">
        <v>73</v>
      </c>
    </row>
    <row r="19708" spans="1:61" x14ac:dyDescent="0.25">
      <c r="A19708" s="1" t="s">
        <v>1299</v>
      </c>
      <c r="B19708">
        <v>6</v>
      </c>
      <c r="C19708" s="1" t="s">
        <v>995</v>
      </c>
      <c r="D19708" s="1" t="s">
        <v>995</v>
      </c>
      <c r="E19708" s="1" t="s">
        <v>610</v>
      </c>
      <c r="F19708" s="1" t="s">
        <v>6786</v>
      </c>
      <c r="G19708" s="1" t="s">
        <v>65</v>
      </c>
      <c r="H19708" s="1" t="s">
        <v>86</v>
      </c>
      <c r="I19708">
        <v>1606</v>
      </c>
      <c r="J19708" s="1" t="s">
        <v>795</v>
      </c>
      <c r="K19708" s="1" t="s">
        <v>650</v>
      </c>
      <c r="L19708" s="1" t="s">
        <v>3273</v>
      </c>
      <c r="M19708" s="1" t="s">
        <v>12678</v>
      </c>
      <c r="N19708" s="1" t="s">
        <v>2960</v>
      </c>
      <c r="O19708" s="1" t="s">
        <v>17153</v>
      </c>
      <c r="P19708">
        <v>20190424</v>
      </c>
      <c r="Q19708">
        <v>20190424</v>
      </c>
      <c r="R19708">
        <v>20190424</v>
      </c>
      <c r="S19708" s="1" t="s">
        <v>2975</v>
      </c>
      <c r="T19708">
        <v>1615</v>
      </c>
      <c r="U19708">
        <v>2280</v>
      </c>
      <c r="V19708" s="1" t="s">
        <v>10728</v>
      </c>
      <c r="W19708">
        <v>72</v>
      </c>
      <c r="X19708" s="1" t="s">
        <v>313</v>
      </c>
      <c r="Y19708" s="1" t="s">
        <v>448</v>
      </c>
      <c r="Z19708" s="1" t="s">
        <v>73</v>
      </c>
      <c r="AC19708" s="1" t="s">
        <v>633</v>
      </c>
      <c r="AD19708" s="1" t="s">
        <v>1144</v>
      </c>
      <c r="AE19708" s="1" t="s">
        <v>73</v>
      </c>
      <c r="AF19708" s="1" t="s">
        <v>73</v>
      </c>
      <c r="AG19708" s="1" t="s">
        <v>73</v>
      </c>
      <c r="AH19708" s="1" t="s">
        <v>73</v>
      </c>
      <c r="AL19708">
        <v>2</v>
      </c>
      <c r="AO19708" s="1" t="s">
        <v>3276</v>
      </c>
      <c r="AP19708" s="1" t="s">
        <v>1353</v>
      </c>
      <c r="AQ19708" s="1" t="s">
        <v>2956</v>
      </c>
      <c r="AR19708" s="1" t="s">
        <v>3759</v>
      </c>
      <c r="AS19708" s="1" t="s">
        <v>633</v>
      </c>
      <c r="AT19708" s="1" t="s">
        <v>661</v>
      </c>
      <c r="AU19708" s="1" t="s">
        <v>420</v>
      </c>
      <c r="AV19708" s="1" t="s">
        <v>474</v>
      </c>
      <c r="AW19708" s="1" t="s">
        <v>3760</v>
      </c>
      <c r="AX19708" s="1" t="s">
        <v>98</v>
      </c>
      <c r="AY19708" s="1" t="s">
        <v>892</v>
      </c>
      <c r="AZ19708" s="1" t="s">
        <v>1038</v>
      </c>
      <c r="BA19708" s="1" t="s">
        <v>825</v>
      </c>
      <c r="BB19708" s="1" t="s">
        <v>2730</v>
      </c>
      <c r="BC19708" s="1" t="s">
        <v>6824</v>
      </c>
      <c r="BD19708" s="1" t="s">
        <v>2279</v>
      </c>
      <c r="BE19708" s="1" t="s">
        <v>1205</v>
      </c>
      <c r="BF19708" s="1" t="s">
        <v>73</v>
      </c>
      <c r="BG19708" s="1" t="s">
        <v>73</v>
      </c>
      <c r="BH19708" s="1" t="s">
        <v>73</v>
      </c>
      <c r="BI19708" s="1" t="s">
        <v>73</v>
      </c>
    </row>
    <row r="19709" spans="1:61" x14ac:dyDescent="0.25">
      <c r="A19709" s="1" t="s">
        <v>1299</v>
      </c>
      <c r="B19709">
        <v>6</v>
      </c>
      <c r="C19709" s="1" t="s">
        <v>995</v>
      </c>
      <c r="D19709" s="1" t="s">
        <v>995</v>
      </c>
      <c r="E19709" s="1" t="s">
        <v>610</v>
      </c>
      <c r="F19709" s="1" t="s">
        <v>6786</v>
      </c>
      <c r="G19709" s="1" t="s">
        <v>65</v>
      </c>
      <c r="H19709" s="1" t="s">
        <v>86</v>
      </c>
      <c r="I19709">
        <v>1606</v>
      </c>
      <c r="J19709" s="1" t="s">
        <v>795</v>
      </c>
      <c r="K19709" s="1" t="s">
        <v>650</v>
      </c>
      <c r="L19709" s="1" t="s">
        <v>3273</v>
      </c>
      <c r="M19709" s="1" t="s">
        <v>16948</v>
      </c>
      <c r="N19709" s="1" t="s">
        <v>799</v>
      </c>
      <c r="O19709" s="1" t="s">
        <v>16949</v>
      </c>
      <c r="P19709">
        <v>20180626</v>
      </c>
      <c r="Q19709">
        <v>20180626</v>
      </c>
      <c r="R19709">
        <v>20180626</v>
      </c>
      <c r="S19709" s="1" t="s">
        <v>3346</v>
      </c>
      <c r="T19709">
        <v>1505</v>
      </c>
      <c r="U19709">
        <v>2190</v>
      </c>
      <c r="V19709" s="1" t="s">
        <v>1982</v>
      </c>
      <c r="W19709">
        <v>72</v>
      </c>
      <c r="X19709" s="1" t="s">
        <v>313</v>
      </c>
      <c r="Y19709" s="1" t="s">
        <v>855</v>
      </c>
      <c r="Z19709" s="1" t="s">
        <v>73</v>
      </c>
      <c r="AC19709" s="1" t="s">
        <v>633</v>
      </c>
      <c r="AD19709" s="1" t="s">
        <v>1144</v>
      </c>
      <c r="AE19709" s="1" t="s">
        <v>73</v>
      </c>
      <c r="AF19709" s="1" t="s">
        <v>73</v>
      </c>
      <c r="AG19709" s="1" t="s">
        <v>73</v>
      </c>
      <c r="AH19709" s="1" t="s">
        <v>73</v>
      </c>
      <c r="AL19709">
        <v>2</v>
      </c>
      <c r="AO19709" s="1" t="s">
        <v>3276</v>
      </c>
      <c r="AP19709" s="1" t="s">
        <v>1353</v>
      </c>
      <c r="AQ19709" s="1" t="s">
        <v>2956</v>
      </c>
      <c r="AR19709" s="1" t="s">
        <v>1888</v>
      </c>
      <c r="AS19709" s="1" t="s">
        <v>633</v>
      </c>
      <c r="AT19709" s="1" t="s">
        <v>661</v>
      </c>
      <c r="AU19709" s="1" t="s">
        <v>420</v>
      </c>
      <c r="AV19709" s="1" t="s">
        <v>1443</v>
      </c>
      <c r="AW19709" s="1" t="s">
        <v>636</v>
      </c>
      <c r="AX19709" s="1" t="s">
        <v>98</v>
      </c>
      <c r="AY19709" s="1" t="s">
        <v>641</v>
      </c>
      <c r="AZ19709" s="1" t="s">
        <v>846</v>
      </c>
      <c r="BA19709" s="1" t="s">
        <v>65</v>
      </c>
      <c r="BB19709" s="1" t="s">
        <v>16950</v>
      </c>
      <c r="BC19709" s="1" t="s">
        <v>6824</v>
      </c>
      <c r="BD19709" s="1" t="s">
        <v>73</v>
      </c>
      <c r="BE19709" s="1" t="s">
        <v>73</v>
      </c>
      <c r="BF19709" s="1" t="s">
        <v>73</v>
      </c>
      <c r="BG19709" s="1" t="s">
        <v>73</v>
      </c>
      <c r="BH19709" s="1" t="s">
        <v>73</v>
      </c>
      <c r="BI19709" s="1" t="s">
        <v>73</v>
      </c>
    </row>
    <row r="19710" spans="1:61" x14ac:dyDescent="0.25">
      <c r="A19710" s="1" t="s">
        <v>1299</v>
      </c>
      <c r="B19710">
        <v>6</v>
      </c>
      <c r="C19710" s="1" t="s">
        <v>995</v>
      </c>
      <c r="D19710" s="1" t="s">
        <v>995</v>
      </c>
      <c r="E19710" s="1" t="s">
        <v>610</v>
      </c>
      <c r="F19710" s="1" t="s">
        <v>6786</v>
      </c>
      <c r="G19710" s="1" t="s">
        <v>65</v>
      </c>
      <c r="H19710" s="1" t="s">
        <v>86</v>
      </c>
      <c r="I19710">
        <v>1606</v>
      </c>
      <c r="J19710" s="1" t="s">
        <v>795</v>
      </c>
      <c r="K19710" s="1" t="s">
        <v>650</v>
      </c>
      <c r="L19710" s="1" t="s">
        <v>3288</v>
      </c>
      <c r="M19710" s="1" t="s">
        <v>14792</v>
      </c>
      <c r="N19710" s="1" t="s">
        <v>799</v>
      </c>
      <c r="O19710" s="1" t="s">
        <v>34100</v>
      </c>
      <c r="P19710">
        <v>20171129</v>
      </c>
      <c r="Q19710">
        <v>20171129</v>
      </c>
      <c r="R19710">
        <v>20171129</v>
      </c>
      <c r="S19710" s="1" t="s">
        <v>8025</v>
      </c>
      <c r="T19710">
        <v>1379</v>
      </c>
      <c r="U19710">
        <v>1980</v>
      </c>
      <c r="V19710" s="1" t="s">
        <v>5482</v>
      </c>
      <c r="W19710">
        <v>80</v>
      </c>
      <c r="X19710" s="1" t="s">
        <v>2653</v>
      </c>
      <c r="Y19710" s="1" t="s">
        <v>2016</v>
      </c>
      <c r="Z19710" s="1" t="s">
        <v>73</v>
      </c>
      <c r="AC19710" s="1" t="s">
        <v>633</v>
      </c>
      <c r="AD19710" s="1" t="s">
        <v>634</v>
      </c>
      <c r="AE19710" s="1" t="s">
        <v>73</v>
      </c>
      <c r="AF19710" s="1" t="s">
        <v>73</v>
      </c>
      <c r="AG19710" s="1" t="s">
        <v>73</v>
      </c>
      <c r="AH19710" s="1" t="s">
        <v>73</v>
      </c>
      <c r="AL19710">
        <v>2</v>
      </c>
      <c r="AO19710" s="1" t="s">
        <v>2105</v>
      </c>
      <c r="AP19710" s="1" t="s">
        <v>1353</v>
      </c>
      <c r="AQ19710" s="1" t="s">
        <v>2956</v>
      </c>
      <c r="AR19710" s="1" t="s">
        <v>9554</v>
      </c>
      <c r="AS19710" s="1" t="s">
        <v>633</v>
      </c>
      <c r="AT19710" s="1" t="s">
        <v>661</v>
      </c>
      <c r="AU19710" s="1" t="s">
        <v>420</v>
      </c>
      <c r="AV19710" s="1" t="s">
        <v>859</v>
      </c>
      <c r="AW19710" s="1" t="s">
        <v>1887</v>
      </c>
      <c r="AX19710" s="1" t="s">
        <v>98</v>
      </c>
      <c r="AY19710" s="1" t="s">
        <v>744</v>
      </c>
      <c r="AZ19710" s="1" t="s">
        <v>862</v>
      </c>
      <c r="BA19710" s="1" t="s">
        <v>65</v>
      </c>
      <c r="BB19710" s="1" t="s">
        <v>3847</v>
      </c>
      <c r="BC19710" s="1" t="s">
        <v>9406</v>
      </c>
      <c r="BD19710" s="1" t="s">
        <v>73</v>
      </c>
      <c r="BE19710" s="1" t="s">
        <v>73</v>
      </c>
      <c r="BF19710" s="1" t="s">
        <v>73</v>
      </c>
      <c r="BG19710" s="1" t="s">
        <v>73</v>
      </c>
      <c r="BH19710" s="1" t="s">
        <v>73</v>
      </c>
      <c r="BI19710" s="1" t="s">
        <v>73</v>
      </c>
    </row>
    <row r="19711" spans="1:61" x14ac:dyDescent="0.25">
      <c r="A19711" s="1" t="s">
        <v>1299</v>
      </c>
      <c r="B19711">
        <v>6</v>
      </c>
      <c r="C19711" s="1" t="s">
        <v>995</v>
      </c>
      <c r="D19711" s="1" t="s">
        <v>995</v>
      </c>
      <c r="E19711" s="1" t="s">
        <v>610</v>
      </c>
      <c r="F19711" s="1" t="s">
        <v>6786</v>
      </c>
      <c r="G19711" s="1" t="s">
        <v>65</v>
      </c>
      <c r="H19711" s="1" t="s">
        <v>86</v>
      </c>
      <c r="I19711">
        <v>1606</v>
      </c>
      <c r="J19711" s="1" t="s">
        <v>795</v>
      </c>
      <c r="K19711" s="1" t="s">
        <v>650</v>
      </c>
      <c r="L19711" s="1" t="s">
        <v>3288</v>
      </c>
      <c r="M19711" s="1" t="s">
        <v>14792</v>
      </c>
      <c r="N19711" s="1" t="s">
        <v>2960</v>
      </c>
      <c r="O19711" s="1" t="s">
        <v>30487</v>
      </c>
      <c r="P19711">
        <v>20180220</v>
      </c>
      <c r="Q19711">
        <v>20180220</v>
      </c>
      <c r="R19711">
        <v>20180220</v>
      </c>
      <c r="S19711" s="1" t="s">
        <v>2975</v>
      </c>
      <c r="T19711">
        <v>1540</v>
      </c>
      <c r="U19711">
        <v>2090</v>
      </c>
      <c r="V19711" s="1" t="s">
        <v>11252</v>
      </c>
      <c r="W19711">
        <v>80</v>
      </c>
      <c r="X19711" s="1" t="s">
        <v>313</v>
      </c>
      <c r="Y19711" s="1" t="s">
        <v>2190</v>
      </c>
      <c r="Z19711" s="1" t="s">
        <v>73</v>
      </c>
      <c r="AC19711" s="1" t="s">
        <v>633</v>
      </c>
      <c r="AD19711" s="1" t="s">
        <v>634</v>
      </c>
      <c r="AE19711" s="1" t="s">
        <v>73</v>
      </c>
      <c r="AF19711" s="1" t="s">
        <v>73</v>
      </c>
      <c r="AG19711" s="1" t="s">
        <v>73</v>
      </c>
      <c r="AH19711" s="1" t="s">
        <v>73</v>
      </c>
      <c r="AL19711">
        <v>2</v>
      </c>
      <c r="AO19711" s="1" t="s">
        <v>2105</v>
      </c>
      <c r="AP19711" s="1" t="s">
        <v>1353</v>
      </c>
      <c r="AQ19711" s="1" t="s">
        <v>2956</v>
      </c>
      <c r="AR19711" s="1" t="s">
        <v>3759</v>
      </c>
      <c r="AS19711" s="1" t="s">
        <v>633</v>
      </c>
      <c r="AT19711" s="1" t="s">
        <v>661</v>
      </c>
      <c r="AU19711" s="1" t="s">
        <v>420</v>
      </c>
      <c r="AV19711" s="1" t="s">
        <v>1902</v>
      </c>
      <c r="AW19711" s="1" t="s">
        <v>3760</v>
      </c>
      <c r="AX19711" s="1" t="s">
        <v>98</v>
      </c>
      <c r="AY19711" s="1" t="s">
        <v>985</v>
      </c>
      <c r="AZ19711" s="1" t="s">
        <v>730</v>
      </c>
      <c r="BA19711" s="1" t="s">
        <v>65</v>
      </c>
      <c r="BB19711" s="1" t="s">
        <v>35320</v>
      </c>
      <c r="BC19711" s="1" t="s">
        <v>9406</v>
      </c>
      <c r="BD19711" s="1" t="s">
        <v>73</v>
      </c>
      <c r="BE19711" s="1" t="s">
        <v>73</v>
      </c>
      <c r="BF19711" s="1" t="s">
        <v>73</v>
      </c>
      <c r="BG19711" s="1" t="s">
        <v>73</v>
      </c>
      <c r="BH19711" s="1" t="s">
        <v>73</v>
      </c>
      <c r="BI19711" s="1" t="s">
        <v>73</v>
      </c>
    </row>
    <row r="19712" spans="1:61" x14ac:dyDescent="0.25">
      <c r="A19712" s="1" t="s">
        <v>1299</v>
      </c>
      <c r="B19712">
        <v>6</v>
      </c>
      <c r="C19712" s="1" t="s">
        <v>995</v>
      </c>
      <c r="D19712" s="1" t="s">
        <v>995</v>
      </c>
      <c r="E19712" s="1" t="s">
        <v>610</v>
      </c>
      <c r="F19712" s="1" t="s">
        <v>6786</v>
      </c>
      <c r="G19712" s="1" t="s">
        <v>65</v>
      </c>
      <c r="H19712" s="1" t="s">
        <v>86</v>
      </c>
      <c r="I19712">
        <v>1606</v>
      </c>
      <c r="J19712" s="1" t="s">
        <v>795</v>
      </c>
      <c r="K19712" s="1" t="s">
        <v>17037</v>
      </c>
      <c r="L19712" s="1" t="s">
        <v>3288</v>
      </c>
      <c r="M19712" s="1" t="s">
        <v>17115</v>
      </c>
      <c r="N19712" s="1" t="s">
        <v>10325</v>
      </c>
      <c r="O19712" s="1" t="s">
        <v>17116</v>
      </c>
      <c r="P19712">
        <v>20091201</v>
      </c>
      <c r="Q19712">
        <v>20091201</v>
      </c>
      <c r="R19712">
        <v>20150318</v>
      </c>
      <c r="S19712" s="1" t="s">
        <v>3602</v>
      </c>
      <c r="T19712">
        <v>1500</v>
      </c>
      <c r="U19712">
        <v>2020</v>
      </c>
      <c r="V19712" s="1" t="s">
        <v>2346</v>
      </c>
      <c r="W19712">
        <v>70</v>
      </c>
      <c r="X19712" s="1" t="s">
        <v>313</v>
      </c>
      <c r="Y19712" s="1" t="s">
        <v>632</v>
      </c>
      <c r="Z19712" s="1" t="s">
        <v>73</v>
      </c>
      <c r="AC19712" s="1" t="s">
        <v>633</v>
      </c>
      <c r="AD19712" s="1" t="s">
        <v>634</v>
      </c>
      <c r="AE19712" s="1" t="s">
        <v>73</v>
      </c>
      <c r="AF19712" s="1" t="s">
        <v>73</v>
      </c>
      <c r="AG19712" s="1" t="s">
        <v>73</v>
      </c>
      <c r="AH19712" s="1" t="s">
        <v>73</v>
      </c>
      <c r="AL19712">
        <v>2</v>
      </c>
      <c r="AO19712" s="1" t="s">
        <v>73</v>
      </c>
      <c r="AP19712" s="1" t="s">
        <v>73</v>
      </c>
      <c r="AQ19712" s="1" t="s">
        <v>73</v>
      </c>
      <c r="AR19712" s="1" t="s">
        <v>17117</v>
      </c>
      <c r="AS19712" s="1" t="s">
        <v>633</v>
      </c>
      <c r="AT19712" s="1" t="s">
        <v>661</v>
      </c>
      <c r="AU19712" s="1" t="s">
        <v>420</v>
      </c>
      <c r="AV19712" s="1" t="s">
        <v>3451</v>
      </c>
      <c r="AW19712" s="1" t="s">
        <v>1887</v>
      </c>
      <c r="AX19712" s="1" t="s">
        <v>74</v>
      </c>
      <c r="AY19712" s="1" t="s">
        <v>474</v>
      </c>
      <c r="AZ19712" s="1" t="s">
        <v>1038</v>
      </c>
      <c r="BA19712" s="1" t="s">
        <v>65</v>
      </c>
      <c r="BB19712" s="1" t="s">
        <v>73</v>
      </c>
      <c r="BC19712" s="1" t="s">
        <v>73</v>
      </c>
      <c r="BD19712" s="1" t="s">
        <v>73</v>
      </c>
      <c r="BE19712" s="1" t="s">
        <v>73</v>
      </c>
      <c r="BF19712" s="1" t="s">
        <v>73</v>
      </c>
      <c r="BG19712" s="1" t="s">
        <v>73</v>
      </c>
      <c r="BH19712" s="1" t="s">
        <v>73</v>
      </c>
      <c r="BI19712" s="1" t="s">
        <v>73</v>
      </c>
    </row>
    <row r="19713" spans="1:61" x14ac:dyDescent="0.25">
      <c r="A19713" s="1" t="s">
        <v>1299</v>
      </c>
      <c r="B19713">
        <v>6</v>
      </c>
      <c r="C19713" s="1" t="s">
        <v>995</v>
      </c>
      <c r="D19713" s="1" t="s">
        <v>995</v>
      </c>
      <c r="E19713" s="1" t="s">
        <v>610</v>
      </c>
      <c r="F19713" s="1" t="s">
        <v>6786</v>
      </c>
      <c r="G19713" s="1" t="s">
        <v>65</v>
      </c>
      <c r="H19713" s="1" t="s">
        <v>86</v>
      </c>
      <c r="I19713">
        <v>1606</v>
      </c>
      <c r="J19713" s="1" t="s">
        <v>795</v>
      </c>
      <c r="K19713" s="1" t="s">
        <v>65</v>
      </c>
      <c r="L19713" s="1" t="s">
        <v>3273</v>
      </c>
      <c r="M19713" s="1" t="s">
        <v>26819</v>
      </c>
      <c r="N19713" s="1" t="s">
        <v>26820</v>
      </c>
      <c r="O19713" s="1" t="s">
        <v>26821</v>
      </c>
      <c r="P19713">
        <v>20100430</v>
      </c>
      <c r="Q19713">
        <v>20100430</v>
      </c>
      <c r="R19713">
        <v>20100430</v>
      </c>
      <c r="S19713" s="1" t="s">
        <v>3763</v>
      </c>
      <c r="T19713">
        <v>1545</v>
      </c>
      <c r="U19713">
        <v>2070</v>
      </c>
      <c r="V19713" s="1" t="s">
        <v>2346</v>
      </c>
      <c r="W19713">
        <v>70</v>
      </c>
      <c r="X19713" s="1" t="s">
        <v>313</v>
      </c>
      <c r="Y19713" s="1" t="s">
        <v>10613</v>
      </c>
      <c r="Z19713" s="1" t="s">
        <v>73</v>
      </c>
      <c r="AC19713" s="1" t="s">
        <v>633</v>
      </c>
      <c r="AD19713" s="1" t="s">
        <v>634</v>
      </c>
      <c r="AE19713" s="1" t="s">
        <v>73</v>
      </c>
      <c r="AF19713" s="1" t="s">
        <v>73</v>
      </c>
      <c r="AG19713" s="1" t="s">
        <v>73</v>
      </c>
      <c r="AH19713" s="1" t="s">
        <v>73</v>
      </c>
      <c r="AL19713">
        <v>2</v>
      </c>
      <c r="AO19713" s="1" t="s">
        <v>73</v>
      </c>
      <c r="AP19713" s="1" t="s">
        <v>73</v>
      </c>
      <c r="AQ19713" s="1" t="s">
        <v>73</v>
      </c>
      <c r="AR19713" s="1" t="s">
        <v>17117</v>
      </c>
      <c r="AS19713" s="1" t="s">
        <v>633</v>
      </c>
      <c r="AT19713" s="1" t="s">
        <v>661</v>
      </c>
      <c r="AU19713" s="1" t="s">
        <v>420</v>
      </c>
      <c r="AV19713" s="1" t="s">
        <v>3451</v>
      </c>
      <c r="AW19713" s="1" t="s">
        <v>1887</v>
      </c>
      <c r="AX19713" s="1" t="s">
        <v>74</v>
      </c>
      <c r="AY19713" s="1" t="s">
        <v>874</v>
      </c>
      <c r="AZ19713" s="1" t="s">
        <v>1203</v>
      </c>
      <c r="BA19713" s="1" t="s">
        <v>825</v>
      </c>
      <c r="BB19713" s="1" t="s">
        <v>73</v>
      </c>
      <c r="BC19713" s="1" t="s">
        <v>73</v>
      </c>
      <c r="BD19713" s="1" t="s">
        <v>73</v>
      </c>
      <c r="BE19713" s="1" t="s">
        <v>73</v>
      </c>
      <c r="BF19713" s="1" t="s">
        <v>73</v>
      </c>
      <c r="BG19713" s="1" t="s">
        <v>73</v>
      </c>
      <c r="BH19713" s="1" t="s">
        <v>73</v>
      </c>
      <c r="BI19713" s="1" t="s">
        <v>73</v>
      </c>
    </row>
    <row r="19714" spans="1:61" x14ac:dyDescent="0.25">
      <c r="A19714" s="1" t="s">
        <v>1299</v>
      </c>
      <c r="B19714">
        <v>6</v>
      </c>
      <c r="C19714" s="1" t="s">
        <v>995</v>
      </c>
      <c r="D19714" s="1" t="s">
        <v>995</v>
      </c>
      <c r="E19714" s="1" t="s">
        <v>610</v>
      </c>
      <c r="F19714" s="1" t="s">
        <v>6786</v>
      </c>
      <c r="G19714" s="1" t="s">
        <v>65</v>
      </c>
      <c r="H19714" s="1" t="s">
        <v>86</v>
      </c>
      <c r="I19714">
        <v>1606</v>
      </c>
      <c r="J19714" s="1" t="s">
        <v>795</v>
      </c>
      <c r="K19714" s="1" t="s">
        <v>17142</v>
      </c>
      <c r="L19714" s="1" t="s">
        <v>3152</v>
      </c>
      <c r="M19714" s="1" t="s">
        <v>26582</v>
      </c>
      <c r="N19714" s="1" t="s">
        <v>989</v>
      </c>
      <c r="O19714" s="1" t="s">
        <v>26583</v>
      </c>
      <c r="P19714">
        <v>20060303</v>
      </c>
      <c r="Q19714">
        <v>20060303</v>
      </c>
      <c r="R19714">
        <v>20190807</v>
      </c>
      <c r="S19714" s="1" t="s">
        <v>3771</v>
      </c>
      <c r="T19714">
        <v>1565</v>
      </c>
      <c r="U19714">
        <v>2075</v>
      </c>
      <c r="V19714" s="1" t="s">
        <v>6659</v>
      </c>
      <c r="W19714">
        <v>60</v>
      </c>
      <c r="X19714" s="1" t="s">
        <v>313</v>
      </c>
      <c r="Y19714" s="1" t="s">
        <v>2016</v>
      </c>
      <c r="Z19714" s="1" t="s">
        <v>73</v>
      </c>
      <c r="AC19714" s="1" t="s">
        <v>633</v>
      </c>
      <c r="AD19714" s="1" t="s">
        <v>634</v>
      </c>
      <c r="AE19714" s="1" t="s">
        <v>73</v>
      </c>
      <c r="AF19714" s="1" t="s">
        <v>73</v>
      </c>
      <c r="AG19714" s="1" t="s">
        <v>73</v>
      </c>
      <c r="AH19714" s="1" t="s">
        <v>73</v>
      </c>
      <c r="AL19714">
        <v>2</v>
      </c>
      <c r="AO19714" s="1" t="s">
        <v>73</v>
      </c>
      <c r="AP19714" s="1" t="s">
        <v>73</v>
      </c>
      <c r="AQ19714" s="1" t="s">
        <v>73</v>
      </c>
      <c r="AR19714" s="1" t="s">
        <v>16975</v>
      </c>
      <c r="AS19714" s="1" t="s">
        <v>633</v>
      </c>
      <c r="AT19714" s="1" t="s">
        <v>661</v>
      </c>
      <c r="AU19714" s="1" t="s">
        <v>420</v>
      </c>
      <c r="AV19714" s="1" t="s">
        <v>744</v>
      </c>
      <c r="AW19714" s="1" t="s">
        <v>3760</v>
      </c>
      <c r="AX19714" s="1" t="s">
        <v>74</v>
      </c>
      <c r="AY19714" s="1" t="s">
        <v>1778</v>
      </c>
      <c r="AZ19714" s="1" t="s">
        <v>893</v>
      </c>
      <c r="BA19714" s="1" t="s">
        <v>825</v>
      </c>
      <c r="BB19714" s="1" t="s">
        <v>73</v>
      </c>
      <c r="BC19714" s="1" t="s">
        <v>73</v>
      </c>
      <c r="BD19714" s="1" t="s">
        <v>73</v>
      </c>
      <c r="BE19714" s="1" t="s">
        <v>73</v>
      </c>
      <c r="BF19714" s="1" t="s">
        <v>73</v>
      </c>
      <c r="BG19714" s="1" t="s">
        <v>73</v>
      </c>
      <c r="BH19714" s="1" t="s">
        <v>73</v>
      </c>
      <c r="BI19714" s="1" t="s">
        <v>73</v>
      </c>
    </row>
    <row r="19715" spans="1:61" x14ac:dyDescent="0.25">
      <c r="A19715" s="1" t="s">
        <v>1299</v>
      </c>
      <c r="B19715">
        <v>5</v>
      </c>
      <c r="C19715" s="1" t="s">
        <v>622</v>
      </c>
      <c r="D19715" s="1" t="s">
        <v>622</v>
      </c>
      <c r="E19715" s="1" t="s">
        <v>610</v>
      </c>
      <c r="F19715" s="1" t="s">
        <v>6786</v>
      </c>
      <c r="G19715" s="1" t="s">
        <v>65</v>
      </c>
      <c r="H19715" s="1" t="s">
        <v>86</v>
      </c>
      <c r="I19715">
        <v>1606</v>
      </c>
      <c r="J19715" s="1" t="s">
        <v>795</v>
      </c>
      <c r="K19715" s="1" t="s">
        <v>1610</v>
      </c>
      <c r="L19715" s="1" t="s">
        <v>5736</v>
      </c>
      <c r="M19715" s="1" t="s">
        <v>17003</v>
      </c>
      <c r="N19715" s="1" t="s">
        <v>989</v>
      </c>
      <c r="O19715" s="1" t="s">
        <v>31803</v>
      </c>
      <c r="P19715">
        <v>20200122</v>
      </c>
      <c r="Q19715">
        <v>20200122</v>
      </c>
      <c r="R19715">
        <v>20200122</v>
      </c>
      <c r="S19715" s="1" t="s">
        <v>3715</v>
      </c>
      <c r="T19715">
        <v>1605</v>
      </c>
      <c r="U19715">
        <v>2124</v>
      </c>
      <c r="V19715" s="1" t="s">
        <v>31804</v>
      </c>
      <c r="W19715">
        <v>75</v>
      </c>
      <c r="X19715" s="1" t="s">
        <v>313</v>
      </c>
      <c r="Y19715" s="1" t="s">
        <v>448</v>
      </c>
      <c r="Z19715" s="1" t="s">
        <v>73</v>
      </c>
      <c r="AC19715" s="1" t="s">
        <v>633</v>
      </c>
      <c r="AD19715" s="1" t="s">
        <v>634</v>
      </c>
      <c r="AE19715" s="1" t="s">
        <v>73</v>
      </c>
      <c r="AF19715" s="1" t="s">
        <v>73</v>
      </c>
      <c r="AG19715" s="1" t="s">
        <v>73</v>
      </c>
      <c r="AH19715" s="1" t="s">
        <v>73</v>
      </c>
      <c r="AL19715">
        <v>2</v>
      </c>
      <c r="AO19715" s="1" t="s">
        <v>818</v>
      </c>
      <c r="AP19715" s="1" t="s">
        <v>694</v>
      </c>
      <c r="AQ19715" s="1" t="s">
        <v>694</v>
      </c>
      <c r="AR19715" s="1" t="s">
        <v>3759</v>
      </c>
      <c r="AS19715" s="1" t="s">
        <v>633</v>
      </c>
      <c r="AT19715" s="1" t="s">
        <v>661</v>
      </c>
      <c r="AU19715" s="1" t="s">
        <v>420</v>
      </c>
      <c r="AV19715" s="1" t="s">
        <v>843</v>
      </c>
      <c r="AW19715" s="1" t="s">
        <v>3760</v>
      </c>
      <c r="AX19715" s="1" t="s">
        <v>98</v>
      </c>
      <c r="AY19715" s="1" t="s">
        <v>699</v>
      </c>
      <c r="AZ19715" s="1" t="s">
        <v>846</v>
      </c>
      <c r="BA19715" s="1" t="s">
        <v>825</v>
      </c>
      <c r="BB19715" s="1" t="s">
        <v>11605</v>
      </c>
      <c r="BC19715" s="1" t="s">
        <v>9942</v>
      </c>
      <c r="BD19715" s="1" t="s">
        <v>5391</v>
      </c>
      <c r="BE19715" s="1" t="s">
        <v>1186</v>
      </c>
      <c r="BF19715" s="1" t="s">
        <v>73</v>
      </c>
      <c r="BG19715" s="1" t="s">
        <v>73</v>
      </c>
      <c r="BH19715" s="1" t="s">
        <v>73</v>
      </c>
      <c r="BI19715" s="1" t="s">
        <v>73</v>
      </c>
    </row>
    <row r="19716" spans="1:61" x14ac:dyDescent="0.25">
      <c r="A19716" s="1" t="s">
        <v>1299</v>
      </c>
      <c r="B19716">
        <v>5</v>
      </c>
      <c r="C19716" s="1" t="s">
        <v>622</v>
      </c>
      <c r="D19716" s="1" t="s">
        <v>622</v>
      </c>
      <c r="E19716" s="1" t="s">
        <v>610</v>
      </c>
      <c r="F19716" s="1" t="s">
        <v>6786</v>
      </c>
      <c r="G19716" s="1" t="s">
        <v>65</v>
      </c>
      <c r="H19716" s="1" t="s">
        <v>86</v>
      </c>
      <c r="I19716">
        <v>1606</v>
      </c>
      <c r="J19716" s="1" t="s">
        <v>795</v>
      </c>
      <c r="K19716" s="1" t="s">
        <v>383</v>
      </c>
      <c r="L19716" s="1" t="s">
        <v>1759</v>
      </c>
      <c r="M19716" s="1" t="s">
        <v>32047</v>
      </c>
      <c r="N19716" s="1" t="s">
        <v>340</v>
      </c>
      <c r="O19716" s="1" t="s">
        <v>33624</v>
      </c>
      <c r="P19716">
        <v>20200212</v>
      </c>
      <c r="Q19716">
        <v>20200212</v>
      </c>
      <c r="R19716">
        <v>20200212</v>
      </c>
      <c r="S19716" s="1" t="s">
        <v>5495</v>
      </c>
      <c r="T19716">
        <v>1279</v>
      </c>
      <c r="U19716">
        <v>1840</v>
      </c>
      <c r="V19716" s="1" t="s">
        <v>4870</v>
      </c>
      <c r="W19716">
        <v>75</v>
      </c>
      <c r="X19716" s="1" t="s">
        <v>11034</v>
      </c>
      <c r="Y19716" s="1" t="s">
        <v>2016</v>
      </c>
      <c r="Z19716" s="1" t="s">
        <v>73</v>
      </c>
      <c r="AC19716" s="1" t="s">
        <v>633</v>
      </c>
      <c r="AD19716" s="1" t="s">
        <v>634</v>
      </c>
      <c r="AE19716" s="1" t="s">
        <v>73</v>
      </c>
      <c r="AF19716" s="1" t="s">
        <v>73</v>
      </c>
      <c r="AG19716" s="1" t="s">
        <v>73</v>
      </c>
      <c r="AH19716" s="1" t="s">
        <v>73</v>
      </c>
      <c r="AL19716">
        <v>2</v>
      </c>
      <c r="AO19716" s="1" t="s">
        <v>3360</v>
      </c>
      <c r="AP19716" s="1" t="s">
        <v>2138</v>
      </c>
      <c r="AQ19716" s="1" t="s">
        <v>1403</v>
      </c>
      <c r="AR19716" s="1" t="s">
        <v>1888</v>
      </c>
      <c r="AS19716" s="1" t="s">
        <v>633</v>
      </c>
      <c r="AT19716" s="1" t="s">
        <v>661</v>
      </c>
      <c r="AU19716" s="1" t="s">
        <v>420</v>
      </c>
      <c r="AV19716" s="1" t="s">
        <v>1443</v>
      </c>
      <c r="AW19716" s="1" t="s">
        <v>636</v>
      </c>
      <c r="AX19716" s="1" t="s">
        <v>98</v>
      </c>
      <c r="AY19716" s="1" t="s">
        <v>2473</v>
      </c>
      <c r="AZ19716" s="1" t="s">
        <v>7958</v>
      </c>
      <c r="BA19716" s="1" t="s">
        <v>65</v>
      </c>
      <c r="BB19716" s="1" t="s">
        <v>5232</v>
      </c>
      <c r="BC19716" s="1" t="s">
        <v>3849</v>
      </c>
      <c r="BD19716" s="1" t="s">
        <v>73</v>
      </c>
      <c r="BE19716" s="1" t="s">
        <v>1222</v>
      </c>
      <c r="BF19716" s="1" t="s">
        <v>73</v>
      </c>
      <c r="BG19716" s="1" t="s">
        <v>73</v>
      </c>
      <c r="BH19716" s="1" t="s">
        <v>73</v>
      </c>
      <c r="BI19716" s="1" t="s">
        <v>73</v>
      </c>
    </row>
    <row r="19717" spans="1:61" x14ac:dyDescent="0.25">
      <c r="A19717" s="1" t="s">
        <v>1299</v>
      </c>
      <c r="B19717">
        <v>5</v>
      </c>
      <c r="C19717" s="1" t="s">
        <v>622</v>
      </c>
      <c r="D19717" s="1" t="s">
        <v>622</v>
      </c>
      <c r="E19717" s="1" t="s">
        <v>610</v>
      </c>
      <c r="F19717" s="1" t="s">
        <v>6786</v>
      </c>
      <c r="G19717" s="1" t="s">
        <v>65</v>
      </c>
      <c r="H19717" s="1" t="s">
        <v>86</v>
      </c>
      <c r="I19717">
        <v>1606</v>
      </c>
      <c r="J19717" s="1" t="s">
        <v>795</v>
      </c>
      <c r="K19717" s="1" t="s">
        <v>383</v>
      </c>
      <c r="L19717" s="1" t="s">
        <v>1759</v>
      </c>
      <c r="M19717" s="1" t="s">
        <v>17134</v>
      </c>
      <c r="N19717" s="1" t="s">
        <v>340</v>
      </c>
      <c r="O19717" s="1" t="s">
        <v>33635</v>
      </c>
      <c r="P19717">
        <v>20191010</v>
      </c>
      <c r="Q19717">
        <v>20191010</v>
      </c>
      <c r="R19717">
        <v>20191010</v>
      </c>
      <c r="S19717" s="1" t="s">
        <v>7113</v>
      </c>
      <c r="T19717">
        <v>1279</v>
      </c>
      <c r="U19717">
        <v>1840</v>
      </c>
      <c r="V19717" s="1" t="s">
        <v>4870</v>
      </c>
      <c r="W19717">
        <v>75</v>
      </c>
      <c r="X19717" s="1" t="s">
        <v>11034</v>
      </c>
      <c r="Y19717" s="1" t="s">
        <v>2016</v>
      </c>
      <c r="Z19717" s="1" t="s">
        <v>73</v>
      </c>
      <c r="AC19717" s="1" t="s">
        <v>633</v>
      </c>
      <c r="AD19717" s="1" t="s">
        <v>634</v>
      </c>
      <c r="AE19717" s="1" t="s">
        <v>73</v>
      </c>
      <c r="AF19717" s="1" t="s">
        <v>73</v>
      </c>
      <c r="AG19717" s="1" t="s">
        <v>73</v>
      </c>
      <c r="AH19717" s="1" t="s">
        <v>73</v>
      </c>
      <c r="AL19717">
        <v>2</v>
      </c>
      <c r="AO19717" s="1" t="s">
        <v>3360</v>
      </c>
      <c r="AP19717" s="1" t="s">
        <v>2138</v>
      </c>
      <c r="AQ19717" s="1" t="s">
        <v>1403</v>
      </c>
      <c r="AR19717" s="1" t="s">
        <v>1888</v>
      </c>
      <c r="AS19717" s="1" t="s">
        <v>633</v>
      </c>
      <c r="AT19717" s="1" t="s">
        <v>661</v>
      </c>
      <c r="AU19717" s="1" t="s">
        <v>420</v>
      </c>
      <c r="AV19717" s="1" t="s">
        <v>1443</v>
      </c>
      <c r="AW19717" s="1" t="s">
        <v>636</v>
      </c>
      <c r="AX19717" s="1" t="s">
        <v>98</v>
      </c>
      <c r="AY19717" s="1" t="s">
        <v>2390</v>
      </c>
      <c r="AZ19717" s="1" t="s">
        <v>3848</v>
      </c>
      <c r="BA19717" s="1" t="s">
        <v>65</v>
      </c>
      <c r="BB19717" s="1" t="s">
        <v>5232</v>
      </c>
      <c r="BC19717" s="1" t="s">
        <v>3849</v>
      </c>
      <c r="BD19717" s="1" t="s">
        <v>14421</v>
      </c>
      <c r="BE19717" s="1" t="s">
        <v>1066</v>
      </c>
      <c r="BF19717" s="1" t="s">
        <v>73</v>
      </c>
      <c r="BG19717" s="1" t="s">
        <v>73</v>
      </c>
      <c r="BH19717" s="1" t="s">
        <v>73</v>
      </c>
      <c r="BI19717" s="1" t="s">
        <v>73</v>
      </c>
    </row>
    <row r="19718" spans="1:61" x14ac:dyDescent="0.25">
      <c r="A19718" s="1" t="s">
        <v>1299</v>
      </c>
      <c r="B19718">
        <v>5</v>
      </c>
      <c r="C19718" s="1" t="s">
        <v>622</v>
      </c>
      <c r="D19718" s="1" t="s">
        <v>622</v>
      </c>
      <c r="E19718" s="1" t="s">
        <v>610</v>
      </c>
      <c r="F19718" s="1" t="s">
        <v>6786</v>
      </c>
      <c r="G19718" s="1" t="s">
        <v>65</v>
      </c>
      <c r="H19718" s="1" t="s">
        <v>86</v>
      </c>
      <c r="I19718">
        <v>1606</v>
      </c>
      <c r="J19718" s="1" t="s">
        <v>795</v>
      </c>
      <c r="K19718" s="1" t="s">
        <v>383</v>
      </c>
      <c r="L19718" s="1" t="s">
        <v>1759</v>
      </c>
      <c r="M19718" s="1" t="s">
        <v>15161</v>
      </c>
      <c r="N19718" s="1" t="s">
        <v>340</v>
      </c>
      <c r="O19718" s="1" t="s">
        <v>34627</v>
      </c>
      <c r="P19718">
        <v>20181015</v>
      </c>
      <c r="Q19718">
        <v>20181015</v>
      </c>
      <c r="R19718">
        <v>20181015</v>
      </c>
      <c r="S19718" s="1" t="s">
        <v>3614</v>
      </c>
      <c r="T19718">
        <v>1235</v>
      </c>
      <c r="U19718">
        <v>1780</v>
      </c>
      <c r="V19718" s="1" t="s">
        <v>17230</v>
      </c>
      <c r="W19718">
        <v>75</v>
      </c>
      <c r="X19718" s="1" t="s">
        <v>1879</v>
      </c>
      <c r="Y19718" s="1" t="s">
        <v>855</v>
      </c>
      <c r="Z19718" s="1" t="s">
        <v>73</v>
      </c>
      <c r="AC19718" s="1" t="s">
        <v>633</v>
      </c>
      <c r="AD19718" s="1" t="s">
        <v>634</v>
      </c>
      <c r="AE19718" s="1" t="s">
        <v>73</v>
      </c>
      <c r="AF19718" s="1" t="s">
        <v>73</v>
      </c>
      <c r="AG19718" s="1" t="s">
        <v>73</v>
      </c>
      <c r="AH19718" s="1" t="s">
        <v>73</v>
      </c>
      <c r="AL19718">
        <v>2</v>
      </c>
      <c r="AO19718" s="1" t="s">
        <v>3360</v>
      </c>
      <c r="AP19718" s="1" t="s">
        <v>2138</v>
      </c>
      <c r="AQ19718" s="1" t="s">
        <v>1403</v>
      </c>
      <c r="AR19718" s="1" t="s">
        <v>14256</v>
      </c>
      <c r="AS19718" s="1" t="s">
        <v>633</v>
      </c>
      <c r="AT19718" s="1" t="s">
        <v>661</v>
      </c>
      <c r="AU19718" s="1" t="s">
        <v>420</v>
      </c>
      <c r="AV19718" s="1" t="s">
        <v>3037</v>
      </c>
      <c r="AW19718" s="1" t="s">
        <v>1887</v>
      </c>
      <c r="AX19718" s="1" t="s">
        <v>74</v>
      </c>
      <c r="AY19718" s="1" t="s">
        <v>2667</v>
      </c>
      <c r="AZ19718" s="1" t="s">
        <v>3848</v>
      </c>
      <c r="BA19718" s="1" t="s">
        <v>65</v>
      </c>
      <c r="BB19718" s="1" t="s">
        <v>19575</v>
      </c>
      <c r="BC19718" s="1" t="s">
        <v>9406</v>
      </c>
      <c r="BD19718" s="1" t="s">
        <v>73</v>
      </c>
      <c r="BE19718" s="1" t="s">
        <v>73</v>
      </c>
      <c r="BF19718" s="1" t="s">
        <v>73</v>
      </c>
      <c r="BG19718" s="1" t="s">
        <v>73</v>
      </c>
      <c r="BH19718" s="1" t="s">
        <v>73</v>
      </c>
      <c r="BI19718" s="1" t="s">
        <v>73</v>
      </c>
    </row>
    <row r="19719" spans="1:61" x14ac:dyDescent="0.25">
      <c r="A19719" s="1" t="s">
        <v>1299</v>
      </c>
      <c r="B19719">
        <v>5</v>
      </c>
      <c r="C19719" s="1" t="s">
        <v>622</v>
      </c>
      <c r="D19719" s="1" t="s">
        <v>622</v>
      </c>
      <c r="E19719" s="1" t="s">
        <v>610</v>
      </c>
      <c r="F19719" s="1" t="s">
        <v>6786</v>
      </c>
      <c r="G19719" s="1" t="s">
        <v>65</v>
      </c>
      <c r="H19719" s="1" t="s">
        <v>86</v>
      </c>
      <c r="I19719">
        <v>1606</v>
      </c>
      <c r="J19719" s="1" t="s">
        <v>795</v>
      </c>
      <c r="K19719" s="1" t="s">
        <v>420</v>
      </c>
      <c r="L19719" s="1" t="s">
        <v>1759</v>
      </c>
      <c r="M19719" s="1" t="s">
        <v>28254</v>
      </c>
      <c r="N19719" s="1" t="s">
        <v>28255</v>
      </c>
      <c r="O19719" s="1" t="s">
        <v>28256</v>
      </c>
      <c r="P19719">
        <v>20130215</v>
      </c>
      <c r="Q19719">
        <v>20130215</v>
      </c>
      <c r="R19719">
        <v>20180223</v>
      </c>
      <c r="S19719" s="1" t="s">
        <v>5651</v>
      </c>
      <c r="T19719">
        <v>1405</v>
      </c>
      <c r="U19719">
        <v>1860</v>
      </c>
      <c r="V19719" s="1" t="s">
        <v>8986</v>
      </c>
      <c r="W19719">
        <v>60</v>
      </c>
      <c r="X19719" s="1" t="s">
        <v>1978</v>
      </c>
      <c r="Y19719" s="1" t="s">
        <v>886</v>
      </c>
      <c r="Z19719" s="1" t="s">
        <v>73</v>
      </c>
      <c r="AC19719" s="1" t="s">
        <v>633</v>
      </c>
      <c r="AD19719" s="1" t="s">
        <v>634</v>
      </c>
      <c r="AE19719" s="1" t="s">
        <v>73</v>
      </c>
      <c r="AF19719" s="1" t="s">
        <v>73</v>
      </c>
      <c r="AG19719" s="1" t="s">
        <v>73</v>
      </c>
      <c r="AH19719" s="1" t="s">
        <v>73</v>
      </c>
      <c r="AL19719">
        <v>2</v>
      </c>
      <c r="AO19719" s="1" t="s">
        <v>9573</v>
      </c>
      <c r="AP19719" s="1" t="s">
        <v>3119</v>
      </c>
      <c r="AQ19719" s="1" t="s">
        <v>1129</v>
      </c>
      <c r="AR19719" s="1" t="s">
        <v>10120</v>
      </c>
      <c r="AS19719" s="1" t="s">
        <v>633</v>
      </c>
      <c r="AT19719" s="1" t="s">
        <v>661</v>
      </c>
      <c r="AU19719" s="1" t="s">
        <v>420</v>
      </c>
      <c r="AV19719" s="1" t="s">
        <v>10121</v>
      </c>
      <c r="AW19719" s="1" t="s">
        <v>1887</v>
      </c>
      <c r="AX19719" s="1" t="s">
        <v>74</v>
      </c>
      <c r="AY19719" s="1" t="s">
        <v>744</v>
      </c>
      <c r="AZ19719" s="1" t="s">
        <v>862</v>
      </c>
      <c r="BA19719" s="1" t="s">
        <v>825</v>
      </c>
      <c r="BB19719" s="1" t="s">
        <v>1384</v>
      </c>
      <c r="BC19719" s="1" t="s">
        <v>9666</v>
      </c>
      <c r="BD19719" s="1" t="s">
        <v>73</v>
      </c>
      <c r="BE19719" s="1" t="s">
        <v>73</v>
      </c>
      <c r="BF19719" s="1" t="s">
        <v>73</v>
      </c>
      <c r="BG19719" s="1" t="s">
        <v>73</v>
      </c>
      <c r="BH19719" s="1" t="s">
        <v>73</v>
      </c>
      <c r="BI19719" s="1" t="s">
        <v>73</v>
      </c>
    </row>
    <row r="19720" spans="1:61" x14ac:dyDescent="0.25">
      <c r="A19720" s="1" t="s">
        <v>1299</v>
      </c>
      <c r="B19720">
        <v>6</v>
      </c>
      <c r="C19720" s="1" t="s">
        <v>995</v>
      </c>
      <c r="D19720" s="1" t="s">
        <v>995</v>
      </c>
      <c r="E19720" s="1" t="s">
        <v>610</v>
      </c>
      <c r="F19720" s="1" t="s">
        <v>7708</v>
      </c>
      <c r="G19720" s="1" t="s">
        <v>65</v>
      </c>
      <c r="H19720" s="1" t="s">
        <v>86</v>
      </c>
      <c r="I19720">
        <v>1606</v>
      </c>
      <c r="J19720" s="1" t="s">
        <v>795</v>
      </c>
      <c r="K19720" s="1" t="s">
        <v>106</v>
      </c>
      <c r="L19720" s="1" t="s">
        <v>10610</v>
      </c>
      <c r="M19720" s="1" t="s">
        <v>34087</v>
      </c>
      <c r="N19720" s="1" t="s">
        <v>799</v>
      </c>
      <c r="O19720" s="1" t="s">
        <v>34088</v>
      </c>
      <c r="P19720">
        <v>20190605</v>
      </c>
      <c r="Q19720">
        <v>20190605</v>
      </c>
      <c r="R19720">
        <v>20190605</v>
      </c>
      <c r="S19720" s="1" t="s">
        <v>2975</v>
      </c>
      <c r="T19720">
        <v>1505</v>
      </c>
      <c r="U19720">
        <v>2120</v>
      </c>
      <c r="V19720" s="1" t="s">
        <v>1874</v>
      </c>
      <c r="W19720">
        <v>52</v>
      </c>
      <c r="X19720" s="1" t="s">
        <v>313</v>
      </c>
      <c r="Y19720" s="1" t="s">
        <v>855</v>
      </c>
      <c r="Z19720" s="1" t="s">
        <v>73</v>
      </c>
      <c r="AC19720" s="1" t="s">
        <v>633</v>
      </c>
      <c r="AD19720" s="1" t="s">
        <v>634</v>
      </c>
      <c r="AE19720" s="1" t="s">
        <v>73</v>
      </c>
      <c r="AF19720" s="1" t="s">
        <v>73</v>
      </c>
      <c r="AG19720" s="1" t="s">
        <v>73</v>
      </c>
      <c r="AH19720" s="1" t="s">
        <v>73</v>
      </c>
      <c r="AL19720">
        <v>2</v>
      </c>
      <c r="AO19720" s="1" t="s">
        <v>2977</v>
      </c>
      <c r="AP19720" s="1" t="s">
        <v>2138</v>
      </c>
      <c r="AQ19720" s="1" t="s">
        <v>2769</v>
      </c>
      <c r="AR19720" s="1" t="s">
        <v>1888</v>
      </c>
      <c r="AS19720" s="1" t="s">
        <v>633</v>
      </c>
      <c r="AT19720" s="1" t="s">
        <v>661</v>
      </c>
      <c r="AU19720" s="1" t="s">
        <v>420</v>
      </c>
      <c r="AV19720" s="1" t="s">
        <v>1443</v>
      </c>
      <c r="AW19720" s="1" t="s">
        <v>636</v>
      </c>
      <c r="AX19720" s="1" t="s">
        <v>74</v>
      </c>
      <c r="AY19720" s="1" t="s">
        <v>1927</v>
      </c>
      <c r="AZ19720" s="1" t="s">
        <v>1712</v>
      </c>
      <c r="BA19720" s="1" t="s">
        <v>65</v>
      </c>
      <c r="BB19720" s="1" t="s">
        <v>5498</v>
      </c>
      <c r="BC19720" s="1" t="s">
        <v>6824</v>
      </c>
      <c r="BD19720" s="1" t="s">
        <v>5669</v>
      </c>
      <c r="BE19720" s="1" t="s">
        <v>1767</v>
      </c>
      <c r="BF19720" s="1" t="s">
        <v>73</v>
      </c>
      <c r="BG19720" s="1" t="s">
        <v>73</v>
      </c>
      <c r="BH19720" s="1" t="s">
        <v>73</v>
      </c>
      <c r="BI19720" s="1" t="s">
        <v>73</v>
      </c>
    </row>
    <row r="19721" spans="1:61" x14ac:dyDescent="0.25">
      <c r="A19721" s="1" t="s">
        <v>1299</v>
      </c>
      <c r="B19721">
        <v>6</v>
      </c>
      <c r="C19721" s="1" t="s">
        <v>995</v>
      </c>
      <c r="D19721" s="1" t="s">
        <v>995</v>
      </c>
      <c r="E19721" s="1" t="s">
        <v>610</v>
      </c>
      <c r="F19721" s="1" t="s">
        <v>7708</v>
      </c>
      <c r="G19721" s="1" t="s">
        <v>65</v>
      </c>
      <c r="H19721" s="1" t="s">
        <v>86</v>
      </c>
      <c r="I19721">
        <v>1606</v>
      </c>
      <c r="J19721" s="1" t="s">
        <v>795</v>
      </c>
      <c r="K19721" s="1" t="s">
        <v>650</v>
      </c>
      <c r="L19721" s="1" t="s">
        <v>3288</v>
      </c>
      <c r="M19721" s="1" t="s">
        <v>30764</v>
      </c>
      <c r="N19721" s="1" t="s">
        <v>799</v>
      </c>
      <c r="O19721" s="1" t="s">
        <v>31556</v>
      </c>
      <c r="P19721">
        <v>20180913</v>
      </c>
      <c r="Q19721">
        <v>20180913</v>
      </c>
      <c r="R19721">
        <v>20180913</v>
      </c>
      <c r="S19721" s="1" t="s">
        <v>8025</v>
      </c>
      <c r="T19721">
        <v>1505</v>
      </c>
      <c r="U19721">
        <v>2000</v>
      </c>
      <c r="V19721" s="1" t="s">
        <v>819</v>
      </c>
      <c r="W19721">
        <v>52</v>
      </c>
      <c r="X19721" s="1" t="s">
        <v>313</v>
      </c>
      <c r="Y19721" s="1" t="s">
        <v>855</v>
      </c>
      <c r="Z19721" s="1" t="s">
        <v>73</v>
      </c>
      <c r="AC19721" s="1" t="s">
        <v>633</v>
      </c>
      <c r="AD19721" s="1" t="s">
        <v>634</v>
      </c>
      <c r="AE19721" s="1" t="s">
        <v>73</v>
      </c>
      <c r="AF19721" s="1" t="s">
        <v>73</v>
      </c>
      <c r="AG19721" s="1" t="s">
        <v>73</v>
      </c>
      <c r="AH19721" s="1" t="s">
        <v>73</v>
      </c>
      <c r="AL19721">
        <v>2</v>
      </c>
      <c r="AO19721" s="1" t="s">
        <v>2105</v>
      </c>
      <c r="AP19721" s="1" t="s">
        <v>1353</v>
      </c>
      <c r="AQ19721" s="1" t="s">
        <v>2956</v>
      </c>
      <c r="AR19721" s="1" t="s">
        <v>30620</v>
      </c>
      <c r="AS19721" s="1" t="s">
        <v>633</v>
      </c>
      <c r="AT19721" s="1" t="s">
        <v>661</v>
      </c>
      <c r="AU19721" s="1" t="s">
        <v>420</v>
      </c>
      <c r="AV19721" s="1" t="s">
        <v>1443</v>
      </c>
      <c r="AW19721" s="1" t="s">
        <v>636</v>
      </c>
      <c r="AX19721" s="1" t="s">
        <v>98</v>
      </c>
      <c r="AY19721" s="1" t="s">
        <v>1523</v>
      </c>
      <c r="AZ19721" s="1" t="s">
        <v>3835</v>
      </c>
      <c r="BA19721" s="1" t="s">
        <v>65</v>
      </c>
      <c r="BB19721" s="1" t="s">
        <v>3749</v>
      </c>
      <c r="BC19721" s="1" t="s">
        <v>6824</v>
      </c>
      <c r="BD19721" s="1" t="s">
        <v>73</v>
      </c>
      <c r="BE19721" s="1" t="s">
        <v>1202</v>
      </c>
      <c r="BF19721" s="1" t="s">
        <v>73</v>
      </c>
      <c r="BG19721" s="1" t="s">
        <v>73</v>
      </c>
      <c r="BH19721" s="1" t="s">
        <v>73</v>
      </c>
      <c r="BI19721" s="1" t="s">
        <v>73</v>
      </c>
    </row>
    <row r="19722" spans="1:61" x14ac:dyDescent="0.25">
      <c r="A19722" s="1" t="s">
        <v>1299</v>
      </c>
      <c r="B19722">
        <v>5</v>
      </c>
      <c r="C19722" s="1" t="s">
        <v>622</v>
      </c>
      <c r="D19722" s="1" t="s">
        <v>622</v>
      </c>
      <c r="E19722" s="1" t="s">
        <v>610</v>
      </c>
      <c r="F19722" s="1" t="s">
        <v>7708</v>
      </c>
      <c r="G19722" s="1" t="s">
        <v>65</v>
      </c>
      <c r="H19722" s="1" t="s">
        <v>86</v>
      </c>
      <c r="I19722">
        <v>1606</v>
      </c>
      <c r="J19722" s="1" t="s">
        <v>795</v>
      </c>
      <c r="K19722" s="1" t="s">
        <v>420</v>
      </c>
      <c r="L19722" s="1" t="s">
        <v>1759</v>
      </c>
      <c r="M19722" s="1" t="s">
        <v>25718</v>
      </c>
      <c r="N19722" s="1" t="s">
        <v>25719</v>
      </c>
      <c r="O19722" s="1" t="s">
        <v>25720</v>
      </c>
      <c r="P19722">
        <v>20071009</v>
      </c>
      <c r="Q19722">
        <v>20071009</v>
      </c>
      <c r="R19722">
        <v>20200229</v>
      </c>
      <c r="S19722" s="1" t="s">
        <v>5995</v>
      </c>
      <c r="T19722">
        <v>1495</v>
      </c>
      <c r="U19722">
        <v>1921</v>
      </c>
      <c r="V19722" s="1" t="s">
        <v>6398</v>
      </c>
      <c r="W19722">
        <v>68</v>
      </c>
      <c r="X19722" s="1" t="s">
        <v>1573</v>
      </c>
      <c r="Y19722" s="1" t="s">
        <v>2190</v>
      </c>
      <c r="Z19722" s="1" t="s">
        <v>73</v>
      </c>
      <c r="AC19722" s="1" t="s">
        <v>633</v>
      </c>
      <c r="AD19722" s="1" t="s">
        <v>634</v>
      </c>
      <c r="AE19722" s="1" t="s">
        <v>73</v>
      </c>
      <c r="AF19722" s="1" t="s">
        <v>73</v>
      </c>
      <c r="AG19722" s="1" t="s">
        <v>73</v>
      </c>
      <c r="AH19722" s="1" t="s">
        <v>73</v>
      </c>
      <c r="AL19722">
        <v>2</v>
      </c>
      <c r="AO19722" s="1" t="s">
        <v>73</v>
      </c>
      <c r="AP19722" s="1" t="s">
        <v>73</v>
      </c>
      <c r="AQ19722" s="1" t="s">
        <v>73</v>
      </c>
      <c r="AR19722" s="1" t="s">
        <v>16975</v>
      </c>
      <c r="AS19722" s="1" t="s">
        <v>633</v>
      </c>
      <c r="AT19722" s="1" t="s">
        <v>661</v>
      </c>
      <c r="AU19722" s="1" t="s">
        <v>420</v>
      </c>
      <c r="AV19722" s="1" t="s">
        <v>744</v>
      </c>
      <c r="AW19722" s="1" t="s">
        <v>3760</v>
      </c>
      <c r="AX19722" s="1" t="s">
        <v>74</v>
      </c>
      <c r="AY19722" s="1" t="s">
        <v>896</v>
      </c>
      <c r="AZ19722" s="1" t="s">
        <v>1371</v>
      </c>
      <c r="BA19722" s="1" t="s">
        <v>825</v>
      </c>
      <c r="BB19722" s="1" t="s">
        <v>73</v>
      </c>
      <c r="BC19722" s="1" t="s">
        <v>73</v>
      </c>
      <c r="BD19722" s="1" t="s">
        <v>73</v>
      </c>
      <c r="BE19722" s="1" t="s">
        <v>73</v>
      </c>
      <c r="BF19722" s="1" t="s">
        <v>73</v>
      </c>
      <c r="BG19722" s="1" t="s">
        <v>73</v>
      </c>
      <c r="BH19722" s="1" t="s">
        <v>73</v>
      </c>
      <c r="BI19722" s="1" t="s">
        <v>73</v>
      </c>
    </row>
    <row r="19723" spans="1:61" x14ac:dyDescent="0.25">
      <c r="A19723" s="1" t="s">
        <v>1299</v>
      </c>
      <c r="B19723">
        <v>6</v>
      </c>
      <c r="C19723" s="1" t="s">
        <v>995</v>
      </c>
      <c r="D19723" s="1" t="s">
        <v>995</v>
      </c>
      <c r="E19723" s="1" t="s">
        <v>610</v>
      </c>
      <c r="F19723" s="1" t="s">
        <v>8018</v>
      </c>
      <c r="G19723" s="1" t="s">
        <v>65</v>
      </c>
      <c r="H19723" s="1" t="s">
        <v>86</v>
      </c>
      <c r="I19723">
        <v>1606</v>
      </c>
      <c r="J19723" s="1" t="s">
        <v>795</v>
      </c>
      <c r="K19723" s="1" t="s">
        <v>106</v>
      </c>
      <c r="L19723" s="1" t="s">
        <v>10610</v>
      </c>
      <c r="M19723" s="1" t="s">
        <v>35056</v>
      </c>
      <c r="N19723" s="1" t="s">
        <v>799</v>
      </c>
      <c r="O19723" s="1" t="s">
        <v>35057</v>
      </c>
      <c r="P19723">
        <v>20201215</v>
      </c>
      <c r="Q19723">
        <v>20201215</v>
      </c>
      <c r="R19723">
        <v>20201215</v>
      </c>
      <c r="S19723" s="1" t="s">
        <v>5651</v>
      </c>
      <c r="T19723">
        <v>1615</v>
      </c>
      <c r="U19723">
        <v>2320</v>
      </c>
      <c r="V19723" s="1" t="s">
        <v>2546</v>
      </c>
      <c r="W19723">
        <v>50</v>
      </c>
      <c r="X19723" s="1" t="s">
        <v>313</v>
      </c>
      <c r="Y19723" s="1" t="s">
        <v>1979</v>
      </c>
      <c r="Z19723" s="1" t="s">
        <v>73</v>
      </c>
      <c r="AC19723" s="1" t="s">
        <v>633</v>
      </c>
      <c r="AD19723" s="1" t="s">
        <v>1144</v>
      </c>
      <c r="AE19723" s="1" t="s">
        <v>73</v>
      </c>
      <c r="AF19723" s="1" t="s">
        <v>73</v>
      </c>
      <c r="AG19723" s="1" t="s">
        <v>73</v>
      </c>
      <c r="AH19723" s="1" t="s">
        <v>73</v>
      </c>
      <c r="AL19723">
        <v>2</v>
      </c>
      <c r="AO19723" s="1" t="s">
        <v>1814</v>
      </c>
      <c r="AP19723" s="1" t="s">
        <v>2138</v>
      </c>
      <c r="AQ19723" s="1" t="s">
        <v>2769</v>
      </c>
      <c r="AR19723" s="1" t="s">
        <v>1888</v>
      </c>
      <c r="AS19723" s="1" t="s">
        <v>633</v>
      </c>
      <c r="AT19723" s="1" t="s">
        <v>661</v>
      </c>
      <c r="AU19723" s="1" t="s">
        <v>420</v>
      </c>
      <c r="AV19723" s="1" t="s">
        <v>1443</v>
      </c>
      <c r="AW19723" s="1" t="s">
        <v>636</v>
      </c>
      <c r="AX19723" s="1" t="s">
        <v>74</v>
      </c>
      <c r="AY19723" s="1" t="s">
        <v>700</v>
      </c>
      <c r="AZ19723" s="1" t="s">
        <v>1712</v>
      </c>
      <c r="BA19723" s="1" t="s">
        <v>65</v>
      </c>
      <c r="BB19723" s="1" t="s">
        <v>35058</v>
      </c>
      <c r="BC19723" s="1" t="s">
        <v>9942</v>
      </c>
      <c r="BD19723" s="1" t="s">
        <v>5796</v>
      </c>
      <c r="BE19723" s="1" t="s">
        <v>1778</v>
      </c>
      <c r="BF19723" s="1" t="s">
        <v>73</v>
      </c>
      <c r="BG19723" s="1" t="s">
        <v>73</v>
      </c>
      <c r="BH19723" s="1" t="s">
        <v>73</v>
      </c>
      <c r="BI19723" s="1" t="s">
        <v>73</v>
      </c>
    </row>
    <row r="19724" spans="1:61" x14ac:dyDescent="0.25">
      <c r="A19724" s="1" t="s">
        <v>1299</v>
      </c>
      <c r="B19724">
        <v>5</v>
      </c>
      <c r="C19724" s="1" t="s">
        <v>622</v>
      </c>
      <c r="D19724" s="1" t="s">
        <v>622</v>
      </c>
      <c r="E19724" s="1" t="s">
        <v>610</v>
      </c>
      <c r="F19724" s="1" t="s">
        <v>6786</v>
      </c>
      <c r="G19724" s="1" t="s">
        <v>65</v>
      </c>
      <c r="H19724" s="1" t="s">
        <v>86</v>
      </c>
      <c r="I19724">
        <v>1704</v>
      </c>
      <c r="J19724" s="1" t="s">
        <v>1509</v>
      </c>
      <c r="K19724" s="1" t="s">
        <v>7661</v>
      </c>
      <c r="L19724" s="1" t="s">
        <v>7662</v>
      </c>
      <c r="M19724" s="1" t="s">
        <v>16457</v>
      </c>
      <c r="N19724" s="1" t="s">
        <v>340</v>
      </c>
      <c r="O19724" s="1" t="s">
        <v>2446</v>
      </c>
      <c r="P19724">
        <v>20160317</v>
      </c>
      <c r="Q19724">
        <v>20160317</v>
      </c>
      <c r="R19724">
        <v>20170502</v>
      </c>
      <c r="S19724" s="1" t="s">
        <v>2975</v>
      </c>
      <c r="T19724">
        <v>1018</v>
      </c>
      <c r="U19724">
        <v>1382</v>
      </c>
      <c r="V19724" s="1" t="s">
        <v>73</v>
      </c>
      <c r="X19724" s="1" t="s">
        <v>73</v>
      </c>
      <c r="Y19724" s="1" t="s">
        <v>73</v>
      </c>
      <c r="Z19724" s="1" t="s">
        <v>73</v>
      </c>
      <c r="AC19724" s="1" t="s">
        <v>633</v>
      </c>
      <c r="AD19724" s="1" t="s">
        <v>633</v>
      </c>
      <c r="AE19724" s="1" t="s">
        <v>73</v>
      </c>
      <c r="AF19724" s="1" t="s">
        <v>73</v>
      </c>
      <c r="AG19724" s="1" t="s">
        <v>73</v>
      </c>
      <c r="AH19724" s="1" t="s">
        <v>73</v>
      </c>
      <c r="AL19724">
        <v>2</v>
      </c>
      <c r="AO19724" s="1" t="s">
        <v>7666</v>
      </c>
      <c r="AP19724" s="1" t="s">
        <v>2203</v>
      </c>
      <c r="AQ19724" s="1" t="s">
        <v>8768</v>
      </c>
      <c r="AR19724" s="1" t="s">
        <v>13474</v>
      </c>
      <c r="AS19724" s="1" t="s">
        <v>228</v>
      </c>
      <c r="AT19724" s="1" t="s">
        <v>614</v>
      </c>
      <c r="AU19724" s="1" t="s">
        <v>634</v>
      </c>
      <c r="AV19724" s="1" t="s">
        <v>2729</v>
      </c>
      <c r="AW19724" s="1" t="s">
        <v>8084</v>
      </c>
      <c r="AX19724" s="1" t="s">
        <v>74</v>
      </c>
      <c r="AY19724" s="1" t="s">
        <v>861</v>
      </c>
      <c r="AZ19724" s="1" t="s">
        <v>1712</v>
      </c>
      <c r="BA19724" s="1" t="s">
        <v>73</v>
      </c>
      <c r="BB19724" s="1" t="s">
        <v>2328</v>
      </c>
      <c r="BC19724" s="1" t="s">
        <v>9406</v>
      </c>
      <c r="BD19724" s="1" t="s">
        <v>73</v>
      </c>
      <c r="BE19724" s="1" t="s">
        <v>73</v>
      </c>
      <c r="BF19724" s="1" t="s">
        <v>73</v>
      </c>
      <c r="BG19724" s="1" t="s">
        <v>73</v>
      </c>
      <c r="BH19724" s="1" t="s">
        <v>73</v>
      </c>
      <c r="BI19724" s="1" t="s">
        <v>73</v>
      </c>
    </row>
    <row r="19725" spans="1:61" x14ac:dyDescent="0.25">
      <c r="A19725" s="1" t="s">
        <v>1299</v>
      </c>
      <c r="B19725">
        <v>5</v>
      </c>
      <c r="C19725" s="1" t="s">
        <v>622</v>
      </c>
      <c r="D19725" s="1" t="s">
        <v>622</v>
      </c>
      <c r="E19725" s="1" t="s">
        <v>610</v>
      </c>
      <c r="F19725" s="1" t="s">
        <v>6786</v>
      </c>
      <c r="G19725" s="1" t="s">
        <v>65</v>
      </c>
      <c r="H19725" s="1" t="s">
        <v>86</v>
      </c>
      <c r="I19725">
        <v>1704</v>
      </c>
      <c r="J19725" s="1" t="s">
        <v>1509</v>
      </c>
      <c r="K19725" s="1" t="s">
        <v>7661</v>
      </c>
      <c r="L19725" s="1" t="s">
        <v>7662</v>
      </c>
      <c r="M19725" s="1" t="s">
        <v>30296</v>
      </c>
      <c r="N19725" s="1" t="s">
        <v>14399</v>
      </c>
      <c r="O19725" s="1" t="s">
        <v>29856</v>
      </c>
      <c r="P19725">
        <v>20150416</v>
      </c>
      <c r="Q19725">
        <v>20150416</v>
      </c>
      <c r="R19725">
        <v>20150416</v>
      </c>
      <c r="S19725" s="1" t="s">
        <v>6159</v>
      </c>
      <c r="T19725">
        <v>940</v>
      </c>
      <c r="U19725">
        <v>1360</v>
      </c>
      <c r="V19725" s="1" t="s">
        <v>65</v>
      </c>
      <c r="W19725">
        <v>0</v>
      </c>
      <c r="X19725" s="1" t="s">
        <v>65</v>
      </c>
      <c r="Y19725" s="1" t="s">
        <v>65</v>
      </c>
      <c r="Z19725" s="1" t="s">
        <v>73</v>
      </c>
      <c r="AC19725" s="1" t="s">
        <v>633</v>
      </c>
      <c r="AD19725" s="1" t="s">
        <v>633</v>
      </c>
      <c r="AE19725" s="1" t="s">
        <v>73</v>
      </c>
      <c r="AF19725" s="1" t="s">
        <v>73</v>
      </c>
      <c r="AG19725" s="1" t="s">
        <v>73</v>
      </c>
      <c r="AH19725" s="1" t="s">
        <v>73</v>
      </c>
      <c r="AL19725">
        <v>2</v>
      </c>
      <c r="AO19725" s="1" t="s">
        <v>7666</v>
      </c>
      <c r="AP19725" s="1" t="s">
        <v>2203</v>
      </c>
      <c r="AQ19725" s="1" t="s">
        <v>8768</v>
      </c>
      <c r="AR19725" s="1" t="s">
        <v>16489</v>
      </c>
      <c r="AS19725" s="1" t="s">
        <v>228</v>
      </c>
      <c r="AT19725" s="1" t="s">
        <v>614</v>
      </c>
      <c r="AU19725" s="1" t="s">
        <v>634</v>
      </c>
      <c r="AV19725" s="1" t="s">
        <v>1548</v>
      </c>
      <c r="AW19725" s="1" t="s">
        <v>640</v>
      </c>
      <c r="AX19725" s="1" t="s">
        <v>74</v>
      </c>
      <c r="AY19725" s="1" t="s">
        <v>2667</v>
      </c>
      <c r="AZ19725" s="1" t="s">
        <v>846</v>
      </c>
      <c r="BA19725" s="1" t="s">
        <v>73</v>
      </c>
      <c r="BB19725" s="1" t="s">
        <v>4673</v>
      </c>
      <c r="BC19725" s="1" t="s">
        <v>9406</v>
      </c>
      <c r="BD19725" s="1" t="s">
        <v>73</v>
      </c>
      <c r="BE19725" s="1" t="s">
        <v>73</v>
      </c>
      <c r="BF19725" s="1" t="s">
        <v>73</v>
      </c>
      <c r="BG19725" s="1" t="s">
        <v>73</v>
      </c>
      <c r="BH19725" s="1" t="s">
        <v>73</v>
      </c>
      <c r="BI19725" s="1" t="s">
        <v>73</v>
      </c>
    </row>
    <row r="19726" spans="1:61" x14ac:dyDescent="0.25">
      <c r="A19726" s="1" t="s">
        <v>1299</v>
      </c>
      <c r="B19726">
        <v>5</v>
      </c>
      <c r="C19726" s="1" t="s">
        <v>622</v>
      </c>
      <c r="D19726" s="1" t="s">
        <v>622</v>
      </c>
      <c r="E19726" s="1" t="s">
        <v>610</v>
      </c>
      <c r="F19726" s="1" t="s">
        <v>7708</v>
      </c>
      <c r="G19726" s="1" t="s">
        <v>65</v>
      </c>
      <c r="H19726" s="1" t="s">
        <v>86</v>
      </c>
      <c r="I19726">
        <v>1704</v>
      </c>
      <c r="J19726" s="1" t="s">
        <v>1509</v>
      </c>
      <c r="K19726" s="1" t="s">
        <v>3839</v>
      </c>
      <c r="L19726" s="1" t="s">
        <v>3840</v>
      </c>
      <c r="M19726" s="1" t="s">
        <v>32232</v>
      </c>
      <c r="N19726" s="1" t="s">
        <v>4258</v>
      </c>
      <c r="O19726" s="1" t="s">
        <v>32233</v>
      </c>
      <c r="P19726">
        <v>20200722</v>
      </c>
      <c r="Q19726">
        <v>20200722</v>
      </c>
      <c r="R19726">
        <v>20200722</v>
      </c>
      <c r="S19726" s="1" t="s">
        <v>6159</v>
      </c>
      <c r="T19726">
        <v>1233</v>
      </c>
      <c r="U19726">
        <v>1673</v>
      </c>
      <c r="V19726" s="1" t="s">
        <v>9105</v>
      </c>
      <c r="W19726">
        <v>63</v>
      </c>
      <c r="X19726" s="1" t="s">
        <v>1879</v>
      </c>
      <c r="Y19726" s="1" t="s">
        <v>2725</v>
      </c>
      <c r="Z19726" s="1" t="s">
        <v>73</v>
      </c>
      <c r="AC19726" s="1" t="s">
        <v>633</v>
      </c>
      <c r="AD19726" s="1" t="s">
        <v>634</v>
      </c>
      <c r="AE19726" s="1" t="s">
        <v>73</v>
      </c>
      <c r="AF19726" s="1" t="s">
        <v>73</v>
      </c>
      <c r="AG19726" s="1" t="s">
        <v>73</v>
      </c>
      <c r="AH19726" s="1" t="s">
        <v>73</v>
      </c>
      <c r="AL19726">
        <v>2</v>
      </c>
      <c r="AO19726" s="1" t="s">
        <v>3845</v>
      </c>
      <c r="AP19726" s="1" t="s">
        <v>2596</v>
      </c>
      <c r="AQ19726" s="1" t="s">
        <v>10287</v>
      </c>
      <c r="AR19726" s="1" t="s">
        <v>14558</v>
      </c>
      <c r="AS19726" s="1" t="s">
        <v>228</v>
      </c>
      <c r="AT19726" s="1" t="s">
        <v>614</v>
      </c>
      <c r="AU19726" s="1" t="s">
        <v>634</v>
      </c>
      <c r="AV19726" s="1" t="s">
        <v>1443</v>
      </c>
      <c r="AW19726" s="1" t="s">
        <v>1805</v>
      </c>
      <c r="AX19726" s="1" t="s">
        <v>74</v>
      </c>
      <c r="AY19726" s="1" t="s">
        <v>1317</v>
      </c>
      <c r="AZ19726" s="1" t="s">
        <v>2081</v>
      </c>
      <c r="BA19726" s="1" t="s">
        <v>73</v>
      </c>
      <c r="BB19726" s="1" t="s">
        <v>2618</v>
      </c>
      <c r="BC19726" s="1" t="s">
        <v>3849</v>
      </c>
      <c r="BD19726" s="1" t="s">
        <v>6642</v>
      </c>
      <c r="BE19726" s="1" t="s">
        <v>1113</v>
      </c>
      <c r="BF19726" s="1" t="s">
        <v>73</v>
      </c>
      <c r="BG19726" s="1" t="s">
        <v>73</v>
      </c>
      <c r="BH19726" s="1" t="s">
        <v>73</v>
      </c>
      <c r="BI19726" s="1" t="s">
        <v>73</v>
      </c>
    </row>
    <row r="19727" spans="1:61" x14ac:dyDescent="0.25">
      <c r="A19727" s="1" t="s">
        <v>1299</v>
      </c>
      <c r="B19727">
        <v>5</v>
      </c>
      <c r="C19727" s="1" t="s">
        <v>622</v>
      </c>
      <c r="D19727" s="1" t="s">
        <v>622</v>
      </c>
      <c r="E19727" s="1" t="s">
        <v>610</v>
      </c>
      <c r="F19727" s="1" t="s">
        <v>7708</v>
      </c>
      <c r="G19727" s="1" t="s">
        <v>65</v>
      </c>
      <c r="H19727" s="1" t="s">
        <v>86</v>
      </c>
      <c r="I19727">
        <v>1704</v>
      </c>
      <c r="J19727" s="1" t="s">
        <v>1509</v>
      </c>
      <c r="K19727" s="1" t="s">
        <v>1440</v>
      </c>
      <c r="L19727" s="1" t="s">
        <v>3840</v>
      </c>
      <c r="M19727" s="1" t="s">
        <v>30357</v>
      </c>
      <c r="N19727" s="1" t="s">
        <v>30358</v>
      </c>
      <c r="O19727" s="1" t="s">
        <v>30359</v>
      </c>
      <c r="P19727">
        <v>20151029</v>
      </c>
      <c r="Q19727">
        <v>20151029</v>
      </c>
      <c r="R19727">
        <v>20210129</v>
      </c>
      <c r="S19727" s="1" t="s">
        <v>4823</v>
      </c>
      <c r="T19727">
        <v>1052</v>
      </c>
      <c r="U19727">
        <v>1566</v>
      </c>
      <c r="V19727" s="1" t="s">
        <v>8615</v>
      </c>
      <c r="W19727">
        <v>75</v>
      </c>
      <c r="X19727" s="1" t="s">
        <v>11188</v>
      </c>
      <c r="Y19727" s="1" t="s">
        <v>584</v>
      </c>
      <c r="Z19727" s="1" t="s">
        <v>73</v>
      </c>
      <c r="AC19727" s="1" t="s">
        <v>633</v>
      </c>
      <c r="AD19727" s="1" t="s">
        <v>634</v>
      </c>
      <c r="AE19727" s="1" t="s">
        <v>73</v>
      </c>
      <c r="AF19727" s="1" t="s">
        <v>73</v>
      </c>
      <c r="AG19727" s="1" t="s">
        <v>73</v>
      </c>
      <c r="AH19727" s="1" t="s">
        <v>73</v>
      </c>
      <c r="AL19727">
        <v>2</v>
      </c>
      <c r="AO19727" s="1" t="s">
        <v>1791</v>
      </c>
      <c r="AP19727" s="1" t="s">
        <v>1220</v>
      </c>
      <c r="AQ19727" s="1" t="s">
        <v>728</v>
      </c>
      <c r="AR19727" s="1" t="s">
        <v>11280</v>
      </c>
      <c r="AS19727" s="1" t="s">
        <v>228</v>
      </c>
      <c r="AT19727" s="1" t="s">
        <v>614</v>
      </c>
      <c r="AU19727" s="1" t="s">
        <v>420</v>
      </c>
      <c r="AV19727" s="1" t="s">
        <v>1481</v>
      </c>
      <c r="AW19727" s="1" t="s">
        <v>7962</v>
      </c>
      <c r="AX19727" s="1" t="s">
        <v>74</v>
      </c>
      <c r="AY19727" s="1" t="s">
        <v>1225</v>
      </c>
      <c r="AZ19727" s="1" t="s">
        <v>893</v>
      </c>
      <c r="BA19727" s="1" t="s">
        <v>73</v>
      </c>
      <c r="BB19727" s="1" t="s">
        <v>2901</v>
      </c>
      <c r="BC19727" s="1" t="s">
        <v>9406</v>
      </c>
      <c r="BD19727" s="1" t="s">
        <v>73</v>
      </c>
      <c r="BE19727" s="1" t="s">
        <v>73</v>
      </c>
      <c r="BF19727" s="1" t="s">
        <v>73</v>
      </c>
      <c r="BG19727" s="1" t="s">
        <v>73</v>
      </c>
      <c r="BH19727" s="1" t="s">
        <v>73</v>
      </c>
      <c r="BI19727" s="1" t="s">
        <v>73</v>
      </c>
    </row>
    <row r="19728" spans="1:61" x14ac:dyDescent="0.25">
      <c r="A19728" s="1" t="s">
        <v>1299</v>
      </c>
      <c r="B19728">
        <v>5</v>
      </c>
      <c r="C19728" s="1" t="s">
        <v>622</v>
      </c>
      <c r="D19728" s="1" t="s">
        <v>622</v>
      </c>
      <c r="E19728" s="1" t="s">
        <v>610</v>
      </c>
      <c r="F19728" s="1" t="s">
        <v>7708</v>
      </c>
      <c r="G19728" s="1" t="s">
        <v>65</v>
      </c>
      <c r="H19728" s="1" t="s">
        <v>86</v>
      </c>
      <c r="I19728">
        <v>1704</v>
      </c>
      <c r="J19728" s="1" t="s">
        <v>1509</v>
      </c>
      <c r="K19728" s="1" t="s">
        <v>1440</v>
      </c>
      <c r="L19728" s="1" t="s">
        <v>3840</v>
      </c>
      <c r="M19728" s="1" t="s">
        <v>14596</v>
      </c>
      <c r="N19728" s="1" t="s">
        <v>27156</v>
      </c>
      <c r="O19728" s="1" t="s">
        <v>73</v>
      </c>
      <c r="P19728">
        <v>20100415</v>
      </c>
      <c r="Q19728">
        <v>20100415</v>
      </c>
      <c r="R19728">
        <v>20181205</v>
      </c>
      <c r="S19728" s="1" t="s">
        <v>4218</v>
      </c>
      <c r="T19728">
        <v>1165</v>
      </c>
      <c r="U19728">
        <v>1580</v>
      </c>
      <c r="V19728" s="1" t="s">
        <v>658</v>
      </c>
      <c r="W19728">
        <v>75</v>
      </c>
      <c r="X19728" s="1" t="s">
        <v>11896</v>
      </c>
      <c r="Y19728" s="1" t="s">
        <v>584</v>
      </c>
      <c r="Z19728" s="1" t="s">
        <v>73</v>
      </c>
      <c r="AC19728" s="1" t="s">
        <v>633</v>
      </c>
      <c r="AD19728" s="1" t="s">
        <v>634</v>
      </c>
      <c r="AE19728" s="1" t="s">
        <v>73</v>
      </c>
      <c r="AF19728" s="1" t="s">
        <v>73</v>
      </c>
      <c r="AG19728" s="1" t="s">
        <v>73</v>
      </c>
      <c r="AH19728" s="1" t="s">
        <v>73</v>
      </c>
      <c r="AL19728">
        <v>2</v>
      </c>
      <c r="AO19728" s="1" t="s">
        <v>73</v>
      </c>
      <c r="AP19728" s="1" t="s">
        <v>73</v>
      </c>
      <c r="AQ19728" s="1" t="s">
        <v>73</v>
      </c>
      <c r="AR19728" s="1" t="s">
        <v>16604</v>
      </c>
      <c r="AS19728" s="1" t="s">
        <v>228</v>
      </c>
      <c r="AT19728" s="1" t="s">
        <v>614</v>
      </c>
      <c r="AU19728" s="1" t="s">
        <v>420</v>
      </c>
      <c r="AV19728" s="1" t="s">
        <v>2791</v>
      </c>
      <c r="AW19728" s="1" t="s">
        <v>7962</v>
      </c>
      <c r="AX19728" s="1" t="s">
        <v>74</v>
      </c>
      <c r="AY19728" s="1" t="s">
        <v>892</v>
      </c>
      <c r="AZ19728" s="1" t="s">
        <v>1371</v>
      </c>
      <c r="BA19728" s="1" t="s">
        <v>73</v>
      </c>
      <c r="BB19728" s="1" t="s">
        <v>73</v>
      </c>
      <c r="BC19728" s="1" t="s">
        <v>73</v>
      </c>
      <c r="BD19728" s="1" t="s">
        <v>73</v>
      </c>
      <c r="BE19728" s="1" t="s">
        <v>73</v>
      </c>
      <c r="BF19728" s="1" t="s">
        <v>73</v>
      </c>
      <c r="BG19728" s="1" t="s">
        <v>73</v>
      </c>
      <c r="BH19728" s="1" t="s">
        <v>73</v>
      </c>
      <c r="BI19728" s="1" t="s">
        <v>73</v>
      </c>
    </row>
    <row r="19729" spans="1:61" x14ac:dyDescent="0.25">
      <c r="A19729" s="1" t="s">
        <v>1299</v>
      </c>
      <c r="B19729">
        <v>6</v>
      </c>
      <c r="C19729" s="1" t="s">
        <v>687</v>
      </c>
      <c r="D19729" s="1" t="s">
        <v>687</v>
      </c>
      <c r="E19729" s="1" t="s">
        <v>610</v>
      </c>
      <c r="F19729" s="1" t="s">
        <v>8018</v>
      </c>
      <c r="G19729" s="1" t="s">
        <v>65</v>
      </c>
      <c r="H19729" s="1" t="s">
        <v>86</v>
      </c>
      <c r="I19729">
        <v>1704</v>
      </c>
      <c r="J19729" s="1" t="s">
        <v>1509</v>
      </c>
      <c r="K19729" s="1" t="s">
        <v>11170</v>
      </c>
      <c r="L19729" s="1" t="s">
        <v>11171</v>
      </c>
      <c r="M19729" s="1" t="s">
        <v>16740</v>
      </c>
      <c r="N19729" s="1" t="s">
        <v>16438</v>
      </c>
      <c r="O19729" s="1" t="s">
        <v>16742</v>
      </c>
      <c r="P19729">
        <v>20190211</v>
      </c>
      <c r="Q19729">
        <v>20190211</v>
      </c>
      <c r="R19729">
        <v>20190211</v>
      </c>
      <c r="S19729" s="1" t="s">
        <v>7377</v>
      </c>
      <c r="T19729">
        <v>1600</v>
      </c>
      <c r="U19729">
        <v>2105</v>
      </c>
      <c r="V19729" s="1" t="s">
        <v>5087</v>
      </c>
      <c r="W19729">
        <v>75</v>
      </c>
      <c r="X19729" s="1" t="s">
        <v>313</v>
      </c>
      <c r="Y19729" s="1" t="s">
        <v>448</v>
      </c>
      <c r="Z19729" s="1" t="s">
        <v>73</v>
      </c>
      <c r="AC19729" s="1" t="s">
        <v>633</v>
      </c>
      <c r="AD19729" s="1" t="s">
        <v>634</v>
      </c>
      <c r="AE19729" s="1" t="s">
        <v>73</v>
      </c>
      <c r="AF19729" s="1" t="s">
        <v>73</v>
      </c>
      <c r="AG19729" s="1" t="s">
        <v>73</v>
      </c>
      <c r="AH19729" s="1" t="s">
        <v>73</v>
      </c>
      <c r="AL19729">
        <v>2</v>
      </c>
      <c r="AO19729" s="1" t="s">
        <v>11175</v>
      </c>
      <c r="AP19729" s="1" t="s">
        <v>3512</v>
      </c>
      <c r="AQ19729" s="1" t="s">
        <v>2029</v>
      </c>
      <c r="AR19729" s="1" t="s">
        <v>16744</v>
      </c>
      <c r="AS19729" s="1" t="s">
        <v>228</v>
      </c>
      <c r="AT19729" s="1" t="s">
        <v>614</v>
      </c>
      <c r="AU19729" s="1" t="s">
        <v>420</v>
      </c>
      <c r="AV19729" s="1" t="s">
        <v>2998</v>
      </c>
      <c r="AW19729" s="1" t="s">
        <v>2806</v>
      </c>
      <c r="AX19729" s="1" t="s">
        <v>74</v>
      </c>
      <c r="AY19729" s="1" t="s">
        <v>1136</v>
      </c>
      <c r="AZ19729" s="1" t="s">
        <v>2798</v>
      </c>
      <c r="BA19729" s="1" t="s">
        <v>73</v>
      </c>
      <c r="BB19729" s="1" t="s">
        <v>1084</v>
      </c>
      <c r="BC19729" s="1" t="s">
        <v>7175</v>
      </c>
      <c r="BD19729" s="1" t="s">
        <v>5055</v>
      </c>
      <c r="BE19729" s="1" t="s">
        <v>2536</v>
      </c>
      <c r="BF19729" s="1" t="s">
        <v>73</v>
      </c>
      <c r="BG19729" s="1" t="s">
        <v>73</v>
      </c>
      <c r="BH19729" s="1" t="s">
        <v>73</v>
      </c>
      <c r="BI19729" s="1" t="s">
        <v>73</v>
      </c>
    </row>
    <row r="19730" spans="1:61" x14ac:dyDescent="0.25">
      <c r="A19730" s="1" t="s">
        <v>1299</v>
      </c>
      <c r="B19730">
        <v>5</v>
      </c>
      <c r="C19730" s="1" t="s">
        <v>622</v>
      </c>
      <c r="D19730" s="1" t="s">
        <v>622</v>
      </c>
      <c r="E19730" s="1" t="s">
        <v>610</v>
      </c>
      <c r="F19730" s="1" t="s">
        <v>8018</v>
      </c>
      <c r="G19730" s="1" t="s">
        <v>65</v>
      </c>
      <c r="H19730" s="1" t="s">
        <v>86</v>
      </c>
      <c r="I19730">
        <v>1704</v>
      </c>
      <c r="J19730" s="1" t="s">
        <v>1509</v>
      </c>
      <c r="K19730" s="1" t="s">
        <v>61</v>
      </c>
      <c r="L19730" s="1" t="s">
        <v>7662</v>
      </c>
      <c r="M19730" s="1" t="s">
        <v>25950</v>
      </c>
      <c r="N19730" s="1" t="s">
        <v>25666</v>
      </c>
      <c r="O19730" s="1" t="s">
        <v>25951</v>
      </c>
      <c r="P19730">
        <v>20080507</v>
      </c>
      <c r="Q19730">
        <v>20080507</v>
      </c>
      <c r="R19730">
        <v>20080507</v>
      </c>
      <c r="S19730" s="1" t="s">
        <v>7377</v>
      </c>
      <c r="T19730">
        <v>1070</v>
      </c>
      <c r="U19730">
        <v>1375</v>
      </c>
      <c r="V19730" s="1" t="s">
        <v>3158</v>
      </c>
      <c r="W19730">
        <v>65</v>
      </c>
      <c r="X19730" s="1" t="s">
        <v>562</v>
      </c>
      <c r="Y19730" s="1" t="s">
        <v>562</v>
      </c>
      <c r="Z19730" s="1" t="s">
        <v>73</v>
      </c>
      <c r="AC19730" s="1" t="s">
        <v>633</v>
      </c>
      <c r="AD19730" s="1" t="s">
        <v>633</v>
      </c>
      <c r="AE19730" s="1" t="s">
        <v>73</v>
      </c>
      <c r="AF19730" s="1" t="s">
        <v>73</v>
      </c>
      <c r="AG19730" s="1" t="s">
        <v>73</v>
      </c>
      <c r="AH19730" s="1" t="s">
        <v>73</v>
      </c>
      <c r="AL19730">
        <v>2</v>
      </c>
      <c r="AO19730" s="1" t="s">
        <v>73</v>
      </c>
      <c r="AP19730" s="1" t="s">
        <v>73</v>
      </c>
      <c r="AQ19730" s="1" t="s">
        <v>73</v>
      </c>
      <c r="AR19730" s="1" t="s">
        <v>16739</v>
      </c>
      <c r="AS19730" s="1" t="s">
        <v>228</v>
      </c>
      <c r="AT19730" s="1" t="s">
        <v>614</v>
      </c>
      <c r="AU19730" s="1" t="s">
        <v>420</v>
      </c>
      <c r="AV19730" s="1" t="s">
        <v>1849</v>
      </c>
      <c r="AW19730" s="1" t="s">
        <v>7962</v>
      </c>
      <c r="AX19730" s="1" t="s">
        <v>74</v>
      </c>
      <c r="AY19730" s="1" t="s">
        <v>2124</v>
      </c>
      <c r="AZ19730" s="1" t="s">
        <v>893</v>
      </c>
      <c r="BA19730" s="1" t="s">
        <v>73</v>
      </c>
      <c r="BB19730" s="1" t="s">
        <v>73</v>
      </c>
      <c r="BC19730" s="1" t="s">
        <v>73</v>
      </c>
      <c r="BD19730" s="1" t="s">
        <v>73</v>
      </c>
      <c r="BE19730" s="1" t="s">
        <v>73</v>
      </c>
      <c r="BF19730" s="1" t="s">
        <v>73</v>
      </c>
      <c r="BG19730" s="1" t="s">
        <v>73</v>
      </c>
      <c r="BH19730" s="1" t="s">
        <v>73</v>
      </c>
      <c r="BI19730" s="1" t="s">
        <v>73</v>
      </c>
    </row>
    <row r="19731" spans="1:61" x14ac:dyDescent="0.25">
      <c r="A19731" s="1" t="s">
        <v>1299</v>
      </c>
      <c r="B19731">
        <v>5</v>
      </c>
      <c r="C19731" s="1" t="s">
        <v>622</v>
      </c>
      <c r="D19731" s="1" t="s">
        <v>622</v>
      </c>
      <c r="E19731" s="1" t="s">
        <v>610</v>
      </c>
      <c r="F19731" s="1" t="s">
        <v>8018</v>
      </c>
      <c r="G19731" s="1" t="s">
        <v>65</v>
      </c>
      <c r="H19731" s="1" t="s">
        <v>86</v>
      </c>
      <c r="I19731">
        <v>1704</v>
      </c>
      <c r="J19731" s="1" t="s">
        <v>1509</v>
      </c>
      <c r="K19731" s="1" t="s">
        <v>61</v>
      </c>
      <c r="L19731" s="1" t="s">
        <v>7662</v>
      </c>
      <c r="M19731" s="1" t="s">
        <v>26897</v>
      </c>
      <c r="N19731" s="1" t="s">
        <v>25666</v>
      </c>
      <c r="O19731" s="1" t="s">
        <v>25951</v>
      </c>
      <c r="P19731">
        <v>20081023</v>
      </c>
      <c r="Q19731">
        <v>20081023</v>
      </c>
      <c r="R19731">
        <v>20081023</v>
      </c>
      <c r="S19731" s="1" t="s">
        <v>3614</v>
      </c>
      <c r="T19731">
        <v>1070</v>
      </c>
      <c r="U19731">
        <v>1375</v>
      </c>
      <c r="V19731" s="1" t="s">
        <v>3158</v>
      </c>
      <c r="W19731">
        <v>65</v>
      </c>
      <c r="X19731" s="1" t="s">
        <v>562</v>
      </c>
      <c r="Y19731" s="1" t="s">
        <v>562</v>
      </c>
      <c r="Z19731" s="1" t="s">
        <v>73</v>
      </c>
      <c r="AC19731" s="1" t="s">
        <v>633</v>
      </c>
      <c r="AD19731" s="1" t="s">
        <v>633</v>
      </c>
      <c r="AE19731" s="1" t="s">
        <v>73</v>
      </c>
      <c r="AF19731" s="1" t="s">
        <v>73</v>
      </c>
      <c r="AG19731" s="1" t="s">
        <v>73</v>
      </c>
      <c r="AH19731" s="1" t="s">
        <v>73</v>
      </c>
      <c r="AL19731">
        <v>2</v>
      </c>
      <c r="AO19731" s="1" t="s">
        <v>73</v>
      </c>
      <c r="AP19731" s="1" t="s">
        <v>73</v>
      </c>
      <c r="AQ19731" s="1" t="s">
        <v>73</v>
      </c>
      <c r="AR19731" s="1" t="s">
        <v>16739</v>
      </c>
      <c r="AS19731" s="1" t="s">
        <v>228</v>
      </c>
      <c r="AT19731" s="1" t="s">
        <v>614</v>
      </c>
      <c r="AU19731" s="1" t="s">
        <v>420</v>
      </c>
      <c r="AV19731" s="1" t="s">
        <v>1849</v>
      </c>
      <c r="AW19731" s="1" t="s">
        <v>7962</v>
      </c>
      <c r="AX19731" s="1" t="s">
        <v>74</v>
      </c>
      <c r="AY19731" s="1" t="s">
        <v>474</v>
      </c>
      <c r="AZ19731" s="1" t="s">
        <v>1371</v>
      </c>
      <c r="BA19731" s="1" t="s">
        <v>73</v>
      </c>
      <c r="BB19731" s="1" t="s">
        <v>73</v>
      </c>
      <c r="BC19731" s="1" t="s">
        <v>73</v>
      </c>
      <c r="BD19731" s="1" t="s">
        <v>73</v>
      </c>
      <c r="BE19731" s="1" t="s">
        <v>73</v>
      </c>
      <c r="BF19731" s="1" t="s">
        <v>73</v>
      </c>
      <c r="BG19731" s="1" t="s">
        <v>73</v>
      </c>
      <c r="BH19731" s="1" t="s">
        <v>73</v>
      </c>
      <c r="BI19731" s="1" t="s">
        <v>73</v>
      </c>
    </row>
    <row r="19732" spans="1:61" x14ac:dyDescent="0.25">
      <c r="A19732" s="1" t="s">
        <v>1299</v>
      </c>
      <c r="B19732">
        <v>6</v>
      </c>
      <c r="C19732" s="1" t="s">
        <v>995</v>
      </c>
      <c r="D19732" s="1" t="s">
        <v>995</v>
      </c>
      <c r="E19732" s="1" t="s">
        <v>610</v>
      </c>
      <c r="F19732" s="1" t="s">
        <v>8161</v>
      </c>
      <c r="G19732" s="1" t="s">
        <v>65</v>
      </c>
      <c r="H19732" s="1" t="s">
        <v>86</v>
      </c>
      <c r="I19732">
        <v>1704</v>
      </c>
      <c r="J19732" s="1" t="s">
        <v>1509</v>
      </c>
      <c r="K19732" s="1" t="s">
        <v>408</v>
      </c>
      <c r="L19732" s="1" t="s">
        <v>8705</v>
      </c>
      <c r="M19732" s="1" t="s">
        <v>28496</v>
      </c>
      <c r="N19732" s="1" t="s">
        <v>27480</v>
      </c>
      <c r="O19732" s="1" t="s">
        <v>27481</v>
      </c>
      <c r="P19732">
        <v>20120208</v>
      </c>
      <c r="Q19732">
        <v>20120208</v>
      </c>
      <c r="R19732">
        <v>20120208</v>
      </c>
      <c r="S19732" s="1" t="s">
        <v>8025</v>
      </c>
      <c r="T19732">
        <v>1494</v>
      </c>
      <c r="U19732">
        <v>1924</v>
      </c>
      <c r="V19732" s="1" t="s">
        <v>2271</v>
      </c>
      <c r="W19732">
        <v>75</v>
      </c>
      <c r="X19732" s="1" t="s">
        <v>27482</v>
      </c>
      <c r="Y19732" s="1" t="s">
        <v>598</v>
      </c>
      <c r="Z19732" s="1" t="s">
        <v>73</v>
      </c>
      <c r="AC19732" s="1" t="s">
        <v>633</v>
      </c>
      <c r="AD19732" s="1" t="s">
        <v>634</v>
      </c>
      <c r="AE19732" s="1" t="s">
        <v>73</v>
      </c>
      <c r="AF19732" s="1" t="s">
        <v>73</v>
      </c>
      <c r="AG19732" s="1" t="s">
        <v>73</v>
      </c>
      <c r="AH19732" s="1" t="s">
        <v>73</v>
      </c>
      <c r="AL19732">
        <v>2</v>
      </c>
      <c r="AO19732" s="1" t="s">
        <v>2069</v>
      </c>
      <c r="AP19732" s="1" t="s">
        <v>2595</v>
      </c>
      <c r="AQ19732" s="1" t="s">
        <v>5411</v>
      </c>
      <c r="AR19732" s="1" t="s">
        <v>27483</v>
      </c>
      <c r="AS19732" s="1" t="s">
        <v>228</v>
      </c>
      <c r="AT19732" s="1" t="s">
        <v>614</v>
      </c>
      <c r="AU19732" s="1" t="s">
        <v>420</v>
      </c>
      <c r="AV19732" s="1" t="s">
        <v>2919</v>
      </c>
      <c r="AW19732" s="1" t="s">
        <v>1933</v>
      </c>
      <c r="AX19732" s="1" t="s">
        <v>74</v>
      </c>
      <c r="AY19732" s="1" t="s">
        <v>2497</v>
      </c>
      <c r="AZ19732" s="1" t="s">
        <v>1170</v>
      </c>
      <c r="BA19732" s="1" t="s">
        <v>73</v>
      </c>
      <c r="BB19732" s="1" t="s">
        <v>7741</v>
      </c>
      <c r="BC19732" s="1" t="s">
        <v>9765</v>
      </c>
      <c r="BD19732" s="1" t="s">
        <v>73</v>
      </c>
      <c r="BE19732" s="1" t="s">
        <v>73</v>
      </c>
      <c r="BF19732" s="1" t="s">
        <v>73</v>
      </c>
      <c r="BG19732" s="1" t="s">
        <v>73</v>
      </c>
      <c r="BH19732" s="1" t="s">
        <v>73</v>
      </c>
      <c r="BI19732" s="1" t="s">
        <v>73</v>
      </c>
    </row>
    <row r="19733" spans="1:61" x14ac:dyDescent="0.25">
      <c r="A19733" s="1" t="s">
        <v>1299</v>
      </c>
      <c r="B19733">
        <v>5</v>
      </c>
      <c r="C19733" s="1" t="s">
        <v>1234</v>
      </c>
      <c r="D19733" s="1" t="s">
        <v>1234</v>
      </c>
      <c r="E19733" s="1" t="s">
        <v>610</v>
      </c>
      <c r="F19733" s="1" t="s">
        <v>8161</v>
      </c>
      <c r="G19733" s="1" t="s">
        <v>65</v>
      </c>
      <c r="H19733" s="1" t="s">
        <v>86</v>
      </c>
      <c r="I19733">
        <v>1704</v>
      </c>
      <c r="J19733" s="1" t="s">
        <v>1509</v>
      </c>
      <c r="K19733" s="1" t="s">
        <v>2457</v>
      </c>
      <c r="L19733" s="1" t="s">
        <v>2824</v>
      </c>
      <c r="M19733" s="1" t="s">
        <v>16608</v>
      </c>
      <c r="N19733" s="1" t="s">
        <v>28985</v>
      </c>
      <c r="O19733" s="1" t="s">
        <v>28986</v>
      </c>
      <c r="P19733">
        <v>20130409</v>
      </c>
      <c r="Q19733">
        <v>20130409</v>
      </c>
      <c r="R19733">
        <v>20201201</v>
      </c>
      <c r="S19733" s="1" t="s">
        <v>7377</v>
      </c>
      <c r="T19733">
        <v>1502</v>
      </c>
      <c r="U19733">
        <v>1887</v>
      </c>
      <c r="V19733" s="1" t="s">
        <v>65</v>
      </c>
      <c r="W19733">
        <v>0</v>
      </c>
      <c r="X19733" s="1" t="s">
        <v>65</v>
      </c>
      <c r="Y19733" s="1" t="s">
        <v>65</v>
      </c>
      <c r="Z19733" s="1" t="s">
        <v>73</v>
      </c>
      <c r="AC19733" s="1" t="s">
        <v>633</v>
      </c>
      <c r="AD19733" s="1" t="s">
        <v>634</v>
      </c>
      <c r="AE19733" s="1" t="s">
        <v>73</v>
      </c>
      <c r="AF19733" s="1" t="s">
        <v>73</v>
      </c>
      <c r="AG19733" s="1" t="s">
        <v>73</v>
      </c>
      <c r="AH19733" s="1" t="s">
        <v>73</v>
      </c>
      <c r="AL19733">
        <v>2</v>
      </c>
      <c r="AO19733" s="1" t="s">
        <v>2643</v>
      </c>
      <c r="AP19733" s="1" t="s">
        <v>4626</v>
      </c>
      <c r="AQ19733" s="1" t="s">
        <v>2234</v>
      </c>
      <c r="AR19733" s="1" t="s">
        <v>13250</v>
      </c>
      <c r="AS19733" s="1" t="s">
        <v>228</v>
      </c>
      <c r="AT19733" s="1" t="s">
        <v>614</v>
      </c>
      <c r="AU19733" s="1" t="s">
        <v>420</v>
      </c>
      <c r="AV19733" s="1" t="s">
        <v>2712</v>
      </c>
      <c r="AW19733" s="1" t="s">
        <v>1114</v>
      </c>
      <c r="AX19733" s="1" t="s">
        <v>74</v>
      </c>
      <c r="AY19733" s="1" t="s">
        <v>1163</v>
      </c>
      <c r="AZ19733" s="1" t="s">
        <v>802</v>
      </c>
      <c r="BA19733" s="1" t="s">
        <v>73</v>
      </c>
      <c r="BB19733" s="1" t="s">
        <v>5735</v>
      </c>
      <c r="BC19733" s="1" t="s">
        <v>9653</v>
      </c>
      <c r="BD19733" s="1" t="s">
        <v>73</v>
      </c>
      <c r="BE19733" s="1" t="s">
        <v>73</v>
      </c>
      <c r="BF19733" s="1" t="s">
        <v>73</v>
      </c>
      <c r="BG19733" s="1" t="s">
        <v>73</v>
      </c>
      <c r="BH19733" s="1" t="s">
        <v>73</v>
      </c>
      <c r="BI19733" s="1" t="s">
        <v>73</v>
      </c>
    </row>
    <row r="19734" spans="1:61" x14ac:dyDescent="0.25">
      <c r="A19734" s="1" t="s">
        <v>1299</v>
      </c>
      <c r="B19734">
        <v>5</v>
      </c>
      <c r="C19734" s="1" t="s">
        <v>622</v>
      </c>
      <c r="D19734" s="1" t="s">
        <v>622</v>
      </c>
      <c r="E19734" s="1" t="s">
        <v>610</v>
      </c>
      <c r="F19734" s="1" t="s">
        <v>8161</v>
      </c>
      <c r="G19734" s="1" t="s">
        <v>65</v>
      </c>
      <c r="H19734" s="1" t="s">
        <v>86</v>
      </c>
      <c r="I19734">
        <v>1704</v>
      </c>
      <c r="J19734" s="1" t="s">
        <v>1509</v>
      </c>
      <c r="K19734" s="1" t="s">
        <v>1440</v>
      </c>
      <c r="L19734" s="1" t="s">
        <v>3840</v>
      </c>
      <c r="M19734" s="1" t="s">
        <v>16481</v>
      </c>
      <c r="N19734" s="1" t="s">
        <v>34235</v>
      </c>
      <c r="O19734" s="1" t="s">
        <v>34236</v>
      </c>
      <c r="P19734">
        <v>20180116</v>
      </c>
      <c r="Q19734">
        <v>20180116</v>
      </c>
      <c r="R19734">
        <v>20211004</v>
      </c>
      <c r="S19734" s="1" t="s">
        <v>3715</v>
      </c>
      <c r="T19734">
        <v>1279</v>
      </c>
      <c r="U19734">
        <v>1730</v>
      </c>
      <c r="V19734" s="1" t="s">
        <v>65</v>
      </c>
      <c r="W19734">
        <v>0</v>
      </c>
      <c r="X19734" s="1" t="s">
        <v>65</v>
      </c>
      <c r="Y19734" s="1" t="s">
        <v>65</v>
      </c>
      <c r="Z19734" s="1" t="s">
        <v>73</v>
      </c>
      <c r="AC19734" s="1" t="s">
        <v>633</v>
      </c>
      <c r="AD19734" s="1" t="s">
        <v>634</v>
      </c>
      <c r="AE19734" s="1" t="s">
        <v>73</v>
      </c>
      <c r="AF19734" s="1" t="s">
        <v>73</v>
      </c>
      <c r="AG19734" s="1" t="s">
        <v>73</v>
      </c>
      <c r="AH19734" s="1" t="s">
        <v>73</v>
      </c>
      <c r="AL19734">
        <v>2</v>
      </c>
      <c r="AO19734" s="1" t="s">
        <v>1791</v>
      </c>
      <c r="AP19734" s="1" t="s">
        <v>10952</v>
      </c>
      <c r="AQ19734" s="1" t="s">
        <v>886</v>
      </c>
      <c r="AR19734" s="1" t="s">
        <v>34237</v>
      </c>
      <c r="AS19734" s="1" t="s">
        <v>228</v>
      </c>
      <c r="AT19734" s="1" t="s">
        <v>614</v>
      </c>
      <c r="AU19734" s="1" t="s">
        <v>420</v>
      </c>
      <c r="AV19734" s="1" t="s">
        <v>1363</v>
      </c>
      <c r="AW19734" s="1" t="s">
        <v>1841</v>
      </c>
      <c r="AX19734" s="1" t="s">
        <v>74</v>
      </c>
      <c r="AY19734" s="1" t="s">
        <v>646</v>
      </c>
      <c r="AZ19734" s="1" t="s">
        <v>3093</v>
      </c>
      <c r="BA19734" s="1" t="s">
        <v>73</v>
      </c>
      <c r="BB19734" s="1" t="s">
        <v>9091</v>
      </c>
      <c r="BC19734" s="1" t="s">
        <v>9406</v>
      </c>
      <c r="BD19734" s="1" t="s">
        <v>73</v>
      </c>
      <c r="BE19734" s="1" t="s">
        <v>73</v>
      </c>
      <c r="BF19734" s="1" t="s">
        <v>73</v>
      </c>
      <c r="BG19734" s="1" t="s">
        <v>73</v>
      </c>
      <c r="BH19734" s="1" t="s">
        <v>73</v>
      </c>
      <c r="BI19734" s="1" t="s">
        <v>73</v>
      </c>
    </row>
    <row r="19735" spans="1:61" x14ac:dyDescent="0.25">
      <c r="A19735" s="1" t="s">
        <v>1299</v>
      </c>
      <c r="B19735">
        <v>5</v>
      </c>
      <c r="C19735" s="1" t="s">
        <v>622</v>
      </c>
      <c r="D19735" s="1" t="s">
        <v>622</v>
      </c>
      <c r="E19735" s="1" t="s">
        <v>610</v>
      </c>
      <c r="F19735" s="1" t="s">
        <v>8161</v>
      </c>
      <c r="G19735" s="1" t="s">
        <v>65</v>
      </c>
      <c r="H19735" s="1" t="s">
        <v>86</v>
      </c>
      <c r="I19735">
        <v>1704</v>
      </c>
      <c r="J19735" s="1" t="s">
        <v>1509</v>
      </c>
      <c r="K19735" s="1" t="s">
        <v>1440</v>
      </c>
      <c r="L19735" s="1" t="s">
        <v>3840</v>
      </c>
      <c r="M19735" s="1" t="s">
        <v>31541</v>
      </c>
      <c r="N19735" s="1" t="s">
        <v>34759</v>
      </c>
      <c r="O19735" s="1" t="s">
        <v>34760</v>
      </c>
      <c r="P19735">
        <v>20170704</v>
      </c>
      <c r="Q19735">
        <v>20170704</v>
      </c>
      <c r="R19735">
        <v>20170704</v>
      </c>
      <c r="S19735" s="1" t="s">
        <v>4240</v>
      </c>
      <c r="T19735">
        <v>1279</v>
      </c>
      <c r="U19735">
        <v>1730</v>
      </c>
      <c r="V19735" s="1" t="s">
        <v>65</v>
      </c>
      <c r="W19735">
        <v>0</v>
      </c>
      <c r="X19735" s="1" t="s">
        <v>65</v>
      </c>
      <c r="Y19735" s="1" t="s">
        <v>65</v>
      </c>
      <c r="Z19735" s="1" t="s">
        <v>73</v>
      </c>
      <c r="AC19735" s="1" t="s">
        <v>633</v>
      </c>
      <c r="AD19735" s="1" t="s">
        <v>634</v>
      </c>
      <c r="AE19735" s="1" t="s">
        <v>73</v>
      </c>
      <c r="AF19735" s="1" t="s">
        <v>73</v>
      </c>
      <c r="AG19735" s="1" t="s">
        <v>73</v>
      </c>
      <c r="AH19735" s="1" t="s">
        <v>73</v>
      </c>
      <c r="AL19735">
        <v>2</v>
      </c>
      <c r="AO19735" s="1" t="s">
        <v>1791</v>
      </c>
      <c r="AP19735" s="1" t="s">
        <v>10952</v>
      </c>
      <c r="AQ19735" s="1" t="s">
        <v>886</v>
      </c>
      <c r="AR19735" s="1" t="s">
        <v>34237</v>
      </c>
      <c r="AS19735" s="1" t="s">
        <v>228</v>
      </c>
      <c r="AT19735" s="1" t="s">
        <v>614</v>
      </c>
      <c r="AU19735" s="1" t="s">
        <v>420</v>
      </c>
      <c r="AV19735" s="1" t="s">
        <v>793</v>
      </c>
      <c r="AW19735" s="1" t="s">
        <v>1841</v>
      </c>
      <c r="AX19735" s="1" t="s">
        <v>74</v>
      </c>
      <c r="AY19735" s="1" t="s">
        <v>1902</v>
      </c>
      <c r="AZ19735" s="1" t="s">
        <v>3093</v>
      </c>
      <c r="BA19735" s="1" t="s">
        <v>73</v>
      </c>
      <c r="BB19735" s="1" t="s">
        <v>9091</v>
      </c>
      <c r="BC19735" s="1" t="s">
        <v>9406</v>
      </c>
      <c r="BD19735" s="1" t="s">
        <v>73</v>
      </c>
      <c r="BE19735" s="1" t="s">
        <v>73</v>
      </c>
      <c r="BF19735" s="1" t="s">
        <v>73</v>
      </c>
      <c r="BG19735" s="1" t="s">
        <v>73</v>
      </c>
      <c r="BH19735" s="1" t="s">
        <v>73</v>
      </c>
      <c r="BI19735" s="1" t="s">
        <v>73</v>
      </c>
    </row>
    <row r="19736" spans="1:61" x14ac:dyDescent="0.25">
      <c r="A19736" s="1" t="s">
        <v>1299</v>
      </c>
      <c r="B19736">
        <v>6</v>
      </c>
      <c r="C19736" s="1" t="s">
        <v>687</v>
      </c>
      <c r="D19736" s="1" t="s">
        <v>687</v>
      </c>
      <c r="E19736" s="1" t="s">
        <v>1807</v>
      </c>
      <c r="F19736" s="1" t="s">
        <v>3608</v>
      </c>
      <c r="G19736" s="1" t="s">
        <v>65</v>
      </c>
      <c r="H19736" s="1" t="s">
        <v>86</v>
      </c>
      <c r="I19736">
        <v>1648</v>
      </c>
      <c r="J19736" s="1" t="s">
        <v>2412</v>
      </c>
      <c r="K19736" s="1" t="s">
        <v>2983</v>
      </c>
      <c r="L19736" s="1" t="s">
        <v>5701</v>
      </c>
      <c r="M19736" s="1" t="s">
        <v>2985</v>
      </c>
      <c r="N19736" s="1" t="s">
        <v>5702</v>
      </c>
      <c r="O19736" s="1" t="s">
        <v>5873</v>
      </c>
      <c r="P19736">
        <v>20220622</v>
      </c>
      <c r="Q19736">
        <v>20220622</v>
      </c>
      <c r="R19736">
        <v>20220622</v>
      </c>
      <c r="S19736" s="1" t="s">
        <v>3763</v>
      </c>
      <c r="T19736">
        <v>2105</v>
      </c>
      <c r="U19736">
        <v>2795</v>
      </c>
      <c r="V19736" s="1" t="s">
        <v>5874</v>
      </c>
      <c r="W19736">
        <v>140</v>
      </c>
      <c r="X19736" s="1" t="s">
        <v>313</v>
      </c>
      <c r="Y19736" s="1" t="s">
        <v>1501</v>
      </c>
      <c r="Z19736" s="1" t="s">
        <v>659</v>
      </c>
      <c r="AC19736" s="1" t="s">
        <v>633</v>
      </c>
      <c r="AD19736" s="1" t="s">
        <v>634</v>
      </c>
      <c r="AE19736" s="1" t="s">
        <v>73</v>
      </c>
      <c r="AF19736" s="1" t="s">
        <v>73</v>
      </c>
      <c r="AG19736" s="1" t="s">
        <v>73</v>
      </c>
      <c r="AH19736" s="1" t="s">
        <v>73</v>
      </c>
      <c r="AL19736">
        <v>2</v>
      </c>
      <c r="AO19736" s="1" t="s">
        <v>2989</v>
      </c>
      <c r="AP19736" s="1" t="s">
        <v>1780</v>
      </c>
      <c r="AQ19736" s="1" t="s">
        <v>3147</v>
      </c>
      <c r="AR19736" s="1" t="s">
        <v>3035</v>
      </c>
      <c r="AS19736" s="1" t="s">
        <v>228</v>
      </c>
      <c r="AT19736" s="1" t="s">
        <v>614</v>
      </c>
      <c r="AU19736" s="1" t="s">
        <v>716</v>
      </c>
      <c r="AV19736" s="1" t="s">
        <v>2071</v>
      </c>
      <c r="AW19736" s="1" t="s">
        <v>1885</v>
      </c>
      <c r="AX19736" s="1" t="s">
        <v>98</v>
      </c>
      <c r="AY19736" s="1" t="s">
        <v>5285</v>
      </c>
      <c r="AZ19736" s="1" t="s">
        <v>2737</v>
      </c>
      <c r="BA19736" s="1" t="s">
        <v>73</v>
      </c>
      <c r="BB19736" s="1" t="s">
        <v>4673</v>
      </c>
      <c r="BC19736" s="1" t="s">
        <v>644</v>
      </c>
      <c r="BD19736" s="1" t="s">
        <v>5579</v>
      </c>
      <c r="BE19736" s="1" t="s">
        <v>5305</v>
      </c>
      <c r="BF19736" s="1" t="s">
        <v>1725</v>
      </c>
      <c r="BG19736" s="1" t="s">
        <v>73</v>
      </c>
      <c r="BH19736" s="1" t="s">
        <v>73</v>
      </c>
      <c r="BI19736" s="1" t="s">
        <v>73</v>
      </c>
    </row>
    <row r="19737" spans="1:61" x14ac:dyDescent="0.25">
      <c r="A19737" s="1" t="s">
        <v>1299</v>
      </c>
      <c r="B19737">
        <v>5</v>
      </c>
      <c r="C19737" s="1" t="s">
        <v>622</v>
      </c>
      <c r="D19737" s="1" t="s">
        <v>622</v>
      </c>
      <c r="E19737" s="1" t="s">
        <v>610</v>
      </c>
      <c r="F19737" s="1" t="s">
        <v>8161</v>
      </c>
      <c r="G19737" s="1" t="s">
        <v>65</v>
      </c>
      <c r="H19737" s="1" t="s">
        <v>117</v>
      </c>
      <c r="I19737">
        <v>1704</v>
      </c>
      <c r="J19737" s="1" t="s">
        <v>1509</v>
      </c>
      <c r="K19737" s="1" t="s">
        <v>7661</v>
      </c>
      <c r="L19737" s="1" t="s">
        <v>7662</v>
      </c>
      <c r="M19737" s="1" t="s">
        <v>16457</v>
      </c>
      <c r="N19737" s="1" t="s">
        <v>340</v>
      </c>
      <c r="O19737" s="1" t="s">
        <v>34887</v>
      </c>
      <c r="P19737">
        <v>20160713</v>
      </c>
      <c r="Q19737">
        <v>20160713</v>
      </c>
      <c r="R19737">
        <v>20160713</v>
      </c>
      <c r="S19737" s="1" t="s">
        <v>3715</v>
      </c>
      <c r="T19737">
        <v>1038</v>
      </c>
      <c r="U19737">
        <v>1413</v>
      </c>
      <c r="V19737" s="1" t="s">
        <v>73</v>
      </c>
      <c r="X19737" s="1" t="s">
        <v>73</v>
      </c>
      <c r="Y19737" s="1" t="s">
        <v>73</v>
      </c>
      <c r="Z19737" s="1" t="s">
        <v>73</v>
      </c>
      <c r="AC19737" s="1" t="s">
        <v>633</v>
      </c>
      <c r="AD19737" s="1" t="s">
        <v>633</v>
      </c>
      <c r="AE19737" s="1" t="s">
        <v>73</v>
      </c>
      <c r="AF19737" s="1" t="s">
        <v>73</v>
      </c>
      <c r="AG19737" s="1" t="s">
        <v>73</v>
      </c>
      <c r="AH19737" s="1" t="s">
        <v>73</v>
      </c>
      <c r="AL19737">
        <v>2</v>
      </c>
      <c r="AO19737" s="1" t="s">
        <v>1921</v>
      </c>
      <c r="AP19737" s="1" t="s">
        <v>6156</v>
      </c>
      <c r="AQ19737" s="1" t="s">
        <v>2929</v>
      </c>
      <c r="AR19737" s="1" t="s">
        <v>13474</v>
      </c>
      <c r="AS19737" s="1" t="s">
        <v>228</v>
      </c>
      <c r="AT19737" s="1" t="s">
        <v>614</v>
      </c>
      <c r="AU19737" s="1" t="s">
        <v>634</v>
      </c>
      <c r="AV19737" s="1" t="s">
        <v>2729</v>
      </c>
      <c r="AW19737" s="1" t="s">
        <v>8084</v>
      </c>
      <c r="AX19737" s="1" t="s">
        <v>74</v>
      </c>
      <c r="AY19737" s="1" t="s">
        <v>1794</v>
      </c>
      <c r="AZ19737" s="1" t="s">
        <v>730</v>
      </c>
      <c r="BA19737" s="1" t="s">
        <v>73</v>
      </c>
      <c r="BB19737" s="1" t="s">
        <v>1372</v>
      </c>
      <c r="BC19737" s="1" t="s">
        <v>9406</v>
      </c>
      <c r="BD19737" s="1" t="s">
        <v>73</v>
      </c>
      <c r="BE19737" s="1" t="s">
        <v>73</v>
      </c>
      <c r="BF19737" s="1" t="s">
        <v>73</v>
      </c>
      <c r="BG19737" s="1" t="s">
        <v>73</v>
      </c>
      <c r="BH19737" s="1" t="s">
        <v>73</v>
      </c>
      <c r="BI19737" s="1" t="s">
        <v>73</v>
      </c>
    </row>
    <row r="19738" spans="1:61" x14ac:dyDescent="0.25">
      <c r="A19738" s="1" t="s">
        <v>1299</v>
      </c>
      <c r="B19738">
        <v>5</v>
      </c>
      <c r="C19738" s="1" t="s">
        <v>982</v>
      </c>
      <c r="D19738" s="1" t="s">
        <v>15411</v>
      </c>
      <c r="E19738" s="1" t="s">
        <v>610</v>
      </c>
      <c r="F19738" s="1" t="s">
        <v>27205</v>
      </c>
      <c r="G19738" s="1" t="s">
        <v>65</v>
      </c>
      <c r="H19738" s="1" t="s">
        <v>86</v>
      </c>
      <c r="I19738">
        <v>1704</v>
      </c>
      <c r="J19738" s="1" t="s">
        <v>1509</v>
      </c>
      <c r="K19738" s="1" t="s">
        <v>340</v>
      </c>
      <c r="L19738" s="1" t="s">
        <v>3840</v>
      </c>
      <c r="M19738" s="1" t="s">
        <v>27206</v>
      </c>
      <c r="N19738" s="1" t="s">
        <v>27207</v>
      </c>
      <c r="O19738" s="1" t="s">
        <v>73</v>
      </c>
      <c r="P19738">
        <v>20031021</v>
      </c>
      <c r="Q19738">
        <v>20031021</v>
      </c>
      <c r="R19738">
        <v>20161229</v>
      </c>
      <c r="S19738" s="1" t="s">
        <v>4823</v>
      </c>
      <c r="T19738">
        <v>955</v>
      </c>
      <c r="U19738">
        <v>1420</v>
      </c>
      <c r="V19738" s="1" t="s">
        <v>2208</v>
      </c>
      <c r="W19738">
        <v>75</v>
      </c>
      <c r="X19738" s="1" t="s">
        <v>27208</v>
      </c>
      <c r="Y19738" s="1" t="s">
        <v>632</v>
      </c>
      <c r="Z19738" s="1" t="s">
        <v>73</v>
      </c>
      <c r="AC19738" s="1" t="s">
        <v>633</v>
      </c>
      <c r="AD19738" s="1" t="s">
        <v>634</v>
      </c>
      <c r="AE19738" s="1" t="s">
        <v>73</v>
      </c>
      <c r="AF19738" s="1" t="s">
        <v>73</v>
      </c>
      <c r="AG19738" s="1" t="s">
        <v>73</v>
      </c>
      <c r="AH19738" s="1" t="s">
        <v>73</v>
      </c>
      <c r="AL19738">
        <v>2</v>
      </c>
      <c r="AO19738" s="1" t="s">
        <v>73</v>
      </c>
      <c r="AP19738" s="1" t="s">
        <v>73</v>
      </c>
      <c r="AQ19738" s="1" t="s">
        <v>73</v>
      </c>
      <c r="AR19738" s="1" t="s">
        <v>27209</v>
      </c>
      <c r="AS19738" s="1" t="s">
        <v>228</v>
      </c>
      <c r="AT19738" s="1" t="s">
        <v>614</v>
      </c>
      <c r="AU19738" s="1" t="s">
        <v>420</v>
      </c>
      <c r="AV19738" s="1" t="s">
        <v>1851</v>
      </c>
      <c r="AW19738" s="1" t="s">
        <v>7962</v>
      </c>
      <c r="AX19738" s="1" t="s">
        <v>74</v>
      </c>
      <c r="AY19738" s="1" t="s">
        <v>1119</v>
      </c>
      <c r="AZ19738" s="1" t="s">
        <v>716</v>
      </c>
      <c r="BA19738" s="1" t="s">
        <v>73</v>
      </c>
      <c r="BB19738" s="1" t="s">
        <v>73</v>
      </c>
      <c r="BC19738" s="1" t="s">
        <v>73</v>
      </c>
      <c r="BD19738" s="1" t="s">
        <v>73</v>
      </c>
      <c r="BE19738" s="1" t="s">
        <v>73</v>
      </c>
      <c r="BF19738" s="1" t="s">
        <v>73</v>
      </c>
      <c r="BG19738" s="1" t="s">
        <v>73</v>
      </c>
      <c r="BH19738" s="1" t="s">
        <v>73</v>
      </c>
      <c r="BI19738" s="1" t="s">
        <v>73</v>
      </c>
    </row>
    <row r="19739" spans="1:61" x14ac:dyDescent="0.25">
      <c r="A19739" s="1" t="s">
        <v>1299</v>
      </c>
      <c r="B19739">
        <v>5</v>
      </c>
      <c r="C19739" s="1" t="s">
        <v>622</v>
      </c>
      <c r="D19739" s="1" t="s">
        <v>622</v>
      </c>
      <c r="E19739" s="1" t="s">
        <v>610</v>
      </c>
      <c r="F19739" s="1" t="s">
        <v>6786</v>
      </c>
      <c r="G19739" s="1" t="s">
        <v>65</v>
      </c>
      <c r="H19739" s="1" t="s">
        <v>86</v>
      </c>
      <c r="I19739">
        <v>1648</v>
      </c>
      <c r="J19739" s="1" t="s">
        <v>2412</v>
      </c>
      <c r="K19739" s="1" t="s">
        <v>3525</v>
      </c>
      <c r="L19739" s="1" t="s">
        <v>3881</v>
      </c>
      <c r="M19739" s="1" t="s">
        <v>7825</v>
      </c>
      <c r="N19739" s="1" t="s">
        <v>7826</v>
      </c>
      <c r="O19739" s="1" t="s">
        <v>3529</v>
      </c>
      <c r="P19739">
        <v>20220616</v>
      </c>
      <c r="Q19739">
        <v>20220616</v>
      </c>
      <c r="R19739">
        <v>20220616</v>
      </c>
      <c r="S19739" s="1" t="s">
        <v>5995</v>
      </c>
      <c r="T19739">
        <v>2295</v>
      </c>
      <c r="U19739">
        <v>2880</v>
      </c>
      <c r="V19739" s="1" t="s">
        <v>65</v>
      </c>
      <c r="W19739">
        <v>0</v>
      </c>
      <c r="X19739" s="1" t="s">
        <v>65</v>
      </c>
      <c r="Y19739" s="1" t="s">
        <v>65</v>
      </c>
      <c r="Z19739" s="1" t="s">
        <v>73</v>
      </c>
      <c r="AC19739" s="1" t="s">
        <v>633</v>
      </c>
      <c r="AD19739" s="1" t="s">
        <v>634</v>
      </c>
      <c r="AE19739" s="1" t="s">
        <v>73</v>
      </c>
      <c r="AF19739" s="1" t="s">
        <v>73</v>
      </c>
      <c r="AG19739" s="1" t="s">
        <v>73</v>
      </c>
      <c r="AH19739" s="1" t="s">
        <v>73</v>
      </c>
      <c r="AL19739">
        <v>2</v>
      </c>
      <c r="AO19739" s="1" t="s">
        <v>3588</v>
      </c>
      <c r="AP19739" s="1" t="s">
        <v>2744</v>
      </c>
      <c r="AQ19739" s="1" t="s">
        <v>5326</v>
      </c>
      <c r="AR19739" s="1" t="s">
        <v>7827</v>
      </c>
      <c r="AS19739" s="1" t="s">
        <v>420</v>
      </c>
      <c r="AT19739" s="1" t="s">
        <v>757</v>
      </c>
      <c r="AU19739" s="1" t="s">
        <v>65</v>
      </c>
      <c r="AV19739" s="1" t="s">
        <v>874</v>
      </c>
      <c r="AW19739" s="1" t="s">
        <v>65</v>
      </c>
      <c r="AX19739" s="1" t="s">
        <v>98</v>
      </c>
      <c r="AY19739" s="1" t="s">
        <v>73</v>
      </c>
      <c r="AZ19739" s="1" t="s">
        <v>73</v>
      </c>
      <c r="BA19739" s="1" t="s">
        <v>73</v>
      </c>
      <c r="BB19739" s="1" t="s">
        <v>73</v>
      </c>
      <c r="BC19739" s="1" t="s">
        <v>759</v>
      </c>
      <c r="BD19739" s="1" t="s">
        <v>7828</v>
      </c>
      <c r="BE19739" s="1" t="s">
        <v>73</v>
      </c>
      <c r="BF19739" s="1" t="s">
        <v>73</v>
      </c>
      <c r="BG19739" s="1" t="s">
        <v>5000</v>
      </c>
      <c r="BH19739" s="1" t="s">
        <v>7829</v>
      </c>
      <c r="BI19739" s="1" t="s">
        <v>73</v>
      </c>
    </row>
    <row r="19740" spans="1:61" x14ac:dyDescent="0.25">
      <c r="A19740" s="1" t="s">
        <v>1299</v>
      </c>
      <c r="B19740">
        <v>5</v>
      </c>
      <c r="C19740" s="1" t="s">
        <v>1234</v>
      </c>
      <c r="D19740" s="1" t="s">
        <v>1234</v>
      </c>
      <c r="E19740" s="1" t="s">
        <v>610</v>
      </c>
      <c r="F19740" s="1" t="s">
        <v>6786</v>
      </c>
      <c r="G19740" s="1" t="s">
        <v>65</v>
      </c>
      <c r="H19740" s="1" t="s">
        <v>86</v>
      </c>
      <c r="I19740">
        <v>1648</v>
      </c>
      <c r="J19740" s="1" t="s">
        <v>2412</v>
      </c>
      <c r="K19740" s="1" t="s">
        <v>3177</v>
      </c>
      <c r="L19740" s="1" t="s">
        <v>6049</v>
      </c>
      <c r="M19740" s="1" t="s">
        <v>3179</v>
      </c>
      <c r="N19740" s="1" t="s">
        <v>7822</v>
      </c>
      <c r="O19740" s="1" t="s">
        <v>6052</v>
      </c>
      <c r="P19740">
        <v>20220617</v>
      </c>
      <c r="Q19740">
        <v>20220617</v>
      </c>
      <c r="R19740">
        <v>20220617</v>
      </c>
      <c r="S19740" s="1" t="s">
        <v>3763</v>
      </c>
      <c r="T19740">
        <v>1715</v>
      </c>
      <c r="U19740">
        <v>2020</v>
      </c>
      <c r="V19740" s="1" t="s">
        <v>65</v>
      </c>
      <c r="W19740">
        <v>0</v>
      </c>
      <c r="X19740" s="1" t="s">
        <v>65</v>
      </c>
      <c r="Y19740" s="1" t="s">
        <v>65</v>
      </c>
      <c r="Z19740" s="1" t="s">
        <v>659</v>
      </c>
      <c r="AC19740" s="1" t="s">
        <v>633</v>
      </c>
      <c r="AD19740" s="1" t="s">
        <v>633</v>
      </c>
      <c r="AE19740" s="1" t="s">
        <v>73</v>
      </c>
      <c r="AF19740" s="1" t="s">
        <v>73</v>
      </c>
      <c r="AG19740" s="1" t="s">
        <v>73</v>
      </c>
      <c r="AH19740" s="1" t="s">
        <v>73</v>
      </c>
      <c r="AL19740">
        <v>2</v>
      </c>
      <c r="AO19740" s="1" t="s">
        <v>3647</v>
      </c>
      <c r="AP19740" s="1" t="s">
        <v>2148</v>
      </c>
      <c r="AQ19740" s="1" t="s">
        <v>694</v>
      </c>
      <c r="AR19740" s="1" t="s">
        <v>6053</v>
      </c>
      <c r="AS19740" s="1" t="s">
        <v>228</v>
      </c>
      <c r="AT19740" s="1" t="s">
        <v>614</v>
      </c>
      <c r="AU19740" s="1" t="s">
        <v>716</v>
      </c>
      <c r="AV19740" s="1" t="s">
        <v>6054</v>
      </c>
      <c r="AW19740" s="1" t="s">
        <v>6055</v>
      </c>
      <c r="AX19740" s="1" t="s">
        <v>98</v>
      </c>
      <c r="AY19740" s="1" t="s">
        <v>4846</v>
      </c>
      <c r="AZ19740" s="1" t="s">
        <v>4691</v>
      </c>
      <c r="BA19740" s="1" t="s">
        <v>73</v>
      </c>
      <c r="BB19740" s="1" t="s">
        <v>7600</v>
      </c>
      <c r="BC19740" s="1" t="s">
        <v>644</v>
      </c>
      <c r="BD19740" s="1" t="s">
        <v>6537</v>
      </c>
      <c r="BE19740" s="1" t="s">
        <v>7823</v>
      </c>
      <c r="BF19740" s="1" t="s">
        <v>73</v>
      </c>
      <c r="BG19740" s="1" t="s">
        <v>73</v>
      </c>
      <c r="BH19740" s="1" t="s">
        <v>73</v>
      </c>
      <c r="BI19740" s="1" t="s">
        <v>73</v>
      </c>
    </row>
    <row r="19741" spans="1:61" x14ac:dyDescent="0.25">
      <c r="A19741" s="1" t="s">
        <v>1299</v>
      </c>
      <c r="B19741">
        <v>6</v>
      </c>
      <c r="C19741" s="1" t="s">
        <v>687</v>
      </c>
      <c r="D19741" s="1" t="s">
        <v>687</v>
      </c>
      <c r="E19741" s="1" t="s">
        <v>1807</v>
      </c>
      <c r="F19741" s="1" t="s">
        <v>6786</v>
      </c>
      <c r="G19741" s="1" t="s">
        <v>65</v>
      </c>
      <c r="H19741" s="1" t="s">
        <v>66</v>
      </c>
      <c r="I19741">
        <v>1648</v>
      </c>
      <c r="J19741" s="1" t="s">
        <v>2412</v>
      </c>
      <c r="K19741" s="1" t="s">
        <v>11575</v>
      </c>
      <c r="L19741" s="1" t="s">
        <v>16816</v>
      </c>
      <c r="M19741" s="1" t="s">
        <v>35693</v>
      </c>
      <c r="N19741" s="1" t="s">
        <v>12941</v>
      </c>
      <c r="O19741" s="1" t="s">
        <v>3987</v>
      </c>
      <c r="P19741">
        <v>20170331</v>
      </c>
      <c r="Q19741">
        <v>20170331</v>
      </c>
      <c r="R19741">
        <v>20170331</v>
      </c>
      <c r="S19741" s="1" t="s">
        <v>7113</v>
      </c>
      <c r="T19741">
        <v>2185</v>
      </c>
      <c r="U19741">
        <v>2870</v>
      </c>
      <c r="V19741" s="1" t="s">
        <v>16818</v>
      </c>
      <c r="W19741">
        <v>140</v>
      </c>
      <c r="X19741" s="1" t="s">
        <v>313</v>
      </c>
      <c r="Y19741" s="1" t="s">
        <v>1501</v>
      </c>
      <c r="Z19741" s="1" t="s">
        <v>659</v>
      </c>
      <c r="AC19741" s="1" t="s">
        <v>633</v>
      </c>
      <c r="AD19741" s="1" t="s">
        <v>634</v>
      </c>
      <c r="AE19741" s="1" t="s">
        <v>73</v>
      </c>
      <c r="AF19741" s="1" t="s">
        <v>73</v>
      </c>
      <c r="AG19741" s="1" t="s">
        <v>73</v>
      </c>
      <c r="AH19741" s="1" t="s">
        <v>73</v>
      </c>
      <c r="AL19741">
        <v>2</v>
      </c>
      <c r="AO19741" s="1" t="s">
        <v>2989</v>
      </c>
      <c r="AP19741" s="1" t="s">
        <v>6648</v>
      </c>
      <c r="AQ19741" s="1" t="s">
        <v>7158</v>
      </c>
      <c r="AR19741" s="1" t="s">
        <v>14938</v>
      </c>
      <c r="AS19741" s="1" t="s">
        <v>633</v>
      </c>
      <c r="AT19741" s="1" t="s">
        <v>661</v>
      </c>
      <c r="AU19741" s="1" t="s">
        <v>716</v>
      </c>
      <c r="AV19741" s="1" t="s">
        <v>2886</v>
      </c>
      <c r="AW19741" s="1" t="s">
        <v>2336</v>
      </c>
      <c r="AX19741" s="1" t="s">
        <v>74</v>
      </c>
      <c r="AY19741" s="1" t="s">
        <v>3234</v>
      </c>
      <c r="AZ19741" s="1" t="s">
        <v>2266</v>
      </c>
      <c r="BA19741" s="1" t="s">
        <v>65</v>
      </c>
      <c r="BB19741" s="1" t="s">
        <v>11429</v>
      </c>
      <c r="BC19741" s="1" t="s">
        <v>9406</v>
      </c>
      <c r="BD19741" s="1" t="s">
        <v>73</v>
      </c>
      <c r="BE19741" s="1" t="s">
        <v>73</v>
      </c>
      <c r="BF19741" s="1" t="s">
        <v>73</v>
      </c>
      <c r="BG19741" s="1" t="s">
        <v>73</v>
      </c>
      <c r="BH19741" s="1" t="s">
        <v>73</v>
      </c>
      <c r="BI19741" s="1" t="s">
        <v>73</v>
      </c>
    </row>
    <row r="19742" spans="1:61" x14ac:dyDescent="0.25">
      <c r="A19742" s="1" t="s">
        <v>1299</v>
      </c>
      <c r="B19742">
        <v>6</v>
      </c>
      <c r="C19742" s="1" t="s">
        <v>687</v>
      </c>
      <c r="D19742" s="1" t="s">
        <v>687</v>
      </c>
      <c r="E19742" s="1" t="s">
        <v>610</v>
      </c>
      <c r="F19742" s="1" t="s">
        <v>7708</v>
      </c>
      <c r="G19742" s="1" t="s">
        <v>65</v>
      </c>
      <c r="H19742" s="1" t="s">
        <v>66</v>
      </c>
      <c r="I19742">
        <v>1648</v>
      </c>
      <c r="J19742" s="1" t="s">
        <v>2412</v>
      </c>
      <c r="K19742" s="1" t="s">
        <v>2413</v>
      </c>
      <c r="L19742" s="1" t="s">
        <v>10966</v>
      </c>
      <c r="M19742" s="1" t="s">
        <v>13063</v>
      </c>
      <c r="N19742" s="1" t="s">
        <v>10968</v>
      </c>
      <c r="O19742" s="1" t="s">
        <v>8123</v>
      </c>
      <c r="P19742">
        <v>20170712</v>
      </c>
      <c r="Q19742">
        <v>20170712</v>
      </c>
      <c r="R19742">
        <v>20170712</v>
      </c>
      <c r="S19742" s="1" t="s">
        <v>3346</v>
      </c>
      <c r="T19742">
        <v>1955</v>
      </c>
      <c r="U19742">
        <v>2575</v>
      </c>
      <c r="V19742" s="1" t="s">
        <v>10969</v>
      </c>
      <c r="W19742">
        <v>96</v>
      </c>
      <c r="X19742" s="1" t="s">
        <v>313</v>
      </c>
      <c r="Y19742" s="1" t="s">
        <v>1828</v>
      </c>
      <c r="Z19742" s="1" t="s">
        <v>659</v>
      </c>
      <c r="AC19742" s="1" t="s">
        <v>633</v>
      </c>
      <c r="AD19742" s="1" t="s">
        <v>634</v>
      </c>
      <c r="AE19742" s="1" t="s">
        <v>73</v>
      </c>
      <c r="AF19742" s="1" t="s">
        <v>73</v>
      </c>
      <c r="AG19742" s="1" t="s">
        <v>73</v>
      </c>
      <c r="AH19742" s="1" t="s">
        <v>73</v>
      </c>
      <c r="AL19742">
        <v>2</v>
      </c>
      <c r="AO19742" s="1" t="s">
        <v>2419</v>
      </c>
      <c r="AP19742" s="1" t="s">
        <v>3706</v>
      </c>
      <c r="AQ19742" s="1" t="s">
        <v>6153</v>
      </c>
      <c r="AR19742" s="1" t="s">
        <v>10970</v>
      </c>
      <c r="AS19742" s="1" t="s">
        <v>633</v>
      </c>
      <c r="AT19742" s="1" t="s">
        <v>661</v>
      </c>
      <c r="AU19742" s="1" t="s">
        <v>716</v>
      </c>
      <c r="AV19742" s="1" t="s">
        <v>2033</v>
      </c>
      <c r="AW19742" s="1" t="s">
        <v>2336</v>
      </c>
      <c r="AX19742" s="1" t="s">
        <v>74</v>
      </c>
      <c r="AY19742" s="1" t="s">
        <v>2926</v>
      </c>
      <c r="AZ19742" s="1" t="s">
        <v>1277</v>
      </c>
      <c r="BA19742" s="1" t="s">
        <v>65</v>
      </c>
      <c r="BB19742" s="1" t="s">
        <v>10971</v>
      </c>
      <c r="BC19742" s="1" t="s">
        <v>9406</v>
      </c>
      <c r="BD19742" s="1" t="s">
        <v>73</v>
      </c>
      <c r="BE19742" s="1" t="s">
        <v>73</v>
      </c>
      <c r="BF19742" s="1" t="s">
        <v>73</v>
      </c>
      <c r="BG19742" s="1" t="s">
        <v>73</v>
      </c>
      <c r="BH19742" s="1" t="s">
        <v>73</v>
      </c>
      <c r="BI19742" s="1" t="s">
        <v>73</v>
      </c>
    </row>
    <row r="19743" spans="1:61" x14ac:dyDescent="0.25">
      <c r="A19743" s="1" t="s">
        <v>1299</v>
      </c>
      <c r="B19743">
        <v>6</v>
      </c>
      <c r="C19743" s="1" t="s">
        <v>687</v>
      </c>
      <c r="D19743" s="1" t="s">
        <v>687</v>
      </c>
      <c r="E19743" s="1" t="s">
        <v>1807</v>
      </c>
      <c r="F19743" s="1" t="s">
        <v>8018</v>
      </c>
      <c r="G19743" s="1" t="s">
        <v>65</v>
      </c>
      <c r="H19743" s="1" t="s">
        <v>86</v>
      </c>
      <c r="I19743">
        <v>1648</v>
      </c>
      <c r="J19743" s="1" t="s">
        <v>2412</v>
      </c>
      <c r="K19743" s="1" t="s">
        <v>11575</v>
      </c>
      <c r="L19743" s="1" t="s">
        <v>5701</v>
      </c>
      <c r="M19743" s="1" t="s">
        <v>16823</v>
      </c>
      <c r="N19743" s="1" t="s">
        <v>12941</v>
      </c>
      <c r="O19743" s="1" t="s">
        <v>3987</v>
      </c>
      <c r="P19743">
        <v>20120622</v>
      </c>
      <c r="Q19743">
        <v>20120622</v>
      </c>
      <c r="R19743">
        <v>20220104</v>
      </c>
      <c r="S19743" s="1" t="s">
        <v>7113</v>
      </c>
      <c r="T19743">
        <v>2155</v>
      </c>
      <c r="U19743">
        <v>2840</v>
      </c>
      <c r="V19743" s="1" t="s">
        <v>2535</v>
      </c>
      <c r="W19743">
        <v>140</v>
      </c>
      <c r="X19743" s="1" t="s">
        <v>313</v>
      </c>
      <c r="Y19743" s="1" t="s">
        <v>1501</v>
      </c>
      <c r="Z19743" s="1" t="s">
        <v>659</v>
      </c>
      <c r="AC19743" s="1" t="s">
        <v>633</v>
      </c>
      <c r="AD19743" s="1" t="s">
        <v>634</v>
      </c>
      <c r="AE19743" s="1" t="s">
        <v>73</v>
      </c>
      <c r="AF19743" s="1" t="s">
        <v>73</v>
      </c>
      <c r="AG19743" s="1" t="s">
        <v>73</v>
      </c>
      <c r="AH19743" s="1" t="s">
        <v>73</v>
      </c>
      <c r="AL19743">
        <v>2</v>
      </c>
      <c r="AO19743" s="1" t="s">
        <v>2989</v>
      </c>
      <c r="AP19743" s="1" t="s">
        <v>2505</v>
      </c>
      <c r="AQ19743" s="1" t="s">
        <v>5389</v>
      </c>
      <c r="AR19743" s="1" t="s">
        <v>12942</v>
      </c>
      <c r="AS19743" s="1" t="s">
        <v>633</v>
      </c>
      <c r="AT19743" s="1" t="s">
        <v>661</v>
      </c>
      <c r="AU19743" s="1" t="s">
        <v>716</v>
      </c>
      <c r="AV19743" s="1" t="s">
        <v>2497</v>
      </c>
      <c r="AW19743" s="1" t="s">
        <v>2336</v>
      </c>
      <c r="AX19743" s="1" t="s">
        <v>98</v>
      </c>
      <c r="AY19743" s="1" t="s">
        <v>2411</v>
      </c>
      <c r="AZ19743" s="1" t="s">
        <v>4463</v>
      </c>
      <c r="BA19743" s="1" t="s">
        <v>825</v>
      </c>
      <c r="BB19743" s="1" t="s">
        <v>12381</v>
      </c>
      <c r="BC19743" s="1" t="s">
        <v>9666</v>
      </c>
      <c r="BD19743" s="1" t="s">
        <v>73</v>
      </c>
      <c r="BE19743" s="1" t="s">
        <v>73</v>
      </c>
      <c r="BF19743" s="1" t="s">
        <v>73</v>
      </c>
      <c r="BG19743" s="1" t="s">
        <v>73</v>
      </c>
      <c r="BH19743" s="1" t="s">
        <v>73</v>
      </c>
      <c r="BI19743" s="1" t="s">
        <v>73</v>
      </c>
    </row>
    <row r="19744" spans="1:61" x14ac:dyDescent="0.25">
      <c r="A19744" s="1" t="s">
        <v>1299</v>
      </c>
      <c r="B19744">
        <v>5</v>
      </c>
      <c r="C19744" s="1" t="s">
        <v>1437</v>
      </c>
      <c r="D19744" s="1" t="s">
        <v>1437</v>
      </c>
      <c r="E19744" s="1" t="s">
        <v>610</v>
      </c>
      <c r="F19744" s="1" t="s">
        <v>3608</v>
      </c>
      <c r="G19744" s="1" t="s">
        <v>65</v>
      </c>
      <c r="H19744" s="1" t="s">
        <v>66</v>
      </c>
      <c r="I19744">
        <v>1648</v>
      </c>
      <c r="J19744" s="1" t="s">
        <v>2412</v>
      </c>
      <c r="K19744" s="1" t="s">
        <v>3177</v>
      </c>
      <c r="L19744" s="1" t="s">
        <v>6017</v>
      </c>
      <c r="M19744" s="1" t="s">
        <v>33773</v>
      </c>
      <c r="N19744" s="1" t="s">
        <v>6018</v>
      </c>
      <c r="O19744" s="1" t="s">
        <v>12833</v>
      </c>
      <c r="P19744">
        <v>20190719</v>
      </c>
      <c r="Q19744">
        <v>20190719</v>
      </c>
      <c r="R19744">
        <v>20190719</v>
      </c>
      <c r="S19744" s="1" t="s">
        <v>3763</v>
      </c>
      <c r="T19744">
        <v>1660</v>
      </c>
      <c r="U19744">
        <v>2040</v>
      </c>
      <c r="V19744" s="1" t="s">
        <v>73</v>
      </c>
      <c r="X19744" s="1" t="s">
        <v>73</v>
      </c>
      <c r="Y19744" s="1" t="s">
        <v>73</v>
      </c>
      <c r="Z19744" s="1" t="s">
        <v>73</v>
      </c>
      <c r="AC19744" s="1" t="s">
        <v>633</v>
      </c>
      <c r="AD19744" s="1" t="s">
        <v>633</v>
      </c>
      <c r="AE19744" s="1" t="s">
        <v>73</v>
      </c>
      <c r="AF19744" s="1" t="s">
        <v>73</v>
      </c>
      <c r="AG19744" s="1" t="s">
        <v>73</v>
      </c>
      <c r="AH19744" s="1" t="s">
        <v>73</v>
      </c>
      <c r="AL19744">
        <v>2</v>
      </c>
      <c r="AO19744" s="1" t="s">
        <v>3647</v>
      </c>
      <c r="AP19744" s="1" t="s">
        <v>872</v>
      </c>
      <c r="AQ19744" s="1" t="s">
        <v>1403</v>
      </c>
      <c r="AR19744" s="1" t="s">
        <v>3648</v>
      </c>
      <c r="AS19744" s="1" t="s">
        <v>228</v>
      </c>
      <c r="AT19744" s="1" t="s">
        <v>614</v>
      </c>
      <c r="AU19744" s="1" t="s">
        <v>716</v>
      </c>
      <c r="AV19744" s="1" t="s">
        <v>3649</v>
      </c>
      <c r="AW19744" s="1" t="s">
        <v>3650</v>
      </c>
      <c r="AX19744" s="1" t="s">
        <v>98</v>
      </c>
      <c r="AY19744" s="1" t="s">
        <v>1685</v>
      </c>
      <c r="AZ19744" s="1" t="s">
        <v>5165</v>
      </c>
      <c r="BA19744" s="1" t="s">
        <v>73</v>
      </c>
      <c r="BB19744" s="1" t="s">
        <v>1292</v>
      </c>
      <c r="BC19744" s="1" t="s">
        <v>3849</v>
      </c>
      <c r="BD19744" s="1" t="s">
        <v>5908</v>
      </c>
      <c r="BE19744" s="1" t="s">
        <v>2508</v>
      </c>
      <c r="BF19744" s="1" t="s">
        <v>73</v>
      </c>
      <c r="BG19744" s="1" t="s">
        <v>73</v>
      </c>
      <c r="BH19744" s="1" t="s">
        <v>73</v>
      </c>
      <c r="BI19744" s="1" t="s">
        <v>73</v>
      </c>
    </row>
    <row r="19745" spans="1:61" x14ac:dyDescent="0.25">
      <c r="A19745" s="1" t="s">
        <v>1299</v>
      </c>
      <c r="B19745">
        <v>5</v>
      </c>
      <c r="C19745" s="1" t="s">
        <v>1437</v>
      </c>
      <c r="D19745" s="1" t="s">
        <v>1437</v>
      </c>
      <c r="E19745" s="1" t="s">
        <v>610</v>
      </c>
      <c r="F19745" s="1" t="s">
        <v>3608</v>
      </c>
      <c r="G19745" s="1" t="s">
        <v>65</v>
      </c>
      <c r="H19745" s="1" t="s">
        <v>66</v>
      </c>
      <c r="I19745">
        <v>1648</v>
      </c>
      <c r="J19745" s="1" t="s">
        <v>2412</v>
      </c>
      <c r="K19745" s="1" t="s">
        <v>9586</v>
      </c>
      <c r="L19745" s="1" t="s">
        <v>6525</v>
      </c>
      <c r="M19745" s="1" t="s">
        <v>16797</v>
      </c>
      <c r="N19745" s="1" t="s">
        <v>32306</v>
      </c>
      <c r="O19745" s="1" t="s">
        <v>615</v>
      </c>
      <c r="P19745">
        <v>20190227</v>
      </c>
      <c r="Q19745">
        <v>20190227</v>
      </c>
      <c r="R19745">
        <v>20190227</v>
      </c>
      <c r="S19745" s="1" t="s">
        <v>3602</v>
      </c>
      <c r="T19745">
        <v>1680</v>
      </c>
      <c r="U19745">
        <v>2040</v>
      </c>
      <c r="V19745" s="1" t="s">
        <v>65</v>
      </c>
      <c r="W19745">
        <v>0</v>
      </c>
      <c r="X19745" s="1" t="s">
        <v>65</v>
      </c>
      <c r="Y19745" s="1" t="s">
        <v>65</v>
      </c>
      <c r="Z19745" s="1" t="s">
        <v>659</v>
      </c>
      <c r="AC19745" s="1" t="s">
        <v>633</v>
      </c>
      <c r="AD19745" s="1" t="s">
        <v>633</v>
      </c>
      <c r="AE19745" s="1" t="s">
        <v>73</v>
      </c>
      <c r="AF19745" s="1" t="s">
        <v>73</v>
      </c>
      <c r="AG19745" s="1" t="s">
        <v>73</v>
      </c>
      <c r="AH19745" s="1" t="s">
        <v>73</v>
      </c>
      <c r="AL19745">
        <v>2</v>
      </c>
      <c r="AO19745" s="1" t="s">
        <v>3647</v>
      </c>
      <c r="AP19745" s="1" t="s">
        <v>3022</v>
      </c>
      <c r="AQ19745" s="1" t="s">
        <v>1404</v>
      </c>
      <c r="AR19745" s="1" t="s">
        <v>16799</v>
      </c>
      <c r="AS19745" s="1" t="s">
        <v>228</v>
      </c>
      <c r="AT19745" s="1" t="s">
        <v>614</v>
      </c>
      <c r="AU19745" s="1" t="s">
        <v>716</v>
      </c>
      <c r="AV19745" s="1" t="s">
        <v>3649</v>
      </c>
      <c r="AW19745" s="1" t="s">
        <v>3650</v>
      </c>
      <c r="AX19745" s="1" t="s">
        <v>74</v>
      </c>
      <c r="AY19745" s="1" t="s">
        <v>3304</v>
      </c>
      <c r="AZ19745" s="1" t="s">
        <v>5165</v>
      </c>
      <c r="BA19745" s="1" t="s">
        <v>73</v>
      </c>
      <c r="BB19745" s="1" t="s">
        <v>2971</v>
      </c>
      <c r="BC19745" s="1" t="s">
        <v>7175</v>
      </c>
      <c r="BD19745" s="1" t="s">
        <v>5908</v>
      </c>
      <c r="BE19745" s="1" t="s">
        <v>4582</v>
      </c>
      <c r="BF19745" s="1" t="s">
        <v>73</v>
      </c>
      <c r="BG19745" s="1" t="s">
        <v>73</v>
      </c>
      <c r="BH19745" s="1" t="s">
        <v>73</v>
      </c>
      <c r="BI19745" s="1" t="s">
        <v>73</v>
      </c>
    </row>
    <row r="19746" spans="1:61" x14ac:dyDescent="0.25">
      <c r="A19746" s="1" t="s">
        <v>1299</v>
      </c>
      <c r="B19746">
        <v>5</v>
      </c>
      <c r="C19746" s="1" t="s">
        <v>1234</v>
      </c>
      <c r="D19746" s="1" t="s">
        <v>1234</v>
      </c>
      <c r="E19746" s="1" t="s">
        <v>610</v>
      </c>
      <c r="F19746" s="1" t="s">
        <v>3608</v>
      </c>
      <c r="G19746" s="1" t="s">
        <v>65</v>
      </c>
      <c r="H19746" s="1" t="s">
        <v>86</v>
      </c>
      <c r="I19746">
        <v>1648</v>
      </c>
      <c r="J19746" s="1" t="s">
        <v>2412</v>
      </c>
      <c r="K19746" s="1" t="s">
        <v>9586</v>
      </c>
      <c r="L19746" s="1" t="s">
        <v>3178</v>
      </c>
      <c r="M19746" s="1" t="s">
        <v>13259</v>
      </c>
      <c r="N19746" s="1" t="s">
        <v>10217</v>
      </c>
      <c r="O19746" s="1" t="s">
        <v>2070</v>
      </c>
      <c r="P19746">
        <v>20180710</v>
      </c>
      <c r="Q19746">
        <v>20180710</v>
      </c>
      <c r="R19746">
        <v>20181004</v>
      </c>
      <c r="S19746" s="1" t="s">
        <v>4240</v>
      </c>
      <c r="T19746">
        <v>1488</v>
      </c>
      <c r="U19746">
        <v>1760</v>
      </c>
      <c r="V19746" s="1" t="s">
        <v>65</v>
      </c>
      <c r="W19746">
        <v>0</v>
      </c>
      <c r="X19746" s="1" t="s">
        <v>65</v>
      </c>
      <c r="Y19746" s="1" t="s">
        <v>65</v>
      </c>
      <c r="Z19746" s="1" t="s">
        <v>73</v>
      </c>
      <c r="AC19746" s="1" t="s">
        <v>633</v>
      </c>
      <c r="AD19746" s="1" t="s">
        <v>65</v>
      </c>
      <c r="AE19746" s="1" t="s">
        <v>73</v>
      </c>
      <c r="AF19746" s="1" t="s">
        <v>73</v>
      </c>
      <c r="AG19746" s="1" t="s">
        <v>73</v>
      </c>
      <c r="AH19746" s="1" t="s">
        <v>73</v>
      </c>
      <c r="AL19746">
        <v>2</v>
      </c>
      <c r="AO19746" s="1" t="s">
        <v>3182</v>
      </c>
      <c r="AP19746" s="1" t="s">
        <v>3211</v>
      </c>
      <c r="AQ19746" s="1" t="s">
        <v>1408</v>
      </c>
      <c r="AR19746" s="1" t="s">
        <v>16525</v>
      </c>
      <c r="AS19746" s="1" t="s">
        <v>228</v>
      </c>
      <c r="AT19746" s="1" t="s">
        <v>614</v>
      </c>
      <c r="AU19746" s="1" t="s">
        <v>716</v>
      </c>
      <c r="AV19746" s="1" t="s">
        <v>3194</v>
      </c>
      <c r="AW19746" s="1" t="s">
        <v>2872</v>
      </c>
      <c r="AX19746" s="1" t="s">
        <v>98</v>
      </c>
      <c r="AY19746" s="1" t="s">
        <v>131</v>
      </c>
      <c r="AZ19746" s="1" t="s">
        <v>1117</v>
      </c>
      <c r="BA19746" s="1" t="s">
        <v>73</v>
      </c>
      <c r="BB19746" s="1" t="s">
        <v>14973</v>
      </c>
      <c r="BC19746" s="1" t="s">
        <v>9406</v>
      </c>
      <c r="BD19746" s="1" t="s">
        <v>73</v>
      </c>
      <c r="BE19746" s="1" t="s">
        <v>73</v>
      </c>
      <c r="BF19746" s="1" t="s">
        <v>73</v>
      </c>
      <c r="BG19746" s="1" t="s">
        <v>73</v>
      </c>
      <c r="BH19746" s="1" t="s">
        <v>73</v>
      </c>
      <c r="BI19746" s="1" t="s">
        <v>73</v>
      </c>
    </row>
    <row r="19747" spans="1:61" x14ac:dyDescent="0.25">
      <c r="A19747" s="1" t="s">
        <v>1299</v>
      </c>
      <c r="B19747">
        <v>5</v>
      </c>
      <c r="C19747" s="1" t="s">
        <v>1234</v>
      </c>
      <c r="D19747" s="1" t="s">
        <v>1234</v>
      </c>
      <c r="E19747" s="1" t="s">
        <v>610</v>
      </c>
      <c r="F19747" s="1" t="s">
        <v>3608</v>
      </c>
      <c r="G19747" s="1" t="s">
        <v>65</v>
      </c>
      <c r="H19747" s="1" t="s">
        <v>86</v>
      </c>
      <c r="I19747">
        <v>1648</v>
      </c>
      <c r="J19747" s="1" t="s">
        <v>2412</v>
      </c>
      <c r="K19747" s="1" t="s">
        <v>9586</v>
      </c>
      <c r="L19747" s="1" t="s">
        <v>10681</v>
      </c>
      <c r="M19747" s="1" t="s">
        <v>9588</v>
      </c>
      <c r="N19747" s="1" t="s">
        <v>16798</v>
      </c>
      <c r="O19747" s="1" t="s">
        <v>2070</v>
      </c>
      <c r="P19747">
        <v>20180524</v>
      </c>
      <c r="Q19747">
        <v>20180524</v>
      </c>
      <c r="R19747">
        <v>20211201</v>
      </c>
      <c r="S19747" s="1" t="s">
        <v>3602</v>
      </c>
      <c r="T19747">
        <v>1590</v>
      </c>
      <c r="U19747">
        <v>1965</v>
      </c>
      <c r="V19747" s="1" t="s">
        <v>65</v>
      </c>
      <c r="W19747">
        <v>0</v>
      </c>
      <c r="X19747" s="1" t="s">
        <v>65</v>
      </c>
      <c r="Y19747" s="1" t="s">
        <v>65</v>
      </c>
      <c r="Z19747" s="1" t="s">
        <v>659</v>
      </c>
      <c r="AC19747" s="1" t="s">
        <v>633</v>
      </c>
      <c r="AD19747" s="1" t="s">
        <v>633</v>
      </c>
      <c r="AE19747" s="1" t="s">
        <v>73</v>
      </c>
      <c r="AF19747" s="1" t="s">
        <v>73</v>
      </c>
      <c r="AG19747" s="1" t="s">
        <v>73</v>
      </c>
      <c r="AH19747" s="1" t="s">
        <v>73</v>
      </c>
      <c r="AL19747">
        <v>2</v>
      </c>
      <c r="AO19747" s="1" t="s">
        <v>3647</v>
      </c>
      <c r="AP19747" s="1" t="s">
        <v>697</v>
      </c>
      <c r="AQ19747" s="1" t="s">
        <v>1404</v>
      </c>
      <c r="AR19747" s="1" t="s">
        <v>9590</v>
      </c>
      <c r="AS19747" s="1" t="s">
        <v>228</v>
      </c>
      <c r="AT19747" s="1" t="s">
        <v>614</v>
      </c>
      <c r="AU19747" s="1" t="s">
        <v>716</v>
      </c>
      <c r="AV19747" s="1" t="s">
        <v>3649</v>
      </c>
      <c r="AW19747" s="1" t="s">
        <v>3650</v>
      </c>
      <c r="AX19747" s="1" t="s">
        <v>74</v>
      </c>
      <c r="AY19747" s="1" t="s">
        <v>2918</v>
      </c>
      <c r="AZ19747" s="1" t="s">
        <v>1278</v>
      </c>
      <c r="BA19747" s="1" t="s">
        <v>73</v>
      </c>
      <c r="BB19747" s="1" t="s">
        <v>1343</v>
      </c>
      <c r="BC19747" s="1" t="s">
        <v>9591</v>
      </c>
      <c r="BD19747" s="1" t="s">
        <v>73</v>
      </c>
      <c r="BE19747" s="1" t="s">
        <v>73</v>
      </c>
      <c r="BF19747" s="1" t="s">
        <v>73</v>
      </c>
      <c r="BG19747" s="1" t="s">
        <v>73</v>
      </c>
      <c r="BH19747" s="1" t="s">
        <v>73</v>
      </c>
      <c r="BI19747" s="1" t="s">
        <v>73</v>
      </c>
    </row>
    <row r="19748" spans="1:61" x14ac:dyDescent="0.25">
      <c r="A19748" s="1" t="s">
        <v>1299</v>
      </c>
      <c r="B19748">
        <v>6</v>
      </c>
      <c r="C19748" s="1" t="s">
        <v>687</v>
      </c>
      <c r="D19748" s="1" t="s">
        <v>687</v>
      </c>
      <c r="E19748" s="1" t="s">
        <v>610</v>
      </c>
      <c r="F19748" s="1" t="s">
        <v>3608</v>
      </c>
      <c r="G19748" s="1" t="s">
        <v>65</v>
      </c>
      <c r="H19748" s="1" t="s">
        <v>263</v>
      </c>
      <c r="I19748">
        <v>1648</v>
      </c>
      <c r="J19748" s="1" t="s">
        <v>2412</v>
      </c>
      <c r="K19748" s="1" t="s">
        <v>2413</v>
      </c>
      <c r="L19748" s="1" t="s">
        <v>2414</v>
      </c>
      <c r="M19748" s="1" t="s">
        <v>13335</v>
      </c>
      <c r="N19748" s="1" t="s">
        <v>15270</v>
      </c>
      <c r="O19748" s="1" t="s">
        <v>17045</v>
      </c>
      <c r="P19748">
        <v>20201221</v>
      </c>
      <c r="Q19748">
        <v>20201221</v>
      </c>
      <c r="R19748">
        <v>20201221</v>
      </c>
      <c r="S19748" s="1" t="s">
        <v>3763</v>
      </c>
      <c r="T19748">
        <v>1940</v>
      </c>
      <c r="U19748">
        <v>2580</v>
      </c>
      <c r="V19748" s="1" t="s">
        <v>2418</v>
      </c>
      <c r="W19748">
        <v>96</v>
      </c>
      <c r="X19748" s="1" t="s">
        <v>313</v>
      </c>
      <c r="Y19748" s="1" t="s">
        <v>1828</v>
      </c>
      <c r="Z19748" s="1" t="s">
        <v>659</v>
      </c>
      <c r="AC19748" s="1" t="s">
        <v>633</v>
      </c>
      <c r="AD19748" s="1" t="s">
        <v>634</v>
      </c>
      <c r="AE19748" s="1" t="s">
        <v>73</v>
      </c>
      <c r="AF19748" s="1" t="s">
        <v>73</v>
      </c>
      <c r="AG19748" s="1" t="s">
        <v>73</v>
      </c>
      <c r="AH19748" s="1" t="s">
        <v>73</v>
      </c>
      <c r="AL19748">
        <v>2</v>
      </c>
      <c r="AO19748" s="1" t="s">
        <v>2419</v>
      </c>
      <c r="AP19748" s="1" t="s">
        <v>2421</v>
      </c>
      <c r="AQ19748" s="1" t="s">
        <v>2420</v>
      </c>
      <c r="AR19748" s="1" t="s">
        <v>4706</v>
      </c>
      <c r="AS19748" s="1" t="s">
        <v>228</v>
      </c>
      <c r="AT19748" s="1" t="s">
        <v>614</v>
      </c>
      <c r="AU19748" s="1" t="s">
        <v>716</v>
      </c>
      <c r="AV19748" s="1" t="s">
        <v>5969</v>
      </c>
      <c r="AW19748" s="1" t="s">
        <v>1885</v>
      </c>
      <c r="AX19748" s="1" t="s">
        <v>98</v>
      </c>
      <c r="AY19748" s="1" t="s">
        <v>116</v>
      </c>
      <c r="AZ19748" s="1" t="s">
        <v>1248</v>
      </c>
      <c r="BA19748" s="1" t="s">
        <v>73</v>
      </c>
      <c r="BB19748" s="1" t="s">
        <v>5740</v>
      </c>
      <c r="BC19748" s="1" t="s">
        <v>644</v>
      </c>
      <c r="BD19748" s="1" t="s">
        <v>30945</v>
      </c>
      <c r="BE19748" s="1" t="s">
        <v>5030</v>
      </c>
      <c r="BF19748" s="1" t="s">
        <v>1367</v>
      </c>
      <c r="BG19748" s="1" t="s">
        <v>73</v>
      </c>
      <c r="BH19748" s="1" t="s">
        <v>73</v>
      </c>
      <c r="BI19748" s="1" t="s">
        <v>73</v>
      </c>
    </row>
    <row r="19749" spans="1:61" x14ac:dyDescent="0.25">
      <c r="A19749" s="1" t="s">
        <v>1299</v>
      </c>
      <c r="B19749">
        <v>6</v>
      </c>
      <c r="C19749" s="1" t="s">
        <v>687</v>
      </c>
      <c r="D19749" s="1" t="s">
        <v>687</v>
      </c>
      <c r="E19749" s="1" t="s">
        <v>610</v>
      </c>
      <c r="F19749" s="1" t="s">
        <v>3608</v>
      </c>
      <c r="G19749" s="1" t="s">
        <v>65</v>
      </c>
      <c r="H19749" s="1" t="s">
        <v>86</v>
      </c>
      <c r="I19749">
        <v>1648</v>
      </c>
      <c r="J19749" s="1" t="s">
        <v>2412</v>
      </c>
      <c r="K19749" s="1" t="s">
        <v>4847</v>
      </c>
      <c r="L19749" s="1" t="s">
        <v>12299</v>
      </c>
      <c r="M19749" s="1" t="s">
        <v>16820</v>
      </c>
      <c r="N19749" s="1" t="s">
        <v>32423</v>
      </c>
      <c r="O19749" s="1" t="s">
        <v>16822</v>
      </c>
      <c r="P19749">
        <v>20171115</v>
      </c>
      <c r="Q19749">
        <v>20171115</v>
      </c>
      <c r="R19749">
        <v>20211008</v>
      </c>
      <c r="S19749" s="1" t="s">
        <v>3614</v>
      </c>
      <c r="T19749">
        <v>1990</v>
      </c>
      <c r="U19749">
        <v>2615</v>
      </c>
      <c r="V19749" s="1" t="s">
        <v>12389</v>
      </c>
      <c r="W19749">
        <v>100</v>
      </c>
      <c r="X19749" s="1" t="s">
        <v>313</v>
      </c>
      <c r="Y19749" s="1" t="s">
        <v>2208</v>
      </c>
      <c r="Z19749" s="1" t="s">
        <v>659</v>
      </c>
      <c r="AC19749" s="1" t="s">
        <v>633</v>
      </c>
      <c r="AD19749" s="1" t="s">
        <v>634</v>
      </c>
      <c r="AE19749" s="1" t="s">
        <v>73</v>
      </c>
      <c r="AF19749" s="1" t="s">
        <v>73</v>
      </c>
      <c r="AG19749" s="1" t="s">
        <v>73</v>
      </c>
      <c r="AH19749" s="1" t="s">
        <v>73</v>
      </c>
      <c r="AL19749">
        <v>2</v>
      </c>
      <c r="AO19749" s="1" t="s">
        <v>1287</v>
      </c>
      <c r="AP19749" s="1" t="s">
        <v>2505</v>
      </c>
      <c r="AQ19749" s="1" t="s">
        <v>3705</v>
      </c>
      <c r="AR19749" s="1" t="s">
        <v>12304</v>
      </c>
      <c r="AS19749" s="1" t="s">
        <v>228</v>
      </c>
      <c r="AT19749" s="1" t="s">
        <v>614</v>
      </c>
      <c r="AU19749" s="1" t="s">
        <v>716</v>
      </c>
      <c r="AV19749" s="1" t="s">
        <v>5487</v>
      </c>
      <c r="AW19749" s="1" t="s">
        <v>2423</v>
      </c>
      <c r="AX19749" s="1" t="s">
        <v>74</v>
      </c>
      <c r="AY19749" s="1" t="s">
        <v>2411</v>
      </c>
      <c r="AZ19749" s="1" t="s">
        <v>5158</v>
      </c>
      <c r="BA19749" s="1" t="s">
        <v>73</v>
      </c>
      <c r="BB19749" s="1" t="s">
        <v>2290</v>
      </c>
      <c r="BC19749" s="1" t="s">
        <v>9406</v>
      </c>
      <c r="BD19749" s="1" t="s">
        <v>73</v>
      </c>
      <c r="BE19749" s="1" t="s">
        <v>73</v>
      </c>
      <c r="BF19749" s="1" t="s">
        <v>73</v>
      </c>
      <c r="BG19749" s="1" t="s">
        <v>73</v>
      </c>
      <c r="BH19749" s="1" t="s">
        <v>73</v>
      </c>
      <c r="BI19749" s="1" t="s">
        <v>73</v>
      </c>
    </row>
    <row r="19750" spans="1:61" x14ac:dyDescent="0.25">
      <c r="A19750" s="1" t="s">
        <v>1299</v>
      </c>
      <c r="B19750">
        <v>5</v>
      </c>
      <c r="C19750" s="1" t="s">
        <v>622</v>
      </c>
      <c r="D19750" s="1" t="s">
        <v>622</v>
      </c>
      <c r="E19750" s="1" t="s">
        <v>610</v>
      </c>
      <c r="F19750" s="1" t="s">
        <v>3608</v>
      </c>
      <c r="G19750" s="1" t="s">
        <v>65</v>
      </c>
      <c r="H19750" s="1" t="s">
        <v>66</v>
      </c>
      <c r="I19750">
        <v>1648</v>
      </c>
      <c r="J19750" s="1" t="s">
        <v>2412</v>
      </c>
      <c r="K19750" s="1" t="s">
        <v>15285</v>
      </c>
      <c r="L19750" s="1" t="s">
        <v>15286</v>
      </c>
      <c r="M19750" s="1" t="s">
        <v>15289</v>
      </c>
      <c r="N19750" s="1" t="s">
        <v>28388</v>
      </c>
      <c r="O19750" s="1" t="s">
        <v>121</v>
      </c>
      <c r="P19750">
        <v>20120214</v>
      </c>
      <c r="Q19750">
        <v>20120214</v>
      </c>
      <c r="R19750">
        <v>20151217</v>
      </c>
      <c r="S19750" s="1" t="s">
        <v>2975</v>
      </c>
      <c r="T19750">
        <v>1895</v>
      </c>
      <c r="U19750">
        <v>2400</v>
      </c>
      <c r="V19750" s="1" t="s">
        <v>2027</v>
      </c>
      <c r="W19750">
        <v>100</v>
      </c>
      <c r="X19750" s="1" t="s">
        <v>313</v>
      </c>
      <c r="Y19750" s="1" t="s">
        <v>2208</v>
      </c>
      <c r="Z19750" s="1" t="s">
        <v>659</v>
      </c>
      <c r="AC19750" s="1" t="s">
        <v>633</v>
      </c>
      <c r="AD19750" s="1" t="s">
        <v>633</v>
      </c>
      <c r="AE19750" s="1" t="s">
        <v>73</v>
      </c>
      <c r="AF19750" s="1" t="s">
        <v>73</v>
      </c>
      <c r="AG19750" s="1" t="s">
        <v>73</v>
      </c>
      <c r="AH19750" s="1" t="s">
        <v>73</v>
      </c>
      <c r="AL19750">
        <v>2</v>
      </c>
      <c r="AO19750" s="1" t="s">
        <v>2346</v>
      </c>
      <c r="AP19750" s="1" t="s">
        <v>2455</v>
      </c>
      <c r="AQ19750" s="1" t="s">
        <v>3220</v>
      </c>
      <c r="AR19750" s="1" t="s">
        <v>28389</v>
      </c>
      <c r="AS19750" s="1" t="s">
        <v>228</v>
      </c>
      <c r="AT19750" s="1" t="s">
        <v>614</v>
      </c>
      <c r="AU19750" s="1" t="s">
        <v>716</v>
      </c>
      <c r="AV19750" s="1" t="s">
        <v>5538</v>
      </c>
      <c r="AW19750" s="1" t="s">
        <v>5087</v>
      </c>
      <c r="AX19750" s="1" t="s">
        <v>74</v>
      </c>
      <c r="AY19750" s="1" t="s">
        <v>2446</v>
      </c>
      <c r="AZ19750" s="1" t="s">
        <v>4820</v>
      </c>
      <c r="BA19750" s="1" t="s">
        <v>73</v>
      </c>
      <c r="BB19750" s="1" t="s">
        <v>2091</v>
      </c>
      <c r="BC19750" s="1" t="s">
        <v>9765</v>
      </c>
      <c r="BD19750" s="1" t="s">
        <v>73</v>
      </c>
      <c r="BE19750" s="1" t="s">
        <v>73</v>
      </c>
      <c r="BF19750" s="1" t="s">
        <v>73</v>
      </c>
      <c r="BG19750" s="1" t="s">
        <v>73</v>
      </c>
      <c r="BH19750" s="1" t="s">
        <v>73</v>
      </c>
      <c r="BI19750" s="1" t="s">
        <v>73</v>
      </c>
    </row>
    <row r="19751" spans="1:61" x14ac:dyDescent="0.25">
      <c r="A19751" s="1" t="s">
        <v>1299</v>
      </c>
      <c r="B19751">
        <v>5</v>
      </c>
      <c r="C19751" s="1" t="s">
        <v>1234</v>
      </c>
      <c r="D19751" s="1" t="s">
        <v>1234</v>
      </c>
      <c r="E19751" s="1" t="s">
        <v>610</v>
      </c>
      <c r="F19751" s="1" t="s">
        <v>6393</v>
      </c>
      <c r="G19751" s="1" t="s">
        <v>65</v>
      </c>
      <c r="H19751" s="1" t="s">
        <v>86</v>
      </c>
      <c r="I19751">
        <v>1648</v>
      </c>
      <c r="J19751" s="1" t="s">
        <v>2412</v>
      </c>
      <c r="K19751" s="1" t="s">
        <v>3676</v>
      </c>
      <c r="L19751" s="1" t="s">
        <v>3188</v>
      </c>
      <c r="M19751" s="1" t="s">
        <v>10636</v>
      </c>
      <c r="N19751" s="1" t="s">
        <v>3180</v>
      </c>
      <c r="O19751" s="1" t="s">
        <v>1579</v>
      </c>
      <c r="P19751">
        <v>20200804</v>
      </c>
      <c r="Q19751">
        <v>20200804</v>
      </c>
      <c r="R19751">
        <v>20211105</v>
      </c>
      <c r="S19751" s="1" t="s">
        <v>7377</v>
      </c>
      <c r="T19751">
        <v>1495</v>
      </c>
      <c r="U19751">
        <v>1750</v>
      </c>
      <c r="V19751" s="1" t="s">
        <v>65</v>
      </c>
      <c r="W19751">
        <v>0</v>
      </c>
      <c r="X19751" s="1" t="s">
        <v>65</v>
      </c>
      <c r="Y19751" s="1" t="s">
        <v>65</v>
      </c>
      <c r="Z19751" s="1" t="s">
        <v>73</v>
      </c>
      <c r="AC19751" s="1" t="s">
        <v>633</v>
      </c>
      <c r="AD19751" s="1" t="s">
        <v>65</v>
      </c>
      <c r="AE19751" s="1" t="s">
        <v>73</v>
      </c>
      <c r="AF19751" s="1" t="s">
        <v>73</v>
      </c>
      <c r="AG19751" s="1" t="s">
        <v>73</v>
      </c>
      <c r="AH19751" s="1" t="s">
        <v>73</v>
      </c>
      <c r="AL19751">
        <v>2</v>
      </c>
      <c r="AO19751" s="1" t="s">
        <v>5325</v>
      </c>
      <c r="AP19751" s="1" t="s">
        <v>3681</v>
      </c>
      <c r="AQ19751" s="1" t="s">
        <v>1898</v>
      </c>
      <c r="AR19751" s="1" t="s">
        <v>10637</v>
      </c>
      <c r="AS19751" s="1" t="s">
        <v>228</v>
      </c>
      <c r="AT19751" s="1" t="s">
        <v>614</v>
      </c>
      <c r="AU19751" s="1" t="s">
        <v>716</v>
      </c>
      <c r="AV19751" s="1" t="s">
        <v>3683</v>
      </c>
      <c r="AW19751" s="1" t="s">
        <v>3684</v>
      </c>
      <c r="AX19751" s="1" t="s">
        <v>74</v>
      </c>
      <c r="AY19751" s="1" t="s">
        <v>1677</v>
      </c>
      <c r="AZ19751" s="1" t="s">
        <v>2999</v>
      </c>
      <c r="BA19751" s="1" t="s">
        <v>73</v>
      </c>
      <c r="BB19751" s="1" t="s">
        <v>5145</v>
      </c>
      <c r="BC19751" s="1" t="s">
        <v>3849</v>
      </c>
      <c r="BD19751" s="1" t="s">
        <v>1731</v>
      </c>
      <c r="BE19751" s="1" t="s">
        <v>2335</v>
      </c>
      <c r="BF19751" s="1" t="s">
        <v>73</v>
      </c>
      <c r="BG19751" s="1" t="s">
        <v>73</v>
      </c>
      <c r="BH19751" s="1" t="s">
        <v>73</v>
      </c>
      <c r="BI19751" s="1" t="s">
        <v>73</v>
      </c>
    </row>
    <row r="19752" spans="1:61" x14ac:dyDescent="0.25">
      <c r="A19752" s="1" t="s">
        <v>1299</v>
      </c>
      <c r="B19752">
        <v>5</v>
      </c>
      <c r="C19752" s="1" t="s">
        <v>1437</v>
      </c>
      <c r="D19752" s="1" t="s">
        <v>1437</v>
      </c>
      <c r="E19752" s="1" t="s">
        <v>610</v>
      </c>
      <c r="F19752" s="1" t="s">
        <v>6786</v>
      </c>
      <c r="G19752" s="1" t="s">
        <v>65</v>
      </c>
      <c r="H19752" s="1" t="s">
        <v>117</v>
      </c>
      <c r="I19752">
        <v>1648</v>
      </c>
      <c r="J19752" s="1" t="s">
        <v>2412</v>
      </c>
      <c r="K19752" s="1" t="s">
        <v>3177</v>
      </c>
      <c r="L19752" s="1" t="s">
        <v>6525</v>
      </c>
      <c r="M19752" s="1" t="s">
        <v>6050</v>
      </c>
      <c r="N19752" s="1" t="s">
        <v>6526</v>
      </c>
      <c r="O19752" s="1" t="s">
        <v>3646</v>
      </c>
      <c r="P19752">
        <v>20220504</v>
      </c>
      <c r="Q19752">
        <v>20220504</v>
      </c>
      <c r="R19752">
        <v>20220504</v>
      </c>
      <c r="S19752" s="1" t="s">
        <v>3614</v>
      </c>
      <c r="T19752">
        <v>1760</v>
      </c>
      <c r="U19752">
        <v>2085</v>
      </c>
      <c r="V19752" s="1" t="s">
        <v>65</v>
      </c>
      <c r="W19752">
        <v>0</v>
      </c>
      <c r="X19752" s="1" t="s">
        <v>65</v>
      </c>
      <c r="Y19752" s="1" t="s">
        <v>65</v>
      </c>
      <c r="Z19752" s="1" t="s">
        <v>73</v>
      </c>
      <c r="AC19752" s="1" t="s">
        <v>633</v>
      </c>
      <c r="AD19752" s="1" t="s">
        <v>633</v>
      </c>
      <c r="AE19752" s="1" t="s">
        <v>73</v>
      </c>
      <c r="AF19752" s="1" t="s">
        <v>73</v>
      </c>
      <c r="AG19752" s="1" t="s">
        <v>73</v>
      </c>
      <c r="AH19752" s="1" t="s">
        <v>73</v>
      </c>
      <c r="AL19752">
        <v>2</v>
      </c>
      <c r="AO19752" s="1" t="s">
        <v>3647</v>
      </c>
      <c r="AP19752" s="1" t="s">
        <v>1053</v>
      </c>
      <c r="AQ19752" s="1" t="s">
        <v>1403</v>
      </c>
      <c r="AR19752" s="1" t="s">
        <v>3648</v>
      </c>
      <c r="AS19752" s="1" t="s">
        <v>228</v>
      </c>
      <c r="AT19752" s="1" t="s">
        <v>614</v>
      </c>
      <c r="AU19752" s="1" t="s">
        <v>716</v>
      </c>
      <c r="AV19752" s="1" t="s">
        <v>6291</v>
      </c>
      <c r="AW19752" s="1" t="s">
        <v>3650</v>
      </c>
      <c r="AX19752" s="1" t="s">
        <v>98</v>
      </c>
      <c r="AY19752" s="1" t="s">
        <v>1409</v>
      </c>
      <c r="AZ19752" s="1" t="s">
        <v>2832</v>
      </c>
      <c r="BA19752" s="1" t="s">
        <v>73</v>
      </c>
      <c r="BB19752" s="1" t="s">
        <v>5290</v>
      </c>
      <c r="BC19752" s="1" t="s">
        <v>644</v>
      </c>
      <c r="BD19752" s="1" t="s">
        <v>6949</v>
      </c>
      <c r="BE19752" s="1" t="s">
        <v>2335</v>
      </c>
      <c r="BF19752" s="1" t="s">
        <v>228</v>
      </c>
      <c r="BG19752" s="1" t="s">
        <v>73</v>
      </c>
      <c r="BH19752" s="1" t="s">
        <v>73</v>
      </c>
      <c r="BI19752" s="1" t="s">
        <v>73</v>
      </c>
    </row>
    <row r="19753" spans="1:61" x14ac:dyDescent="0.25">
      <c r="A19753" s="1" t="s">
        <v>1299</v>
      </c>
      <c r="B19753">
        <v>6</v>
      </c>
      <c r="C19753" s="1" t="s">
        <v>687</v>
      </c>
      <c r="D19753" s="1" t="s">
        <v>687</v>
      </c>
      <c r="E19753" s="1" t="s">
        <v>1807</v>
      </c>
      <c r="F19753" s="1" t="s">
        <v>6786</v>
      </c>
      <c r="G19753" s="1" t="s">
        <v>65</v>
      </c>
      <c r="H19753" s="1" t="s">
        <v>6435</v>
      </c>
      <c r="I19753">
        <v>1648</v>
      </c>
      <c r="J19753" s="1" t="s">
        <v>2412</v>
      </c>
      <c r="K19753" s="1" t="s">
        <v>2983</v>
      </c>
      <c r="L19753" s="1" t="s">
        <v>7469</v>
      </c>
      <c r="M19753" s="1" t="s">
        <v>5648</v>
      </c>
      <c r="N19753" s="1" t="s">
        <v>7470</v>
      </c>
      <c r="O19753" s="1" t="s">
        <v>5703</v>
      </c>
      <c r="P19753">
        <v>20220330</v>
      </c>
      <c r="Q19753">
        <v>20220330</v>
      </c>
      <c r="R19753">
        <v>20220330</v>
      </c>
      <c r="S19753" s="1" t="s">
        <v>3769</v>
      </c>
      <c r="T19753">
        <v>2250</v>
      </c>
      <c r="U19753">
        <v>2935</v>
      </c>
      <c r="V19753" s="1" t="s">
        <v>16825</v>
      </c>
      <c r="W19753">
        <v>140</v>
      </c>
      <c r="X19753" s="1" t="s">
        <v>313</v>
      </c>
      <c r="Y19753" s="1" t="s">
        <v>1501</v>
      </c>
      <c r="Z19753" s="1" t="s">
        <v>659</v>
      </c>
      <c r="AC19753" s="1" t="s">
        <v>633</v>
      </c>
      <c r="AD19753" s="1" t="s">
        <v>634</v>
      </c>
      <c r="AE19753" s="1" t="s">
        <v>73</v>
      </c>
      <c r="AF19753" s="1" t="s">
        <v>73</v>
      </c>
      <c r="AG19753" s="1" t="s">
        <v>73</v>
      </c>
      <c r="AH19753" s="1" t="s">
        <v>73</v>
      </c>
      <c r="AL19753">
        <v>2</v>
      </c>
      <c r="AO19753" s="1" t="s">
        <v>2989</v>
      </c>
      <c r="AP19753" s="1" t="s">
        <v>1780</v>
      </c>
      <c r="AQ19753" s="1" t="s">
        <v>2990</v>
      </c>
      <c r="AR19753" s="1" t="s">
        <v>2871</v>
      </c>
      <c r="AS19753" s="1" t="s">
        <v>228</v>
      </c>
      <c r="AT19753" s="1" t="s">
        <v>614</v>
      </c>
      <c r="AU19753" s="1" t="s">
        <v>345</v>
      </c>
      <c r="AV19753" s="1" t="s">
        <v>5670</v>
      </c>
      <c r="AW19753" s="1" t="s">
        <v>2872</v>
      </c>
      <c r="AX19753" s="1" t="s">
        <v>98</v>
      </c>
      <c r="AY19753" s="1" t="s">
        <v>4735</v>
      </c>
      <c r="AZ19753" s="1" t="s">
        <v>4673</v>
      </c>
      <c r="BA19753" s="1" t="s">
        <v>73</v>
      </c>
      <c r="BB19753" s="1" t="s">
        <v>402</v>
      </c>
      <c r="BC19753" s="1" t="s">
        <v>644</v>
      </c>
      <c r="BD19753" s="1" t="s">
        <v>11794</v>
      </c>
      <c r="BE19753" s="1" t="s">
        <v>1759</v>
      </c>
      <c r="BF19753" s="1" t="s">
        <v>1725</v>
      </c>
      <c r="BG19753" s="1" t="s">
        <v>73</v>
      </c>
      <c r="BH19753" s="1" t="s">
        <v>73</v>
      </c>
      <c r="BI19753" s="1" t="s">
        <v>73</v>
      </c>
    </row>
    <row r="19754" spans="1:61" x14ac:dyDescent="0.25">
      <c r="A19754" s="1" t="s">
        <v>1299</v>
      </c>
      <c r="B19754">
        <v>6</v>
      </c>
      <c r="C19754" s="1" t="s">
        <v>687</v>
      </c>
      <c r="D19754" s="1" t="s">
        <v>687</v>
      </c>
      <c r="E19754" s="1" t="s">
        <v>1807</v>
      </c>
      <c r="F19754" s="1" t="s">
        <v>6786</v>
      </c>
      <c r="G19754" s="1" t="s">
        <v>65</v>
      </c>
      <c r="H19754" s="1" t="s">
        <v>117</v>
      </c>
      <c r="I19754">
        <v>1648</v>
      </c>
      <c r="J19754" s="1" t="s">
        <v>2412</v>
      </c>
      <c r="K19754" s="1" t="s">
        <v>11575</v>
      </c>
      <c r="L19754" s="1" t="s">
        <v>7469</v>
      </c>
      <c r="M19754" s="1" t="s">
        <v>29930</v>
      </c>
      <c r="N19754" s="1" t="s">
        <v>30297</v>
      </c>
      <c r="O19754" s="1" t="s">
        <v>3987</v>
      </c>
      <c r="P19754">
        <v>20141014</v>
      </c>
      <c r="Q19754">
        <v>20141014</v>
      </c>
      <c r="R19754">
        <v>20190218</v>
      </c>
      <c r="S19754" s="1" t="s">
        <v>3771</v>
      </c>
      <c r="T19754">
        <v>2260</v>
      </c>
      <c r="U19754">
        <v>2895</v>
      </c>
      <c r="V19754" s="1" t="s">
        <v>14937</v>
      </c>
      <c r="W19754">
        <v>140</v>
      </c>
      <c r="X19754" s="1" t="s">
        <v>313</v>
      </c>
      <c r="Y19754" s="1" t="s">
        <v>1501</v>
      </c>
      <c r="Z19754" s="1" t="s">
        <v>659</v>
      </c>
      <c r="AC19754" s="1" t="s">
        <v>633</v>
      </c>
      <c r="AD19754" s="1" t="s">
        <v>634</v>
      </c>
      <c r="AE19754" s="1" t="s">
        <v>73</v>
      </c>
      <c r="AF19754" s="1" t="s">
        <v>73</v>
      </c>
      <c r="AG19754" s="1" t="s">
        <v>73</v>
      </c>
      <c r="AH19754" s="1" t="s">
        <v>73</v>
      </c>
      <c r="AL19754">
        <v>2</v>
      </c>
      <c r="AO19754" s="1" t="s">
        <v>3588</v>
      </c>
      <c r="AP19754" s="1" t="s">
        <v>3635</v>
      </c>
      <c r="AQ19754" s="1" t="s">
        <v>1406</v>
      </c>
      <c r="AR19754" s="1" t="s">
        <v>30298</v>
      </c>
      <c r="AS19754" s="1" t="s">
        <v>228</v>
      </c>
      <c r="AT19754" s="1" t="s">
        <v>614</v>
      </c>
      <c r="AU19754" s="1" t="s">
        <v>345</v>
      </c>
      <c r="AV19754" s="1" t="s">
        <v>16295</v>
      </c>
      <c r="AW19754" s="1" t="s">
        <v>13244</v>
      </c>
      <c r="AX19754" s="1" t="s">
        <v>74</v>
      </c>
      <c r="AY19754" s="1" t="s">
        <v>5305</v>
      </c>
      <c r="AZ19754" s="1" t="s">
        <v>3799</v>
      </c>
      <c r="BA19754" s="1" t="s">
        <v>73</v>
      </c>
      <c r="BB19754" s="1" t="s">
        <v>3634</v>
      </c>
      <c r="BC19754" s="1" t="s">
        <v>9406</v>
      </c>
      <c r="BD19754" s="1" t="s">
        <v>73</v>
      </c>
      <c r="BE19754" s="1" t="s">
        <v>73</v>
      </c>
      <c r="BF19754" s="1" t="s">
        <v>73</v>
      </c>
      <c r="BG19754" s="1" t="s">
        <v>73</v>
      </c>
      <c r="BH19754" s="1" t="s">
        <v>73</v>
      </c>
      <c r="BI19754" s="1" t="s">
        <v>73</v>
      </c>
    </row>
    <row r="19755" spans="1:61" x14ac:dyDescent="0.25">
      <c r="A19755" s="1" t="s">
        <v>1299</v>
      </c>
      <c r="B19755">
        <v>5</v>
      </c>
      <c r="C19755" s="1" t="s">
        <v>1437</v>
      </c>
      <c r="D19755" s="1" t="s">
        <v>1437</v>
      </c>
      <c r="E19755" s="1" t="s">
        <v>610</v>
      </c>
      <c r="F19755" s="1" t="s">
        <v>7708</v>
      </c>
      <c r="G19755" s="1" t="s">
        <v>65</v>
      </c>
      <c r="H19755" s="1" t="s">
        <v>263</v>
      </c>
      <c r="I19755">
        <v>1648</v>
      </c>
      <c r="J19755" s="1" t="s">
        <v>2412</v>
      </c>
      <c r="K19755" s="1" t="s">
        <v>9586</v>
      </c>
      <c r="L19755" s="1" t="s">
        <v>30253</v>
      </c>
      <c r="M19755" s="1" t="s">
        <v>30254</v>
      </c>
      <c r="N19755" s="1" t="s">
        <v>6526</v>
      </c>
      <c r="O19755" s="1" t="s">
        <v>1034</v>
      </c>
      <c r="P19755">
        <v>20150722</v>
      </c>
      <c r="Q19755">
        <v>20150722</v>
      </c>
      <c r="R19755">
        <v>20150722</v>
      </c>
      <c r="S19755" s="1" t="s">
        <v>5651</v>
      </c>
      <c r="T19755">
        <v>1655</v>
      </c>
      <c r="U19755">
        <v>1980</v>
      </c>
      <c r="V19755" s="1" t="s">
        <v>65</v>
      </c>
      <c r="W19755">
        <v>0</v>
      </c>
      <c r="X19755" s="1" t="s">
        <v>65</v>
      </c>
      <c r="Y19755" s="1" t="s">
        <v>65</v>
      </c>
      <c r="Z19755" s="1" t="s">
        <v>659</v>
      </c>
      <c r="AC19755" s="1" t="s">
        <v>633</v>
      </c>
      <c r="AD19755" s="1" t="s">
        <v>633</v>
      </c>
      <c r="AE19755" s="1" t="s">
        <v>73</v>
      </c>
      <c r="AF19755" s="1" t="s">
        <v>73</v>
      </c>
      <c r="AG19755" s="1" t="s">
        <v>73</v>
      </c>
      <c r="AH19755" s="1" t="s">
        <v>73</v>
      </c>
      <c r="AL19755">
        <v>2</v>
      </c>
      <c r="AO19755" s="1" t="s">
        <v>3647</v>
      </c>
      <c r="AP19755" s="1" t="s">
        <v>1408</v>
      </c>
      <c r="AQ19755" s="1" t="s">
        <v>2139</v>
      </c>
      <c r="AR19755" s="1" t="s">
        <v>30255</v>
      </c>
      <c r="AS19755" s="1" t="s">
        <v>228</v>
      </c>
      <c r="AT19755" s="1" t="s">
        <v>614</v>
      </c>
      <c r="AU19755" s="1" t="s">
        <v>716</v>
      </c>
      <c r="AV19755" s="1" t="s">
        <v>6378</v>
      </c>
      <c r="AW19755" s="1" t="s">
        <v>3260</v>
      </c>
      <c r="AX19755" s="1" t="s">
        <v>98</v>
      </c>
      <c r="AY19755" s="1" t="s">
        <v>1821</v>
      </c>
      <c r="AZ19755" s="1" t="s">
        <v>5704</v>
      </c>
      <c r="BA19755" s="1" t="s">
        <v>73</v>
      </c>
      <c r="BB19755" s="1" t="s">
        <v>2550</v>
      </c>
      <c r="BC19755" s="1" t="s">
        <v>9406</v>
      </c>
      <c r="BD19755" s="1" t="s">
        <v>73</v>
      </c>
      <c r="BE19755" s="1" t="s">
        <v>73</v>
      </c>
      <c r="BF19755" s="1" t="s">
        <v>73</v>
      </c>
      <c r="BG19755" s="1" t="s">
        <v>73</v>
      </c>
      <c r="BH19755" s="1" t="s">
        <v>73</v>
      </c>
      <c r="BI19755" s="1" t="s">
        <v>73</v>
      </c>
    </row>
    <row r="19756" spans="1:61" x14ac:dyDescent="0.25">
      <c r="A19756" s="1" t="s">
        <v>1299</v>
      </c>
      <c r="B19756">
        <v>5</v>
      </c>
      <c r="C19756" s="1" t="s">
        <v>1234</v>
      </c>
      <c r="D19756" s="1" t="s">
        <v>1234</v>
      </c>
      <c r="E19756" s="1" t="s">
        <v>610</v>
      </c>
      <c r="F19756" s="1" t="s">
        <v>7708</v>
      </c>
      <c r="G19756" s="1" t="s">
        <v>65</v>
      </c>
      <c r="H19756" s="1" t="s">
        <v>86</v>
      </c>
      <c r="I19756">
        <v>1648</v>
      </c>
      <c r="J19756" s="1" t="s">
        <v>2412</v>
      </c>
      <c r="K19756" s="1" t="s">
        <v>3177</v>
      </c>
      <c r="L19756" s="1" t="s">
        <v>3178</v>
      </c>
      <c r="M19756" s="1" t="s">
        <v>16787</v>
      </c>
      <c r="N19756" s="1" t="s">
        <v>3631</v>
      </c>
      <c r="O19756" s="1" t="s">
        <v>3632</v>
      </c>
      <c r="P19756">
        <v>20210630</v>
      </c>
      <c r="Q19756">
        <v>20210630</v>
      </c>
      <c r="R19756">
        <v>20210630</v>
      </c>
      <c r="S19756" s="1" t="s">
        <v>5651</v>
      </c>
      <c r="T19756">
        <v>1510</v>
      </c>
      <c r="U19756">
        <v>1782</v>
      </c>
      <c r="V19756" s="1" t="s">
        <v>65</v>
      </c>
      <c r="W19756">
        <v>0</v>
      </c>
      <c r="X19756" s="1" t="s">
        <v>65</v>
      </c>
      <c r="Y19756" s="1" t="s">
        <v>65</v>
      </c>
      <c r="Z19756" s="1" t="s">
        <v>73</v>
      </c>
      <c r="AC19756" s="1" t="s">
        <v>633</v>
      </c>
      <c r="AD19756" s="1" t="s">
        <v>65</v>
      </c>
      <c r="AE19756" s="1" t="s">
        <v>73</v>
      </c>
      <c r="AF19756" s="1" t="s">
        <v>73</v>
      </c>
      <c r="AG19756" s="1" t="s">
        <v>73</v>
      </c>
      <c r="AH19756" s="1" t="s">
        <v>73</v>
      </c>
      <c r="AL19756">
        <v>2</v>
      </c>
      <c r="AO19756" s="1" t="s">
        <v>3182</v>
      </c>
      <c r="AP19756" s="1" t="s">
        <v>1353</v>
      </c>
      <c r="AQ19756" s="1" t="s">
        <v>3183</v>
      </c>
      <c r="AR19756" s="1" t="s">
        <v>3184</v>
      </c>
      <c r="AS19756" s="1" t="s">
        <v>228</v>
      </c>
      <c r="AT19756" s="1" t="s">
        <v>614</v>
      </c>
      <c r="AU19756" s="1" t="s">
        <v>716</v>
      </c>
      <c r="AV19756" s="1" t="s">
        <v>717</v>
      </c>
      <c r="AW19756" s="1" t="s">
        <v>2872</v>
      </c>
      <c r="AX19756" s="1" t="s">
        <v>98</v>
      </c>
      <c r="AY19756" s="1" t="s">
        <v>3633</v>
      </c>
      <c r="AZ19756" s="1" t="s">
        <v>2525</v>
      </c>
      <c r="BA19756" s="1" t="s">
        <v>73</v>
      </c>
      <c r="BB19756" s="1" t="s">
        <v>3634</v>
      </c>
      <c r="BC19756" s="1" t="s">
        <v>644</v>
      </c>
      <c r="BD19756" s="1" t="s">
        <v>3635</v>
      </c>
      <c r="BE19756" s="1" t="s">
        <v>1739</v>
      </c>
      <c r="BF19756" s="1" t="s">
        <v>228</v>
      </c>
      <c r="BG19756" s="1" t="s">
        <v>73</v>
      </c>
      <c r="BH19756" s="1" t="s">
        <v>73</v>
      </c>
      <c r="BI19756" s="1" t="s">
        <v>73</v>
      </c>
    </row>
    <row r="19757" spans="1:61" x14ac:dyDescent="0.25">
      <c r="A19757" s="1" t="s">
        <v>1299</v>
      </c>
      <c r="B19757">
        <v>5</v>
      </c>
      <c r="C19757" s="1" t="s">
        <v>1234</v>
      </c>
      <c r="D19757" s="1" t="s">
        <v>1234</v>
      </c>
      <c r="E19757" s="1" t="s">
        <v>610</v>
      </c>
      <c r="F19757" s="1" t="s">
        <v>8010</v>
      </c>
      <c r="G19757" s="1" t="s">
        <v>65</v>
      </c>
      <c r="H19757" s="1" t="s">
        <v>86</v>
      </c>
      <c r="I19757">
        <v>1648</v>
      </c>
      <c r="J19757" s="1" t="s">
        <v>2412</v>
      </c>
      <c r="K19757" s="1" t="s">
        <v>29575</v>
      </c>
      <c r="L19757" s="1" t="s">
        <v>10781</v>
      </c>
      <c r="M19757" s="1" t="s">
        <v>29576</v>
      </c>
      <c r="N19757" s="1" t="s">
        <v>3190</v>
      </c>
      <c r="O19757" s="1" t="s">
        <v>734</v>
      </c>
      <c r="P19757">
        <v>20160223</v>
      </c>
      <c r="Q19757">
        <v>20160223</v>
      </c>
      <c r="R19757">
        <v>20160223</v>
      </c>
      <c r="S19757" s="1" t="s">
        <v>8025</v>
      </c>
      <c r="T19757">
        <v>1495</v>
      </c>
      <c r="U19757">
        <v>1720</v>
      </c>
      <c r="V19757" s="1" t="s">
        <v>65</v>
      </c>
      <c r="W19757">
        <v>0</v>
      </c>
      <c r="X19757" s="1" t="s">
        <v>65</v>
      </c>
      <c r="Y19757" s="1" t="s">
        <v>65</v>
      </c>
      <c r="Z19757" s="1" t="s">
        <v>73</v>
      </c>
      <c r="AC19757" s="1" t="s">
        <v>633</v>
      </c>
      <c r="AD19757" s="1" t="s">
        <v>65</v>
      </c>
      <c r="AE19757" s="1" t="s">
        <v>73</v>
      </c>
      <c r="AF19757" s="1" t="s">
        <v>73</v>
      </c>
      <c r="AG19757" s="1" t="s">
        <v>73</v>
      </c>
      <c r="AH19757" s="1" t="s">
        <v>73</v>
      </c>
      <c r="AL19757">
        <v>2</v>
      </c>
      <c r="AO19757" s="1" t="s">
        <v>9826</v>
      </c>
      <c r="AP19757" s="1" t="s">
        <v>1731</v>
      </c>
      <c r="AQ19757" s="1" t="s">
        <v>1403</v>
      </c>
      <c r="AR19757" s="1" t="s">
        <v>10783</v>
      </c>
      <c r="AS19757" s="1" t="s">
        <v>228</v>
      </c>
      <c r="AT19757" s="1" t="s">
        <v>614</v>
      </c>
      <c r="AU19757" s="1" t="s">
        <v>716</v>
      </c>
      <c r="AV19757" s="1" t="s">
        <v>3194</v>
      </c>
      <c r="AW19757" s="1" t="s">
        <v>2872</v>
      </c>
      <c r="AX19757" s="1" t="s">
        <v>74</v>
      </c>
      <c r="AY19757" s="1" t="s">
        <v>7250</v>
      </c>
      <c r="AZ19757" s="1" t="s">
        <v>4108</v>
      </c>
      <c r="BA19757" s="1" t="s">
        <v>73</v>
      </c>
      <c r="BB19757" s="1" t="s">
        <v>2153</v>
      </c>
      <c r="BC19757" s="1" t="s">
        <v>9406</v>
      </c>
      <c r="BD19757" s="1" t="s">
        <v>73</v>
      </c>
      <c r="BE19757" s="1" t="s">
        <v>73</v>
      </c>
      <c r="BF19757" s="1" t="s">
        <v>73</v>
      </c>
      <c r="BG19757" s="1" t="s">
        <v>73</v>
      </c>
      <c r="BH19757" s="1" t="s">
        <v>73</v>
      </c>
      <c r="BI19757" s="1" t="s">
        <v>73</v>
      </c>
    </row>
    <row r="19758" spans="1:61" x14ac:dyDescent="0.25">
      <c r="A19758" s="1" t="s">
        <v>1299</v>
      </c>
      <c r="B19758">
        <v>6</v>
      </c>
      <c r="C19758" s="1" t="s">
        <v>687</v>
      </c>
      <c r="D19758" s="1" t="s">
        <v>687</v>
      </c>
      <c r="E19758" s="1" t="s">
        <v>1807</v>
      </c>
      <c r="F19758" s="1" t="s">
        <v>8161</v>
      </c>
      <c r="G19758" s="1" t="s">
        <v>65</v>
      </c>
      <c r="H19758" s="1" t="s">
        <v>86</v>
      </c>
      <c r="I19758">
        <v>1648</v>
      </c>
      <c r="J19758" s="1" t="s">
        <v>2412</v>
      </c>
      <c r="K19758" s="1" t="s">
        <v>2983</v>
      </c>
      <c r="L19758" s="1" t="s">
        <v>7469</v>
      </c>
      <c r="M19758" s="1" t="s">
        <v>16824</v>
      </c>
      <c r="N19758" s="1" t="s">
        <v>7470</v>
      </c>
      <c r="O19758" s="1" t="s">
        <v>13037</v>
      </c>
      <c r="P19758">
        <v>20200729</v>
      </c>
      <c r="Q19758">
        <v>20200729</v>
      </c>
      <c r="R19758">
        <v>20201109</v>
      </c>
      <c r="S19758" s="1" t="s">
        <v>3769</v>
      </c>
      <c r="T19758">
        <v>2250</v>
      </c>
      <c r="U19758">
        <v>2935</v>
      </c>
      <c r="V19758" s="1" t="s">
        <v>16825</v>
      </c>
      <c r="W19758">
        <v>140</v>
      </c>
      <c r="X19758" s="1" t="s">
        <v>313</v>
      </c>
      <c r="Y19758" s="1" t="s">
        <v>1501</v>
      </c>
      <c r="Z19758" s="1" t="s">
        <v>659</v>
      </c>
      <c r="AC19758" s="1" t="s">
        <v>633</v>
      </c>
      <c r="AD19758" s="1" t="s">
        <v>634</v>
      </c>
      <c r="AE19758" s="1" t="s">
        <v>73</v>
      </c>
      <c r="AF19758" s="1" t="s">
        <v>73</v>
      </c>
      <c r="AG19758" s="1" t="s">
        <v>73</v>
      </c>
      <c r="AH19758" s="1" t="s">
        <v>73</v>
      </c>
      <c r="AL19758">
        <v>2</v>
      </c>
      <c r="AO19758" s="1" t="s">
        <v>2989</v>
      </c>
      <c r="AP19758" s="1" t="s">
        <v>1780</v>
      </c>
      <c r="AQ19758" s="1" t="s">
        <v>2990</v>
      </c>
      <c r="AR19758" s="1" t="s">
        <v>2871</v>
      </c>
      <c r="AS19758" s="1" t="s">
        <v>228</v>
      </c>
      <c r="AT19758" s="1" t="s">
        <v>614</v>
      </c>
      <c r="AU19758" s="1" t="s">
        <v>345</v>
      </c>
      <c r="AV19758" s="1" t="s">
        <v>5670</v>
      </c>
      <c r="AW19758" s="1" t="s">
        <v>2872</v>
      </c>
      <c r="AX19758" s="1" t="s">
        <v>98</v>
      </c>
      <c r="AY19758" s="1" t="s">
        <v>5706</v>
      </c>
      <c r="AZ19758" s="1" t="s">
        <v>2770</v>
      </c>
      <c r="BA19758" s="1" t="s">
        <v>73</v>
      </c>
      <c r="BB19758" s="1" t="s">
        <v>5205</v>
      </c>
      <c r="BC19758" s="1" t="s">
        <v>6824</v>
      </c>
      <c r="BD19758" s="1" t="s">
        <v>11090</v>
      </c>
      <c r="BE19758" s="1" t="s">
        <v>1344</v>
      </c>
      <c r="BF19758" s="1" t="s">
        <v>73</v>
      </c>
      <c r="BG19758" s="1" t="s">
        <v>73</v>
      </c>
      <c r="BH19758" s="1" t="s">
        <v>73</v>
      </c>
      <c r="BI19758" s="1" t="s">
        <v>73</v>
      </c>
    </row>
    <row r="19759" spans="1:61" x14ac:dyDescent="0.25">
      <c r="A19759" s="1" t="s">
        <v>1299</v>
      </c>
      <c r="B19759">
        <v>6</v>
      </c>
      <c r="C19759" s="1" t="s">
        <v>687</v>
      </c>
      <c r="D19759" s="1" t="s">
        <v>687</v>
      </c>
      <c r="E19759" s="1" t="s">
        <v>610</v>
      </c>
      <c r="F19759" s="1" t="s">
        <v>8161</v>
      </c>
      <c r="G19759" s="1" t="s">
        <v>65</v>
      </c>
      <c r="H19759" s="1" t="s">
        <v>86</v>
      </c>
      <c r="I19759">
        <v>1648</v>
      </c>
      <c r="J19759" s="1" t="s">
        <v>2412</v>
      </c>
      <c r="K19759" s="1" t="s">
        <v>2413</v>
      </c>
      <c r="L19759" s="1" t="s">
        <v>2414</v>
      </c>
      <c r="M19759" s="1" t="s">
        <v>16809</v>
      </c>
      <c r="N19759" s="1" t="s">
        <v>15270</v>
      </c>
      <c r="O19759" s="1" t="s">
        <v>10975</v>
      </c>
      <c r="P19759">
        <v>20200311</v>
      </c>
      <c r="Q19759">
        <v>20200311</v>
      </c>
      <c r="R19759">
        <v>20200311</v>
      </c>
      <c r="S19759" s="1" t="s">
        <v>3715</v>
      </c>
      <c r="T19759">
        <v>1940</v>
      </c>
      <c r="U19759">
        <v>2580</v>
      </c>
      <c r="V19759" s="1" t="s">
        <v>2418</v>
      </c>
      <c r="W19759">
        <v>96</v>
      </c>
      <c r="X19759" s="1" t="s">
        <v>313</v>
      </c>
      <c r="Y19759" s="1" t="s">
        <v>1828</v>
      </c>
      <c r="Z19759" s="1" t="s">
        <v>659</v>
      </c>
      <c r="AC19759" s="1" t="s">
        <v>633</v>
      </c>
      <c r="AD19759" s="1" t="s">
        <v>634</v>
      </c>
      <c r="AE19759" s="1" t="s">
        <v>73</v>
      </c>
      <c r="AF19759" s="1" t="s">
        <v>73</v>
      </c>
      <c r="AG19759" s="1" t="s">
        <v>73</v>
      </c>
      <c r="AH19759" s="1" t="s">
        <v>73</v>
      </c>
      <c r="AL19759">
        <v>2</v>
      </c>
      <c r="AO19759" s="1" t="s">
        <v>2419</v>
      </c>
      <c r="AP19759" s="1" t="s">
        <v>2421</v>
      </c>
      <c r="AQ19759" s="1" t="s">
        <v>2420</v>
      </c>
      <c r="AR19759" s="1" t="s">
        <v>4706</v>
      </c>
      <c r="AS19759" s="1" t="s">
        <v>228</v>
      </c>
      <c r="AT19759" s="1" t="s">
        <v>614</v>
      </c>
      <c r="AU19759" s="1" t="s">
        <v>716</v>
      </c>
      <c r="AV19759" s="1" t="s">
        <v>5969</v>
      </c>
      <c r="AW19759" s="1" t="s">
        <v>1885</v>
      </c>
      <c r="AX19759" s="1" t="s">
        <v>74</v>
      </c>
      <c r="AY19759" s="1" t="s">
        <v>1745</v>
      </c>
      <c r="AZ19759" s="1" t="s">
        <v>2908</v>
      </c>
      <c r="BA19759" s="1" t="s">
        <v>73</v>
      </c>
      <c r="BB19759" s="1" t="s">
        <v>1066</v>
      </c>
      <c r="BC19759" s="1" t="s">
        <v>3849</v>
      </c>
      <c r="BD19759" s="1" t="s">
        <v>4109</v>
      </c>
      <c r="BE19759" s="1" t="s">
        <v>4217</v>
      </c>
      <c r="BF19759" s="1" t="s">
        <v>73</v>
      </c>
      <c r="BG19759" s="1" t="s">
        <v>73</v>
      </c>
      <c r="BH19759" s="1" t="s">
        <v>73</v>
      </c>
      <c r="BI19759" s="1" t="s">
        <v>73</v>
      </c>
    </row>
    <row r="19760" spans="1:61" x14ac:dyDescent="0.25">
      <c r="A19760" s="1" t="s">
        <v>1299</v>
      </c>
      <c r="B19760">
        <v>6</v>
      </c>
      <c r="C19760" s="1" t="s">
        <v>687</v>
      </c>
      <c r="D19760" s="1" t="s">
        <v>687</v>
      </c>
      <c r="E19760" s="1" t="s">
        <v>610</v>
      </c>
      <c r="F19760" s="1" t="s">
        <v>8161</v>
      </c>
      <c r="G19760" s="1" t="s">
        <v>65</v>
      </c>
      <c r="H19760" s="1" t="s">
        <v>86</v>
      </c>
      <c r="I19760">
        <v>1648</v>
      </c>
      <c r="J19760" s="1" t="s">
        <v>2412</v>
      </c>
      <c r="K19760" s="1" t="s">
        <v>2413</v>
      </c>
      <c r="L19760" s="1" t="s">
        <v>2414</v>
      </c>
      <c r="M19760" s="1" t="s">
        <v>13063</v>
      </c>
      <c r="N19760" s="1" t="s">
        <v>7826</v>
      </c>
      <c r="O19760" s="1" t="s">
        <v>9832</v>
      </c>
      <c r="P19760">
        <v>20180628</v>
      </c>
      <c r="Q19760">
        <v>20180628</v>
      </c>
      <c r="R19760">
        <v>20180628</v>
      </c>
      <c r="S19760" s="1" t="s">
        <v>6092</v>
      </c>
      <c r="T19760">
        <v>1940</v>
      </c>
      <c r="U19760">
        <v>2550</v>
      </c>
      <c r="V19760" s="1" t="s">
        <v>5839</v>
      </c>
      <c r="W19760">
        <v>96</v>
      </c>
      <c r="X19760" s="1" t="s">
        <v>313</v>
      </c>
      <c r="Y19760" s="1" t="s">
        <v>1828</v>
      </c>
      <c r="Z19760" s="1" t="s">
        <v>659</v>
      </c>
      <c r="AC19760" s="1" t="s">
        <v>633</v>
      </c>
      <c r="AD19760" s="1" t="s">
        <v>634</v>
      </c>
      <c r="AE19760" s="1" t="s">
        <v>73</v>
      </c>
      <c r="AF19760" s="1" t="s">
        <v>73</v>
      </c>
      <c r="AG19760" s="1" t="s">
        <v>73</v>
      </c>
      <c r="AH19760" s="1" t="s">
        <v>73</v>
      </c>
      <c r="AL19760">
        <v>2</v>
      </c>
      <c r="AO19760" s="1" t="s">
        <v>2419</v>
      </c>
      <c r="AP19760" s="1" t="s">
        <v>3706</v>
      </c>
      <c r="AQ19760" s="1" t="s">
        <v>6153</v>
      </c>
      <c r="AR19760" s="1" t="s">
        <v>13064</v>
      </c>
      <c r="AS19760" s="1" t="s">
        <v>228</v>
      </c>
      <c r="AT19760" s="1" t="s">
        <v>614</v>
      </c>
      <c r="AU19760" s="1" t="s">
        <v>716</v>
      </c>
      <c r="AV19760" s="1" t="s">
        <v>2071</v>
      </c>
      <c r="AW19760" s="1" t="s">
        <v>4933</v>
      </c>
      <c r="AX19760" s="1" t="s">
        <v>74</v>
      </c>
      <c r="AY19760" s="1" t="s">
        <v>1392</v>
      </c>
      <c r="AZ19760" s="1" t="s">
        <v>2908</v>
      </c>
      <c r="BA19760" s="1" t="s">
        <v>73</v>
      </c>
      <c r="BB19760" s="1" t="s">
        <v>7958</v>
      </c>
      <c r="BC19760" s="1" t="s">
        <v>9406</v>
      </c>
      <c r="BD19760" s="1" t="s">
        <v>73</v>
      </c>
      <c r="BE19760" s="1" t="s">
        <v>73</v>
      </c>
      <c r="BF19760" s="1" t="s">
        <v>73</v>
      </c>
      <c r="BG19760" s="1" t="s">
        <v>73</v>
      </c>
      <c r="BH19760" s="1" t="s">
        <v>73</v>
      </c>
      <c r="BI19760" s="1" t="s">
        <v>73</v>
      </c>
    </row>
    <row r="19761" spans="1:61" x14ac:dyDescent="0.25">
      <c r="A19761" s="1" t="s">
        <v>1299</v>
      </c>
      <c r="B19761">
        <v>6</v>
      </c>
      <c r="C19761" s="1" t="s">
        <v>687</v>
      </c>
      <c r="D19761" s="1" t="s">
        <v>687</v>
      </c>
      <c r="E19761" s="1" t="s">
        <v>610</v>
      </c>
      <c r="F19761" s="1" t="s">
        <v>3608</v>
      </c>
      <c r="G19761" s="1" t="s">
        <v>65</v>
      </c>
      <c r="H19761" s="1" t="s">
        <v>66</v>
      </c>
      <c r="I19761">
        <v>1648</v>
      </c>
      <c r="J19761" s="1" t="s">
        <v>2412</v>
      </c>
      <c r="K19761" s="1" t="s">
        <v>4847</v>
      </c>
      <c r="L19761" s="1" t="s">
        <v>4848</v>
      </c>
      <c r="M19761" s="1" t="s">
        <v>16820</v>
      </c>
      <c r="N19761" s="1" t="s">
        <v>32249</v>
      </c>
      <c r="O19761" s="1" t="s">
        <v>16822</v>
      </c>
      <c r="P19761">
        <v>20180604</v>
      </c>
      <c r="Q19761">
        <v>20180604</v>
      </c>
      <c r="R19761">
        <v>20180604</v>
      </c>
      <c r="S19761" s="1" t="s">
        <v>8025</v>
      </c>
      <c r="T19761">
        <v>2265</v>
      </c>
      <c r="U19761">
        <v>2810</v>
      </c>
      <c r="V19761" s="1" t="s">
        <v>65</v>
      </c>
      <c r="W19761">
        <v>0</v>
      </c>
      <c r="X19761" s="1" t="s">
        <v>65</v>
      </c>
      <c r="Y19761" s="1" t="s">
        <v>65</v>
      </c>
      <c r="Z19761" s="1" t="s">
        <v>659</v>
      </c>
      <c r="AC19761" s="1" t="s">
        <v>633</v>
      </c>
      <c r="AD19761" s="1" t="s">
        <v>634</v>
      </c>
      <c r="AE19761" s="1" t="s">
        <v>73</v>
      </c>
      <c r="AF19761" s="1" t="s">
        <v>73</v>
      </c>
      <c r="AG19761" s="1" t="s">
        <v>73</v>
      </c>
      <c r="AH19761" s="1" t="s">
        <v>73</v>
      </c>
      <c r="AL19761">
        <v>2</v>
      </c>
      <c r="AO19761" s="1" t="s">
        <v>1287</v>
      </c>
      <c r="AP19761" s="1" t="s">
        <v>2505</v>
      </c>
      <c r="AQ19761" s="1" t="s">
        <v>3705</v>
      </c>
      <c r="AR19761" s="1" t="s">
        <v>4852</v>
      </c>
      <c r="AS19761" s="1" t="s">
        <v>381</v>
      </c>
      <c r="AT19761" s="1" t="s">
        <v>1157</v>
      </c>
      <c r="AU19761" s="1" t="s">
        <v>716</v>
      </c>
      <c r="AV19761" s="1" t="s">
        <v>4582</v>
      </c>
      <c r="AW19761" s="1" t="s">
        <v>2423</v>
      </c>
      <c r="AX19761" s="1" t="s">
        <v>98</v>
      </c>
      <c r="AY19761" s="1" t="s">
        <v>1910</v>
      </c>
      <c r="AZ19761" s="1" t="s">
        <v>4381</v>
      </c>
      <c r="BA19761" s="1" t="s">
        <v>73</v>
      </c>
      <c r="BB19761" s="1" t="s">
        <v>846</v>
      </c>
      <c r="BC19761" s="1" t="s">
        <v>9406</v>
      </c>
      <c r="BD19761" s="1" t="s">
        <v>73</v>
      </c>
      <c r="BE19761" s="1" t="s">
        <v>73</v>
      </c>
      <c r="BF19761" s="1" t="s">
        <v>73</v>
      </c>
      <c r="BG19761" s="1" t="s">
        <v>73</v>
      </c>
      <c r="BH19761" s="1" t="s">
        <v>73</v>
      </c>
      <c r="BI19761" s="1" t="s">
        <v>73</v>
      </c>
    </row>
    <row r="19762" spans="1:61" x14ac:dyDescent="0.25">
      <c r="A19762" s="1" t="s">
        <v>1299</v>
      </c>
      <c r="B19762">
        <v>5</v>
      </c>
      <c r="C19762" s="1" t="s">
        <v>622</v>
      </c>
      <c r="D19762" s="1" t="s">
        <v>622</v>
      </c>
      <c r="E19762" s="1" t="s">
        <v>610</v>
      </c>
      <c r="F19762" s="1" t="s">
        <v>6786</v>
      </c>
      <c r="G19762" s="1" t="s">
        <v>65</v>
      </c>
      <c r="H19762" s="1" t="s">
        <v>86</v>
      </c>
      <c r="I19762">
        <v>1648</v>
      </c>
      <c r="J19762" s="1" t="s">
        <v>2412</v>
      </c>
      <c r="K19762" s="1" t="s">
        <v>4847</v>
      </c>
      <c r="L19762" s="1" t="s">
        <v>17047</v>
      </c>
      <c r="M19762" s="1" t="s">
        <v>12300</v>
      </c>
      <c r="N19762" s="1" t="s">
        <v>32641</v>
      </c>
      <c r="O19762" s="1" t="s">
        <v>34500</v>
      </c>
      <c r="P19762">
        <v>20170830</v>
      </c>
      <c r="Q19762">
        <v>20170830</v>
      </c>
      <c r="R19762">
        <v>20210701</v>
      </c>
      <c r="S19762" s="1" t="s">
        <v>3763</v>
      </c>
      <c r="T19762">
        <v>2245</v>
      </c>
      <c r="U19762">
        <v>2710</v>
      </c>
      <c r="V19762" s="1" t="s">
        <v>65</v>
      </c>
      <c r="W19762">
        <v>0</v>
      </c>
      <c r="X19762" s="1" t="s">
        <v>65</v>
      </c>
      <c r="Y19762" s="1" t="s">
        <v>65</v>
      </c>
      <c r="Z19762" s="1" t="s">
        <v>659</v>
      </c>
      <c r="AC19762" s="1" t="s">
        <v>633</v>
      </c>
      <c r="AD19762" s="1" t="s">
        <v>633</v>
      </c>
      <c r="AE19762" s="1" t="s">
        <v>73</v>
      </c>
      <c r="AF19762" s="1" t="s">
        <v>73</v>
      </c>
      <c r="AG19762" s="1" t="s">
        <v>73</v>
      </c>
      <c r="AH19762" s="1" t="s">
        <v>73</v>
      </c>
      <c r="AL19762">
        <v>2</v>
      </c>
      <c r="AO19762" s="1" t="s">
        <v>1287</v>
      </c>
      <c r="AP19762" s="1" t="s">
        <v>2505</v>
      </c>
      <c r="AQ19762" s="1" t="s">
        <v>3705</v>
      </c>
      <c r="AR19762" s="1" t="s">
        <v>4852</v>
      </c>
      <c r="AS19762" s="1" t="s">
        <v>381</v>
      </c>
      <c r="AT19762" s="1" t="s">
        <v>1157</v>
      </c>
      <c r="AU19762" s="1" t="s">
        <v>716</v>
      </c>
      <c r="AV19762" s="1" t="s">
        <v>4582</v>
      </c>
      <c r="AW19762" s="1" t="s">
        <v>2423</v>
      </c>
      <c r="AX19762" s="1" t="s">
        <v>74</v>
      </c>
      <c r="AY19762" s="1" t="s">
        <v>1849</v>
      </c>
      <c r="AZ19762" s="1" t="s">
        <v>4386</v>
      </c>
      <c r="BA19762" s="1" t="s">
        <v>73</v>
      </c>
      <c r="BB19762" s="1" t="s">
        <v>7556</v>
      </c>
      <c r="BC19762" s="1" t="s">
        <v>9406</v>
      </c>
      <c r="BD19762" s="1" t="s">
        <v>73</v>
      </c>
      <c r="BE19762" s="1" t="s">
        <v>73</v>
      </c>
      <c r="BF19762" s="1" t="s">
        <v>73</v>
      </c>
      <c r="BG19762" s="1" t="s">
        <v>73</v>
      </c>
      <c r="BH19762" s="1" t="s">
        <v>73</v>
      </c>
      <c r="BI19762" s="1" t="s">
        <v>73</v>
      </c>
    </row>
    <row r="19763" spans="1:61" x14ac:dyDescent="0.25">
      <c r="A19763" s="1" t="s">
        <v>1299</v>
      </c>
      <c r="B19763">
        <v>41</v>
      </c>
      <c r="C19763" s="1" t="s">
        <v>919</v>
      </c>
      <c r="D19763" s="1" t="s">
        <v>920</v>
      </c>
      <c r="E19763" s="1" t="s">
        <v>63</v>
      </c>
      <c r="F19763" s="1" t="s">
        <v>64</v>
      </c>
      <c r="G19763" s="1" t="s">
        <v>65</v>
      </c>
      <c r="H19763" s="1" t="s">
        <v>86</v>
      </c>
      <c r="I19763">
        <v>1573</v>
      </c>
      <c r="J19763" s="1" t="s">
        <v>27684</v>
      </c>
      <c r="K19763" s="1" t="s">
        <v>27685</v>
      </c>
      <c r="L19763" s="1" t="s">
        <v>27685</v>
      </c>
      <c r="M19763" s="1" t="s">
        <v>27686</v>
      </c>
      <c r="N19763" s="1" t="s">
        <v>23930</v>
      </c>
      <c r="O19763" s="1" t="s">
        <v>73</v>
      </c>
      <c r="P19763">
        <v>19921116</v>
      </c>
      <c r="Q19763">
        <v>19921116</v>
      </c>
      <c r="R19763">
        <v>20180419</v>
      </c>
      <c r="S19763" s="1" t="s">
        <v>3602</v>
      </c>
      <c r="T19763">
        <v>450</v>
      </c>
      <c r="U19763">
        <v>2000</v>
      </c>
      <c r="V19763" s="1" t="s">
        <v>73</v>
      </c>
      <c r="W19763">
        <v>100</v>
      </c>
      <c r="X19763" s="1" t="s">
        <v>73</v>
      </c>
      <c r="Y19763" s="1" t="s">
        <v>73</v>
      </c>
      <c r="Z19763" s="1" t="s">
        <v>73</v>
      </c>
      <c r="AC19763" s="1" t="s">
        <v>73</v>
      </c>
      <c r="AD19763" s="1" t="s">
        <v>73</v>
      </c>
      <c r="AE19763" s="1" t="s">
        <v>73</v>
      </c>
      <c r="AF19763" s="1" t="s">
        <v>73</v>
      </c>
      <c r="AG19763" s="1" t="s">
        <v>73</v>
      </c>
      <c r="AH19763" s="1" t="s">
        <v>73</v>
      </c>
      <c r="AI19763">
        <v>5500</v>
      </c>
      <c r="AJ19763">
        <v>2300</v>
      </c>
      <c r="AK19763">
        <v>970</v>
      </c>
      <c r="AM19763">
        <v>1</v>
      </c>
      <c r="AO19763" s="1" t="s">
        <v>73</v>
      </c>
      <c r="AP19763" s="1" t="s">
        <v>73</v>
      </c>
      <c r="AQ19763" s="1" t="s">
        <v>73</v>
      </c>
      <c r="AR19763" s="1" t="s">
        <v>73</v>
      </c>
      <c r="AS19763" s="1" t="s">
        <v>65</v>
      </c>
      <c r="AT19763" s="1" t="s">
        <v>9277</v>
      </c>
      <c r="AU19763" s="1" t="s">
        <v>65</v>
      </c>
      <c r="AV19763" s="1" t="s">
        <v>65</v>
      </c>
      <c r="AW19763" s="1" t="s">
        <v>65</v>
      </c>
      <c r="AX19763" s="1" t="s">
        <v>74</v>
      </c>
      <c r="AY19763" s="1" t="s">
        <v>73</v>
      </c>
      <c r="AZ19763" s="1" t="s">
        <v>73</v>
      </c>
      <c r="BA19763" s="1" t="s">
        <v>73</v>
      </c>
      <c r="BB19763" s="1" t="s">
        <v>73</v>
      </c>
      <c r="BC19763" s="1" t="s">
        <v>73</v>
      </c>
      <c r="BD19763" s="1" t="s">
        <v>73</v>
      </c>
      <c r="BE19763" s="1" t="s">
        <v>73</v>
      </c>
      <c r="BF19763" s="1" t="s">
        <v>73</v>
      </c>
      <c r="BG19763" s="1" t="s">
        <v>73</v>
      </c>
      <c r="BH19763" s="1" t="s">
        <v>73</v>
      </c>
      <c r="BI19763" s="1" t="s">
        <v>73</v>
      </c>
    </row>
    <row r="19764" spans="1:61" x14ac:dyDescent="0.25">
      <c r="A19764" s="1" t="s">
        <v>1299</v>
      </c>
      <c r="B19764">
        <v>6</v>
      </c>
      <c r="C19764" s="1" t="s">
        <v>995</v>
      </c>
      <c r="D19764" s="1" t="s">
        <v>995</v>
      </c>
      <c r="E19764" s="1" t="s">
        <v>610</v>
      </c>
      <c r="F19764" s="1" t="s">
        <v>3608</v>
      </c>
      <c r="G19764" s="1" t="s">
        <v>65</v>
      </c>
      <c r="H19764" s="1" t="s">
        <v>86</v>
      </c>
      <c r="I19764">
        <v>1606</v>
      </c>
      <c r="J19764" s="1" t="s">
        <v>795</v>
      </c>
      <c r="K19764" s="1" t="s">
        <v>65</v>
      </c>
      <c r="L19764" s="1" t="s">
        <v>3273</v>
      </c>
      <c r="M19764" s="1" t="s">
        <v>30385</v>
      </c>
      <c r="N19764" s="1" t="s">
        <v>30386</v>
      </c>
      <c r="O19764" s="1" t="s">
        <v>22946</v>
      </c>
      <c r="P19764">
        <v>20150904</v>
      </c>
      <c r="Q19764">
        <v>20150904</v>
      </c>
      <c r="R19764">
        <v>20170307</v>
      </c>
      <c r="S19764" s="1" t="s">
        <v>7377</v>
      </c>
      <c r="T19764">
        <v>1605</v>
      </c>
      <c r="U19764">
        <v>2310</v>
      </c>
      <c r="V19764" s="1" t="s">
        <v>5097</v>
      </c>
      <c r="W19764">
        <v>70</v>
      </c>
      <c r="X19764" s="1" t="s">
        <v>313</v>
      </c>
      <c r="Y19764" s="1" t="s">
        <v>886</v>
      </c>
      <c r="Z19764" s="1" t="s">
        <v>73</v>
      </c>
      <c r="AC19764" s="1" t="s">
        <v>633</v>
      </c>
      <c r="AD19764" s="1" t="s">
        <v>1144</v>
      </c>
      <c r="AE19764" s="1" t="s">
        <v>73</v>
      </c>
      <c r="AF19764" s="1" t="s">
        <v>73</v>
      </c>
      <c r="AG19764" s="1" t="s">
        <v>73</v>
      </c>
      <c r="AH19764" s="1" t="s">
        <v>73</v>
      </c>
      <c r="AL19764">
        <v>2</v>
      </c>
      <c r="AO19764" s="1" t="s">
        <v>10582</v>
      </c>
      <c r="AP19764" s="1" t="s">
        <v>1129</v>
      </c>
      <c r="AQ19764" s="1" t="s">
        <v>3321</v>
      </c>
      <c r="AR19764" s="1" t="s">
        <v>3759</v>
      </c>
      <c r="AS19764" s="1" t="s">
        <v>841</v>
      </c>
      <c r="AT19764" s="1" t="s">
        <v>842</v>
      </c>
      <c r="AU19764" s="1" t="s">
        <v>420</v>
      </c>
      <c r="AV19764" s="1" t="s">
        <v>699</v>
      </c>
      <c r="AW19764" s="1" t="s">
        <v>3760</v>
      </c>
      <c r="AX19764" s="1" t="s">
        <v>74</v>
      </c>
      <c r="AY19764" s="1" t="s">
        <v>1794</v>
      </c>
      <c r="AZ19764" s="1" t="s">
        <v>3835</v>
      </c>
      <c r="BA19764" s="1" t="s">
        <v>65</v>
      </c>
      <c r="BB19764" s="1" t="s">
        <v>22910</v>
      </c>
      <c r="BC19764" s="1" t="s">
        <v>9406</v>
      </c>
      <c r="BD19764" s="1" t="s">
        <v>73</v>
      </c>
      <c r="BE19764" s="1" t="s">
        <v>73</v>
      </c>
      <c r="BF19764" s="1" t="s">
        <v>73</v>
      </c>
      <c r="BG19764" s="1" t="s">
        <v>73</v>
      </c>
      <c r="BH19764" s="1" t="s">
        <v>73</v>
      </c>
      <c r="BI19764" s="1" t="s">
        <v>73</v>
      </c>
    </row>
    <row r="19765" spans="1:61" x14ac:dyDescent="0.25">
      <c r="A19765" s="1" t="s">
        <v>1299</v>
      </c>
      <c r="B19765">
        <v>6</v>
      </c>
      <c r="C19765" s="1" t="s">
        <v>995</v>
      </c>
      <c r="D19765" s="1" t="s">
        <v>995</v>
      </c>
      <c r="E19765" s="1" t="s">
        <v>610</v>
      </c>
      <c r="F19765" s="1" t="s">
        <v>766</v>
      </c>
      <c r="G19765" s="1" t="s">
        <v>65</v>
      </c>
      <c r="H19765" s="1" t="s">
        <v>86</v>
      </c>
      <c r="I19765">
        <v>1606</v>
      </c>
      <c r="J19765" s="1" t="s">
        <v>795</v>
      </c>
      <c r="K19765" s="1" t="s">
        <v>650</v>
      </c>
      <c r="L19765" s="1" t="s">
        <v>3288</v>
      </c>
      <c r="M19765" s="1" t="s">
        <v>17118</v>
      </c>
      <c r="N19765" s="1" t="s">
        <v>799</v>
      </c>
      <c r="O19765" s="1" t="s">
        <v>31027</v>
      </c>
      <c r="P19765">
        <v>20170519</v>
      </c>
      <c r="Q19765">
        <v>20170519</v>
      </c>
      <c r="R19765">
        <v>20170519</v>
      </c>
      <c r="S19765" s="1" t="s">
        <v>3763</v>
      </c>
      <c r="T19765">
        <v>1375</v>
      </c>
      <c r="U19765">
        <v>1970</v>
      </c>
      <c r="V19765" s="1" t="s">
        <v>1992</v>
      </c>
      <c r="W19765">
        <v>80</v>
      </c>
      <c r="X19765" s="1" t="s">
        <v>2653</v>
      </c>
      <c r="Y19765" s="1" t="s">
        <v>886</v>
      </c>
      <c r="Z19765" s="1" t="s">
        <v>73</v>
      </c>
      <c r="AC19765" s="1" t="s">
        <v>633</v>
      </c>
      <c r="AD19765" s="1" t="s">
        <v>634</v>
      </c>
      <c r="AE19765" s="1" t="s">
        <v>73</v>
      </c>
      <c r="AF19765" s="1" t="s">
        <v>73</v>
      </c>
      <c r="AG19765" s="1" t="s">
        <v>73</v>
      </c>
      <c r="AH19765" s="1" t="s">
        <v>73</v>
      </c>
      <c r="AL19765">
        <v>2</v>
      </c>
      <c r="AO19765" s="1" t="s">
        <v>2105</v>
      </c>
      <c r="AP19765" s="1" t="s">
        <v>1353</v>
      </c>
      <c r="AQ19765" s="1" t="s">
        <v>2956</v>
      </c>
      <c r="AR19765" s="1" t="s">
        <v>9554</v>
      </c>
      <c r="AS19765" s="1" t="s">
        <v>633</v>
      </c>
      <c r="AT19765" s="1" t="s">
        <v>661</v>
      </c>
      <c r="AU19765" s="1" t="s">
        <v>420</v>
      </c>
      <c r="AV19765" s="1" t="s">
        <v>859</v>
      </c>
      <c r="AW19765" s="1" t="s">
        <v>1887</v>
      </c>
      <c r="AX19765" s="1" t="s">
        <v>74</v>
      </c>
      <c r="AY19765" s="1" t="s">
        <v>1858</v>
      </c>
      <c r="AZ19765" s="1" t="s">
        <v>420</v>
      </c>
      <c r="BA19765" s="1" t="s">
        <v>65</v>
      </c>
      <c r="BB19765" s="1" t="s">
        <v>1150</v>
      </c>
      <c r="BC19765" s="1" t="s">
        <v>9406</v>
      </c>
      <c r="BD19765" s="1" t="s">
        <v>73</v>
      </c>
      <c r="BE19765" s="1" t="s">
        <v>73</v>
      </c>
      <c r="BF19765" s="1" t="s">
        <v>73</v>
      </c>
      <c r="BG19765" s="1" t="s">
        <v>73</v>
      </c>
      <c r="BH19765" s="1" t="s">
        <v>73</v>
      </c>
      <c r="BI19765" s="1" t="s">
        <v>73</v>
      </c>
    </row>
    <row r="19766" spans="1:61" x14ac:dyDescent="0.25">
      <c r="A19766" s="1" t="s">
        <v>1299</v>
      </c>
      <c r="B19766">
        <v>5</v>
      </c>
      <c r="C19766" s="1" t="s">
        <v>622</v>
      </c>
      <c r="D19766" s="1" t="s">
        <v>622</v>
      </c>
      <c r="E19766" s="1" t="s">
        <v>610</v>
      </c>
      <c r="F19766" s="1" t="s">
        <v>766</v>
      </c>
      <c r="G19766" s="1" t="s">
        <v>65</v>
      </c>
      <c r="H19766" s="1" t="s">
        <v>86</v>
      </c>
      <c r="I19766">
        <v>1606</v>
      </c>
      <c r="J19766" s="1" t="s">
        <v>795</v>
      </c>
      <c r="K19766" s="1" t="s">
        <v>799</v>
      </c>
      <c r="L19766" s="1" t="s">
        <v>1685</v>
      </c>
      <c r="M19766" s="1" t="s">
        <v>17231</v>
      </c>
      <c r="N19766" s="1" t="s">
        <v>31938</v>
      </c>
      <c r="O19766" s="1" t="s">
        <v>17020</v>
      </c>
      <c r="P19766">
        <v>20181109</v>
      </c>
      <c r="Q19766">
        <v>20181109</v>
      </c>
      <c r="R19766">
        <v>20200210</v>
      </c>
      <c r="S19766" s="1" t="s">
        <v>4823</v>
      </c>
      <c r="T19766">
        <v>1155</v>
      </c>
      <c r="U19766">
        <v>1655</v>
      </c>
      <c r="V19766" s="1" t="s">
        <v>2161</v>
      </c>
      <c r="W19766">
        <v>46</v>
      </c>
      <c r="X19766" s="1" t="s">
        <v>4637</v>
      </c>
      <c r="Y19766" s="1" t="s">
        <v>3320</v>
      </c>
      <c r="Z19766" s="1" t="s">
        <v>73</v>
      </c>
      <c r="AC19766" s="1" t="s">
        <v>633</v>
      </c>
      <c r="AD19766" s="1" t="s">
        <v>634</v>
      </c>
      <c r="AE19766" s="1" t="s">
        <v>73</v>
      </c>
      <c r="AF19766" s="1" t="s">
        <v>73</v>
      </c>
      <c r="AG19766" s="1" t="s">
        <v>73</v>
      </c>
      <c r="AH19766" s="1" t="s">
        <v>73</v>
      </c>
      <c r="AL19766">
        <v>2</v>
      </c>
      <c r="AO19766" s="1" t="s">
        <v>6632</v>
      </c>
      <c r="AP19766" s="1" t="s">
        <v>3489</v>
      </c>
      <c r="AQ19766" s="1" t="s">
        <v>2228</v>
      </c>
      <c r="AR19766" s="1" t="s">
        <v>1888</v>
      </c>
      <c r="AS19766" s="1" t="s">
        <v>633</v>
      </c>
      <c r="AT19766" s="1" t="s">
        <v>661</v>
      </c>
      <c r="AU19766" s="1" t="s">
        <v>420</v>
      </c>
      <c r="AV19766" s="1" t="s">
        <v>758</v>
      </c>
      <c r="AW19766" s="1" t="s">
        <v>636</v>
      </c>
      <c r="AX19766" s="1" t="s">
        <v>74</v>
      </c>
      <c r="AY19766" s="1" t="s">
        <v>4825</v>
      </c>
      <c r="AZ19766" s="1" t="s">
        <v>4826</v>
      </c>
      <c r="BA19766" s="1" t="s">
        <v>65</v>
      </c>
      <c r="BB19766" s="1" t="s">
        <v>17825</v>
      </c>
      <c r="BC19766" s="1" t="s">
        <v>6824</v>
      </c>
      <c r="BD19766" s="1" t="s">
        <v>73</v>
      </c>
      <c r="BE19766" s="1" t="s">
        <v>699</v>
      </c>
      <c r="BF19766" s="1" t="s">
        <v>73</v>
      </c>
      <c r="BG19766" s="1" t="s">
        <v>73</v>
      </c>
      <c r="BH19766" s="1" t="s">
        <v>73</v>
      </c>
      <c r="BI19766" s="1" t="s">
        <v>73</v>
      </c>
    </row>
    <row r="19767" spans="1:61" x14ac:dyDescent="0.25">
      <c r="A19767" s="1" t="s">
        <v>1299</v>
      </c>
      <c r="B19767">
        <v>5</v>
      </c>
      <c r="C19767" s="1" t="s">
        <v>622</v>
      </c>
      <c r="D19767" s="1" t="s">
        <v>622</v>
      </c>
      <c r="E19767" s="1" t="s">
        <v>610</v>
      </c>
      <c r="F19767" s="1" t="s">
        <v>766</v>
      </c>
      <c r="G19767" s="1" t="s">
        <v>65</v>
      </c>
      <c r="H19767" s="1" t="s">
        <v>86</v>
      </c>
      <c r="I19767">
        <v>1606</v>
      </c>
      <c r="J19767" s="1" t="s">
        <v>795</v>
      </c>
      <c r="K19767" s="1" t="s">
        <v>408</v>
      </c>
      <c r="L19767" s="1" t="s">
        <v>3304</v>
      </c>
      <c r="M19767" s="1" t="s">
        <v>17206</v>
      </c>
      <c r="N19767" s="1" t="s">
        <v>9819</v>
      </c>
      <c r="O19767" s="1" t="s">
        <v>420</v>
      </c>
      <c r="P19767">
        <v>20111024</v>
      </c>
      <c r="Q19767">
        <v>20111024</v>
      </c>
      <c r="R19767">
        <v>20180413</v>
      </c>
      <c r="S19767" s="1" t="s">
        <v>4240</v>
      </c>
      <c r="T19767">
        <v>1305</v>
      </c>
      <c r="U19767">
        <v>1664</v>
      </c>
      <c r="V19767" s="1" t="s">
        <v>65</v>
      </c>
      <c r="W19767">
        <v>0</v>
      </c>
      <c r="X19767" s="1" t="s">
        <v>65</v>
      </c>
      <c r="Y19767" s="1" t="s">
        <v>65</v>
      </c>
      <c r="Z19767" s="1" t="s">
        <v>73</v>
      </c>
      <c r="AC19767" s="1" t="s">
        <v>633</v>
      </c>
      <c r="AD19767" s="1" t="s">
        <v>634</v>
      </c>
      <c r="AE19767" s="1" t="s">
        <v>73</v>
      </c>
      <c r="AF19767" s="1" t="s">
        <v>73</v>
      </c>
      <c r="AG19767" s="1" t="s">
        <v>73</v>
      </c>
      <c r="AH19767" s="1" t="s">
        <v>73</v>
      </c>
      <c r="AL19767">
        <v>2</v>
      </c>
      <c r="AO19767" s="1" t="s">
        <v>1880</v>
      </c>
      <c r="AP19767" s="1" t="s">
        <v>7952</v>
      </c>
      <c r="AQ19767" s="1" t="s">
        <v>5251</v>
      </c>
      <c r="AR19767" s="1" t="s">
        <v>11506</v>
      </c>
      <c r="AS19767" s="1" t="s">
        <v>633</v>
      </c>
      <c r="AT19767" s="1" t="s">
        <v>661</v>
      </c>
      <c r="AU19767" s="1" t="s">
        <v>420</v>
      </c>
      <c r="AV19767" s="1" t="s">
        <v>1937</v>
      </c>
      <c r="AW19767" s="1" t="s">
        <v>1887</v>
      </c>
      <c r="AX19767" s="1" t="s">
        <v>74</v>
      </c>
      <c r="AY19767" s="1" t="s">
        <v>775</v>
      </c>
      <c r="AZ19767" s="1" t="s">
        <v>862</v>
      </c>
      <c r="BA19767" s="1" t="s">
        <v>65</v>
      </c>
      <c r="BB19767" s="1" t="s">
        <v>73</v>
      </c>
      <c r="BC19767" s="1" t="s">
        <v>73</v>
      </c>
      <c r="BD19767" s="1" t="s">
        <v>73</v>
      </c>
      <c r="BE19767" s="1" t="s">
        <v>73</v>
      </c>
      <c r="BF19767" s="1" t="s">
        <v>73</v>
      </c>
      <c r="BG19767" s="1" t="s">
        <v>73</v>
      </c>
      <c r="BH19767" s="1" t="s">
        <v>73</v>
      </c>
      <c r="BI19767" s="1" t="s">
        <v>73</v>
      </c>
    </row>
    <row r="19768" spans="1:61" x14ac:dyDescent="0.25">
      <c r="A19768" s="1" t="s">
        <v>1299</v>
      </c>
      <c r="B19768">
        <v>5</v>
      </c>
      <c r="C19768" s="1" t="s">
        <v>220</v>
      </c>
      <c r="D19768" s="1" t="s">
        <v>220</v>
      </c>
      <c r="E19768" s="1" t="s">
        <v>610</v>
      </c>
      <c r="F19768" s="1" t="s">
        <v>766</v>
      </c>
      <c r="G19768" s="1" t="s">
        <v>65</v>
      </c>
      <c r="H19768" s="1" t="s">
        <v>86</v>
      </c>
      <c r="I19768">
        <v>1606</v>
      </c>
      <c r="J19768" s="1" t="s">
        <v>795</v>
      </c>
      <c r="K19768" s="1" t="s">
        <v>345</v>
      </c>
      <c r="L19768" s="1" t="s">
        <v>5736</v>
      </c>
      <c r="M19768" s="1" t="s">
        <v>28129</v>
      </c>
      <c r="N19768" s="1" t="s">
        <v>28130</v>
      </c>
      <c r="O19768" s="1" t="s">
        <v>345</v>
      </c>
      <c r="P19768">
        <v>20120413</v>
      </c>
      <c r="Q19768">
        <v>20120413</v>
      </c>
      <c r="R19768">
        <v>20120413</v>
      </c>
      <c r="S19768" s="1" t="s">
        <v>7113</v>
      </c>
      <c r="T19768">
        <v>1540</v>
      </c>
      <c r="U19768">
        <v>2075</v>
      </c>
      <c r="V19768" s="1" t="s">
        <v>870</v>
      </c>
      <c r="W19768">
        <v>75</v>
      </c>
      <c r="X19768" s="1" t="s">
        <v>313</v>
      </c>
      <c r="Y19768" s="1" t="s">
        <v>7458</v>
      </c>
      <c r="Z19768" s="1" t="s">
        <v>73</v>
      </c>
      <c r="AC19768" s="1" t="s">
        <v>633</v>
      </c>
      <c r="AD19768" s="1" t="s">
        <v>634</v>
      </c>
      <c r="AE19768" s="1" t="s">
        <v>73</v>
      </c>
      <c r="AF19768" s="1" t="s">
        <v>73</v>
      </c>
      <c r="AG19768" s="1" t="s">
        <v>73</v>
      </c>
      <c r="AH19768" s="1" t="s">
        <v>73</v>
      </c>
      <c r="AL19768">
        <v>2</v>
      </c>
      <c r="AO19768" s="1" t="s">
        <v>5463</v>
      </c>
      <c r="AP19768" s="1" t="s">
        <v>1243</v>
      </c>
      <c r="AQ19768" s="1" t="s">
        <v>2453</v>
      </c>
      <c r="AR19768" s="1" t="s">
        <v>1587</v>
      </c>
      <c r="AS19768" s="1" t="s">
        <v>633</v>
      </c>
      <c r="AT19768" s="1" t="s">
        <v>661</v>
      </c>
      <c r="AU19768" s="1" t="s">
        <v>420</v>
      </c>
      <c r="AV19768" s="1" t="s">
        <v>843</v>
      </c>
      <c r="AW19768" s="1" t="s">
        <v>3760</v>
      </c>
      <c r="AX19768" s="1" t="s">
        <v>98</v>
      </c>
      <c r="AY19768" s="1" t="s">
        <v>892</v>
      </c>
      <c r="AZ19768" s="1" t="s">
        <v>1038</v>
      </c>
      <c r="BA19768" s="1" t="s">
        <v>825</v>
      </c>
      <c r="BB19768" s="1" t="s">
        <v>28131</v>
      </c>
      <c r="BC19768" s="1" t="s">
        <v>9765</v>
      </c>
      <c r="BD19768" s="1" t="s">
        <v>73</v>
      </c>
      <c r="BE19768" s="1" t="s">
        <v>73</v>
      </c>
      <c r="BF19768" s="1" t="s">
        <v>73</v>
      </c>
      <c r="BG19768" s="1" t="s">
        <v>73</v>
      </c>
      <c r="BH19768" s="1" t="s">
        <v>73</v>
      </c>
      <c r="BI19768" s="1" t="s">
        <v>73</v>
      </c>
    </row>
    <row r="19769" spans="1:61" x14ac:dyDescent="0.25">
      <c r="A19769" s="1" t="s">
        <v>1299</v>
      </c>
      <c r="B19769">
        <v>11</v>
      </c>
      <c r="C19769" s="1" t="s">
        <v>810</v>
      </c>
      <c r="D19769" s="1" t="s">
        <v>810</v>
      </c>
      <c r="E19769" s="1" t="s">
        <v>666</v>
      </c>
      <c r="F19769" s="1" t="s">
        <v>3608</v>
      </c>
      <c r="G19769" s="1" t="s">
        <v>65</v>
      </c>
      <c r="H19769" s="1" t="s">
        <v>86</v>
      </c>
      <c r="I19769">
        <v>1606</v>
      </c>
      <c r="J19769" s="1" t="s">
        <v>795</v>
      </c>
      <c r="K19769" s="1" t="s">
        <v>3935</v>
      </c>
      <c r="L19769" s="1" t="s">
        <v>8585</v>
      </c>
      <c r="M19769" s="1" t="s">
        <v>16926</v>
      </c>
      <c r="N19769" s="1" t="s">
        <v>17102</v>
      </c>
      <c r="O19769" s="1" t="s">
        <v>17103</v>
      </c>
      <c r="P19769">
        <v>20190926</v>
      </c>
      <c r="Q19769">
        <v>20190926</v>
      </c>
      <c r="R19769">
        <v>20190926</v>
      </c>
      <c r="S19769" s="1" t="s">
        <v>7377</v>
      </c>
      <c r="T19769">
        <v>2135</v>
      </c>
      <c r="U19769">
        <v>3500</v>
      </c>
      <c r="V19769" s="1" t="s">
        <v>4373</v>
      </c>
      <c r="W19769">
        <v>120</v>
      </c>
      <c r="X19769" s="1" t="s">
        <v>313</v>
      </c>
      <c r="Y19769" s="1" t="s">
        <v>999</v>
      </c>
      <c r="Z19769" s="1" t="s">
        <v>73</v>
      </c>
      <c r="AC19769" s="1" t="s">
        <v>634</v>
      </c>
      <c r="AD19769" s="1" t="s">
        <v>73</v>
      </c>
      <c r="AE19769" s="1" t="s">
        <v>73</v>
      </c>
      <c r="AF19769" s="1" t="s">
        <v>73</v>
      </c>
      <c r="AG19769" s="1" t="s">
        <v>73</v>
      </c>
      <c r="AH19769" s="1" t="s">
        <v>73</v>
      </c>
      <c r="AL19769">
        <v>2</v>
      </c>
      <c r="AO19769" s="1" t="s">
        <v>4535</v>
      </c>
      <c r="AP19769" s="1" t="s">
        <v>4536</v>
      </c>
      <c r="AQ19769" s="1" t="s">
        <v>2329</v>
      </c>
      <c r="AR19769" s="1" t="s">
        <v>14304</v>
      </c>
      <c r="AS19769" s="1" t="s">
        <v>633</v>
      </c>
      <c r="AT19769" s="1" t="s">
        <v>661</v>
      </c>
      <c r="AU19769" s="1" t="s">
        <v>420</v>
      </c>
      <c r="AV19769" s="1" t="s">
        <v>843</v>
      </c>
      <c r="AW19769" s="1" t="s">
        <v>3760</v>
      </c>
      <c r="AX19769" s="1" t="s">
        <v>98</v>
      </c>
      <c r="AY19769" s="1" t="s">
        <v>1781</v>
      </c>
      <c r="AZ19769" s="1" t="s">
        <v>6602</v>
      </c>
      <c r="BA19769" s="1" t="s">
        <v>65</v>
      </c>
      <c r="BB19769" s="1" t="s">
        <v>17104</v>
      </c>
      <c r="BC19769" s="1" t="s">
        <v>9953</v>
      </c>
      <c r="BD19769" s="1" t="s">
        <v>73</v>
      </c>
      <c r="BE19769" s="1" t="s">
        <v>73</v>
      </c>
      <c r="BF19769" s="1" t="s">
        <v>73</v>
      </c>
      <c r="BG19769" s="1" t="s">
        <v>73</v>
      </c>
      <c r="BH19769" s="1" t="s">
        <v>73</v>
      </c>
      <c r="BI19769" s="1" t="s">
        <v>73</v>
      </c>
    </row>
    <row r="19770" spans="1:61" x14ac:dyDescent="0.25">
      <c r="A19770" s="1" t="s">
        <v>1299</v>
      </c>
      <c r="B19770">
        <v>11</v>
      </c>
      <c r="C19770" s="1" t="s">
        <v>810</v>
      </c>
      <c r="D19770" s="1" t="s">
        <v>810</v>
      </c>
      <c r="E19770" s="1" t="s">
        <v>666</v>
      </c>
      <c r="F19770" s="1" t="s">
        <v>3608</v>
      </c>
      <c r="G19770" s="1" t="s">
        <v>65</v>
      </c>
      <c r="H19770" s="1" t="s">
        <v>86</v>
      </c>
      <c r="I19770">
        <v>1606</v>
      </c>
      <c r="J19770" s="1" t="s">
        <v>795</v>
      </c>
      <c r="K19770" s="1" t="s">
        <v>3935</v>
      </c>
      <c r="L19770" s="1" t="s">
        <v>8585</v>
      </c>
      <c r="M19770" s="1" t="s">
        <v>29365</v>
      </c>
      <c r="N19770" s="1" t="s">
        <v>23529</v>
      </c>
      <c r="O19770" s="1" t="s">
        <v>22846</v>
      </c>
      <c r="P19770">
        <v>20140512</v>
      </c>
      <c r="Q19770">
        <v>20140512</v>
      </c>
      <c r="R19770">
        <v>20180803</v>
      </c>
      <c r="S19770" s="1" t="s">
        <v>6092</v>
      </c>
      <c r="T19770">
        <v>2050</v>
      </c>
      <c r="U19770">
        <v>3500</v>
      </c>
      <c r="V19770" s="1" t="s">
        <v>942</v>
      </c>
      <c r="W19770">
        <v>100</v>
      </c>
      <c r="X19770" s="1" t="s">
        <v>313</v>
      </c>
      <c r="Y19770" s="1" t="s">
        <v>658</v>
      </c>
      <c r="Z19770" s="1" t="s">
        <v>73</v>
      </c>
      <c r="AC19770" s="1" t="s">
        <v>634</v>
      </c>
      <c r="AD19770" s="1" t="s">
        <v>73</v>
      </c>
      <c r="AE19770" s="1" t="s">
        <v>73</v>
      </c>
      <c r="AF19770" s="1" t="s">
        <v>73</v>
      </c>
      <c r="AG19770" s="1" t="s">
        <v>73</v>
      </c>
      <c r="AH19770" s="1" t="s">
        <v>73</v>
      </c>
      <c r="AL19770">
        <v>2</v>
      </c>
      <c r="AO19770" s="1" t="s">
        <v>4535</v>
      </c>
      <c r="AP19770" s="1" t="s">
        <v>4536</v>
      </c>
      <c r="AQ19770" s="1" t="s">
        <v>2329</v>
      </c>
      <c r="AR19770" s="1" t="s">
        <v>4537</v>
      </c>
      <c r="AS19770" s="1" t="s">
        <v>633</v>
      </c>
      <c r="AT19770" s="1" t="s">
        <v>661</v>
      </c>
      <c r="AU19770" s="1" t="s">
        <v>420</v>
      </c>
      <c r="AV19770" s="1" t="s">
        <v>1443</v>
      </c>
      <c r="AW19770" s="1" t="s">
        <v>4542</v>
      </c>
      <c r="AX19770" s="1" t="s">
        <v>98</v>
      </c>
      <c r="AY19770" s="1" t="s">
        <v>1724</v>
      </c>
      <c r="AZ19770" s="1" t="s">
        <v>2439</v>
      </c>
      <c r="BA19770" s="1" t="s">
        <v>65</v>
      </c>
      <c r="BB19770" s="1" t="s">
        <v>14205</v>
      </c>
      <c r="BC19770" s="1" t="s">
        <v>10494</v>
      </c>
      <c r="BD19770" s="1" t="s">
        <v>73</v>
      </c>
      <c r="BE19770" s="1" t="s">
        <v>73</v>
      </c>
      <c r="BF19770" s="1" t="s">
        <v>73</v>
      </c>
      <c r="BG19770" s="1" t="s">
        <v>73</v>
      </c>
      <c r="BH19770" s="1" t="s">
        <v>73</v>
      </c>
      <c r="BI19770" s="1" t="s">
        <v>73</v>
      </c>
    </row>
    <row r="19771" spans="1:61" x14ac:dyDescent="0.25">
      <c r="A19771" s="1" t="s">
        <v>1299</v>
      </c>
      <c r="B19771">
        <v>6</v>
      </c>
      <c r="C19771" s="1" t="s">
        <v>995</v>
      </c>
      <c r="D19771" s="1" t="s">
        <v>995</v>
      </c>
      <c r="E19771" s="1" t="s">
        <v>610</v>
      </c>
      <c r="F19771" s="1" t="s">
        <v>3608</v>
      </c>
      <c r="G19771" s="1" t="s">
        <v>65</v>
      </c>
      <c r="H19771" s="1" t="s">
        <v>86</v>
      </c>
      <c r="I19771">
        <v>1606</v>
      </c>
      <c r="J19771" s="1" t="s">
        <v>795</v>
      </c>
      <c r="K19771" s="1" t="s">
        <v>650</v>
      </c>
      <c r="L19771" s="1" t="s">
        <v>3288</v>
      </c>
      <c r="M19771" s="1" t="s">
        <v>3757</v>
      </c>
      <c r="N19771" s="1" t="s">
        <v>799</v>
      </c>
      <c r="O19771" s="1" t="s">
        <v>3294</v>
      </c>
      <c r="P19771">
        <v>20220620</v>
      </c>
      <c r="Q19771">
        <v>20220620</v>
      </c>
      <c r="R19771">
        <v>20220620</v>
      </c>
      <c r="S19771" s="1" t="s">
        <v>3771</v>
      </c>
      <c r="T19771">
        <v>1504</v>
      </c>
      <c r="U19771">
        <v>1980</v>
      </c>
      <c r="V19771" s="1" t="s">
        <v>2173</v>
      </c>
      <c r="W19771">
        <v>70</v>
      </c>
      <c r="X19771" s="1" t="s">
        <v>313</v>
      </c>
      <c r="Y19771" s="1" t="s">
        <v>886</v>
      </c>
      <c r="Z19771" s="1" t="s">
        <v>73</v>
      </c>
      <c r="AC19771" s="1" t="s">
        <v>633</v>
      </c>
      <c r="AD19771" s="1" t="s">
        <v>634</v>
      </c>
      <c r="AE19771" s="1" t="s">
        <v>73</v>
      </c>
      <c r="AF19771" s="1" t="s">
        <v>73</v>
      </c>
      <c r="AG19771" s="1" t="s">
        <v>73</v>
      </c>
      <c r="AH19771" s="1" t="s">
        <v>73</v>
      </c>
      <c r="AL19771">
        <v>2</v>
      </c>
      <c r="AO19771" s="1" t="s">
        <v>2105</v>
      </c>
      <c r="AP19771" s="1" t="s">
        <v>1353</v>
      </c>
      <c r="AQ19771" s="1" t="s">
        <v>2956</v>
      </c>
      <c r="AR19771" s="1" t="s">
        <v>1888</v>
      </c>
      <c r="AS19771" s="1" t="s">
        <v>633</v>
      </c>
      <c r="AT19771" s="1" t="s">
        <v>661</v>
      </c>
      <c r="AU19771" s="1" t="s">
        <v>420</v>
      </c>
      <c r="AV19771" s="1" t="s">
        <v>1443</v>
      </c>
      <c r="AW19771" s="1" t="s">
        <v>636</v>
      </c>
      <c r="AX19771" s="1" t="s">
        <v>98</v>
      </c>
      <c r="AY19771" s="1" t="s">
        <v>1858</v>
      </c>
      <c r="AZ19771" s="1" t="s">
        <v>1859</v>
      </c>
      <c r="BA19771" s="1" t="s">
        <v>65</v>
      </c>
      <c r="BB19771" s="1" t="s">
        <v>3295</v>
      </c>
      <c r="BC19771" s="1" t="s">
        <v>644</v>
      </c>
      <c r="BD19771" s="1" t="s">
        <v>2018</v>
      </c>
      <c r="BE19771" s="1" t="s">
        <v>474</v>
      </c>
      <c r="BF19771" s="1" t="s">
        <v>1159</v>
      </c>
      <c r="BG19771" s="1" t="s">
        <v>73</v>
      </c>
      <c r="BH19771" s="1" t="s">
        <v>73</v>
      </c>
      <c r="BI19771" s="1" t="s">
        <v>73</v>
      </c>
    </row>
    <row r="19772" spans="1:61" x14ac:dyDescent="0.25">
      <c r="A19772" s="1" t="s">
        <v>1299</v>
      </c>
      <c r="B19772">
        <v>6</v>
      </c>
      <c r="C19772" s="1" t="s">
        <v>995</v>
      </c>
      <c r="D19772" s="1" t="s">
        <v>995</v>
      </c>
      <c r="E19772" s="1" t="s">
        <v>610</v>
      </c>
      <c r="F19772" s="1" t="s">
        <v>3608</v>
      </c>
      <c r="G19772" s="1" t="s">
        <v>65</v>
      </c>
      <c r="H19772" s="1" t="s">
        <v>86</v>
      </c>
      <c r="I19772">
        <v>1606</v>
      </c>
      <c r="J19772" s="1" t="s">
        <v>795</v>
      </c>
      <c r="K19772" s="1" t="s">
        <v>650</v>
      </c>
      <c r="L19772" s="1" t="s">
        <v>3288</v>
      </c>
      <c r="M19772" s="1" t="s">
        <v>3757</v>
      </c>
      <c r="N19772" s="1" t="s">
        <v>799</v>
      </c>
      <c r="O19772" s="1" t="s">
        <v>6114</v>
      </c>
      <c r="P19772">
        <v>20220630</v>
      </c>
      <c r="Q19772">
        <v>20220630</v>
      </c>
      <c r="R19772">
        <v>20220630</v>
      </c>
      <c r="S19772" s="1" t="s">
        <v>3346</v>
      </c>
      <c r="T19772">
        <v>1504</v>
      </c>
      <c r="U19772">
        <v>2000</v>
      </c>
      <c r="V19772" s="1" t="s">
        <v>819</v>
      </c>
      <c r="W19772">
        <v>70</v>
      </c>
      <c r="X19772" s="1" t="s">
        <v>313</v>
      </c>
      <c r="Y19772" s="1" t="s">
        <v>855</v>
      </c>
      <c r="Z19772" s="1" t="s">
        <v>73</v>
      </c>
      <c r="AC19772" s="1" t="s">
        <v>633</v>
      </c>
      <c r="AD19772" s="1" t="s">
        <v>634</v>
      </c>
      <c r="AE19772" s="1" t="s">
        <v>73</v>
      </c>
      <c r="AF19772" s="1" t="s">
        <v>73</v>
      </c>
      <c r="AG19772" s="1" t="s">
        <v>73</v>
      </c>
      <c r="AH19772" s="1" t="s">
        <v>73</v>
      </c>
      <c r="AL19772">
        <v>2</v>
      </c>
      <c r="AO19772" s="1" t="s">
        <v>2105</v>
      </c>
      <c r="AP19772" s="1" t="s">
        <v>1353</v>
      </c>
      <c r="AQ19772" s="1" t="s">
        <v>2956</v>
      </c>
      <c r="AR19772" s="1" t="s">
        <v>1888</v>
      </c>
      <c r="AS19772" s="1" t="s">
        <v>633</v>
      </c>
      <c r="AT19772" s="1" t="s">
        <v>661</v>
      </c>
      <c r="AU19772" s="1" t="s">
        <v>420</v>
      </c>
      <c r="AV19772" s="1" t="s">
        <v>1443</v>
      </c>
      <c r="AW19772" s="1" t="s">
        <v>636</v>
      </c>
      <c r="AX19772" s="1" t="s">
        <v>98</v>
      </c>
      <c r="AY19772" s="1" t="s">
        <v>1858</v>
      </c>
      <c r="AZ19772" s="1" t="s">
        <v>420</v>
      </c>
      <c r="BA19772" s="1" t="s">
        <v>65</v>
      </c>
      <c r="BB19772" s="1" t="s">
        <v>3277</v>
      </c>
      <c r="BC19772" s="1" t="s">
        <v>644</v>
      </c>
      <c r="BD19772" s="1" t="s">
        <v>2831</v>
      </c>
      <c r="BE19772" s="1" t="s">
        <v>646</v>
      </c>
      <c r="BF19772" s="1" t="s">
        <v>1159</v>
      </c>
      <c r="BG19772" s="1" t="s">
        <v>73</v>
      </c>
      <c r="BH19772" s="1" t="s">
        <v>73</v>
      </c>
      <c r="BI19772" s="1" t="s">
        <v>73</v>
      </c>
    </row>
    <row r="19773" spans="1:61" x14ac:dyDescent="0.25">
      <c r="A19773" s="1" t="s">
        <v>1299</v>
      </c>
      <c r="B19773">
        <v>6</v>
      </c>
      <c r="C19773" s="1" t="s">
        <v>995</v>
      </c>
      <c r="D19773" s="1" t="s">
        <v>995</v>
      </c>
      <c r="E19773" s="1" t="s">
        <v>610</v>
      </c>
      <c r="F19773" s="1" t="s">
        <v>3608</v>
      </c>
      <c r="G19773" s="1" t="s">
        <v>65</v>
      </c>
      <c r="H19773" s="1" t="s">
        <v>86</v>
      </c>
      <c r="I19773">
        <v>1606</v>
      </c>
      <c r="J19773" s="1" t="s">
        <v>795</v>
      </c>
      <c r="K19773" s="1" t="s">
        <v>650</v>
      </c>
      <c r="L19773" s="1" t="s">
        <v>3273</v>
      </c>
      <c r="M19773" s="1" t="s">
        <v>17154</v>
      </c>
      <c r="N19773" s="1" t="s">
        <v>799</v>
      </c>
      <c r="O19773" s="1" t="s">
        <v>3275</v>
      </c>
      <c r="P19773">
        <v>20211210</v>
      </c>
      <c r="Q19773">
        <v>20211210</v>
      </c>
      <c r="R19773">
        <v>20211210</v>
      </c>
      <c r="S19773" s="1" t="s">
        <v>3763</v>
      </c>
      <c r="T19773">
        <v>1611</v>
      </c>
      <c r="U19773">
        <v>2230</v>
      </c>
      <c r="V19773" s="1" t="s">
        <v>2160</v>
      </c>
      <c r="W19773">
        <v>70</v>
      </c>
      <c r="X19773" s="1" t="s">
        <v>313</v>
      </c>
      <c r="Y19773" s="1" t="s">
        <v>584</v>
      </c>
      <c r="Z19773" s="1" t="s">
        <v>73</v>
      </c>
      <c r="AC19773" s="1" t="s">
        <v>633</v>
      </c>
      <c r="AD19773" s="1" t="s">
        <v>1144</v>
      </c>
      <c r="AE19773" s="1" t="s">
        <v>73</v>
      </c>
      <c r="AF19773" s="1" t="s">
        <v>73</v>
      </c>
      <c r="AG19773" s="1" t="s">
        <v>73</v>
      </c>
      <c r="AH19773" s="1" t="s">
        <v>73</v>
      </c>
      <c r="AL19773">
        <v>2</v>
      </c>
      <c r="AO19773" s="1" t="s">
        <v>3276</v>
      </c>
      <c r="AP19773" s="1" t="s">
        <v>1353</v>
      </c>
      <c r="AQ19773" s="1" t="s">
        <v>2956</v>
      </c>
      <c r="AR19773" s="1" t="s">
        <v>1888</v>
      </c>
      <c r="AS19773" s="1" t="s">
        <v>633</v>
      </c>
      <c r="AT19773" s="1" t="s">
        <v>661</v>
      </c>
      <c r="AU19773" s="1" t="s">
        <v>420</v>
      </c>
      <c r="AV19773" s="1" t="s">
        <v>1443</v>
      </c>
      <c r="AW19773" s="1" t="s">
        <v>636</v>
      </c>
      <c r="AX19773" s="1" t="s">
        <v>98</v>
      </c>
      <c r="AY19773" s="1" t="s">
        <v>73</v>
      </c>
      <c r="AZ19773" s="1" t="s">
        <v>73</v>
      </c>
      <c r="BA19773" s="1" t="s">
        <v>65</v>
      </c>
      <c r="BB19773" s="1" t="s">
        <v>3277</v>
      </c>
      <c r="BC19773" s="1" t="s">
        <v>644</v>
      </c>
      <c r="BD19773" s="1" t="s">
        <v>5596</v>
      </c>
      <c r="BE19773" s="1" t="s">
        <v>1202</v>
      </c>
      <c r="BF19773" s="1" t="s">
        <v>1159</v>
      </c>
      <c r="BG19773" s="1" t="s">
        <v>73</v>
      </c>
      <c r="BH19773" s="1" t="s">
        <v>73</v>
      </c>
      <c r="BI19773" s="1" t="s">
        <v>73</v>
      </c>
    </row>
    <row r="19774" spans="1:61" x14ac:dyDescent="0.25">
      <c r="A19774" s="1" t="s">
        <v>1299</v>
      </c>
      <c r="B19774">
        <v>5</v>
      </c>
      <c r="C19774" s="1" t="s">
        <v>622</v>
      </c>
      <c r="D19774" s="1" t="s">
        <v>622</v>
      </c>
      <c r="E19774" s="1" t="s">
        <v>610</v>
      </c>
      <c r="F19774" s="1" t="s">
        <v>3608</v>
      </c>
      <c r="G19774" s="1" t="s">
        <v>65</v>
      </c>
      <c r="H19774" s="1" t="s">
        <v>86</v>
      </c>
      <c r="I19774">
        <v>1606</v>
      </c>
      <c r="J19774" s="1" t="s">
        <v>795</v>
      </c>
      <c r="K19774" s="1" t="s">
        <v>443</v>
      </c>
      <c r="L19774" s="1" t="s">
        <v>1685</v>
      </c>
      <c r="M19774" s="1" t="s">
        <v>1877</v>
      </c>
      <c r="N19774" s="1" t="s">
        <v>340</v>
      </c>
      <c r="O19774" s="1" t="s">
        <v>1997</v>
      </c>
      <c r="P19774">
        <v>20220602</v>
      </c>
      <c r="Q19774">
        <v>20220602</v>
      </c>
      <c r="R19774">
        <v>20220602</v>
      </c>
      <c r="S19774" s="1" t="s">
        <v>4240</v>
      </c>
      <c r="T19774">
        <v>1165</v>
      </c>
      <c r="U19774">
        <v>1650</v>
      </c>
      <c r="V19774" s="1" t="s">
        <v>1972</v>
      </c>
      <c r="W19774">
        <v>55</v>
      </c>
      <c r="X19774" s="1" t="s">
        <v>1973</v>
      </c>
      <c r="Y19774" s="1" t="s">
        <v>584</v>
      </c>
      <c r="Z19774" s="1" t="s">
        <v>73</v>
      </c>
      <c r="AC19774" s="1" t="s">
        <v>633</v>
      </c>
      <c r="AD19774" s="1" t="s">
        <v>634</v>
      </c>
      <c r="AE19774" s="1" t="s">
        <v>73</v>
      </c>
      <c r="AF19774" s="1" t="s">
        <v>73</v>
      </c>
      <c r="AG19774" s="1" t="s">
        <v>73</v>
      </c>
      <c r="AH19774" s="1" t="s">
        <v>73</v>
      </c>
      <c r="AL19774">
        <v>2</v>
      </c>
      <c r="AO19774" s="1" t="s">
        <v>1880</v>
      </c>
      <c r="AP19774" s="1" t="s">
        <v>886</v>
      </c>
      <c r="AQ19774" s="1" t="s">
        <v>886</v>
      </c>
      <c r="AR19774" s="1" t="s">
        <v>1888</v>
      </c>
      <c r="AS19774" s="1" t="s">
        <v>633</v>
      </c>
      <c r="AT19774" s="1" t="s">
        <v>661</v>
      </c>
      <c r="AU19774" s="1" t="s">
        <v>420</v>
      </c>
      <c r="AV19774" s="1" t="s">
        <v>758</v>
      </c>
      <c r="AW19774" s="1" t="s">
        <v>636</v>
      </c>
      <c r="AX19774" s="1" t="s">
        <v>98</v>
      </c>
      <c r="AY19774" s="1" t="s">
        <v>73</v>
      </c>
      <c r="AZ19774" s="1" t="s">
        <v>73</v>
      </c>
      <c r="BA19774" s="1" t="s">
        <v>65</v>
      </c>
      <c r="BB19774" s="1" t="s">
        <v>1974</v>
      </c>
      <c r="BC19774" s="1" t="s">
        <v>644</v>
      </c>
      <c r="BD19774" s="1" t="s">
        <v>2615</v>
      </c>
      <c r="BE19774" s="1" t="s">
        <v>1794</v>
      </c>
      <c r="BF19774" s="1" t="s">
        <v>878</v>
      </c>
      <c r="BG19774" s="1" t="s">
        <v>73</v>
      </c>
      <c r="BH19774" s="1" t="s">
        <v>73</v>
      </c>
      <c r="BI19774" s="1" t="s">
        <v>73</v>
      </c>
    </row>
    <row r="19775" spans="1:61" x14ac:dyDescent="0.25">
      <c r="A19775" s="1" t="s">
        <v>1299</v>
      </c>
      <c r="B19775">
        <v>6</v>
      </c>
      <c r="C19775" s="1" t="s">
        <v>995</v>
      </c>
      <c r="D19775" s="1" t="s">
        <v>995</v>
      </c>
      <c r="E19775" s="1" t="s">
        <v>610</v>
      </c>
      <c r="F19775" s="1" t="s">
        <v>6786</v>
      </c>
      <c r="G19775" s="1" t="s">
        <v>65</v>
      </c>
      <c r="H19775" s="1" t="s">
        <v>86</v>
      </c>
      <c r="I19775">
        <v>1606</v>
      </c>
      <c r="J19775" s="1" t="s">
        <v>795</v>
      </c>
      <c r="K19775" s="1" t="s">
        <v>443</v>
      </c>
      <c r="L19775" s="1" t="s">
        <v>3108</v>
      </c>
      <c r="M19775" s="1" t="s">
        <v>1877</v>
      </c>
      <c r="N19775" s="1" t="s">
        <v>1564</v>
      </c>
      <c r="O19775" s="1" t="s">
        <v>3770</v>
      </c>
      <c r="P19775">
        <v>20220603</v>
      </c>
      <c r="Q19775">
        <v>20220603</v>
      </c>
      <c r="R19775">
        <v>20220603</v>
      </c>
      <c r="S19775" s="1" t="s">
        <v>7113</v>
      </c>
      <c r="T19775">
        <v>1280</v>
      </c>
      <c r="U19775">
        <v>1730</v>
      </c>
      <c r="V19775" s="1" t="s">
        <v>3772</v>
      </c>
      <c r="W19775">
        <v>61</v>
      </c>
      <c r="X19775" s="1" t="s">
        <v>1978</v>
      </c>
      <c r="Y19775" s="1" t="s">
        <v>584</v>
      </c>
      <c r="Z19775" s="1" t="s">
        <v>73</v>
      </c>
      <c r="AC19775" s="1" t="s">
        <v>633</v>
      </c>
      <c r="AD19775" s="1" t="s">
        <v>634</v>
      </c>
      <c r="AE19775" s="1" t="s">
        <v>73</v>
      </c>
      <c r="AF19775" s="1" t="s">
        <v>73</v>
      </c>
      <c r="AG19775" s="1" t="s">
        <v>73</v>
      </c>
      <c r="AH19775" s="1" t="s">
        <v>73</v>
      </c>
      <c r="AL19775">
        <v>2</v>
      </c>
      <c r="AO19775" s="1" t="s">
        <v>3766</v>
      </c>
      <c r="AP19775" s="1" t="s">
        <v>1984</v>
      </c>
      <c r="AQ19775" s="1" t="s">
        <v>1984</v>
      </c>
      <c r="AR19775" s="1" t="s">
        <v>1888</v>
      </c>
      <c r="AS19775" s="1" t="s">
        <v>633</v>
      </c>
      <c r="AT19775" s="1" t="s">
        <v>661</v>
      </c>
      <c r="AU19775" s="1" t="s">
        <v>420</v>
      </c>
      <c r="AV19775" s="1" t="s">
        <v>639</v>
      </c>
      <c r="AW19775" s="1" t="s">
        <v>636</v>
      </c>
      <c r="AX19775" s="1" t="s">
        <v>98</v>
      </c>
      <c r="AY19775" s="1" t="s">
        <v>73</v>
      </c>
      <c r="AZ19775" s="1" t="s">
        <v>73</v>
      </c>
      <c r="BA19775" s="1" t="s">
        <v>65</v>
      </c>
      <c r="BB19775" s="1" t="s">
        <v>2019</v>
      </c>
      <c r="BC19775" s="1" t="s">
        <v>644</v>
      </c>
      <c r="BD19775" s="1" t="s">
        <v>3773</v>
      </c>
      <c r="BE19775" s="1" t="s">
        <v>1996</v>
      </c>
      <c r="BF19775" s="1" t="s">
        <v>1174</v>
      </c>
      <c r="BG19775" s="1" t="s">
        <v>73</v>
      </c>
      <c r="BH19775" s="1" t="s">
        <v>73</v>
      </c>
      <c r="BI19775" s="1" t="s">
        <v>73</v>
      </c>
    </row>
    <row r="19776" spans="1:61" x14ac:dyDescent="0.25">
      <c r="A19776" s="1" t="s">
        <v>1299</v>
      </c>
      <c r="B19776">
        <v>5</v>
      </c>
      <c r="C19776" s="1" t="s">
        <v>622</v>
      </c>
      <c r="D19776" s="1" t="s">
        <v>622</v>
      </c>
      <c r="E19776" s="1" t="s">
        <v>610</v>
      </c>
      <c r="F19776" s="1" t="s">
        <v>7708</v>
      </c>
      <c r="G19776" s="1" t="s">
        <v>65</v>
      </c>
      <c r="H19776" s="1" t="s">
        <v>86</v>
      </c>
      <c r="I19776">
        <v>1606</v>
      </c>
      <c r="J19776" s="1" t="s">
        <v>795</v>
      </c>
      <c r="K19776" s="1" t="s">
        <v>443</v>
      </c>
      <c r="L19776" s="1" t="s">
        <v>1685</v>
      </c>
      <c r="M19776" s="1" t="s">
        <v>1877</v>
      </c>
      <c r="N19776" s="1" t="s">
        <v>340</v>
      </c>
      <c r="O19776" s="1" t="s">
        <v>1997</v>
      </c>
      <c r="P19776">
        <v>20220616</v>
      </c>
      <c r="Q19776">
        <v>20220616</v>
      </c>
      <c r="R19776">
        <v>20220616</v>
      </c>
      <c r="S19776" s="1" t="s">
        <v>6092</v>
      </c>
      <c r="T19776">
        <v>1165</v>
      </c>
      <c r="U19776">
        <v>1650</v>
      </c>
      <c r="V19776" s="1" t="s">
        <v>1972</v>
      </c>
      <c r="W19776">
        <v>55</v>
      </c>
      <c r="X19776" s="1" t="s">
        <v>1973</v>
      </c>
      <c r="Y19776" s="1" t="s">
        <v>584</v>
      </c>
      <c r="Z19776" s="1" t="s">
        <v>73</v>
      </c>
      <c r="AC19776" s="1" t="s">
        <v>633</v>
      </c>
      <c r="AD19776" s="1" t="s">
        <v>634</v>
      </c>
      <c r="AE19776" s="1" t="s">
        <v>73</v>
      </c>
      <c r="AF19776" s="1" t="s">
        <v>73</v>
      </c>
      <c r="AG19776" s="1" t="s">
        <v>73</v>
      </c>
      <c r="AH19776" s="1" t="s">
        <v>73</v>
      </c>
      <c r="AL19776">
        <v>2</v>
      </c>
      <c r="AO19776" s="1" t="s">
        <v>1880</v>
      </c>
      <c r="AP19776" s="1" t="s">
        <v>886</v>
      </c>
      <c r="AQ19776" s="1" t="s">
        <v>886</v>
      </c>
      <c r="AR19776" s="1" t="s">
        <v>1888</v>
      </c>
      <c r="AS19776" s="1" t="s">
        <v>633</v>
      </c>
      <c r="AT19776" s="1" t="s">
        <v>661</v>
      </c>
      <c r="AU19776" s="1" t="s">
        <v>420</v>
      </c>
      <c r="AV19776" s="1" t="s">
        <v>758</v>
      </c>
      <c r="AW19776" s="1" t="s">
        <v>636</v>
      </c>
      <c r="AX19776" s="1" t="s">
        <v>98</v>
      </c>
      <c r="AY19776" s="1" t="s">
        <v>73</v>
      </c>
      <c r="AZ19776" s="1" t="s">
        <v>73</v>
      </c>
      <c r="BA19776" s="1" t="s">
        <v>65</v>
      </c>
      <c r="BB19776" s="1" t="s">
        <v>1974</v>
      </c>
      <c r="BC19776" s="1" t="s">
        <v>644</v>
      </c>
      <c r="BD19776" s="1" t="s">
        <v>1998</v>
      </c>
      <c r="BE19776" s="1" t="s">
        <v>1794</v>
      </c>
      <c r="BF19776" s="1" t="s">
        <v>878</v>
      </c>
      <c r="BG19776" s="1" t="s">
        <v>73</v>
      </c>
      <c r="BH19776" s="1" t="s">
        <v>73</v>
      </c>
      <c r="BI19776" s="1" t="s">
        <v>73</v>
      </c>
    </row>
    <row r="19777" spans="1:61" x14ac:dyDescent="0.25">
      <c r="A19777" s="1" t="s">
        <v>1299</v>
      </c>
      <c r="B19777">
        <v>6</v>
      </c>
      <c r="C19777" s="1" t="s">
        <v>995</v>
      </c>
      <c r="D19777" s="1" t="s">
        <v>995</v>
      </c>
      <c r="E19777" s="1" t="s">
        <v>610</v>
      </c>
      <c r="F19777" s="1" t="s">
        <v>3608</v>
      </c>
      <c r="G19777" s="1" t="s">
        <v>65</v>
      </c>
      <c r="H19777" s="1" t="s">
        <v>86</v>
      </c>
      <c r="I19777">
        <v>1606</v>
      </c>
      <c r="J19777" s="1" t="s">
        <v>795</v>
      </c>
      <c r="K19777" s="1" t="s">
        <v>650</v>
      </c>
      <c r="L19777" s="1" t="s">
        <v>3273</v>
      </c>
      <c r="M19777" s="1" t="s">
        <v>3832</v>
      </c>
      <c r="N19777" s="1" t="s">
        <v>2960</v>
      </c>
      <c r="O19777" s="1" t="s">
        <v>3758</v>
      </c>
      <c r="P19777">
        <v>20210311</v>
      </c>
      <c r="Q19777">
        <v>20210311</v>
      </c>
      <c r="R19777">
        <v>20210311</v>
      </c>
      <c r="S19777" s="1" t="s">
        <v>2975</v>
      </c>
      <c r="T19777">
        <v>1682</v>
      </c>
      <c r="U19777">
        <v>2280</v>
      </c>
      <c r="V19777" s="1" t="s">
        <v>2378</v>
      </c>
      <c r="W19777">
        <v>70</v>
      </c>
      <c r="X19777" s="1" t="s">
        <v>313</v>
      </c>
      <c r="Y19777" s="1" t="s">
        <v>944</v>
      </c>
      <c r="Z19777" s="1" t="s">
        <v>73</v>
      </c>
      <c r="AC19777" s="1" t="s">
        <v>633</v>
      </c>
      <c r="AD19777" s="1" t="s">
        <v>1144</v>
      </c>
      <c r="AE19777" s="1" t="s">
        <v>73</v>
      </c>
      <c r="AF19777" s="1" t="s">
        <v>73</v>
      </c>
      <c r="AG19777" s="1" t="s">
        <v>73</v>
      </c>
      <c r="AH19777" s="1" t="s">
        <v>73</v>
      </c>
      <c r="AL19777">
        <v>2</v>
      </c>
      <c r="AO19777" s="1" t="s">
        <v>3276</v>
      </c>
      <c r="AP19777" s="1" t="s">
        <v>1353</v>
      </c>
      <c r="AQ19777" s="1" t="s">
        <v>2956</v>
      </c>
      <c r="AR19777" s="1" t="s">
        <v>3759</v>
      </c>
      <c r="AS19777" s="1" t="s">
        <v>633</v>
      </c>
      <c r="AT19777" s="1" t="s">
        <v>661</v>
      </c>
      <c r="AU19777" s="1" t="s">
        <v>420</v>
      </c>
      <c r="AV19777" s="1" t="s">
        <v>474</v>
      </c>
      <c r="AW19777" s="1" t="s">
        <v>3760</v>
      </c>
      <c r="AX19777" s="1" t="s">
        <v>74</v>
      </c>
      <c r="AY19777" s="1" t="s">
        <v>2128</v>
      </c>
      <c r="AZ19777" s="1" t="s">
        <v>2129</v>
      </c>
      <c r="BA19777" s="1" t="s">
        <v>65</v>
      </c>
      <c r="BB19777" s="1" t="s">
        <v>3761</v>
      </c>
      <c r="BC19777" s="1" t="s">
        <v>644</v>
      </c>
      <c r="BD19777" s="1" t="s">
        <v>14847</v>
      </c>
      <c r="BE19777" s="1" t="s">
        <v>1411</v>
      </c>
      <c r="BF19777" s="1" t="s">
        <v>73</v>
      </c>
      <c r="BG19777" s="1" t="s">
        <v>73</v>
      </c>
      <c r="BH19777" s="1" t="s">
        <v>73</v>
      </c>
      <c r="BI19777" s="1" t="s">
        <v>73</v>
      </c>
    </row>
    <row r="19778" spans="1:61" x14ac:dyDescent="0.25">
      <c r="A19778" s="1" t="s">
        <v>1299</v>
      </c>
      <c r="B19778">
        <v>6</v>
      </c>
      <c r="C19778" s="1" t="s">
        <v>995</v>
      </c>
      <c r="D19778" s="1" t="s">
        <v>995</v>
      </c>
      <c r="E19778" s="1" t="s">
        <v>610</v>
      </c>
      <c r="F19778" s="1" t="s">
        <v>3608</v>
      </c>
      <c r="G19778" s="1" t="s">
        <v>65</v>
      </c>
      <c r="H19778" s="1" t="s">
        <v>86</v>
      </c>
      <c r="I19778">
        <v>1606</v>
      </c>
      <c r="J19778" s="1" t="s">
        <v>795</v>
      </c>
      <c r="K19778" s="1" t="s">
        <v>106</v>
      </c>
      <c r="L19778" s="1" t="s">
        <v>10610</v>
      </c>
      <c r="M19778" s="1" t="s">
        <v>32809</v>
      </c>
      <c r="N19778" s="1" t="s">
        <v>799</v>
      </c>
      <c r="O19778" s="1" t="s">
        <v>32810</v>
      </c>
      <c r="P19778">
        <v>20181009</v>
      </c>
      <c r="Q19778">
        <v>20181009</v>
      </c>
      <c r="R19778">
        <v>20200224</v>
      </c>
      <c r="S19778" s="1" t="s">
        <v>3602</v>
      </c>
      <c r="T19778">
        <v>1505</v>
      </c>
      <c r="U19778">
        <v>2100</v>
      </c>
      <c r="V19778" s="1" t="s">
        <v>2764</v>
      </c>
      <c r="W19778">
        <v>74</v>
      </c>
      <c r="X19778" s="1" t="s">
        <v>313</v>
      </c>
      <c r="Y19778" s="1" t="s">
        <v>855</v>
      </c>
      <c r="Z19778" s="1" t="s">
        <v>73</v>
      </c>
      <c r="AC19778" s="1" t="s">
        <v>633</v>
      </c>
      <c r="AD19778" s="1" t="s">
        <v>634</v>
      </c>
      <c r="AE19778" s="1" t="s">
        <v>73</v>
      </c>
      <c r="AF19778" s="1" t="s">
        <v>73</v>
      </c>
      <c r="AG19778" s="1" t="s">
        <v>73</v>
      </c>
      <c r="AH19778" s="1" t="s">
        <v>73</v>
      </c>
      <c r="AL19778">
        <v>2</v>
      </c>
      <c r="AO19778" s="1" t="s">
        <v>2977</v>
      </c>
      <c r="AP19778" s="1" t="s">
        <v>2138</v>
      </c>
      <c r="AQ19778" s="1" t="s">
        <v>2769</v>
      </c>
      <c r="AR19778" s="1" t="s">
        <v>1888</v>
      </c>
      <c r="AS19778" s="1" t="s">
        <v>633</v>
      </c>
      <c r="AT19778" s="1" t="s">
        <v>661</v>
      </c>
      <c r="AU19778" s="1" t="s">
        <v>420</v>
      </c>
      <c r="AV19778" s="1" t="s">
        <v>758</v>
      </c>
      <c r="AW19778" s="1" t="s">
        <v>636</v>
      </c>
      <c r="AX19778" s="1" t="s">
        <v>74</v>
      </c>
      <c r="AY19778" s="1" t="s">
        <v>1794</v>
      </c>
      <c r="AZ19778" s="1" t="s">
        <v>3835</v>
      </c>
      <c r="BA19778" s="1" t="s">
        <v>65</v>
      </c>
      <c r="BB19778" s="1" t="s">
        <v>22910</v>
      </c>
      <c r="BC19778" s="1" t="s">
        <v>6824</v>
      </c>
      <c r="BD19778" s="1" t="s">
        <v>7388</v>
      </c>
      <c r="BE19778" s="1" t="s">
        <v>2499</v>
      </c>
      <c r="BF19778" s="1" t="s">
        <v>73</v>
      </c>
      <c r="BG19778" s="1" t="s">
        <v>73</v>
      </c>
      <c r="BH19778" s="1" t="s">
        <v>73</v>
      </c>
      <c r="BI19778" s="1" t="s">
        <v>73</v>
      </c>
    </row>
    <row r="19779" spans="1:61" x14ac:dyDescent="0.25">
      <c r="A19779" s="1" t="s">
        <v>1299</v>
      </c>
      <c r="B19779">
        <v>6</v>
      </c>
      <c r="C19779" s="1" t="s">
        <v>995</v>
      </c>
      <c r="D19779" s="1" t="s">
        <v>995</v>
      </c>
      <c r="E19779" s="1" t="s">
        <v>610</v>
      </c>
      <c r="F19779" s="1" t="s">
        <v>3608</v>
      </c>
      <c r="G19779" s="1" t="s">
        <v>65</v>
      </c>
      <c r="H19779" s="1" t="s">
        <v>86</v>
      </c>
      <c r="I19779">
        <v>1606</v>
      </c>
      <c r="J19779" s="1" t="s">
        <v>795</v>
      </c>
      <c r="K19779" s="1" t="s">
        <v>650</v>
      </c>
      <c r="L19779" s="1" t="s">
        <v>3288</v>
      </c>
      <c r="M19779" s="1" t="s">
        <v>16948</v>
      </c>
      <c r="N19779" s="1" t="s">
        <v>2960</v>
      </c>
      <c r="O19779" s="1" t="s">
        <v>12679</v>
      </c>
      <c r="P19779">
        <v>20190228</v>
      </c>
      <c r="Q19779">
        <v>20190228</v>
      </c>
      <c r="R19779">
        <v>20190228</v>
      </c>
      <c r="S19779" s="1" t="s">
        <v>6159</v>
      </c>
      <c r="T19779">
        <v>1555</v>
      </c>
      <c r="U19779">
        <v>2090</v>
      </c>
      <c r="V19779" s="1" t="s">
        <v>2358</v>
      </c>
      <c r="W19779">
        <v>80</v>
      </c>
      <c r="X19779" s="1" t="s">
        <v>1573</v>
      </c>
      <c r="Y19779" s="1" t="s">
        <v>1143</v>
      </c>
      <c r="Z19779" s="1" t="s">
        <v>73</v>
      </c>
      <c r="AC19779" s="1" t="s">
        <v>633</v>
      </c>
      <c r="AD19779" s="1" t="s">
        <v>634</v>
      </c>
      <c r="AE19779" s="1" t="s">
        <v>73</v>
      </c>
      <c r="AF19779" s="1" t="s">
        <v>73</v>
      </c>
      <c r="AG19779" s="1" t="s">
        <v>73</v>
      </c>
      <c r="AH19779" s="1" t="s">
        <v>73</v>
      </c>
      <c r="AL19779">
        <v>2</v>
      </c>
      <c r="AO19779" s="1" t="s">
        <v>2105</v>
      </c>
      <c r="AP19779" s="1" t="s">
        <v>1353</v>
      </c>
      <c r="AQ19779" s="1" t="s">
        <v>2956</v>
      </c>
      <c r="AR19779" s="1" t="s">
        <v>3759</v>
      </c>
      <c r="AS19779" s="1" t="s">
        <v>633</v>
      </c>
      <c r="AT19779" s="1" t="s">
        <v>661</v>
      </c>
      <c r="AU19779" s="1" t="s">
        <v>420</v>
      </c>
      <c r="AV19779" s="1" t="s">
        <v>474</v>
      </c>
      <c r="AW19779" s="1" t="s">
        <v>3760</v>
      </c>
      <c r="AX19779" s="1" t="s">
        <v>74</v>
      </c>
      <c r="AY19779" s="1" t="s">
        <v>892</v>
      </c>
      <c r="AZ19779" s="1" t="s">
        <v>1038</v>
      </c>
      <c r="BA19779" s="1" t="s">
        <v>825</v>
      </c>
      <c r="BB19779" s="1" t="s">
        <v>2730</v>
      </c>
      <c r="BC19779" s="1" t="s">
        <v>6824</v>
      </c>
      <c r="BD19779" s="1" t="s">
        <v>7511</v>
      </c>
      <c r="BE19779" s="1" t="s">
        <v>2497</v>
      </c>
      <c r="BF19779" s="1" t="s">
        <v>73</v>
      </c>
      <c r="BG19779" s="1" t="s">
        <v>73</v>
      </c>
      <c r="BH19779" s="1" t="s">
        <v>73</v>
      </c>
      <c r="BI19779" s="1" t="s">
        <v>73</v>
      </c>
    </row>
    <row r="19780" spans="1:61" x14ac:dyDescent="0.25">
      <c r="A19780" s="1" t="s">
        <v>1299</v>
      </c>
      <c r="B19780">
        <v>6</v>
      </c>
      <c r="C19780" s="1" t="s">
        <v>995</v>
      </c>
      <c r="D19780" s="1" t="s">
        <v>995</v>
      </c>
      <c r="E19780" s="1" t="s">
        <v>610</v>
      </c>
      <c r="F19780" s="1" t="s">
        <v>3608</v>
      </c>
      <c r="G19780" s="1" t="s">
        <v>65</v>
      </c>
      <c r="H19780" s="1" t="s">
        <v>86</v>
      </c>
      <c r="I19780">
        <v>1606</v>
      </c>
      <c r="J19780" s="1" t="s">
        <v>795</v>
      </c>
      <c r="K19780" s="1" t="s">
        <v>650</v>
      </c>
      <c r="L19780" s="1" t="s">
        <v>3273</v>
      </c>
      <c r="M19780" s="1" t="s">
        <v>14792</v>
      </c>
      <c r="N19780" s="1" t="s">
        <v>799</v>
      </c>
      <c r="O19780" s="1" t="s">
        <v>31806</v>
      </c>
      <c r="P19780">
        <v>20180607</v>
      </c>
      <c r="Q19780">
        <v>20180607</v>
      </c>
      <c r="R19780">
        <v>20201221</v>
      </c>
      <c r="S19780" s="1" t="s">
        <v>3602</v>
      </c>
      <c r="T19780">
        <v>1455</v>
      </c>
      <c r="U19780">
        <v>2200</v>
      </c>
      <c r="V19780" s="1" t="s">
        <v>819</v>
      </c>
      <c r="W19780">
        <v>72</v>
      </c>
      <c r="X19780" s="1" t="s">
        <v>693</v>
      </c>
      <c r="Y19780" s="1" t="s">
        <v>632</v>
      </c>
      <c r="Z19780" s="1" t="s">
        <v>73</v>
      </c>
      <c r="AC19780" s="1" t="s">
        <v>633</v>
      </c>
      <c r="AD19780" s="1" t="s">
        <v>1144</v>
      </c>
      <c r="AE19780" s="1" t="s">
        <v>73</v>
      </c>
      <c r="AF19780" s="1" t="s">
        <v>73</v>
      </c>
      <c r="AG19780" s="1" t="s">
        <v>73</v>
      </c>
      <c r="AH19780" s="1" t="s">
        <v>73</v>
      </c>
      <c r="AL19780">
        <v>2</v>
      </c>
      <c r="AO19780" s="1" t="s">
        <v>3276</v>
      </c>
      <c r="AP19780" s="1" t="s">
        <v>1353</v>
      </c>
      <c r="AQ19780" s="1" t="s">
        <v>2956</v>
      </c>
      <c r="AR19780" s="1" t="s">
        <v>9554</v>
      </c>
      <c r="AS19780" s="1" t="s">
        <v>633</v>
      </c>
      <c r="AT19780" s="1" t="s">
        <v>661</v>
      </c>
      <c r="AU19780" s="1" t="s">
        <v>420</v>
      </c>
      <c r="AV19780" s="1" t="s">
        <v>859</v>
      </c>
      <c r="AW19780" s="1" t="s">
        <v>1887</v>
      </c>
      <c r="AX19780" s="1" t="s">
        <v>74</v>
      </c>
      <c r="AY19780" s="1" t="s">
        <v>1064</v>
      </c>
      <c r="AZ19780" s="1" t="s">
        <v>1712</v>
      </c>
      <c r="BA19780" s="1" t="s">
        <v>65</v>
      </c>
      <c r="BB19780" s="1" t="s">
        <v>2360</v>
      </c>
      <c r="BC19780" s="1" t="s">
        <v>9406</v>
      </c>
      <c r="BD19780" s="1" t="s">
        <v>73</v>
      </c>
      <c r="BE19780" s="1" t="s">
        <v>73</v>
      </c>
      <c r="BF19780" s="1" t="s">
        <v>73</v>
      </c>
      <c r="BG19780" s="1" t="s">
        <v>73</v>
      </c>
      <c r="BH19780" s="1" t="s">
        <v>73</v>
      </c>
      <c r="BI19780" s="1" t="s">
        <v>73</v>
      </c>
    </row>
    <row r="19781" spans="1:61" x14ac:dyDescent="0.25">
      <c r="A19781" s="1" t="s">
        <v>1299</v>
      </c>
      <c r="B19781">
        <v>6</v>
      </c>
      <c r="C19781" s="1" t="s">
        <v>995</v>
      </c>
      <c r="D19781" s="1" t="s">
        <v>995</v>
      </c>
      <c r="E19781" s="1" t="s">
        <v>610</v>
      </c>
      <c r="F19781" s="1" t="s">
        <v>3608</v>
      </c>
      <c r="G19781" s="1" t="s">
        <v>65</v>
      </c>
      <c r="H19781" s="1" t="s">
        <v>86</v>
      </c>
      <c r="I19781">
        <v>1606</v>
      </c>
      <c r="J19781" s="1" t="s">
        <v>795</v>
      </c>
      <c r="K19781" s="1" t="s">
        <v>650</v>
      </c>
      <c r="L19781" s="1" t="s">
        <v>3273</v>
      </c>
      <c r="M19781" s="1" t="s">
        <v>16948</v>
      </c>
      <c r="N19781" s="1" t="s">
        <v>799</v>
      </c>
      <c r="O19781" s="1" t="s">
        <v>17157</v>
      </c>
      <c r="P19781">
        <v>20180716</v>
      </c>
      <c r="Q19781">
        <v>20180716</v>
      </c>
      <c r="R19781">
        <v>20220608</v>
      </c>
      <c r="S19781" s="1" t="s">
        <v>3614</v>
      </c>
      <c r="T19781">
        <v>1505</v>
      </c>
      <c r="U19781">
        <v>2180</v>
      </c>
      <c r="V19781" s="1" t="s">
        <v>2173</v>
      </c>
      <c r="W19781">
        <v>72</v>
      </c>
      <c r="X19781" s="1" t="s">
        <v>313</v>
      </c>
      <c r="Y19781" s="1" t="s">
        <v>855</v>
      </c>
      <c r="Z19781" s="1" t="s">
        <v>73</v>
      </c>
      <c r="AC19781" s="1" t="s">
        <v>633</v>
      </c>
      <c r="AD19781" s="1" t="s">
        <v>1144</v>
      </c>
      <c r="AE19781" s="1" t="s">
        <v>73</v>
      </c>
      <c r="AF19781" s="1" t="s">
        <v>73</v>
      </c>
      <c r="AG19781" s="1" t="s">
        <v>73</v>
      </c>
      <c r="AH19781" s="1" t="s">
        <v>73</v>
      </c>
      <c r="AL19781">
        <v>2</v>
      </c>
      <c r="AO19781" s="1" t="s">
        <v>3276</v>
      </c>
      <c r="AP19781" s="1" t="s">
        <v>1353</v>
      </c>
      <c r="AQ19781" s="1" t="s">
        <v>2956</v>
      </c>
      <c r="AR19781" s="1" t="s">
        <v>1888</v>
      </c>
      <c r="AS19781" s="1" t="s">
        <v>633</v>
      </c>
      <c r="AT19781" s="1" t="s">
        <v>661</v>
      </c>
      <c r="AU19781" s="1" t="s">
        <v>420</v>
      </c>
      <c r="AV19781" s="1" t="s">
        <v>1443</v>
      </c>
      <c r="AW19781" s="1" t="s">
        <v>636</v>
      </c>
      <c r="AX19781" s="1" t="s">
        <v>98</v>
      </c>
      <c r="AY19781" s="1" t="s">
        <v>2442</v>
      </c>
      <c r="AZ19781" s="1" t="s">
        <v>420</v>
      </c>
      <c r="BA19781" s="1" t="s">
        <v>65</v>
      </c>
      <c r="BB19781" s="1" t="s">
        <v>16950</v>
      </c>
      <c r="BC19781" s="1" t="s">
        <v>6824</v>
      </c>
      <c r="BD19781" s="1" t="s">
        <v>7411</v>
      </c>
      <c r="BE19781" s="1" t="s">
        <v>1534</v>
      </c>
      <c r="BF19781" s="1" t="s">
        <v>73</v>
      </c>
      <c r="BG19781" s="1" t="s">
        <v>73</v>
      </c>
      <c r="BH19781" s="1" t="s">
        <v>73</v>
      </c>
      <c r="BI19781" s="1" t="s">
        <v>73</v>
      </c>
    </row>
    <row r="19782" spans="1:61" x14ac:dyDescent="0.25">
      <c r="A19782" s="1" t="s">
        <v>1299</v>
      </c>
      <c r="B19782">
        <v>6</v>
      </c>
      <c r="C19782" s="1" t="s">
        <v>995</v>
      </c>
      <c r="D19782" s="1" t="s">
        <v>995</v>
      </c>
      <c r="E19782" s="1" t="s">
        <v>610</v>
      </c>
      <c r="F19782" s="1" t="s">
        <v>3608</v>
      </c>
      <c r="G19782" s="1" t="s">
        <v>65</v>
      </c>
      <c r="H19782" s="1" t="s">
        <v>86</v>
      </c>
      <c r="I19782">
        <v>1606</v>
      </c>
      <c r="J19782" s="1" t="s">
        <v>795</v>
      </c>
      <c r="K19782" s="1" t="s">
        <v>345</v>
      </c>
      <c r="L19782" s="1" t="s">
        <v>5736</v>
      </c>
      <c r="M19782" s="1" t="s">
        <v>31037</v>
      </c>
      <c r="N19782" s="1" t="s">
        <v>31485</v>
      </c>
      <c r="O19782" s="1" t="s">
        <v>22976</v>
      </c>
      <c r="P19782">
        <v>20160701</v>
      </c>
      <c r="Q19782">
        <v>20160701</v>
      </c>
      <c r="R19782">
        <v>20160701</v>
      </c>
      <c r="S19782" s="1" t="s">
        <v>7377</v>
      </c>
      <c r="T19782">
        <v>1725</v>
      </c>
      <c r="U19782">
        <v>2240</v>
      </c>
      <c r="V19782" s="1" t="s">
        <v>7998</v>
      </c>
      <c r="W19782">
        <v>75</v>
      </c>
      <c r="X19782" s="1" t="s">
        <v>313</v>
      </c>
      <c r="Y19782" s="1" t="s">
        <v>7952</v>
      </c>
      <c r="Z19782" s="1" t="s">
        <v>73</v>
      </c>
      <c r="AC19782" s="1" t="s">
        <v>633</v>
      </c>
      <c r="AD19782" s="1" t="s">
        <v>634</v>
      </c>
      <c r="AE19782" s="1" t="s">
        <v>73</v>
      </c>
      <c r="AF19782" s="1" t="s">
        <v>73</v>
      </c>
      <c r="AG19782" s="1" t="s">
        <v>73</v>
      </c>
      <c r="AH19782" s="1" t="s">
        <v>73</v>
      </c>
      <c r="AL19782">
        <v>2</v>
      </c>
      <c r="AO19782" s="1" t="s">
        <v>5463</v>
      </c>
      <c r="AP19782" s="1" t="s">
        <v>2018</v>
      </c>
      <c r="AQ19782" s="1" t="s">
        <v>2471</v>
      </c>
      <c r="AR19782" s="1" t="s">
        <v>25250</v>
      </c>
      <c r="AS19782" s="1" t="s">
        <v>633</v>
      </c>
      <c r="AT19782" s="1" t="s">
        <v>661</v>
      </c>
      <c r="AU19782" s="1" t="s">
        <v>420</v>
      </c>
      <c r="AV19782" s="1" t="s">
        <v>1902</v>
      </c>
      <c r="AW19782" s="1" t="s">
        <v>3760</v>
      </c>
      <c r="AX19782" s="1" t="s">
        <v>98</v>
      </c>
      <c r="AY19782" s="1" t="s">
        <v>2128</v>
      </c>
      <c r="AZ19782" s="1" t="s">
        <v>1704</v>
      </c>
      <c r="BA19782" s="1" t="s">
        <v>65</v>
      </c>
      <c r="BB19782" s="1" t="s">
        <v>2355</v>
      </c>
      <c r="BC19782" s="1" t="s">
        <v>9406</v>
      </c>
      <c r="BD19782" s="1" t="s">
        <v>73</v>
      </c>
      <c r="BE19782" s="1" t="s">
        <v>73</v>
      </c>
      <c r="BF19782" s="1" t="s">
        <v>73</v>
      </c>
      <c r="BG19782" s="1" t="s">
        <v>73</v>
      </c>
      <c r="BH19782" s="1" t="s">
        <v>73</v>
      </c>
      <c r="BI19782" s="1" t="s">
        <v>73</v>
      </c>
    </row>
    <row r="19783" spans="1:61" x14ac:dyDescent="0.25">
      <c r="A19783" s="1" t="s">
        <v>1299</v>
      </c>
      <c r="B19783">
        <v>6</v>
      </c>
      <c r="C19783" s="1" t="s">
        <v>995</v>
      </c>
      <c r="D19783" s="1" t="s">
        <v>995</v>
      </c>
      <c r="E19783" s="1" t="s">
        <v>610</v>
      </c>
      <c r="F19783" s="1" t="s">
        <v>3608</v>
      </c>
      <c r="G19783" s="1" t="s">
        <v>65</v>
      </c>
      <c r="H19783" s="1" t="s">
        <v>86</v>
      </c>
      <c r="I19783">
        <v>1606</v>
      </c>
      <c r="J19783" s="1" t="s">
        <v>795</v>
      </c>
      <c r="K19783" s="1" t="s">
        <v>161</v>
      </c>
      <c r="L19783" s="1" t="s">
        <v>4566</v>
      </c>
      <c r="M19783" s="1" t="s">
        <v>31107</v>
      </c>
      <c r="N19783" s="1" t="s">
        <v>106</v>
      </c>
      <c r="O19783" s="1" t="s">
        <v>31108</v>
      </c>
      <c r="P19783">
        <v>20161115</v>
      </c>
      <c r="Q19783">
        <v>20161115</v>
      </c>
      <c r="R19783">
        <v>20161115</v>
      </c>
      <c r="S19783" s="1" t="s">
        <v>3602</v>
      </c>
      <c r="T19783">
        <v>1730</v>
      </c>
      <c r="U19783">
        <v>2770</v>
      </c>
      <c r="V19783" s="1" t="s">
        <v>3029</v>
      </c>
      <c r="W19783">
        <v>80</v>
      </c>
      <c r="X19783" s="1" t="s">
        <v>313</v>
      </c>
      <c r="Y19783" s="1" t="s">
        <v>1143</v>
      </c>
      <c r="Z19783" s="1" t="s">
        <v>73</v>
      </c>
      <c r="AC19783" s="1" t="s">
        <v>633</v>
      </c>
      <c r="AD19783" s="1" t="s">
        <v>716</v>
      </c>
      <c r="AE19783" s="1" t="s">
        <v>73</v>
      </c>
      <c r="AF19783" s="1" t="s">
        <v>73</v>
      </c>
      <c r="AG19783" s="1" t="s">
        <v>73</v>
      </c>
      <c r="AH19783" s="1" t="s">
        <v>73</v>
      </c>
      <c r="AL19783">
        <v>2</v>
      </c>
      <c r="AO19783" s="1" t="s">
        <v>3798</v>
      </c>
      <c r="AP19783" s="1" t="s">
        <v>2689</v>
      </c>
      <c r="AQ19783" s="1" t="s">
        <v>1841</v>
      </c>
      <c r="AR19783" s="1" t="s">
        <v>3759</v>
      </c>
      <c r="AS19783" s="1" t="s">
        <v>633</v>
      </c>
      <c r="AT19783" s="1" t="s">
        <v>661</v>
      </c>
      <c r="AU19783" s="1" t="s">
        <v>420</v>
      </c>
      <c r="AV19783" s="1" t="s">
        <v>474</v>
      </c>
      <c r="AW19783" s="1" t="s">
        <v>3760</v>
      </c>
      <c r="AX19783" s="1" t="s">
        <v>74</v>
      </c>
      <c r="AY19783" s="1" t="s">
        <v>1050</v>
      </c>
      <c r="AZ19783" s="1" t="s">
        <v>1790</v>
      </c>
      <c r="BA19783" s="1" t="s">
        <v>65</v>
      </c>
      <c r="BB19783" s="1" t="s">
        <v>975</v>
      </c>
      <c r="BC19783" s="1" t="s">
        <v>9406</v>
      </c>
      <c r="BD19783" s="1" t="s">
        <v>73</v>
      </c>
      <c r="BE19783" s="1" t="s">
        <v>73</v>
      </c>
      <c r="BF19783" s="1" t="s">
        <v>73</v>
      </c>
      <c r="BG19783" s="1" t="s">
        <v>73</v>
      </c>
      <c r="BH19783" s="1" t="s">
        <v>73</v>
      </c>
      <c r="BI19783" s="1" t="s">
        <v>73</v>
      </c>
    </row>
    <row r="19784" spans="1:61" x14ac:dyDescent="0.25">
      <c r="A19784" s="1" t="s">
        <v>1299</v>
      </c>
      <c r="B19784">
        <v>6</v>
      </c>
      <c r="C19784" s="1" t="s">
        <v>995</v>
      </c>
      <c r="D19784" s="1" t="s">
        <v>995</v>
      </c>
      <c r="E19784" s="1" t="s">
        <v>610</v>
      </c>
      <c r="F19784" s="1" t="s">
        <v>3608</v>
      </c>
      <c r="G19784" s="1" t="s">
        <v>65</v>
      </c>
      <c r="H19784" s="1" t="s">
        <v>86</v>
      </c>
      <c r="I19784">
        <v>1606</v>
      </c>
      <c r="J19784" s="1" t="s">
        <v>795</v>
      </c>
      <c r="K19784" s="1" t="s">
        <v>27783</v>
      </c>
      <c r="L19784" s="1" t="s">
        <v>10172</v>
      </c>
      <c r="M19784" s="1" t="s">
        <v>27784</v>
      </c>
      <c r="N19784" s="1" t="s">
        <v>27785</v>
      </c>
      <c r="O19784" s="1" t="s">
        <v>73</v>
      </c>
      <c r="P19784">
        <v>20110407</v>
      </c>
      <c r="Q19784">
        <v>20110407</v>
      </c>
      <c r="R19784">
        <v>20110407</v>
      </c>
      <c r="S19784" s="1" t="s">
        <v>3763</v>
      </c>
      <c r="T19784">
        <v>1896</v>
      </c>
      <c r="U19784">
        <v>2530</v>
      </c>
      <c r="V19784" s="1" t="s">
        <v>11502</v>
      </c>
      <c r="W19784">
        <v>76</v>
      </c>
      <c r="X19784" s="1" t="s">
        <v>313</v>
      </c>
      <c r="Y19784" s="1" t="s">
        <v>4228</v>
      </c>
      <c r="Z19784" s="1" t="s">
        <v>73</v>
      </c>
      <c r="AC19784" s="1" t="s">
        <v>633</v>
      </c>
      <c r="AD19784" s="1" t="s">
        <v>634</v>
      </c>
      <c r="AE19784" s="1" t="s">
        <v>73</v>
      </c>
      <c r="AF19784" s="1" t="s">
        <v>73</v>
      </c>
      <c r="AG19784" s="1" t="s">
        <v>73</v>
      </c>
      <c r="AH19784" s="1" t="s">
        <v>73</v>
      </c>
      <c r="AL19784">
        <v>2</v>
      </c>
      <c r="AO19784" s="1" t="s">
        <v>27786</v>
      </c>
      <c r="AP19784" s="1" t="s">
        <v>2139</v>
      </c>
      <c r="AQ19784" s="1" t="s">
        <v>760</v>
      </c>
      <c r="AR19784" s="1" t="s">
        <v>12456</v>
      </c>
      <c r="AS19784" s="1" t="s">
        <v>633</v>
      </c>
      <c r="AT19784" s="1" t="s">
        <v>661</v>
      </c>
      <c r="AU19784" s="1" t="s">
        <v>420</v>
      </c>
      <c r="AV19784" s="1" t="s">
        <v>843</v>
      </c>
      <c r="AW19784" s="1" t="s">
        <v>3760</v>
      </c>
      <c r="AX19784" s="1" t="s">
        <v>74</v>
      </c>
      <c r="AY19784" s="1" t="s">
        <v>1086</v>
      </c>
      <c r="AZ19784" s="1" t="s">
        <v>3093</v>
      </c>
      <c r="BA19784" s="1" t="s">
        <v>65</v>
      </c>
      <c r="BB19784" s="1" t="s">
        <v>73</v>
      </c>
      <c r="BC19784" s="1" t="s">
        <v>73</v>
      </c>
      <c r="BD19784" s="1" t="s">
        <v>73</v>
      </c>
      <c r="BE19784" s="1" t="s">
        <v>73</v>
      </c>
      <c r="BF19784" s="1" t="s">
        <v>73</v>
      </c>
      <c r="BG19784" s="1" t="s">
        <v>73</v>
      </c>
      <c r="BH19784" s="1" t="s">
        <v>73</v>
      </c>
      <c r="BI19784" s="1" t="s">
        <v>73</v>
      </c>
    </row>
    <row r="19785" spans="1:61" x14ac:dyDescent="0.25">
      <c r="A19785" s="1" t="s">
        <v>1299</v>
      </c>
      <c r="B19785">
        <v>6</v>
      </c>
      <c r="C19785" s="1" t="s">
        <v>995</v>
      </c>
      <c r="D19785" s="1" t="s">
        <v>995</v>
      </c>
      <c r="E19785" s="1" t="s">
        <v>610</v>
      </c>
      <c r="F19785" s="1" t="s">
        <v>3608</v>
      </c>
      <c r="G19785" s="1" t="s">
        <v>65</v>
      </c>
      <c r="H19785" s="1" t="s">
        <v>86</v>
      </c>
      <c r="I19785">
        <v>1606</v>
      </c>
      <c r="J19785" s="1" t="s">
        <v>795</v>
      </c>
      <c r="K19785" s="1" t="s">
        <v>65</v>
      </c>
      <c r="L19785" s="1" t="s">
        <v>3273</v>
      </c>
      <c r="M19785" s="1" t="s">
        <v>27201</v>
      </c>
      <c r="N19785" s="1" t="s">
        <v>26820</v>
      </c>
      <c r="O19785" s="1" t="s">
        <v>989</v>
      </c>
      <c r="P19785">
        <v>20100603</v>
      </c>
      <c r="Q19785">
        <v>20100603</v>
      </c>
      <c r="R19785">
        <v>20210111</v>
      </c>
      <c r="S19785" s="1" t="s">
        <v>6092</v>
      </c>
      <c r="T19785">
        <v>1545</v>
      </c>
      <c r="U19785">
        <v>2070</v>
      </c>
      <c r="V19785" s="1" t="s">
        <v>3465</v>
      </c>
      <c r="W19785">
        <v>70</v>
      </c>
      <c r="X19785" s="1" t="s">
        <v>313</v>
      </c>
      <c r="Y19785" s="1" t="s">
        <v>1979</v>
      </c>
      <c r="Z19785" s="1" t="s">
        <v>73</v>
      </c>
      <c r="AC19785" s="1" t="s">
        <v>633</v>
      </c>
      <c r="AD19785" s="1" t="s">
        <v>634</v>
      </c>
      <c r="AE19785" s="1" t="s">
        <v>73</v>
      </c>
      <c r="AF19785" s="1" t="s">
        <v>73</v>
      </c>
      <c r="AG19785" s="1" t="s">
        <v>73</v>
      </c>
      <c r="AH19785" s="1" t="s">
        <v>73</v>
      </c>
      <c r="AL19785">
        <v>2</v>
      </c>
      <c r="AO19785" s="1" t="s">
        <v>73</v>
      </c>
      <c r="AP19785" s="1" t="s">
        <v>73</v>
      </c>
      <c r="AQ19785" s="1" t="s">
        <v>73</v>
      </c>
      <c r="AR19785" s="1" t="s">
        <v>17117</v>
      </c>
      <c r="AS19785" s="1" t="s">
        <v>633</v>
      </c>
      <c r="AT19785" s="1" t="s">
        <v>661</v>
      </c>
      <c r="AU19785" s="1" t="s">
        <v>420</v>
      </c>
      <c r="AV19785" s="1" t="s">
        <v>3451</v>
      </c>
      <c r="AW19785" s="1" t="s">
        <v>1887</v>
      </c>
      <c r="AX19785" s="1" t="s">
        <v>74</v>
      </c>
      <c r="AY19785" s="1" t="s">
        <v>1186</v>
      </c>
      <c r="AZ19785" s="1" t="s">
        <v>1371</v>
      </c>
      <c r="BA19785" s="1" t="s">
        <v>825</v>
      </c>
      <c r="BB19785" s="1" t="s">
        <v>73</v>
      </c>
      <c r="BC19785" s="1" t="s">
        <v>73</v>
      </c>
      <c r="BD19785" s="1" t="s">
        <v>73</v>
      </c>
      <c r="BE19785" s="1" t="s">
        <v>73</v>
      </c>
      <c r="BF19785" s="1" t="s">
        <v>73</v>
      </c>
      <c r="BG19785" s="1" t="s">
        <v>73</v>
      </c>
      <c r="BH19785" s="1" t="s">
        <v>73</v>
      </c>
      <c r="BI19785" s="1" t="s">
        <v>73</v>
      </c>
    </row>
    <row r="19786" spans="1:61" x14ac:dyDescent="0.25">
      <c r="A19786" s="1" t="s">
        <v>1299</v>
      </c>
      <c r="B19786">
        <v>6</v>
      </c>
      <c r="C19786" s="1" t="s">
        <v>995</v>
      </c>
      <c r="D19786" s="1" t="s">
        <v>995</v>
      </c>
      <c r="E19786" s="1" t="s">
        <v>610</v>
      </c>
      <c r="F19786" s="1" t="s">
        <v>3608</v>
      </c>
      <c r="G19786" s="1" t="s">
        <v>65</v>
      </c>
      <c r="H19786" s="1" t="s">
        <v>86</v>
      </c>
      <c r="I19786">
        <v>1606</v>
      </c>
      <c r="J19786" s="1" t="s">
        <v>795</v>
      </c>
      <c r="K19786" s="1" t="s">
        <v>17037</v>
      </c>
      <c r="L19786" s="1" t="s">
        <v>3288</v>
      </c>
      <c r="M19786" s="1" t="s">
        <v>26650</v>
      </c>
      <c r="N19786" s="1" t="s">
        <v>10325</v>
      </c>
      <c r="O19786" s="1" t="s">
        <v>989</v>
      </c>
      <c r="P19786">
        <v>20090629</v>
      </c>
      <c r="Q19786">
        <v>20090629</v>
      </c>
      <c r="R19786">
        <v>20171002</v>
      </c>
      <c r="S19786" s="1" t="s">
        <v>3769</v>
      </c>
      <c r="T19786">
        <v>1500</v>
      </c>
      <c r="U19786">
        <v>2020</v>
      </c>
      <c r="V19786" s="1" t="s">
        <v>3465</v>
      </c>
      <c r="W19786">
        <v>70</v>
      </c>
      <c r="X19786" s="1" t="s">
        <v>313</v>
      </c>
      <c r="Y19786" s="1" t="s">
        <v>855</v>
      </c>
      <c r="Z19786" s="1" t="s">
        <v>73</v>
      </c>
      <c r="AC19786" s="1" t="s">
        <v>633</v>
      </c>
      <c r="AD19786" s="1" t="s">
        <v>634</v>
      </c>
      <c r="AE19786" s="1" t="s">
        <v>73</v>
      </c>
      <c r="AF19786" s="1" t="s">
        <v>73</v>
      </c>
      <c r="AG19786" s="1" t="s">
        <v>73</v>
      </c>
      <c r="AH19786" s="1" t="s">
        <v>73</v>
      </c>
      <c r="AL19786">
        <v>2</v>
      </c>
      <c r="AO19786" s="1" t="s">
        <v>73</v>
      </c>
      <c r="AP19786" s="1" t="s">
        <v>73</v>
      </c>
      <c r="AQ19786" s="1" t="s">
        <v>73</v>
      </c>
      <c r="AR19786" s="1" t="s">
        <v>17117</v>
      </c>
      <c r="AS19786" s="1" t="s">
        <v>633</v>
      </c>
      <c r="AT19786" s="1" t="s">
        <v>661</v>
      </c>
      <c r="AU19786" s="1" t="s">
        <v>420</v>
      </c>
      <c r="AV19786" s="1" t="s">
        <v>3451</v>
      </c>
      <c r="AW19786" s="1" t="s">
        <v>1887</v>
      </c>
      <c r="AX19786" s="1" t="s">
        <v>98</v>
      </c>
      <c r="AY19786" s="1" t="s">
        <v>874</v>
      </c>
      <c r="AZ19786" s="1" t="s">
        <v>1203</v>
      </c>
      <c r="BA19786" s="1" t="s">
        <v>65</v>
      </c>
      <c r="BB19786" s="1" t="s">
        <v>73</v>
      </c>
      <c r="BC19786" s="1" t="s">
        <v>73</v>
      </c>
      <c r="BD19786" s="1" t="s">
        <v>73</v>
      </c>
      <c r="BE19786" s="1" t="s">
        <v>73</v>
      </c>
      <c r="BF19786" s="1" t="s">
        <v>73</v>
      </c>
      <c r="BG19786" s="1" t="s">
        <v>73</v>
      </c>
      <c r="BH19786" s="1" t="s">
        <v>73</v>
      </c>
      <c r="BI19786" s="1" t="s">
        <v>73</v>
      </c>
    </row>
    <row r="19787" spans="1:61" x14ac:dyDescent="0.25">
      <c r="A19787" s="1" t="s">
        <v>1299</v>
      </c>
      <c r="B19787">
        <v>5</v>
      </c>
      <c r="C19787" s="1" t="s">
        <v>1234</v>
      </c>
      <c r="D19787" s="1" t="s">
        <v>1234</v>
      </c>
      <c r="E19787" s="1" t="s">
        <v>610</v>
      </c>
      <c r="F19787" s="1" t="s">
        <v>3608</v>
      </c>
      <c r="G19787" s="1" t="s">
        <v>65</v>
      </c>
      <c r="H19787" s="1" t="s">
        <v>86</v>
      </c>
      <c r="I19787">
        <v>1606</v>
      </c>
      <c r="J19787" s="1" t="s">
        <v>795</v>
      </c>
      <c r="K19787" s="1" t="s">
        <v>14624</v>
      </c>
      <c r="L19787" s="1" t="s">
        <v>7705</v>
      </c>
      <c r="M19787" s="1" t="s">
        <v>26141</v>
      </c>
      <c r="N19787" s="1" t="s">
        <v>799</v>
      </c>
      <c r="O19787" s="1" t="s">
        <v>1610</v>
      </c>
      <c r="P19787">
        <v>20051109</v>
      </c>
      <c r="Q19787">
        <v>20051109</v>
      </c>
      <c r="R19787">
        <v>20150410</v>
      </c>
      <c r="S19787" s="1" t="s">
        <v>3346</v>
      </c>
      <c r="T19787">
        <v>1485</v>
      </c>
      <c r="U19787">
        <v>1835</v>
      </c>
      <c r="V19787" s="1" t="s">
        <v>6620</v>
      </c>
      <c r="W19787">
        <v>80</v>
      </c>
      <c r="X19787" s="1" t="s">
        <v>1856</v>
      </c>
      <c r="Y19787" s="1" t="s">
        <v>855</v>
      </c>
      <c r="Z19787" s="1" t="s">
        <v>73</v>
      </c>
      <c r="AC19787" s="1" t="s">
        <v>633</v>
      </c>
      <c r="AD19787" s="1" t="s">
        <v>633</v>
      </c>
      <c r="AE19787" s="1" t="s">
        <v>73</v>
      </c>
      <c r="AF19787" s="1" t="s">
        <v>73</v>
      </c>
      <c r="AG19787" s="1" t="s">
        <v>73</v>
      </c>
      <c r="AH19787" s="1" t="s">
        <v>73</v>
      </c>
      <c r="AL19787">
        <v>2</v>
      </c>
      <c r="AO19787" s="1" t="s">
        <v>73</v>
      </c>
      <c r="AP19787" s="1" t="s">
        <v>73</v>
      </c>
      <c r="AQ19787" s="1" t="s">
        <v>73</v>
      </c>
      <c r="AR19787" s="1" t="s">
        <v>14628</v>
      </c>
      <c r="AS19787" s="1" t="s">
        <v>633</v>
      </c>
      <c r="AT19787" s="1" t="s">
        <v>661</v>
      </c>
      <c r="AU19787" s="1" t="s">
        <v>420</v>
      </c>
      <c r="AV19787" s="1" t="s">
        <v>775</v>
      </c>
      <c r="AW19787" s="1" t="s">
        <v>1337</v>
      </c>
      <c r="AX19787" s="1" t="s">
        <v>98</v>
      </c>
      <c r="AY19787" s="1" t="s">
        <v>1375</v>
      </c>
      <c r="AZ19787" s="1" t="s">
        <v>1683</v>
      </c>
      <c r="BA19787" s="1" t="s">
        <v>73</v>
      </c>
      <c r="BB19787" s="1" t="s">
        <v>73</v>
      </c>
      <c r="BC19787" s="1" t="s">
        <v>73</v>
      </c>
      <c r="BD19787" s="1" t="s">
        <v>73</v>
      </c>
      <c r="BE19787" s="1" t="s">
        <v>73</v>
      </c>
      <c r="BF19787" s="1" t="s">
        <v>73</v>
      </c>
      <c r="BG19787" s="1" t="s">
        <v>73</v>
      </c>
      <c r="BH19787" s="1" t="s">
        <v>73</v>
      </c>
      <c r="BI19787" s="1" t="s">
        <v>73</v>
      </c>
    </row>
    <row r="19788" spans="1:61" x14ac:dyDescent="0.25">
      <c r="A19788" s="1" t="s">
        <v>1299</v>
      </c>
      <c r="B19788">
        <v>6</v>
      </c>
      <c r="C19788" s="1" t="s">
        <v>687</v>
      </c>
      <c r="D19788" s="1" t="s">
        <v>687</v>
      </c>
      <c r="E19788" s="1" t="s">
        <v>610</v>
      </c>
      <c r="F19788" s="1" t="s">
        <v>3608</v>
      </c>
      <c r="G19788" s="1" t="s">
        <v>65</v>
      </c>
      <c r="H19788" s="1" t="s">
        <v>117</v>
      </c>
      <c r="I19788">
        <v>1606</v>
      </c>
      <c r="J19788" s="1" t="s">
        <v>795</v>
      </c>
      <c r="K19788" s="1" t="s">
        <v>1610</v>
      </c>
      <c r="L19788" s="1" t="s">
        <v>5736</v>
      </c>
      <c r="M19788" s="1" t="s">
        <v>30894</v>
      </c>
      <c r="N19788" s="1" t="s">
        <v>2960</v>
      </c>
      <c r="O19788" s="1" t="s">
        <v>34334</v>
      </c>
      <c r="P19788">
        <v>20191205</v>
      </c>
      <c r="Q19788">
        <v>20191205</v>
      </c>
      <c r="R19788">
        <v>20191205</v>
      </c>
      <c r="S19788" s="1" t="s">
        <v>3763</v>
      </c>
      <c r="T19788">
        <v>1615</v>
      </c>
      <c r="U19788">
        <v>2146</v>
      </c>
      <c r="V19788" s="1" t="s">
        <v>6310</v>
      </c>
      <c r="W19788">
        <v>75</v>
      </c>
      <c r="X19788" s="1" t="s">
        <v>313</v>
      </c>
      <c r="Y19788" s="1" t="s">
        <v>448</v>
      </c>
      <c r="Z19788" s="1" t="s">
        <v>73</v>
      </c>
      <c r="AC19788" s="1" t="s">
        <v>633</v>
      </c>
      <c r="AD19788" s="1" t="s">
        <v>634</v>
      </c>
      <c r="AE19788" s="1" t="s">
        <v>73</v>
      </c>
      <c r="AF19788" s="1" t="s">
        <v>73</v>
      </c>
      <c r="AG19788" s="1" t="s">
        <v>73</v>
      </c>
      <c r="AH19788" s="1" t="s">
        <v>73</v>
      </c>
      <c r="AL19788">
        <v>2</v>
      </c>
      <c r="AO19788" s="1" t="s">
        <v>818</v>
      </c>
      <c r="AP19788" s="1" t="s">
        <v>694</v>
      </c>
      <c r="AQ19788" s="1" t="s">
        <v>694</v>
      </c>
      <c r="AR19788" s="1" t="s">
        <v>3759</v>
      </c>
      <c r="AS19788" s="1" t="s">
        <v>633</v>
      </c>
      <c r="AT19788" s="1" t="s">
        <v>661</v>
      </c>
      <c r="AU19788" s="1" t="s">
        <v>420</v>
      </c>
      <c r="AV19788" s="1" t="s">
        <v>843</v>
      </c>
      <c r="AW19788" s="1" t="s">
        <v>3760</v>
      </c>
      <c r="AX19788" s="1" t="s">
        <v>98</v>
      </c>
      <c r="AY19788" s="1" t="s">
        <v>2128</v>
      </c>
      <c r="AZ19788" s="1" t="s">
        <v>2129</v>
      </c>
      <c r="BA19788" s="1" t="s">
        <v>825</v>
      </c>
      <c r="BB19788" s="1" t="s">
        <v>7341</v>
      </c>
      <c r="BC19788" s="1" t="s">
        <v>9942</v>
      </c>
      <c r="BD19788" s="1" t="s">
        <v>6730</v>
      </c>
      <c r="BE19788" s="1" t="s">
        <v>662</v>
      </c>
      <c r="BF19788" s="1" t="s">
        <v>73</v>
      </c>
      <c r="BG19788" s="1" t="s">
        <v>73</v>
      </c>
      <c r="BH19788" s="1" t="s">
        <v>73</v>
      </c>
      <c r="BI19788" s="1" t="s">
        <v>73</v>
      </c>
    </row>
    <row r="19789" spans="1:61" x14ac:dyDescent="0.25">
      <c r="A19789" s="1" t="s">
        <v>1299</v>
      </c>
      <c r="B19789">
        <v>6</v>
      </c>
      <c r="C19789" s="1" t="s">
        <v>687</v>
      </c>
      <c r="D19789" s="1" t="s">
        <v>687</v>
      </c>
      <c r="E19789" s="1" t="s">
        <v>610</v>
      </c>
      <c r="F19789" s="1" t="s">
        <v>3608</v>
      </c>
      <c r="G19789" s="1" t="s">
        <v>65</v>
      </c>
      <c r="H19789" s="1" t="s">
        <v>117</v>
      </c>
      <c r="I19789">
        <v>1606</v>
      </c>
      <c r="J19789" s="1" t="s">
        <v>795</v>
      </c>
      <c r="K19789" s="1" t="s">
        <v>1002</v>
      </c>
      <c r="L19789" s="1" t="s">
        <v>4082</v>
      </c>
      <c r="M19789" s="1" t="s">
        <v>32150</v>
      </c>
      <c r="N19789" s="1" t="s">
        <v>22967</v>
      </c>
      <c r="O19789" s="1" t="s">
        <v>14376</v>
      </c>
      <c r="P19789">
        <v>20180704</v>
      </c>
      <c r="Q19789">
        <v>20180704</v>
      </c>
      <c r="R19789">
        <v>20180704</v>
      </c>
      <c r="S19789" s="1" t="s">
        <v>6092</v>
      </c>
      <c r="T19789">
        <v>1473</v>
      </c>
      <c r="U19789">
        <v>2085</v>
      </c>
      <c r="V19789" s="1" t="s">
        <v>4036</v>
      </c>
      <c r="W19789">
        <v>56</v>
      </c>
      <c r="X19789" s="1" t="s">
        <v>2369</v>
      </c>
      <c r="Y19789" s="1" t="s">
        <v>855</v>
      </c>
      <c r="Z19789" s="1" t="s">
        <v>73</v>
      </c>
      <c r="AC19789" s="1" t="s">
        <v>633</v>
      </c>
      <c r="AD19789" s="1" t="s">
        <v>634</v>
      </c>
      <c r="AE19789" s="1" t="s">
        <v>73</v>
      </c>
      <c r="AF19789" s="1" t="s">
        <v>73</v>
      </c>
      <c r="AG19789" s="1" t="s">
        <v>73</v>
      </c>
      <c r="AH19789" s="1" t="s">
        <v>73</v>
      </c>
      <c r="AL19789">
        <v>2</v>
      </c>
      <c r="AO19789" s="1" t="s">
        <v>11808</v>
      </c>
      <c r="AP19789" s="1" t="s">
        <v>5663</v>
      </c>
      <c r="AQ19789" s="1" t="s">
        <v>1530</v>
      </c>
      <c r="AR19789" s="1" t="s">
        <v>9554</v>
      </c>
      <c r="AS19789" s="1" t="s">
        <v>633</v>
      </c>
      <c r="AT19789" s="1" t="s">
        <v>661</v>
      </c>
      <c r="AU19789" s="1" t="s">
        <v>420</v>
      </c>
      <c r="AV19789" s="1" t="s">
        <v>2568</v>
      </c>
      <c r="AW19789" s="1" t="s">
        <v>1887</v>
      </c>
      <c r="AX19789" s="1" t="s">
        <v>74</v>
      </c>
      <c r="AY19789" s="1" t="s">
        <v>2403</v>
      </c>
      <c r="AZ19789" s="1" t="s">
        <v>1712</v>
      </c>
      <c r="BA19789" s="1" t="s">
        <v>65</v>
      </c>
      <c r="BB19789" s="1" t="s">
        <v>22968</v>
      </c>
      <c r="BC19789" s="1" t="s">
        <v>9406</v>
      </c>
      <c r="BD19789" s="1" t="s">
        <v>73</v>
      </c>
      <c r="BE19789" s="1" t="s">
        <v>73</v>
      </c>
      <c r="BF19789" s="1" t="s">
        <v>73</v>
      </c>
      <c r="BG19789" s="1" t="s">
        <v>73</v>
      </c>
      <c r="BH19789" s="1" t="s">
        <v>73</v>
      </c>
      <c r="BI19789" s="1" t="s">
        <v>73</v>
      </c>
    </row>
    <row r="19790" spans="1:61" x14ac:dyDescent="0.25">
      <c r="A19790" s="1" t="s">
        <v>1299</v>
      </c>
      <c r="B19790">
        <v>6</v>
      </c>
      <c r="C19790" s="1" t="s">
        <v>687</v>
      </c>
      <c r="D19790" s="1" t="s">
        <v>687</v>
      </c>
      <c r="E19790" s="1" t="s">
        <v>610</v>
      </c>
      <c r="F19790" s="1" t="s">
        <v>3608</v>
      </c>
      <c r="G19790" s="1" t="s">
        <v>65</v>
      </c>
      <c r="H19790" s="1" t="s">
        <v>86</v>
      </c>
      <c r="I19790">
        <v>1606</v>
      </c>
      <c r="J19790" s="1" t="s">
        <v>795</v>
      </c>
      <c r="K19790" s="1" t="s">
        <v>1002</v>
      </c>
      <c r="L19790" s="1" t="s">
        <v>4082</v>
      </c>
      <c r="M19790" s="1" t="s">
        <v>16977</v>
      </c>
      <c r="N19790" s="1" t="s">
        <v>30549</v>
      </c>
      <c r="O19790" s="1" t="s">
        <v>16979</v>
      </c>
      <c r="P19790">
        <v>20180115</v>
      </c>
      <c r="Q19790">
        <v>20180115</v>
      </c>
      <c r="R19790">
        <v>20201014</v>
      </c>
      <c r="S19790" s="1" t="s">
        <v>3602</v>
      </c>
      <c r="T19790">
        <v>1458</v>
      </c>
      <c r="U19790">
        <v>2070</v>
      </c>
      <c r="V19790" s="1" t="s">
        <v>4816</v>
      </c>
      <c r="W19790">
        <v>56</v>
      </c>
      <c r="X19790" s="1" t="s">
        <v>693</v>
      </c>
      <c r="Y19790" s="1" t="s">
        <v>855</v>
      </c>
      <c r="Z19790" s="1" t="s">
        <v>73</v>
      </c>
      <c r="AC19790" s="1" t="s">
        <v>633</v>
      </c>
      <c r="AD19790" s="1" t="s">
        <v>634</v>
      </c>
      <c r="AE19790" s="1" t="s">
        <v>73</v>
      </c>
      <c r="AF19790" s="1" t="s">
        <v>73</v>
      </c>
      <c r="AG19790" s="1" t="s">
        <v>73</v>
      </c>
      <c r="AH19790" s="1" t="s">
        <v>73</v>
      </c>
      <c r="AL19790">
        <v>2</v>
      </c>
      <c r="AO19790" s="1" t="s">
        <v>11808</v>
      </c>
      <c r="AP19790" s="1" t="s">
        <v>5663</v>
      </c>
      <c r="AQ19790" s="1" t="s">
        <v>1530</v>
      </c>
      <c r="AR19790" s="1" t="s">
        <v>14256</v>
      </c>
      <c r="AS19790" s="1" t="s">
        <v>633</v>
      </c>
      <c r="AT19790" s="1" t="s">
        <v>661</v>
      </c>
      <c r="AU19790" s="1" t="s">
        <v>420</v>
      </c>
      <c r="AV19790" s="1" t="s">
        <v>3037</v>
      </c>
      <c r="AW19790" s="1" t="s">
        <v>1887</v>
      </c>
      <c r="AX19790" s="1" t="s">
        <v>74</v>
      </c>
      <c r="AY19790" s="1" t="s">
        <v>641</v>
      </c>
      <c r="AZ19790" s="1" t="s">
        <v>3835</v>
      </c>
      <c r="BA19790" s="1" t="s">
        <v>65</v>
      </c>
      <c r="BB19790" s="1" t="s">
        <v>4038</v>
      </c>
      <c r="BC19790" s="1" t="s">
        <v>9406</v>
      </c>
      <c r="BD19790" s="1" t="s">
        <v>73</v>
      </c>
      <c r="BE19790" s="1" t="s">
        <v>73</v>
      </c>
      <c r="BF19790" s="1" t="s">
        <v>73</v>
      </c>
      <c r="BG19790" s="1" t="s">
        <v>73</v>
      </c>
      <c r="BH19790" s="1" t="s">
        <v>73</v>
      </c>
      <c r="BI19790" s="1" t="s">
        <v>73</v>
      </c>
    </row>
    <row r="19791" spans="1:61" x14ac:dyDescent="0.25">
      <c r="A19791" s="1" t="s">
        <v>1299</v>
      </c>
      <c r="B19791">
        <v>6</v>
      </c>
      <c r="C19791" s="1" t="s">
        <v>687</v>
      </c>
      <c r="D19791" s="1" t="s">
        <v>687</v>
      </c>
      <c r="E19791" s="1" t="s">
        <v>610</v>
      </c>
      <c r="F19791" s="1" t="s">
        <v>3608</v>
      </c>
      <c r="G19791" s="1" t="s">
        <v>65</v>
      </c>
      <c r="H19791" s="1" t="s">
        <v>86</v>
      </c>
      <c r="I19791">
        <v>1606</v>
      </c>
      <c r="J19791" s="1" t="s">
        <v>795</v>
      </c>
      <c r="K19791" s="1" t="s">
        <v>1002</v>
      </c>
      <c r="L19791" s="1" t="s">
        <v>4082</v>
      </c>
      <c r="M19791" s="1" t="s">
        <v>16977</v>
      </c>
      <c r="N19791" s="1" t="s">
        <v>22967</v>
      </c>
      <c r="O19791" s="1" t="s">
        <v>14376</v>
      </c>
      <c r="P19791">
        <v>20170823</v>
      </c>
      <c r="Q19791">
        <v>20170823</v>
      </c>
      <c r="R19791">
        <v>20220421</v>
      </c>
      <c r="S19791" s="1" t="s">
        <v>7377</v>
      </c>
      <c r="T19791">
        <v>1473</v>
      </c>
      <c r="U19791">
        <v>2085</v>
      </c>
      <c r="V19791" s="1" t="s">
        <v>4036</v>
      </c>
      <c r="W19791">
        <v>56</v>
      </c>
      <c r="X19791" s="1" t="s">
        <v>2369</v>
      </c>
      <c r="Y19791" s="1" t="s">
        <v>855</v>
      </c>
      <c r="Z19791" s="1" t="s">
        <v>73</v>
      </c>
      <c r="AC19791" s="1" t="s">
        <v>633</v>
      </c>
      <c r="AD19791" s="1" t="s">
        <v>634</v>
      </c>
      <c r="AE19791" s="1" t="s">
        <v>73</v>
      </c>
      <c r="AF19791" s="1" t="s">
        <v>73</v>
      </c>
      <c r="AG19791" s="1" t="s">
        <v>73</v>
      </c>
      <c r="AH19791" s="1" t="s">
        <v>73</v>
      </c>
      <c r="AL19791">
        <v>2</v>
      </c>
      <c r="AO19791" s="1" t="s">
        <v>11808</v>
      </c>
      <c r="AP19791" s="1" t="s">
        <v>5663</v>
      </c>
      <c r="AQ19791" s="1" t="s">
        <v>1530</v>
      </c>
      <c r="AR19791" s="1" t="s">
        <v>9554</v>
      </c>
      <c r="AS19791" s="1" t="s">
        <v>633</v>
      </c>
      <c r="AT19791" s="1" t="s">
        <v>661</v>
      </c>
      <c r="AU19791" s="1" t="s">
        <v>420</v>
      </c>
      <c r="AV19791" s="1" t="s">
        <v>2568</v>
      </c>
      <c r="AW19791" s="1" t="s">
        <v>1887</v>
      </c>
      <c r="AX19791" s="1" t="s">
        <v>98</v>
      </c>
      <c r="AY19791" s="1" t="s">
        <v>2403</v>
      </c>
      <c r="AZ19791" s="1" t="s">
        <v>1712</v>
      </c>
      <c r="BA19791" s="1" t="s">
        <v>65</v>
      </c>
      <c r="BB19791" s="1" t="s">
        <v>22968</v>
      </c>
      <c r="BC19791" s="1" t="s">
        <v>9406</v>
      </c>
      <c r="BD19791" s="1" t="s">
        <v>73</v>
      </c>
      <c r="BE19791" s="1" t="s">
        <v>73</v>
      </c>
      <c r="BF19791" s="1" t="s">
        <v>73</v>
      </c>
      <c r="BG19791" s="1" t="s">
        <v>73</v>
      </c>
      <c r="BH19791" s="1" t="s">
        <v>73</v>
      </c>
      <c r="BI19791" s="1" t="s">
        <v>73</v>
      </c>
    </row>
    <row r="19792" spans="1:61" x14ac:dyDescent="0.25">
      <c r="A19792" s="1" t="s">
        <v>1299</v>
      </c>
      <c r="B19792">
        <v>6</v>
      </c>
      <c r="C19792" s="1" t="s">
        <v>687</v>
      </c>
      <c r="D19792" s="1" t="s">
        <v>687</v>
      </c>
      <c r="E19792" s="1" t="s">
        <v>610</v>
      </c>
      <c r="F19792" s="1" t="s">
        <v>3608</v>
      </c>
      <c r="G19792" s="1" t="s">
        <v>65</v>
      </c>
      <c r="H19792" s="1" t="s">
        <v>263</v>
      </c>
      <c r="I19792">
        <v>1606</v>
      </c>
      <c r="J19792" s="1" t="s">
        <v>795</v>
      </c>
      <c r="K19792" s="1" t="s">
        <v>345</v>
      </c>
      <c r="L19792" s="1" t="s">
        <v>5736</v>
      </c>
      <c r="M19792" s="1" t="s">
        <v>30094</v>
      </c>
      <c r="N19792" s="1" t="s">
        <v>30095</v>
      </c>
      <c r="O19792" s="1" t="s">
        <v>22976</v>
      </c>
      <c r="P19792">
        <v>20150817</v>
      </c>
      <c r="Q19792">
        <v>20150817</v>
      </c>
      <c r="R19792">
        <v>20150817</v>
      </c>
      <c r="S19792" s="1" t="s">
        <v>3769</v>
      </c>
      <c r="T19792">
        <v>1695</v>
      </c>
      <c r="U19792">
        <v>2240</v>
      </c>
      <c r="V19792" s="1" t="s">
        <v>7998</v>
      </c>
      <c r="W19792">
        <v>75</v>
      </c>
      <c r="X19792" s="1" t="s">
        <v>313</v>
      </c>
      <c r="Y19792" s="1" t="s">
        <v>7952</v>
      </c>
      <c r="Z19792" s="1" t="s">
        <v>73</v>
      </c>
      <c r="AC19792" s="1" t="s">
        <v>633</v>
      </c>
      <c r="AD19792" s="1" t="s">
        <v>634</v>
      </c>
      <c r="AE19792" s="1" t="s">
        <v>73</v>
      </c>
      <c r="AF19792" s="1" t="s">
        <v>73</v>
      </c>
      <c r="AG19792" s="1" t="s">
        <v>73</v>
      </c>
      <c r="AH19792" s="1" t="s">
        <v>73</v>
      </c>
      <c r="AL19792">
        <v>2</v>
      </c>
      <c r="AO19792" s="1" t="s">
        <v>5463</v>
      </c>
      <c r="AP19792" s="1" t="s">
        <v>1243</v>
      </c>
      <c r="AQ19792" s="1" t="s">
        <v>2453</v>
      </c>
      <c r="AR19792" s="1" t="s">
        <v>25250</v>
      </c>
      <c r="AS19792" s="1" t="s">
        <v>633</v>
      </c>
      <c r="AT19792" s="1" t="s">
        <v>661</v>
      </c>
      <c r="AU19792" s="1" t="s">
        <v>420</v>
      </c>
      <c r="AV19792" s="1" t="s">
        <v>1902</v>
      </c>
      <c r="AW19792" s="1" t="s">
        <v>3760</v>
      </c>
      <c r="AX19792" s="1" t="s">
        <v>98</v>
      </c>
      <c r="AY19792" s="1" t="s">
        <v>1927</v>
      </c>
      <c r="AZ19792" s="1" t="s">
        <v>701</v>
      </c>
      <c r="BA19792" s="1" t="s">
        <v>65</v>
      </c>
      <c r="BB19792" s="1" t="s">
        <v>30096</v>
      </c>
      <c r="BC19792" s="1" t="s">
        <v>9406</v>
      </c>
      <c r="BD19792" s="1" t="s">
        <v>73</v>
      </c>
      <c r="BE19792" s="1" t="s">
        <v>73</v>
      </c>
      <c r="BF19792" s="1" t="s">
        <v>73</v>
      </c>
      <c r="BG19792" s="1" t="s">
        <v>73</v>
      </c>
      <c r="BH19792" s="1" t="s">
        <v>73</v>
      </c>
      <c r="BI19792" s="1" t="s">
        <v>73</v>
      </c>
    </row>
    <row r="19793" spans="1:61" x14ac:dyDescent="0.25">
      <c r="A19793" s="1" t="s">
        <v>1299</v>
      </c>
      <c r="B19793">
        <v>5</v>
      </c>
      <c r="C19793" s="1" t="s">
        <v>622</v>
      </c>
      <c r="D19793" s="1" t="s">
        <v>622</v>
      </c>
      <c r="E19793" s="1" t="s">
        <v>610</v>
      </c>
      <c r="F19793" s="1" t="s">
        <v>3608</v>
      </c>
      <c r="G19793" s="1" t="s">
        <v>65</v>
      </c>
      <c r="H19793" s="1" t="s">
        <v>594</v>
      </c>
      <c r="I19793">
        <v>1606</v>
      </c>
      <c r="J19793" s="1" t="s">
        <v>795</v>
      </c>
      <c r="K19793" s="1" t="s">
        <v>443</v>
      </c>
      <c r="L19793" s="1" t="s">
        <v>1685</v>
      </c>
      <c r="M19793" s="1" t="s">
        <v>12040</v>
      </c>
      <c r="N19793" s="1" t="s">
        <v>340</v>
      </c>
      <c r="O19793" s="1" t="s">
        <v>8984</v>
      </c>
      <c r="P19793">
        <v>20211011</v>
      </c>
      <c r="Q19793">
        <v>20211011</v>
      </c>
      <c r="R19793">
        <v>20211011</v>
      </c>
      <c r="S19793" s="1" t="s">
        <v>5651</v>
      </c>
      <c r="T19793">
        <v>1165</v>
      </c>
      <c r="U19793">
        <v>1650</v>
      </c>
      <c r="V19793" s="1" t="s">
        <v>1972</v>
      </c>
      <c r="W19793">
        <v>55</v>
      </c>
      <c r="X19793" s="1" t="s">
        <v>1973</v>
      </c>
      <c r="Y19793" s="1" t="s">
        <v>584</v>
      </c>
      <c r="Z19793" s="1" t="s">
        <v>73</v>
      </c>
      <c r="AC19793" s="1" t="s">
        <v>633</v>
      </c>
      <c r="AD19793" s="1" t="s">
        <v>634</v>
      </c>
      <c r="AE19793" s="1" t="s">
        <v>73</v>
      </c>
      <c r="AF19793" s="1" t="s">
        <v>73</v>
      </c>
      <c r="AG19793" s="1" t="s">
        <v>73</v>
      </c>
      <c r="AH19793" s="1" t="s">
        <v>73</v>
      </c>
      <c r="AL19793">
        <v>2</v>
      </c>
      <c r="AO19793" s="1" t="s">
        <v>1880</v>
      </c>
      <c r="AP19793" s="1" t="s">
        <v>886</v>
      </c>
      <c r="AQ19793" s="1" t="s">
        <v>886</v>
      </c>
      <c r="AR19793" s="1" t="s">
        <v>1888</v>
      </c>
      <c r="AS19793" s="1" t="s">
        <v>633</v>
      </c>
      <c r="AT19793" s="1" t="s">
        <v>661</v>
      </c>
      <c r="AU19793" s="1" t="s">
        <v>420</v>
      </c>
      <c r="AV19793" s="1" t="s">
        <v>758</v>
      </c>
      <c r="AW19793" s="1" t="s">
        <v>636</v>
      </c>
      <c r="AX19793" s="1" t="s">
        <v>98</v>
      </c>
      <c r="AY19793" s="1" t="s">
        <v>7440</v>
      </c>
      <c r="AZ19793" s="1" t="s">
        <v>11735</v>
      </c>
      <c r="BA19793" s="1" t="s">
        <v>65</v>
      </c>
      <c r="BB19793" s="1" t="s">
        <v>1974</v>
      </c>
      <c r="BC19793" s="1" t="s">
        <v>644</v>
      </c>
      <c r="BD19793" s="1" t="s">
        <v>12083</v>
      </c>
      <c r="BE19793" s="1" t="s">
        <v>2442</v>
      </c>
      <c r="BF19793" s="1" t="s">
        <v>1174</v>
      </c>
      <c r="BG19793" s="1" t="s">
        <v>73</v>
      </c>
      <c r="BH19793" s="1" t="s">
        <v>73</v>
      </c>
      <c r="BI19793" s="1" t="s">
        <v>73</v>
      </c>
    </row>
    <row r="19794" spans="1:61" x14ac:dyDescent="0.25">
      <c r="A19794" s="1" t="s">
        <v>1299</v>
      </c>
      <c r="B19794">
        <v>5</v>
      </c>
      <c r="C19794" s="1" t="s">
        <v>622</v>
      </c>
      <c r="D19794" s="1" t="s">
        <v>622</v>
      </c>
      <c r="E19794" s="1" t="s">
        <v>610</v>
      </c>
      <c r="F19794" s="1" t="s">
        <v>6786</v>
      </c>
      <c r="G19794" s="1" t="s">
        <v>65</v>
      </c>
      <c r="H19794" s="1" t="s">
        <v>117</v>
      </c>
      <c r="I19794">
        <v>1606</v>
      </c>
      <c r="J19794" s="1" t="s">
        <v>795</v>
      </c>
      <c r="K19794" s="1" t="s">
        <v>443</v>
      </c>
      <c r="L19794" s="1" t="s">
        <v>1685</v>
      </c>
      <c r="M19794" s="1" t="s">
        <v>2968</v>
      </c>
      <c r="N19794" s="1" t="s">
        <v>340</v>
      </c>
      <c r="O19794" s="1" t="s">
        <v>1971</v>
      </c>
      <c r="P19794">
        <v>20211015</v>
      </c>
      <c r="Q19794">
        <v>20211015</v>
      </c>
      <c r="R19794">
        <v>20211015</v>
      </c>
      <c r="S19794" s="1" t="s">
        <v>5651</v>
      </c>
      <c r="T19794">
        <v>1165</v>
      </c>
      <c r="U19794">
        <v>1650</v>
      </c>
      <c r="V19794" s="1" t="s">
        <v>1972</v>
      </c>
      <c r="W19794">
        <v>55</v>
      </c>
      <c r="X19794" s="1" t="s">
        <v>1973</v>
      </c>
      <c r="Y19794" s="1" t="s">
        <v>584</v>
      </c>
      <c r="Z19794" s="1" t="s">
        <v>73</v>
      </c>
      <c r="AC19794" s="1" t="s">
        <v>633</v>
      </c>
      <c r="AD19794" s="1" t="s">
        <v>634</v>
      </c>
      <c r="AE19794" s="1" t="s">
        <v>73</v>
      </c>
      <c r="AF19794" s="1" t="s">
        <v>73</v>
      </c>
      <c r="AG19794" s="1" t="s">
        <v>73</v>
      </c>
      <c r="AH19794" s="1" t="s">
        <v>73</v>
      </c>
      <c r="AL19794">
        <v>2</v>
      </c>
      <c r="AO19794" s="1" t="s">
        <v>1880</v>
      </c>
      <c r="AP19794" s="1" t="s">
        <v>886</v>
      </c>
      <c r="AQ19794" s="1" t="s">
        <v>886</v>
      </c>
      <c r="AR19794" s="1" t="s">
        <v>1888</v>
      </c>
      <c r="AS19794" s="1" t="s">
        <v>633</v>
      </c>
      <c r="AT19794" s="1" t="s">
        <v>661</v>
      </c>
      <c r="AU19794" s="1" t="s">
        <v>420</v>
      </c>
      <c r="AV19794" s="1" t="s">
        <v>758</v>
      </c>
      <c r="AW19794" s="1" t="s">
        <v>636</v>
      </c>
      <c r="AX19794" s="1" t="s">
        <v>98</v>
      </c>
      <c r="AY19794" s="1" t="s">
        <v>73</v>
      </c>
      <c r="AZ19794" s="1" t="s">
        <v>73</v>
      </c>
      <c r="BA19794" s="1" t="s">
        <v>65</v>
      </c>
      <c r="BB19794" s="1" t="s">
        <v>1974</v>
      </c>
      <c r="BC19794" s="1" t="s">
        <v>644</v>
      </c>
      <c r="BD19794" s="1" t="s">
        <v>2610</v>
      </c>
      <c r="BE19794" s="1" t="s">
        <v>1523</v>
      </c>
      <c r="BF19794" s="1" t="s">
        <v>647</v>
      </c>
      <c r="BG19794" s="1" t="s">
        <v>73</v>
      </c>
      <c r="BH19794" s="1" t="s">
        <v>73</v>
      </c>
      <c r="BI19794" s="1" t="s">
        <v>73</v>
      </c>
    </row>
    <row r="19795" spans="1:61" x14ac:dyDescent="0.25">
      <c r="A19795" s="1" t="s">
        <v>1299</v>
      </c>
      <c r="B19795">
        <v>5</v>
      </c>
      <c r="C19795" s="1" t="s">
        <v>622</v>
      </c>
      <c r="D19795" s="1" t="s">
        <v>622</v>
      </c>
      <c r="E19795" s="1" t="s">
        <v>610</v>
      </c>
      <c r="F19795" s="1" t="s">
        <v>3608</v>
      </c>
      <c r="G19795" s="1" t="s">
        <v>65</v>
      </c>
      <c r="H19795" s="1" t="s">
        <v>86</v>
      </c>
      <c r="I19795">
        <v>1606</v>
      </c>
      <c r="J19795" s="1" t="s">
        <v>795</v>
      </c>
      <c r="K19795" s="1" t="s">
        <v>383</v>
      </c>
      <c r="L19795" s="1" t="s">
        <v>1759</v>
      </c>
      <c r="M19795" s="1" t="s">
        <v>30378</v>
      </c>
      <c r="N19795" s="1" t="s">
        <v>340</v>
      </c>
      <c r="O19795" s="1" t="s">
        <v>30379</v>
      </c>
      <c r="P19795">
        <v>20151202</v>
      </c>
      <c r="Q19795">
        <v>20151202</v>
      </c>
      <c r="R19795">
        <v>20170412</v>
      </c>
      <c r="S19795" s="1" t="s">
        <v>2975</v>
      </c>
      <c r="T19795">
        <v>1255</v>
      </c>
      <c r="U19795">
        <v>1805</v>
      </c>
      <c r="V19795" s="1" t="s">
        <v>6994</v>
      </c>
      <c r="W19795">
        <v>75</v>
      </c>
      <c r="X19795" s="1" t="s">
        <v>1879</v>
      </c>
      <c r="Y19795" s="1" t="s">
        <v>2016</v>
      </c>
      <c r="Z19795" s="1" t="s">
        <v>73</v>
      </c>
      <c r="AC19795" s="1" t="s">
        <v>633</v>
      </c>
      <c r="AD19795" s="1" t="s">
        <v>634</v>
      </c>
      <c r="AE19795" s="1" t="s">
        <v>73</v>
      </c>
      <c r="AF19795" s="1" t="s">
        <v>73</v>
      </c>
      <c r="AG19795" s="1" t="s">
        <v>73</v>
      </c>
      <c r="AH19795" s="1" t="s">
        <v>73</v>
      </c>
      <c r="AL19795">
        <v>2</v>
      </c>
      <c r="AO19795" s="1" t="s">
        <v>3360</v>
      </c>
      <c r="AP19795" s="1" t="s">
        <v>2138</v>
      </c>
      <c r="AQ19795" s="1" t="s">
        <v>1403</v>
      </c>
      <c r="AR19795" s="1" t="s">
        <v>9554</v>
      </c>
      <c r="AS19795" s="1" t="s">
        <v>633</v>
      </c>
      <c r="AT19795" s="1" t="s">
        <v>661</v>
      </c>
      <c r="AU19795" s="1" t="s">
        <v>420</v>
      </c>
      <c r="AV19795" s="1" t="s">
        <v>859</v>
      </c>
      <c r="AW19795" s="1" t="s">
        <v>1887</v>
      </c>
      <c r="AX19795" s="1" t="s">
        <v>74</v>
      </c>
      <c r="AY19795" s="1" t="s">
        <v>775</v>
      </c>
      <c r="AZ19795" s="1" t="s">
        <v>862</v>
      </c>
      <c r="BA19795" s="1" t="s">
        <v>825</v>
      </c>
      <c r="BB19795" s="1" t="s">
        <v>17030</v>
      </c>
      <c r="BC19795" s="1" t="s">
        <v>9406</v>
      </c>
      <c r="BD19795" s="1" t="s">
        <v>73</v>
      </c>
      <c r="BE19795" s="1" t="s">
        <v>73</v>
      </c>
      <c r="BF19795" s="1" t="s">
        <v>73</v>
      </c>
      <c r="BG19795" s="1" t="s">
        <v>73</v>
      </c>
      <c r="BH19795" s="1" t="s">
        <v>73</v>
      </c>
      <c r="BI19795" s="1" t="s">
        <v>73</v>
      </c>
    </row>
    <row r="19796" spans="1:61" x14ac:dyDescent="0.25">
      <c r="A19796" s="1" t="s">
        <v>1299</v>
      </c>
      <c r="B19796">
        <v>5</v>
      </c>
      <c r="C19796" s="1" t="s">
        <v>622</v>
      </c>
      <c r="D19796" s="1" t="s">
        <v>622</v>
      </c>
      <c r="E19796" s="1" t="s">
        <v>610</v>
      </c>
      <c r="F19796" s="1" t="s">
        <v>3608</v>
      </c>
      <c r="G19796" s="1" t="s">
        <v>65</v>
      </c>
      <c r="H19796" s="1" t="s">
        <v>86</v>
      </c>
      <c r="I19796">
        <v>1606</v>
      </c>
      <c r="J19796" s="1" t="s">
        <v>795</v>
      </c>
      <c r="K19796" s="1" t="s">
        <v>799</v>
      </c>
      <c r="L19796" s="1" t="s">
        <v>1685</v>
      </c>
      <c r="M19796" s="1" t="s">
        <v>14997</v>
      </c>
      <c r="N19796" s="1" t="s">
        <v>17028</v>
      </c>
      <c r="O19796" s="1" t="s">
        <v>15278</v>
      </c>
      <c r="P19796">
        <v>20151124</v>
      </c>
      <c r="Q19796">
        <v>20151124</v>
      </c>
      <c r="R19796">
        <v>20190128</v>
      </c>
      <c r="S19796" s="1" t="s">
        <v>3769</v>
      </c>
      <c r="T19796">
        <v>1165</v>
      </c>
      <c r="U19796">
        <v>1680</v>
      </c>
      <c r="V19796" s="1" t="s">
        <v>2547</v>
      </c>
      <c r="W19796">
        <v>46</v>
      </c>
      <c r="X19796" s="1" t="s">
        <v>4637</v>
      </c>
      <c r="Y19796" s="1" t="s">
        <v>3320</v>
      </c>
      <c r="Z19796" s="1" t="s">
        <v>73</v>
      </c>
      <c r="AC19796" s="1" t="s">
        <v>633</v>
      </c>
      <c r="AD19796" s="1" t="s">
        <v>634</v>
      </c>
      <c r="AE19796" s="1" t="s">
        <v>73</v>
      </c>
      <c r="AF19796" s="1" t="s">
        <v>73</v>
      </c>
      <c r="AG19796" s="1" t="s">
        <v>73</v>
      </c>
      <c r="AH19796" s="1" t="s">
        <v>73</v>
      </c>
      <c r="AL19796">
        <v>2</v>
      </c>
      <c r="AO19796" s="1" t="s">
        <v>6632</v>
      </c>
      <c r="AP19796" s="1" t="s">
        <v>3489</v>
      </c>
      <c r="AQ19796" s="1" t="s">
        <v>2228</v>
      </c>
      <c r="AR19796" s="1" t="s">
        <v>14256</v>
      </c>
      <c r="AS19796" s="1" t="s">
        <v>633</v>
      </c>
      <c r="AT19796" s="1" t="s">
        <v>661</v>
      </c>
      <c r="AU19796" s="1" t="s">
        <v>420</v>
      </c>
      <c r="AV19796" s="1" t="s">
        <v>3037</v>
      </c>
      <c r="AW19796" s="1" t="s">
        <v>1887</v>
      </c>
      <c r="AX19796" s="1" t="s">
        <v>98</v>
      </c>
      <c r="AY19796" s="1" t="s">
        <v>2045</v>
      </c>
      <c r="AZ19796" s="1" t="s">
        <v>4911</v>
      </c>
      <c r="BA19796" s="1" t="s">
        <v>65</v>
      </c>
      <c r="BB19796" s="1" t="s">
        <v>1131</v>
      </c>
      <c r="BC19796" s="1" t="s">
        <v>9406</v>
      </c>
      <c r="BD19796" s="1" t="s">
        <v>73</v>
      </c>
      <c r="BE19796" s="1" t="s">
        <v>73</v>
      </c>
      <c r="BF19796" s="1" t="s">
        <v>73</v>
      </c>
      <c r="BG19796" s="1" t="s">
        <v>73</v>
      </c>
      <c r="BH19796" s="1" t="s">
        <v>73</v>
      </c>
      <c r="BI19796" s="1" t="s">
        <v>73</v>
      </c>
    </row>
    <row r="19797" spans="1:61" x14ac:dyDescent="0.25">
      <c r="A19797" s="1" t="s">
        <v>1299</v>
      </c>
      <c r="B19797">
        <v>5</v>
      </c>
      <c r="C19797" s="1" t="s">
        <v>220</v>
      </c>
      <c r="D19797" s="1" t="s">
        <v>220</v>
      </c>
      <c r="E19797" s="1" t="s">
        <v>610</v>
      </c>
      <c r="F19797" s="1" t="s">
        <v>3608</v>
      </c>
      <c r="G19797" s="1" t="s">
        <v>65</v>
      </c>
      <c r="H19797" s="1" t="s">
        <v>263</v>
      </c>
      <c r="I19797">
        <v>1606</v>
      </c>
      <c r="J19797" s="1" t="s">
        <v>795</v>
      </c>
      <c r="K19797" s="1" t="s">
        <v>1625</v>
      </c>
      <c r="L19797" s="1" t="s">
        <v>33789</v>
      </c>
      <c r="M19797" s="1" t="s">
        <v>33790</v>
      </c>
      <c r="N19797" s="1" t="s">
        <v>33791</v>
      </c>
      <c r="O19797" s="1" t="s">
        <v>4679</v>
      </c>
      <c r="P19797">
        <v>20040331</v>
      </c>
      <c r="Q19797">
        <v>20040331</v>
      </c>
      <c r="R19797">
        <v>20200406</v>
      </c>
      <c r="S19797" s="1" t="s">
        <v>3715</v>
      </c>
      <c r="T19797">
        <v>1686</v>
      </c>
      <c r="U19797">
        <v>2115</v>
      </c>
      <c r="V19797" s="1" t="s">
        <v>3741</v>
      </c>
      <c r="W19797">
        <v>72</v>
      </c>
      <c r="X19797" s="1" t="s">
        <v>313</v>
      </c>
      <c r="Y19797" s="1" t="s">
        <v>448</v>
      </c>
      <c r="Z19797" s="1" t="s">
        <v>73</v>
      </c>
      <c r="AC19797" s="1" t="s">
        <v>633</v>
      </c>
      <c r="AD19797" s="1" t="s">
        <v>634</v>
      </c>
      <c r="AE19797" s="1" t="s">
        <v>73</v>
      </c>
      <c r="AF19797" s="1" t="s">
        <v>73</v>
      </c>
      <c r="AG19797" s="1" t="s">
        <v>73</v>
      </c>
      <c r="AH19797" s="1" t="s">
        <v>73</v>
      </c>
      <c r="AL19797">
        <v>2</v>
      </c>
      <c r="AO19797" s="1" t="s">
        <v>73</v>
      </c>
      <c r="AP19797" s="1" t="s">
        <v>73</v>
      </c>
      <c r="AQ19797" s="1" t="s">
        <v>73</v>
      </c>
      <c r="AR19797" s="1" t="s">
        <v>14628</v>
      </c>
      <c r="AS19797" s="1" t="s">
        <v>633</v>
      </c>
      <c r="AT19797" s="1" t="s">
        <v>661</v>
      </c>
      <c r="AU19797" s="1" t="s">
        <v>420</v>
      </c>
      <c r="AV19797" s="1" t="s">
        <v>775</v>
      </c>
      <c r="AW19797" s="1" t="s">
        <v>1337</v>
      </c>
      <c r="AX19797" s="1" t="s">
        <v>74</v>
      </c>
      <c r="AY19797" s="1" t="s">
        <v>2456</v>
      </c>
      <c r="AZ19797" s="1" t="s">
        <v>1051</v>
      </c>
      <c r="BA19797" s="1" t="s">
        <v>16096</v>
      </c>
      <c r="BB19797" s="1" t="s">
        <v>73</v>
      </c>
      <c r="BC19797" s="1" t="s">
        <v>73</v>
      </c>
      <c r="BD19797" s="1" t="s">
        <v>73</v>
      </c>
      <c r="BE19797" s="1" t="s">
        <v>73</v>
      </c>
      <c r="BF19797" s="1" t="s">
        <v>73</v>
      </c>
      <c r="BG19797" s="1" t="s">
        <v>73</v>
      </c>
      <c r="BH19797" s="1" t="s">
        <v>73</v>
      </c>
      <c r="BI19797" s="1" t="s">
        <v>73</v>
      </c>
    </row>
    <row r="19798" spans="1:61" x14ac:dyDescent="0.25">
      <c r="A19798" s="1" t="s">
        <v>1299</v>
      </c>
      <c r="B19798">
        <v>6</v>
      </c>
      <c r="C19798" s="1" t="s">
        <v>995</v>
      </c>
      <c r="D19798" s="1" t="s">
        <v>995</v>
      </c>
      <c r="E19798" s="1" t="s">
        <v>610</v>
      </c>
      <c r="F19798" s="1" t="s">
        <v>6786</v>
      </c>
      <c r="G19798" s="1" t="s">
        <v>65</v>
      </c>
      <c r="H19798" s="1" t="s">
        <v>86</v>
      </c>
      <c r="I19798">
        <v>1606</v>
      </c>
      <c r="J19798" s="1" t="s">
        <v>795</v>
      </c>
      <c r="K19798" s="1" t="s">
        <v>650</v>
      </c>
      <c r="L19798" s="1" t="s">
        <v>3288</v>
      </c>
      <c r="M19798" s="1" t="s">
        <v>12678</v>
      </c>
      <c r="N19798" s="1" t="s">
        <v>799</v>
      </c>
      <c r="O19798" s="1" t="s">
        <v>30619</v>
      </c>
      <c r="P19798">
        <v>20190225</v>
      </c>
      <c r="Q19798">
        <v>20190225</v>
      </c>
      <c r="R19798">
        <v>20190225</v>
      </c>
      <c r="S19798" s="1" t="s">
        <v>7377</v>
      </c>
      <c r="T19798">
        <v>1505</v>
      </c>
      <c r="U19798">
        <v>2000</v>
      </c>
      <c r="V19798" s="1" t="s">
        <v>819</v>
      </c>
      <c r="W19798">
        <v>52</v>
      </c>
      <c r="X19798" s="1" t="s">
        <v>313</v>
      </c>
      <c r="Y19798" s="1" t="s">
        <v>855</v>
      </c>
      <c r="Z19798" s="1" t="s">
        <v>73</v>
      </c>
      <c r="AC19798" s="1" t="s">
        <v>633</v>
      </c>
      <c r="AD19798" s="1" t="s">
        <v>634</v>
      </c>
      <c r="AE19798" s="1" t="s">
        <v>73</v>
      </c>
      <c r="AF19798" s="1" t="s">
        <v>73</v>
      </c>
      <c r="AG19798" s="1" t="s">
        <v>73</v>
      </c>
      <c r="AH19798" s="1" t="s">
        <v>73</v>
      </c>
      <c r="AL19798">
        <v>2</v>
      </c>
      <c r="AO19798" s="1" t="s">
        <v>2105</v>
      </c>
      <c r="AP19798" s="1" t="s">
        <v>1353</v>
      </c>
      <c r="AQ19798" s="1" t="s">
        <v>2956</v>
      </c>
      <c r="AR19798" s="1" t="s">
        <v>30620</v>
      </c>
      <c r="AS19798" s="1" t="s">
        <v>633</v>
      </c>
      <c r="AT19798" s="1" t="s">
        <v>661</v>
      </c>
      <c r="AU19798" s="1" t="s">
        <v>420</v>
      </c>
      <c r="AV19798" s="1" t="s">
        <v>1443</v>
      </c>
      <c r="AW19798" s="1" t="s">
        <v>636</v>
      </c>
      <c r="AX19798" s="1" t="s">
        <v>98</v>
      </c>
      <c r="AY19798" s="1" t="s">
        <v>1794</v>
      </c>
      <c r="AZ19798" s="1" t="s">
        <v>3835</v>
      </c>
      <c r="BA19798" s="1" t="s">
        <v>65</v>
      </c>
      <c r="BB19798" s="1" t="s">
        <v>3749</v>
      </c>
      <c r="BC19798" s="1" t="s">
        <v>6824</v>
      </c>
      <c r="BD19798" s="1" t="s">
        <v>3639</v>
      </c>
      <c r="BE19798" s="1" t="s">
        <v>793</v>
      </c>
      <c r="BF19798" s="1" t="s">
        <v>73</v>
      </c>
      <c r="BG19798" s="1" t="s">
        <v>73</v>
      </c>
      <c r="BH19798" s="1" t="s">
        <v>73</v>
      </c>
      <c r="BI19798" s="1" t="s">
        <v>73</v>
      </c>
    </row>
    <row r="19799" spans="1:61" x14ac:dyDescent="0.25">
      <c r="A19799" s="1" t="s">
        <v>1299</v>
      </c>
      <c r="B19799">
        <v>6</v>
      </c>
      <c r="C19799" s="1" t="s">
        <v>995</v>
      </c>
      <c r="D19799" s="1" t="s">
        <v>995</v>
      </c>
      <c r="E19799" s="1" t="s">
        <v>610</v>
      </c>
      <c r="F19799" s="1" t="s">
        <v>6786</v>
      </c>
      <c r="G19799" s="1" t="s">
        <v>65</v>
      </c>
      <c r="H19799" s="1" t="s">
        <v>86</v>
      </c>
      <c r="I19799">
        <v>1606</v>
      </c>
      <c r="J19799" s="1" t="s">
        <v>795</v>
      </c>
      <c r="K19799" s="1" t="s">
        <v>161</v>
      </c>
      <c r="L19799" s="1" t="s">
        <v>4566</v>
      </c>
      <c r="M19799" s="1" t="s">
        <v>32499</v>
      </c>
      <c r="N19799" s="1" t="s">
        <v>106</v>
      </c>
      <c r="O19799" s="1" t="s">
        <v>32500</v>
      </c>
      <c r="P19799">
        <v>20180426</v>
      </c>
      <c r="Q19799">
        <v>20180426</v>
      </c>
      <c r="R19799">
        <v>20220428</v>
      </c>
      <c r="S19799" s="1" t="s">
        <v>6092</v>
      </c>
      <c r="T19799">
        <v>1940</v>
      </c>
      <c r="U19799">
        <v>2710</v>
      </c>
      <c r="V19799" s="1" t="s">
        <v>2027</v>
      </c>
      <c r="W19799">
        <v>80</v>
      </c>
      <c r="X19799" s="1" t="s">
        <v>313</v>
      </c>
      <c r="Y19799" s="1" t="s">
        <v>1143</v>
      </c>
      <c r="Z19799" s="1" t="s">
        <v>73</v>
      </c>
      <c r="AC19799" s="1" t="s">
        <v>633</v>
      </c>
      <c r="AD19799" s="1" t="s">
        <v>420</v>
      </c>
      <c r="AE19799" s="1" t="s">
        <v>73</v>
      </c>
      <c r="AF19799" s="1" t="s">
        <v>73</v>
      </c>
      <c r="AG19799" s="1" t="s">
        <v>73</v>
      </c>
      <c r="AH19799" s="1" t="s">
        <v>73</v>
      </c>
      <c r="AL19799">
        <v>2</v>
      </c>
      <c r="AO19799" s="1" t="s">
        <v>3798</v>
      </c>
      <c r="AP19799" s="1" t="s">
        <v>2689</v>
      </c>
      <c r="AQ19799" s="1" t="s">
        <v>1841</v>
      </c>
      <c r="AR19799" s="1" t="s">
        <v>3759</v>
      </c>
      <c r="AS19799" s="1" t="s">
        <v>633</v>
      </c>
      <c r="AT19799" s="1" t="s">
        <v>661</v>
      </c>
      <c r="AU19799" s="1" t="s">
        <v>420</v>
      </c>
      <c r="AV19799" s="1" t="s">
        <v>474</v>
      </c>
      <c r="AW19799" s="1" t="s">
        <v>3760</v>
      </c>
      <c r="AX19799" s="1" t="s">
        <v>98</v>
      </c>
      <c r="AY19799" s="1" t="s">
        <v>2226</v>
      </c>
      <c r="AZ19799" s="1" t="s">
        <v>716</v>
      </c>
      <c r="BA19799" s="1" t="s">
        <v>65</v>
      </c>
      <c r="BB19799" s="1" t="s">
        <v>975</v>
      </c>
      <c r="BC19799" s="1" t="s">
        <v>9406</v>
      </c>
      <c r="BD19799" s="1" t="s">
        <v>73</v>
      </c>
      <c r="BE19799" s="1" t="s">
        <v>73</v>
      </c>
      <c r="BF19799" s="1" t="s">
        <v>73</v>
      </c>
      <c r="BG19799" s="1" t="s">
        <v>73</v>
      </c>
      <c r="BH19799" s="1" t="s">
        <v>73</v>
      </c>
      <c r="BI19799" s="1" t="s">
        <v>73</v>
      </c>
    </row>
    <row r="19800" spans="1:61" x14ac:dyDescent="0.25">
      <c r="A19800" s="1" t="s">
        <v>1299</v>
      </c>
      <c r="B19800">
        <v>6</v>
      </c>
      <c r="C19800" s="1" t="s">
        <v>687</v>
      </c>
      <c r="D19800" s="1" t="s">
        <v>687</v>
      </c>
      <c r="E19800" s="1" t="s">
        <v>610</v>
      </c>
      <c r="F19800" s="1" t="s">
        <v>6786</v>
      </c>
      <c r="G19800" s="1" t="s">
        <v>65</v>
      </c>
      <c r="H19800" s="1" t="s">
        <v>86</v>
      </c>
      <c r="I19800">
        <v>1606</v>
      </c>
      <c r="J19800" s="1" t="s">
        <v>795</v>
      </c>
      <c r="K19800" s="1" t="s">
        <v>408</v>
      </c>
      <c r="L19800" s="1" t="s">
        <v>3304</v>
      </c>
      <c r="M19800" s="1" t="s">
        <v>13511</v>
      </c>
      <c r="N19800" s="1" t="s">
        <v>28970</v>
      </c>
      <c r="O19800" s="1" t="s">
        <v>9820</v>
      </c>
      <c r="P19800">
        <v>20130228</v>
      </c>
      <c r="Q19800">
        <v>20130228</v>
      </c>
      <c r="R19800">
        <v>20170209</v>
      </c>
      <c r="S19800" s="1" t="s">
        <v>4218</v>
      </c>
      <c r="T19800">
        <v>1374</v>
      </c>
      <c r="U19800">
        <v>1743</v>
      </c>
      <c r="V19800" s="1" t="s">
        <v>9632</v>
      </c>
      <c r="W19800">
        <v>46</v>
      </c>
      <c r="X19800" s="1" t="s">
        <v>631</v>
      </c>
      <c r="Y19800" s="1" t="s">
        <v>3320</v>
      </c>
      <c r="Z19800" s="1" t="s">
        <v>73</v>
      </c>
      <c r="AC19800" s="1" t="s">
        <v>633</v>
      </c>
      <c r="AD19800" s="1" t="s">
        <v>634</v>
      </c>
      <c r="AE19800" s="1" t="s">
        <v>73</v>
      </c>
      <c r="AF19800" s="1" t="s">
        <v>73</v>
      </c>
      <c r="AG19800" s="1" t="s">
        <v>73</v>
      </c>
      <c r="AH19800" s="1" t="s">
        <v>73</v>
      </c>
      <c r="AL19800">
        <v>2</v>
      </c>
      <c r="AO19800" s="1" t="s">
        <v>1880</v>
      </c>
      <c r="AP19800" s="1" t="s">
        <v>7952</v>
      </c>
      <c r="AQ19800" s="1" t="s">
        <v>3339</v>
      </c>
      <c r="AR19800" s="1" t="s">
        <v>11506</v>
      </c>
      <c r="AS19800" s="1" t="s">
        <v>633</v>
      </c>
      <c r="AT19800" s="1" t="s">
        <v>661</v>
      </c>
      <c r="AU19800" s="1" t="s">
        <v>420</v>
      </c>
      <c r="AV19800" s="1" t="s">
        <v>1937</v>
      </c>
      <c r="AW19800" s="1" t="s">
        <v>1887</v>
      </c>
      <c r="AX19800" s="1" t="s">
        <v>74</v>
      </c>
      <c r="AY19800" s="1" t="s">
        <v>699</v>
      </c>
      <c r="AZ19800" s="1" t="s">
        <v>846</v>
      </c>
      <c r="BA19800" s="1" t="s">
        <v>65</v>
      </c>
      <c r="BB19800" s="1" t="s">
        <v>28971</v>
      </c>
      <c r="BC19800" s="1" t="s">
        <v>9666</v>
      </c>
      <c r="BD19800" s="1" t="s">
        <v>73</v>
      </c>
      <c r="BE19800" s="1" t="s">
        <v>73</v>
      </c>
      <c r="BF19800" s="1" t="s">
        <v>73</v>
      </c>
      <c r="BG19800" s="1" t="s">
        <v>73</v>
      </c>
      <c r="BH19800" s="1" t="s">
        <v>73</v>
      </c>
      <c r="BI19800" s="1" t="s">
        <v>73</v>
      </c>
    </row>
    <row r="19801" spans="1:61" x14ac:dyDescent="0.25">
      <c r="A19801" s="1" t="s">
        <v>1299</v>
      </c>
      <c r="B19801">
        <v>6</v>
      </c>
      <c r="C19801" s="1" t="s">
        <v>687</v>
      </c>
      <c r="D19801" s="1" t="s">
        <v>687</v>
      </c>
      <c r="E19801" s="1" t="s">
        <v>610</v>
      </c>
      <c r="F19801" s="1" t="s">
        <v>6786</v>
      </c>
      <c r="G19801" s="1" t="s">
        <v>65</v>
      </c>
      <c r="H19801" s="1" t="s">
        <v>86</v>
      </c>
      <c r="I19801">
        <v>1606</v>
      </c>
      <c r="J19801" s="1" t="s">
        <v>795</v>
      </c>
      <c r="K19801" s="1" t="s">
        <v>345</v>
      </c>
      <c r="L19801" s="1" t="s">
        <v>5736</v>
      </c>
      <c r="M19801" s="1" t="s">
        <v>29085</v>
      </c>
      <c r="N19801" s="1" t="s">
        <v>29086</v>
      </c>
      <c r="O19801" s="1" t="s">
        <v>238</v>
      </c>
      <c r="P19801">
        <v>20130415</v>
      </c>
      <c r="Q19801">
        <v>20130415</v>
      </c>
      <c r="R19801">
        <v>20170302</v>
      </c>
      <c r="S19801" s="1" t="s">
        <v>3763</v>
      </c>
      <c r="T19801">
        <v>1710</v>
      </c>
      <c r="U19801">
        <v>2180</v>
      </c>
      <c r="V19801" s="1" t="s">
        <v>5482</v>
      </c>
      <c r="W19801">
        <v>75</v>
      </c>
      <c r="X19801" s="1" t="s">
        <v>313</v>
      </c>
      <c r="Y19801" s="1" t="s">
        <v>7952</v>
      </c>
      <c r="Z19801" s="1" t="s">
        <v>73</v>
      </c>
      <c r="AC19801" s="1" t="s">
        <v>633</v>
      </c>
      <c r="AD19801" s="1" t="s">
        <v>634</v>
      </c>
      <c r="AE19801" s="1" t="s">
        <v>73</v>
      </c>
      <c r="AF19801" s="1" t="s">
        <v>73</v>
      </c>
      <c r="AG19801" s="1" t="s">
        <v>73</v>
      </c>
      <c r="AH19801" s="1" t="s">
        <v>73</v>
      </c>
      <c r="AL19801">
        <v>2</v>
      </c>
      <c r="AO19801" s="1" t="s">
        <v>5463</v>
      </c>
      <c r="AP19801" s="1" t="s">
        <v>1243</v>
      </c>
      <c r="AQ19801" s="1" t="s">
        <v>2453</v>
      </c>
      <c r="AR19801" s="1" t="s">
        <v>1587</v>
      </c>
      <c r="AS19801" s="1" t="s">
        <v>633</v>
      </c>
      <c r="AT19801" s="1" t="s">
        <v>661</v>
      </c>
      <c r="AU19801" s="1" t="s">
        <v>420</v>
      </c>
      <c r="AV19801" s="1" t="s">
        <v>843</v>
      </c>
      <c r="AW19801" s="1" t="s">
        <v>3760</v>
      </c>
      <c r="AX19801" s="1" t="s">
        <v>74</v>
      </c>
      <c r="AY19801" s="1" t="s">
        <v>662</v>
      </c>
      <c r="AZ19801" s="1" t="s">
        <v>1790</v>
      </c>
      <c r="BA19801" s="1" t="s">
        <v>825</v>
      </c>
      <c r="BB19801" s="1" t="s">
        <v>10643</v>
      </c>
      <c r="BC19801" s="1" t="s">
        <v>9666</v>
      </c>
      <c r="BD19801" s="1" t="s">
        <v>73</v>
      </c>
      <c r="BE19801" s="1" t="s">
        <v>73</v>
      </c>
      <c r="BF19801" s="1" t="s">
        <v>73</v>
      </c>
      <c r="BG19801" s="1" t="s">
        <v>73</v>
      </c>
      <c r="BH19801" s="1" t="s">
        <v>73</v>
      </c>
      <c r="BI19801" s="1" t="s">
        <v>73</v>
      </c>
    </row>
    <row r="19802" spans="1:61" x14ac:dyDescent="0.25">
      <c r="A19802" s="1" t="s">
        <v>1299</v>
      </c>
      <c r="B19802">
        <v>5</v>
      </c>
      <c r="C19802" s="1" t="s">
        <v>622</v>
      </c>
      <c r="D19802" s="1" t="s">
        <v>622</v>
      </c>
      <c r="E19802" s="1" t="s">
        <v>610</v>
      </c>
      <c r="F19802" s="1" t="s">
        <v>6786</v>
      </c>
      <c r="G19802" s="1" t="s">
        <v>65</v>
      </c>
      <c r="H19802" s="1" t="s">
        <v>86</v>
      </c>
      <c r="I19802">
        <v>1606</v>
      </c>
      <c r="J19802" s="1" t="s">
        <v>795</v>
      </c>
      <c r="K19802" s="1" t="s">
        <v>408</v>
      </c>
      <c r="L19802" s="1" t="s">
        <v>3304</v>
      </c>
      <c r="M19802" s="1" t="s">
        <v>17206</v>
      </c>
      <c r="N19802" s="1" t="s">
        <v>9819</v>
      </c>
      <c r="O19802" s="1" t="s">
        <v>420</v>
      </c>
      <c r="P19802">
        <v>20110531</v>
      </c>
      <c r="Q19802">
        <v>20110531</v>
      </c>
      <c r="R19802">
        <v>20110531</v>
      </c>
      <c r="S19802" s="1" t="s">
        <v>4218</v>
      </c>
      <c r="T19802">
        <v>1305</v>
      </c>
      <c r="U19802">
        <v>1664</v>
      </c>
      <c r="V19802" s="1" t="s">
        <v>65</v>
      </c>
      <c r="W19802">
        <v>0</v>
      </c>
      <c r="X19802" s="1" t="s">
        <v>65</v>
      </c>
      <c r="Y19802" s="1" t="s">
        <v>65</v>
      </c>
      <c r="Z19802" s="1" t="s">
        <v>73</v>
      </c>
      <c r="AC19802" s="1" t="s">
        <v>633</v>
      </c>
      <c r="AD19802" s="1" t="s">
        <v>634</v>
      </c>
      <c r="AE19802" s="1" t="s">
        <v>73</v>
      </c>
      <c r="AF19802" s="1" t="s">
        <v>73</v>
      </c>
      <c r="AG19802" s="1" t="s">
        <v>73</v>
      </c>
      <c r="AH19802" s="1" t="s">
        <v>73</v>
      </c>
      <c r="AL19802">
        <v>2</v>
      </c>
      <c r="AO19802" s="1" t="s">
        <v>1880</v>
      </c>
      <c r="AP19802" s="1" t="s">
        <v>7952</v>
      </c>
      <c r="AQ19802" s="1" t="s">
        <v>5251</v>
      </c>
      <c r="AR19802" s="1" t="s">
        <v>11506</v>
      </c>
      <c r="AS19802" s="1" t="s">
        <v>633</v>
      </c>
      <c r="AT19802" s="1" t="s">
        <v>661</v>
      </c>
      <c r="AU19802" s="1" t="s">
        <v>420</v>
      </c>
      <c r="AV19802" s="1" t="s">
        <v>1937</v>
      </c>
      <c r="AW19802" s="1" t="s">
        <v>1887</v>
      </c>
      <c r="AX19802" s="1" t="s">
        <v>74</v>
      </c>
      <c r="AY19802" s="1" t="s">
        <v>775</v>
      </c>
      <c r="AZ19802" s="1" t="s">
        <v>862</v>
      </c>
      <c r="BA19802" s="1" t="s">
        <v>65</v>
      </c>
      <c r="BB19802" s="1" t="s">
        <v>73</v>
      </c>
      <c r="BC19802" s="1" t="s">
        <v>73</v>
      </c>
      <c r="BD19802" s="1" t="s">
        <v>73</v>
      </c>
      <c r="BE19802" s="1" t="s">
        <v>73</v>
      </c>
      <c r="BF19802" s="1" t="s">
        <v>73</v>
      </c>
      <c r="BG19802" s="1" t="s">
        <v>73</v>
      </c>
      <c r="BH19802" s="1" t="s">
        <v>73</v>
      </c>
      <c r="BI19802" s="1" t="s">
        <v>73</v>
      </c>
    </row>
    <row r="19803" spans="1:61" x14ac:dyDescent="0.25">
      <c r="A19803" s="1" t="s">
        <v>1299</v>
      </c>
      <c r="B19803">
        <v>6</v>
      </c>
      <c r="C19803" s="1" t="s">
        <v>995</v>
      </c>
      <c r="D19803" s="1" t="s">
        <v>995</v>
      </c>
      <c r="E19803" s="1" t="s">
        <v>610</v>
      </c>
      <c r="F19803" s="1" t="s">
        <v>7708</v>
      </c>
      <c r="G19803" s="1" t="s">
        <v>65</v>
      </c>
      <c r="H19803" s="1" t="s">
        <v>86</v>
      </c>
      <c r="I19803">
        <v>1606</v>
      </c>
      <c r="J19803" s="1" t="s">
        <v>795</v>
      </c>
      <c r="K19803" s="1" t="s">
        <v>65</v>
      </c>
      <c r="L19803" s="1" t="s">
        <v>3273</v>
      </c>
      <c r="M19803" s="1" t="s">
        <v>27844</v>
      </c>
      <c r="N19803" s="1" t="s">
        <v>27845</v>
      </c>
      <c r="O19803" s="1" t="s">
        <v>238</v>
      </c>
      <c r="P19803">
        <v>20110615</v>
      </c>
      <c r="Q19803">
        <v>20110615</v>
      </c>
      <c r="R19803">
        <v>20110615</v>
      </c>
      <c r="S19803" s="1" t="s">
        <v>3346</v>
      </c>
      <c r="T19803">
        <v>1782</v>
      </c>
      <c r="U19803">
        <v>2125</v>
      </c>
      <c r="V19803" s="1" t="s">
        <v>8708</v>
      </c>
      <c r="W19803">
        <v>70</v>
      </c>
      <c r="X19803" s="1" t="s">
        <v>313</v>
      </c>
      <c r="Y19803" s="1" t="s">
        <v>694</v>
      </c>
      <c r="Z19803" s="1" t="s">
        <v>73</v>
      </c>
      <c r="AC19803" s="1" t="s">
        <v>633</v>
      </c>
      <c r="AD19803" s="1" t="s">
        <v>634</v>
      </c>
      <c r="AE19803" s="1" t="s">
        <v>73</v>
      </c>
      <c r="AF19803" s="1" t="s">
        <v>73</v>
      </c>
      <c r="AG19803" s="1" t="s">
        <v>73</v>
      </c>
      <c r="AH19803" s="1" t="s">
        <v>73</v>
      </c>
      <c r="AL19803">
        <v>2</v>
      </c>
      <c r="AO19803" s="1" t="s">
        <v>10582</v>
      </c>
      <c r="AP19803" s="1" t="s">
        <v>1129</v>
      </c>
      <c r="AQ19803" s="1" t="s">
        <v>3321</v>
      </c>
      <c r="AR19803" s="1" t="s">
        <v>12456</v>
      </c>
      <c r="AS19803" s="1" t="s">
        <v>633</v>
      </c>
      <c r="AT19803" s="1" t="s">
        <v>661</v>
      </c>
      <c r="AU19803" s="1" t="s">
        <v>420</v>
      </c>
      <c r="AV19803" s="1" t="s">
        <v>843</v>
      </c>
      <c r="AW19803" s="1" t="s">
        <v>3760</v>
      </c>
      <c r="AX19803" s="1" t="s">
        <v>74</v>
      </c>
      <c r="AY19803" s="1" t="s">
        <v>2456</v>
      </c>
      <c r="AZ19803" s="1" t="s">
        <v>2266</v>
      </c>
      <c r="BA19803" s="1" t="s">
        <v>825</v>
      </c>
      <c r="BB19803" s="1" t="s">
        <v>73</v>
      </c>
      <c r="BC19803" s="1" t="s">
        <v>73</v>
      </c>
      <c r="BD19803" s="1" t="s">
        <v>73</v>
      </c>
      <c r="BE19803" s="1" t="s">
        <v>73</v>
      </c>
      <c r="BF19803" s="1" t="s">
        <v>73</v>
      </c>
      <c r="BG19803" s="1" t="s">
        <v>73</v>
      </c>
      <c r="BH19803" s="1" t="s">
        <v>73</v>
      </c>
      <c r="BI19803" s="1" t="s">
        <v>73</v>
      </c>
    </row>
    <row r="19804" spans="1:61" x14ac:dyDescent="0.25">
      <c r="A19804" s="1" t="s">
        <v>1299</v>
      </c>
      <c r="B19804">
        <v>6</v>
      </c>
      <c r="C19804" s="1" t="s">
        <v>995</v>
      </c>
      <c r="D19804" s="1" t="s">
        <v>995</v>
      </c>
      <c r="E19804" s="1" t="s">
        <v>610</v>
      </c>
      <c r="F19804" s="1" t="s">
        <v>7708</v>
      </c>
      <c r="G19804" s="1" t="s">
        <v>65</v>
      </c>
      <c r="H19804" s="1" t="s">
        <v>86</v>
      </c>
      <c r="I19804">
        <v>1606</v>
      </c>
      <c r="J19804" s="1" t="s">
        <v>795</v>
      </c>
      <c r="K19804" s="1" t="s">
        <v>26200</v>
      </c>
      <c r="L19804" s="1" t="s">
        <v>10172</v>
      </c>
      <c r="M19804" s="1" t="s">
        <v>10173</v>
      </c>
      <c r="N19804" s="1" t="s">
        <v>26201</v>
      </c>
      <c r="O19804" s="1" t="s">
        <v>73</v>
      </c>
      <c r="P19804">
        <v>20040407</v>
      </c>
      <c r="Q19804">
        <v>20040407</v>
      </c>
      <c r="R19804">
        <v>20211027</v>
      </c>
      <c r="S19804" s="1" t="s">
        <v>5651</v>
      </c>
      <c r="T19804">
        <v>1745</v>
      </c>
      <c r="U19804">
        <v>2505</v>
      </c>
      <c r="V19804" s="1" t="s">
        <v>5554</v>
      </c>
      <c r="W19804">
        <v>76</v>
      </c>
      <c r="X19804" s="1" t="s">
        <v>463</v>
      </c>
      <c r="Y19804" s="1" t="s">
        <v>4228</v>
      </c>
      <c r="Z19804" s="1" t="s">
        <v>73</v>
      </c>
      <c r="AC19804" s="1" t="s">
        <v>633</v>
      </c>
      <c r="AD19804" s="1" t="s">
        <v>1144</v>
      </c>
      <c r="AE19804" s="1" t="s">
        <v>73</v>
      </c>
      <c r="AF19804" s="1" t="s">
        <v>73</v>
      </c>
      <c r="AG19804" s="1" t="s">
        <v>73</v>
      </c>
      <c r="AH19804" s="1" t="s">
        <v>73</v>
      </c>
      <c r="AL19804">
        <v>2</v>
      </c>
      <c r="AO19804" s="1" t="s">
        <v>73</v>
      </c>
      <c r="AP19804" s="1" t="s">
        <v>73</v>
      </c>
      <c r="AQ19804" s="1" t="s">
        <v>73</v>
      </c>
      <c r="AR19804" s="1" t="s">
        <v>26202</v>
      </c>
      <c r="AS19804" s="1" t="s">
        <v>633</v>
      </c>
      <c r="AT19804" s="1" t="s">
        <v>661</v>
      </c>
      <c r="AU19804" s="1" t="s">
        <v>420</v>
      </c>
      <c r="AV19804" s="1" t="s">
        <v>958</v>
      </c>
      <c r="AW19804" s="1" t="s">
        <v>3760</v>
      </c>
      <c r="AX19804" s="1" t="s">
        <v>74</v>
      </c>
      <c r="AY19804" s="1" t="s">
        <v>2411</v>
      </c>
      <c r="AZ19804" s="1" t="s">
        <v>4463</v>
      </c>
      <c r="BA19804" s="1" t="s">
        <v>5342</v>
      </c>
      <c r="BB19804" s="1" t="s">
        <v>73</v>
      </c>
      <c r="BC19804" s="1" t="s">
        <v>73</v>
      </c>
      <c r="BD19804" s="1" t="s">
        <v>73</v>
      </c>
      <c r="BE19804" s="1" t="s">
        <v>73</v>
      </c>
      <c r="BF19804" s="1" t="s">
        <v>73</v>
      </c>
      <c r="BG19804" s="1" t="s">
        <v>73</v>
      </c>
      <c r="BH19804" s="1" t="s">
        <v>73</v>
      </c>
      <c r="BI19804" s="1" t="s">
        <v>73</v>
      </c>
    </row>
    <row r="19805" spans="1:61" x14ac:dyDescent="0.25">
      <c r="A19805" s="1" t="s">
        <v>1299</v>
      </c>
      <c r="B19805">
        <v>6</v>
      </c>
      <c r="C19805" s="1" t="s">
        <v>995</v>
      </c>
      <c r="D19805" s="1" t="s">
        <v>995</v>
      </c>
      <c r="E19805" s="1" t="s">
        <v>610</v>
      </c>
      <c r="F19805" s="1" t="s">
        <v>8018</v>
      </c>
      <c r="G19805" s="1" t="s">
        <v>65</v>
      </c>
      <c r="H19805" s="1" t="s">
        <v>86</v>
      </c>
      <c r="I19805">
        <v>1606</v>
      </c>
      <c r="J19805" s="1" t="s">
        <v>795</v>
      </c>
      <c r="K19805" s="1" t="s">
        <v>161</v>
      </c>
      <c r="L19805" s="1" t="s">
        <v>26489</v>
      </c>
      <c r="M19805" s="1" t="s">
        <v>26490</v>
      </c>
      <c r="N19805" s="1" t="s">
        <v>26491</v>
      </c>
      <c r="O19805" s="1" t="s">
        <v>989</v>
      </c>
      <c r="P19805">
        <v>20100224</v>
      </c>
      <c r="Q19805">
        <v>20100224</v>
      </c>
      <c r="R19805">
        <v>20100224</v>
      </c>
      <c r="S19805" s="1" t="s">
        <v>3771</v>
      </c>
      <c r="T19805">
        <v>1825</v>
      </c>
      <c r="U19805">
        <v>2410</v>
      </c>
      <c r="V19805" s="1" t="s">
        <v>5845</v>
      </c>
      <c r="W19805">
        <v>100</v>
      </c>
      <c r="X19805" s="1" t="s">
        <v>313</v>
      </c>
      <c r="Y19805" s="1" t="s">
        <v>1143</v>
      </c>
      <c r="Z19805" s="1" t="s">
        <v>228</v>
      </c>
      <c r="AC19805" s="1" t="s">
        <v>633</v>
      </c>
      <c r="AD19805" s="1" t="s">
        <v>1144</v>
      </c>
      <c r="AE19805" s="1" t="s">
        <v>73</v>
      </c>
      <c r="AF19805" s="1" t="s">
        <v>73</v>
      </c>
      <c r="AG19805" s="1" t="s">
        <v>73</v>
      </c>
      <c r="AH19805" s="1" t="s">
        <v>73</v>
      </c>
      <c r="AL19805">
        <v>2</v>
      </c>
      <c r="AO19805" s="1" t="s">
        <v>73</v>
      </c>
      <c r="AP19805" s="1" t="s">
        <v>73</v>
      </c>
      <c r="AQ19805" s="1" t="s">
        <v>73</v>
      </c>
      <c r="AR19805" s="1" t="s">
        <v>26492</v>
      </c>
      <c r="AS19805" s="1" t="s">
        <v>633</v>
      </c>
      <c r="AT19805" s="1" t="s">
        <v>661</v>
      </c>
      <c r="AU19805" s="1" t="s">
        <v>420</v>
      </c>
      <c r="AV19805" s="1" t="s">
        <v>700</v>
      </c>
      <c r="AW19805" s="1" t="s">
        <v>1337</v>
      </c>
      <c r="AX19805" s="1" t="s">
        <v>74</v>
      </c>
      <c r="AY19805" s="1" t="s">
        <v>1001</v>
      </c>
      <c r="AZ19805" s="1" t="s">
        <v>1002</v>
      </c>
      <c r="BA19805" s="1" t="s">
        <v>825</v>
      </c>
      <c r="BB19805" s="1" t="s">
        <v>73</v>
      </c>
      <c r="BC19805" s="1" t="s">
        <v>73</v>
      </c>
      <c r="BD19805" s="1" t="s">
        <v>73</v>
      </c>
      <c r="BE19805" s="1" t="s">
        <v>73</v>
      </c>
      <c r="BF19805" s="1" t="s">
        <v>73</v>
      </c>
      <c r="BG19805" s="1" t="s">
        <v>73</v>
      </c>
      <c r="BH19805" s="1" t="s">
        <v>73</v>
      </c>
      <c r="BI19805" s="1" t="s">
        <v>73</v>
      </c>
    </row>
    <row r="19806" spans="1:61" x14ac:dyDescent="0.25">
      <c r="A19806" s="1" t="s">
        <v>1299</v>
      </c>
      <c r="B19806">
        <v>6</v>
      </c>
      <c r="C19806" s="1" t="s">
        <v>995</v>
      </c>
      <c r="D19806" s="1" t="s">
        <v>995</v>
      </c>
      <c r="E19806" s="1" t="s">
        <v>610</v>
      </c>
      <c r="F19806" s="1" t="s">
        <v>8018</v>
      </c>
      <c r="G19806" s="1" t="s">
        <v>65</v>
      </c>
      <c r="H19806" s="1" t="s">
        <v>86</v>
      </c>
      <c r="I19806">
        <v>1606</v>
      </c>
      <c r="J19806" s="1" t="s">
        <v>795</v>
      </c>
      <c r="K19806" s="1" t="s">
        <v>17037</v>
      </c>
      <c r="L19806" s="1" t="s">
        <v>3288</v>
      </c>
      <c r="M19806" s="1" t="s">
        <v>28141</v>
      </c>
      <c r="N19806" s="1" t="s">
        <v>28142</v>
      </c>
      <c r="O19806" s="1" t="s">
        <v>10580</v>
      </c>
      <c r="P19806">
        <v>20120426</v>
      </c>
      <c r="Q19806">
        <v>20120426</v>
      </c>
      <c r="R19806">
        <v>20120426</v>
      </c>
      <c r="S19806" s="1" t="s">
        <v>7113</v>
      </c>
      <c r="T19806">
        <v>1669</v>
      </c>
      <c r="U19806">
        <v>2080</v>
      </c>
      <c r="V19806" s="1" t="s">
        <v>2173</v>
      </c>
      <c r="W19806">
        <v>70</v>
      </c>
      <c r="X19806" s="1" t="s">
        <v>313</v>
      </c>
      <c r="Y19806" s="1" t="s">
        <v>886</v>
      </c>
      <c r="Z19806" s="1" t="s">
        <v>73</v>
      </c>
      <c r="AC19806" s="1" t="s">
        <v>633</v>
      </c>
      <c r="AD19806" s="1" t="s">
        <v>634</v>
      </c>
      <c r="AE19806" s="1" t="s">
        <v>73</v>
      </c>
      <c r="AF19806" s="1" t="s">
        <v>73</v>
      </c>
      <c r="AG19806" s="1" t="s">
        <v>73</v>
      </c>
      <c r="AH19806" s="1" t="s">
        <v>73</v>
      </c>
      <c r="AL19806">
        <v>2</v>
      </c>
      <c r="AO19806" s="1" t="s">
        <v>8607</v>
      </c>
      <c r="AP19806" s="1" t="s">
        <v>3825</v>
      </c>
      <c r="AQ19806" s="1" t="s">
        <v>1907</v>
      </c>
      <c r="AR19806" s="1" t="s">
        <v>1587</v>
      </c>
      <c r="AS19806" s="1" t="s">
        <v>633</v>
      </c>
      <c r="AT19806" s="1" t="s">
        <v>661</v>
      </c>
      <c r="AU19806" s="1" t="s">
        <v>420</v>
      </c>
      <c r="AV19806" s="1" t="s">
        <v>744</v>
      </c>
      <c r="AW19806" s="1" t="s">
        <v>3760</v>
      </c>
      <c r="AX19806" s="1" t="s">
        <v>74</v>
      </c>
      <c r="AY19806" s="1" t="s">
        <v>874</v>
      </c>
      <c r="AZ19806" s="1" t="s">
        <v>1149</v>
      </c>
      <c r="BA19806" s="1" t="s">
        <v>825</v>
      </c>
      <c r="BB19806" s="1" t="s">
        <v>28078</v>
      </c>
      <c r="BC19806" s="1" t="s">
        <v>9666</v>
      </c>
      <c r="BD19806" s="1" t="s">
        <v>73</v>
      </c>
      <c r="BE19806" s="1" t="s">
        <v>73</v>
      </c>
      <c r="BF19806" s="1" t="s">
        <v>73</v>
      </c>
      <c r="BG19806" s="1" t="s">
        <v>73</v>
      </c>
      <c r="BH19806" s="1" t="s">
        <v>73</v>
      </c>
      <c r="BI19806" s="1" t="s">
        <v>73</v>
      </c>
    </row>
    <row r="19807" spans="1:61" x14ac:dyDescent="0.25">
      <c r="A19807" s="1" t="s">
        <v>1299</v>
      </c>
      <c r="B19807">
        <v>5</v>
      </c>
      <c r="C19807" s="1" t="s">
        <v>220</v>
      </c>
      <c r="D19807" s="1" t="s">
        <v>220</v>
      </c>
      <c r="E19807" s="1" t="s">
        <v>610</v>
      </c>
      <c r="F19807" s="1" t="s">
        <v>8018</v>
      </c>
      <c r="G19807" s="1" t="s">
        <v>65</v>
      </c>
      <c r="H19807" s="1" t="s">
        <v>86</v>
      </c>
      <c r="I19807">
        <v>1606</v>
      </c>
      <c r="J19807" s="1" t="s">
        <v>795</v>
      </c>
      <c r="K19807" s="1" t="s">
        <v>345</v>
      </c>
      <c r="L19807" s="1" t="s">
        <v>5736</v>
      </c>
      <c r="M19807" s="1" t="s">
        <v>28627</v>
      </c>
      <c r="N19807" s="1" t="s">
        <v>17556</v>
      </c>
      <c r="O19807" s="1" t="s">
        <v>238</v>
      </c>
      <c r="P19807">
        <v>20121126</v>
      </c>
      <c r="Q19807">
        <v>20121126</v>
      </c>
      <c r="R19807">
        <v>20220321</v>
      </c>
      <c r="S19807" s="1" t="s">
        <v>4823</v>
      </c>
      <c r="T19807">
        <v>1736</v>
      </c>
      <c r="U19807">
        <v>2155</v>
      </c>
      <c r="V19807" s="1" t="s">
        <v>2147</v>
      </c>
      <c r="W19807">
        <v>75</v>
      </c>
      <c r="X19807" s="1" t="s">
        <v>313</v>
      </c>
      <c r="Y19807" s="1" t="s">
        <v>4142</v>
      </c>
      <c r="Z19807" s="1" t="s">
        <v>73</v>
      </c>
      <c r="AC19807" s="1" t="s">
        <v>633</v>
      </c>
      <c r="AD19807" s="1" t="s">
        <v>634</v>
      </c>
      <c r="AE19807" s="1" t="s">
        <v>73</v>
      </c>
      <c r="AF19807" s="1" t="s">
        <v>73</v>
      </c>
      <c r="AG19807" s="1" t="s">
        <v>73</v>
      </c>
      <c r="AH19807" s="1" t="s">
        <v>73</v>
      </c>
      <c r="AL19807">
        <v>2</v>
      </c>
      <c r="AO19807" s="1" t="s">
        <v>3704</v>
      </c>
      <c r="AP19807" s="1" t="s">
        <v>1243</v>
      </c>
      <c r="AQ19807" s="1" t="s">
        <v>2453</v>
      </c>
      <c r="AR19807" s="1" t="s">
        <v>14878</v>
      </c>
      <c r="AS19807" s="1" t="s">
        <v>633</v>
      </c>
      <c r="AT19807" s="1" t="s">
        <v>661</v>
      </c>
      <c r="AU19807" s="1" t="s">
        <v>420</v>
      </c>
      <c r="AV19807" s="1" t="s">
        <v>662</v>
      </c>
      <c r="AW19807" s="1" t="s">
        <v>1337</v>
      </c>
      <c r="AX19807" s="1" t="s">
        <v>74</v>
      </c>
      <c r="AY19807" s="1" t="s">
        <v>662</v>
      </c>
      <c r="AZ19807" s="1" t="s">
        <v>1790</v>
      </c>
      <c r="BA19807" s="1" t="s">
        <v>825</v>
      </c>
      <c r="BB19807" s="1" t="s">
        <v>646</v>
      </c>
      <c r="BC19807" s="1" t="s">
        <v>9765</v>
      </c>
      <c r="BD19807" s="1" t="s">
        <v>73</v>
      </c>
      <c r="BE19807" s="1" t="s">
        <v>73</v>
      </c>
      <c r="BF19807" s="1" t="s">
        <v>73</v>
      </c>
      <c r="BG19807" s="1" t="s">
        <v>73</v>
      </c>
      <c r="BH19807" s="1" t="s">
        <v>73</v>
      </c>
      <c r="BI19807" s="1" t="s">
        <v>73</v>
      </c>
    </row>
    <row r="19808" spans="1:61" x14ac:dyDescent="0.25">
      <c r="A19808" s="1" t="s">
        <v>1299</v>
      </c>
      <c r="B19808">
        <v>6</v>
      </c>
      <c r="C19808" s="1" t="s">
        <v>995</v>
      </c>
      <c r="D19808" s="1" t="s">
        <v>995</v>
      </c>
      <c r="E19808" s="1" t="s">
        <v>610</v>
      </c>
      <c r="F19808" s="1" t="s">
        <v>8026</v>
      </c>
      <c r="G19808" s="1" t="s">
        <v>65</v>
      </c>
      <c r="H19808" s="1" t="s">
        <v>86</v>
      </c>
      <c r="I19808">
        <v>1606</v>
      </c>
      <c r="J19808" s="1" t="s">
        <v>795</v>
      </c>
      <c r="K19808" s="1" t="s">
        <v>650</v>
      </c>
      <c r="L19808" s="1" t="s">
        <v>3273</v>
      </c>
      <c r="M19808" s="1" t="s">
        <v>16952</v>
      </c>
      <c r="N19808" s="1" t="s">
        <v>2960</v>
      </c>
      <c r="O19808" s="1" t="s">
        <v>17112</v>
      </c>
      <c r="P19808">
        <v>20200221</v>
      </c>
      <c r="Q19808">
        <v>20200221</v>
      </c>
      <c r="R19808">
        <v>20220415</v>
      </c>
      <c r="S19808" s="1" t="s">
        <v>5495</v>
      </c>
      <c r="T19808">
        <v>1615</v>
      </c>
      <c r="U19808">
        <v>2280</v>
      </c>
      <c r="V19808" s="1" t="s">
        <v>10728</v>
      </c>
      <c r="W19808">
        <v>72</v>
      </c>
      <c r="X19808" s="1" t="s">
        <v>313</v>
      </c>
      <c r="Y19808" s="1" t="s">
        <v>448</v>
      </c>
      <c r="Z19808" s="1" t="s">
        <v>73</v>
      </c>
      <c r="AC19808" s="1" t="s">
        <v>633</v>
      </c>
      <c r="AD19808" s="1" t="s">
        <v>1144</v>
      </c>
      <c r="AE19808" s="1" t="s">
        <v>73</v>
      </c>
      <c r="AF19808" s="1" t="s">
        <v>73</v>
      </c>
      <c r="AG19808" s="1" t="s">
        <v>73</v>
      </c>
      <c r="AH19808" s="1" t="s">
        <v>73</v>
      </c>
      <c r="AL19808">
        <v>2</v>
      </c>
      <c r="AO19808" s="1" t="s">
        <v>3276</v>
      </c>
      <c r="AP19808" s="1" t="s">
        <v>1353</v>
      </c>
      <c r="AQ19808" s="1" t="s">
        <v>2956</v>
      </c>
      <c r="AR19808" s="1" t="s">
        <v>3759</v>
      </c>
      <c r="AS19808" s="1" t="s">
        <v>633</v>
      </c>
      <c r="AT19808" s="1" t="s">
        <v>661</v>
      </c>
      <c r="AU19808" s="1" t="s">
        <v>420</v>
      </c>
      <c r="AV19808" s="1" t="s">
        <v>474</v>
      </c>
      <c r="AW19808" s="1" t="s">
        <v>3760</v>
      </c>
      <c r="AX19808" s="1" t="s">
        <v>98</v>
      </c>
      <c r="AY19808" s="1" t="s">
        <v>1222</v>
      </c>
      <c r="AZ19808" s="1" t="s">
        <v>1704</v>
      </c>
      <c r="BA19808" s="1" t="s">
        <v>65</v>
      </c>
      <c r="BB19808" s="1" t="s">
        <v>731</v>
      </c>
      <c r="BC19808" s="1" t="s">
        <v>9942</v>
      </c>
      <c r="BD19808" s="1" t="s">
        <v>32094</v>
      </c>
      <c r="BE19808" s="1" t="s">
        <v>1781</v>
      </c>
      <c r="BF19808" s="1" t="s">
        <v>73</v>
      </c>
      <c r="BG19808" s="1" t="s">
        <v>73</v>
      </c>
      <c r="BH19808" s="1" t="s">
        <v>73</v>
      </c>
      <c r="BI19808" s="1" t="s">
        <v>73</v>
      </c>
    </row>
    <row r="19809" spans="1:61" x14ac:dyDescent="0.25">
      <c r="A19809" s="1" t="s">
        <v>1299</v>
      </c>
      <c r="B19809">
        <v>6</v>
      </c>
      <c r="C19809" s="1" t="s">
        <v>995</v>
      </c>
      <c r="D19809" s="1" t="s">
        <v>995</v>
      </c>
      <c r="E19809" s="1" t="s">
        <v>610</v>
      </c>
      <c r="F19809" s="1" t="s">
        <v>8026</v>
      </c>
      <c r="G19809" s="1" t="s">
        <v>65</v>
      </c>
      <c r="H19809" s="1" t="s">
        <v>86</v>
      </c>
      <c r="I19809">
        <v>1606</v>
      </c>
      <c r="J19809" s="1" t="s">
        <v>795</v>
      </c>
      <c r="K19809" s="1" t="s">
        <v>650</v>
      </c>
      <c r="L19809" s="1" t="s">
        <v>3273</v>
      </c>
      <c r="M19809" s="1" t="s">
        <v>30705</v>
      </c>
      <c r="N19809" s="1" t="s">
        <v>799</v>
      </c>
      <c r="O19809" s="1" t="s">
        <v>30765</v>
      </c>
      <c r="P19809">
        <v>20190418</v>
      </c>
      <c r="Q19809">
        <v>20190418</v>
      </c>
      <c r="R19809">
        <v>20190418</v>
      </c>
      <c r="S19809" s="1" t="s">
        <v>7113</v>
      </c>
      <c r="T19809">
        <v>1505</v>
      </c>
      <c r="U19809">
        <v>2210</v>
      </c>
      <c r="V19809" s="1" t="s">
        <v>2252</v>
      </c>
      <c r="W19809">
        <v>72</v>
      </c>
      <c r="X19809" s="1" t="s">
        <v>313</v>
      </c>
      <c r="Y19809" s="1" t="s">
        <v>584</v>
      </c>
      <c r="Z19809" s="1" t="s">
        <v>73</v>
      </c>
      <c r="AC19809" s="1" t="s">
        <v>633</v>
      </c>
      <c r="AD19809" s="1" t="s">
        <v>1144</v>
      </c>
      <c r="AE19809" s="1" t="s">
        <v>73</v>
      </c>
      <c r="AF19809" s="1" t="s">
        <v>73</v>
      </c>
      <c r="AG19809" s="1" t="s">
        <v>73</v>
      </c>
      <c r="AH19809" s="1" t="s">
        <v>73</v>
      </c>
      <c r="AL19809">
        <v>2</v>
      </c>
      <c r="AO19809" s="1" t="s">
        <v>3276</v>
      </c>
      <c r="AP19809" s="1" t="s">
        <v>1353</v>
      </c>
      <c r="AQ19809" s="1" t="s">
        <v>2956</v>
      </c>
      <c r="AR19809" s="1" t="s">
        <v>1888</v>
      </c>
      <c r="AS19809" s="1" t="s">
        <v>633</v>
      </c>
      <c r="AT19809" s="1" t="s">
        <v>661</v>
      </c>
      <c r="AU19809" s="1" t="s">
        <v>420</v>
      </c>
      <c r="AV19809" s="1" t="s">
        <v>1443</v>
      </c>
      <c r="AW19809" s="1" t="s">
        <v>636</v>
      </c>
      <c r="AX19809" s="1" t="s">
        <v>98</v>
      </c>
      <c r="AY19809" s="1" t="s">
        <v>641</v>
      </c>
      <c r="AZ19809" s="1" t="s">
        <v>3835</v>
      </c>
      <c r="BA19809" s="1" t="s">
        <v>65</v>
      </c>
      <c r="BB19809" s="1" t="s">
        <v>2091</v>
      </c>
      <c r="BC19809" s="1" t="s">
        <v>6824</v>
      </c>
      <c r="BD19809" s="1" t="s">
        <v>2635</v>
      </c>
      <c r="BE19809" s="1" t="s">
        <v>1050</v>
      </c>
      <c r="BF19809" s="1" t="s">
        <v>73</v>
      </c>
      <c r="BG19809" s="1" t="s">
        <v>73</v>
      </c>
      <c r="BH19809" s="1" t="s">
        <v>73</v>
      </c>
      <c r="BI19809" s="1" t="s">
        <v>73</v>
      </c>
    </row>
    <row r="19810" spans="1:61" x14ac:dyDescent="0.25">
      <c r="A19810" s="1" t="s">
        <v>1299</v>
      </c>
      <c r="B19810">
        <v>6</v>
      </c>
      <c r="C19810" s="1" t="s">
        <v>995</v>
      </c>
      <c r="D19810" s="1" t="s">
        <v>995</v>
      </c>
      <c r="E19810" s="1" t="s">
        <v>610</v>
      </c>
      <c r="F19810" s="1" t="s">
        <v>8026</v>
      </c>
      <c r="G19810" s="1" t="s">
        <v>65</v>
      </c>
      <c r="H19810" s="1" t="s">
        <v>86</v>
      </c>
      <c r="I19810">
        <v>1606</v>
      </c>
      <c r="J19810" s="1" t="s">
        <v>795</v>
      </c>
      <c r="K19810" s="1" t="s">
        <v>650</v>
      </c>
      <c r="L19810" s="1" t="s">
        <v>3273</v>
      </c>
      <c r="M19810" s="1" t="s">
        <v>35509</v>
      </c>
      <c r="N19810" s="1" t="s">
        <v>2960</v>
      </c>
      <c r="O19810" s="1" t="s">
        <v>35510</v>
      </c>
      <c r="P19810">
        <v>20170829</v>
      </c>
      <c r="Q19810">
        <v>20170829</v>
      </c>
      <c r="R19810">
        <v>20170829</v>
      </c>
      <c r="S19810" s="1" t="s">
        <v>3614</v>
      </c>
      <c r="T19810">
        <v>1605</v>
      </c>
      <c r="U19810">
        <v>2280</v>
      </c>
      <c r="V19810" s="1" t="s">
        <v>7413</v>
      </c>
      <c r="W19810">
        <v>72</v>
      </c>
      <c r="X19810" s="1" t="s">
        <v>313</v>
      </c>
      <c r="Y19810" s="1" t="s">
        <v>886</v>
      </c>
      <c r="Z19810" s="1" t="s">
        <v>73</v>
      </c>
      <c r="AC19810" s="1" t="s">
        <v>633</v>
      </c>
      <c r="AD19810" s="1" t="s">
        <v>1144</v>
      </c>
      <c r="AE19810" s="1" t="s">
        <v>73</v>
      </c>
      <c r="AF19810" s="1" t="s">
        <v>73</v>
      </c>
      <c r="AG19810" s="1" t="s">
        <v>73</v>
      </c>
      <c r="AH19810" s="1" t="s">
        <v>73</v>
      </c>
      <c r="AL19810">
        <v>2</v>
      </c>
      <c r="AO19810" s="1" t="s">
        <v>3276</v>
      </c>
      <c r="AP19810" s="1" t="s">
        <v>1353</v>
      </c>
      <c r="AQ19810" s="1" t="s">
        <v>2956</v>
      </c>
      <c r="AR19810" s="1" t="s">
        <v>3759</v>
      </c>
      <c r="AS19810" s="1" t="s">
        <v>633</v>
      </c>
      <c r="AT19810" s="1" t="s">
        <v>661</v>
      </c>
      <c r="AU19810" s="1" t="s">
        <v>420</v>
      </c>
      <c r="AV19810" s="1" t="s">
        <v>1902</v>
      </c>
      <c r="AW19810" s="1" t="s">
        <v>3760</v>
      </c>
      <c r="AX19810" s="1" t="s">
        <v>98</v>
      </c>
      <c r="AY19810" s="1" t="s">
        <v>985</v>
      </c>
      <c r="AZ19810" s="1" t="s">
        <v>730</v>
      </c>
      <c r="BA19810" s="1" t="s">
        <v>65</v>
      </c>
      <c r="BB19810" s="1" t="s">
        <v>35320</v>
      </c>
      <c r="BC19810" s="1" t="s">
        <v>9406</v>
      </c>
      <c r="BD19810" s="1" t="s">
        <v>73</v>
      </c>
      <c r="BE19810" s="1" t="s">
        <v>73</v>
      </c>
      <c r="BF19810" s="1" t="s">
        <v>73</v>
      </c>
      <c r="BG19810" s="1" t="s">
        <v>73</v>
      </c>
      <c r="BH19810" s="1" t="s">
        <v>73</v>
      </c>
      <c r="BI19810" s="1" t="s">
        <v>73</v>
      </c>
    </row>
    <row r="19811" spans="1:61" x14ac:dyDescent="0.25">
      <c r="A19811" s="1" t="s">
        <v>1299</v>
      </c>
      <c r="B19811">
        <v>5</v>
      </c>
      <c r="C19811" s="1" t="s">
        <v>622</v>
      </c>
      <c r="D19811" s="1" t="s">
        <v>622</v>
      </c>
      <c r="E19811" s="1" t="s">
        <v>610</v>
      </c>
      <c r="F19811" s="1" t="s">
        <v>8026</v>
      </c>
      <c r="G19811" s="1" t="s">
        <v>65</v>
      </c>
      <c r="H19811" s="1" t="s">
        <v>86</v>
      </c>
      <c r="I19811">
        <v>1606</v>
      </c>
      <c r="J19811" s="1" t="s">
        <v>795</v>
      </c>
      <c r="K19811" s="1" t="s">
        <v>1610</v>
      </c>
      <c r="L19811" s="1" t="s">
        <v>1759</v>
      </c>
      <c r="M19811" s="1" t="s">
        <v>11062</v>
      </c>
      <c r="N19811" s="1" t="s">
        <v>340</v>
      </c>
      <c r="O19811" s="1" t="s">
        <v>17232</v>
      </c>
      <c r="P19811">
        <v>20211126</v>
      </c>
      <c r="Q19811">
        <v>20211126</v>
      </c>
      <c r="R19811">
        <v>20211126</v>
      </c>
      <c r="S19811" s="1" t="s">
        <v>5995</v>
      </c>
      <c r="T19811">
        <v>1436</v>
      </c>
      <c r="U19811">
        <v>1940</v>
      </c>
      <c r="V19811" s="1" t="s">
        <v>1982</v>
      </c>
      <c r="W19811">
        <v>70</v>
      </c>
      <c r="X19811" s="1" t="s">
        <v>1983</v>
      </c>
      <c r="Y19811" s="1" t="s">
        <v>1984</v>
      </c>
      <c r="Z19811" s="1" t="s">
        <v>73</v>
      </c>
      <c r="AC19811" s="1" t="s">
        <v>633</v>
      </c>
      <c r="AD19811" s="1" t="s">
        <v>634</v>
      </c>
      <c r="AE19811" s="1" t="s">
        <v>73</v>
      </c>
      <c r="AF19811" s="1" t="s">
        <v>73</v>
      </c>
      <c r="AG19811" s="1" t="s">
        <v>73</v>
      </c>
      <c r="AH19811" s="1" t="s">
        <v>73</v>
      </c>
      <c r="AL19811">
        <v>2</v>
      </c>
      <c r="AO19811" s="1" t="s">
        <v>1931</v>
      </c>
      <c r="AP19811" s="1" t="s">
        <v>1887</v>
      </c>
      <c r="AQ19811" s="1" t="s">
        <v>1408</v>
      </c>
      <c r="AR19811" s="1" t="s">
        <v>1888</v>
      </c>
      <c r="AS19811" s="1" t="s">
        <v>633</v>
      </c>
      <c r="AT19811" s="1" t="s">
        <v>661</v>
      </c>
      <c r="AU19811" s="1" t="s">
        <v>420</v>
      </c>
      <c r="AV19811" s="1" t="s">
        <v>1443</v>
      </c>
      <c r="AW19811" s="1" t="s">
        <v>636</v>
      </c>
      <c r="AX19811" s="1" t="s">
        <v>98</v>
      </c>
      <c r="AY19811" s="1" t="s">
        <v>73</v>
      </c>
      <c r="AZ19811" s="1" t="s">
        <v>73</v>
      </c>
      <c r="BA19811" s="1" t="s">
        <v>65</v>
      </c>
      <c r="BB19811" s="1" t="s">
        <v>2761</v>
      </c>
      <c r="BC19811" s="1" t="s">
        <v>644</v>
      </c>
      <c r="BD19811" s="1" t="s">
        <v>1933</v>
      </c>
      <c r="BE19811" s="1" t="s">
        <v>1222</v>
      </c>
      <c r="BF19811" s="1" t="s">
        <v>1174</v>
      </c>
      <c r="BG19811" s="1" t="s">
        <v>73</v>
      </c>
      <c r="BH19811" s="1" t="s">
        <v>73</v>
      </c>
      <c r="BI19811" s="1" t="s">
        <v>73</v>
      </c>
    </row>
    <row r="19812" spans="1:61" x14ac:dyDescent="0.25">
      <c r="A19812" s="1" t="s">
        <v>1299</v>
      </c>
      <c r="B19812">
        <v>11</v>
      </c>
      <c r="C19812" s="1" t="s">
        <v>2388</v>
      </c>
      <c r="D19812" s="1" t="s">
        <v>8679</v>
      </c>
      <c r="E19812" s="1" t="s">
        <v>666</v>
      </c>
      <c r="F19812" s="1" t="s">
        <v>8161</v>
      </c>
      <c r="G19812" s="1" t="s">
        <v>65</v>
      </c>
      <c r="H19812" s="1" t="s">
        <v>86</v>
      </c>
      <c r="I19812">
        <v>1606</v>
      </c>
      <c r="J19812" s="1" t="s">
        <v>795</v>
      </c>
      <c r="K19812" s="1" t="s">
        <v>27494</v>
      </c>
      <c r="L19812" s="1" t="s">
        <v>4082</v>
      </c>
      <c r="M19812" s="1" t="s">
        <v>17055</v>
      </c>
      <c r="N19812" s="1" t="s">
        <v>27495</v>
      </c>
      <c r="O19812" s="1" t="s">
        <v>73</v>
      </c>
      <c r="P19812">
        <v>20110505</v>
      </c>
      <c r="Q19812">
        <v>20110505</v>
      </c>
      <c r="R19812">
        <v>20220401</v>
      </c>
      <c r="S19812" s="1" t="s">
        <v>4240</v>
      </c>
      <c r="T19812">
        <v>1370</v>
      </c>
      <c r="U19812">
        <v>1995</v>
      </c>
      <c r="V19812" s="1" t="s">
        <v>26599</v>
      </c>
      <c r="X19812" s="1" t="s">
        <v>73</v>
      </c>
      <c r="Y19812" s="1" t="s">
        <v>73</v>
      </c>
      <c r="Z19812" s="1" t="s">
        <v>73</v>
      </c>
      <c r="AC19812" s="1" t="s">
        <v>633</v>
      </c>
      <c r="AD19812" s="1" t="s">
        <v>73</v>
      </c>
      <c r="AE19812" s="1" t="s">
        <v>73</v>
      </c>
      <c r="AF19812" s="1" t="s">
        <v>73</v>
      </c>
      <c r="AG19812" s="1" t="s">
        <v>73</v>
      </c>
      <c r="AH19812" s="1" t="s">
        <v>73</v>
      </c>
      <c r="AL19812">
        <v>2</v>
      </c>
      <c r="AO19812" s="1" t="s">
        <v>73</v>
      </c>
      <c r="AP19812" s="1" t="s">
        <v>73</v>
      </c>
      <c r="AQ19812" s="1" t="s">
        <v>73</v>
      </c>
      <c r="AR19812" s="1" t="s">
        <v>27496</v>
      </c>
      <c r="AS19812" s="1" t="s">
        <v>633</v>
      </c>
      <c r="AT19812" s="1" t="s">
        <v>661</v>
      </c>
      <c r="AU19812" s="1" t="s">
        <v>420</v>
      </c>
      <c r="AV19812" s="1" t="s">
        <v>2729</v>
      </c>
      <c r="AW19812" s="1" t="s">
        <v>1887</v>
      </c>
      <c r="AX19812" s="1" t="s">
        <v>74</v>
      </c>
      <c r="AY19812" s="1" t="s">
        <v>73</v>
      </c>
      <c r="AZ19812" s="1" t="s">
        <v>73</v>
      </c>
      <c r="BA19812" s="1" t="s">
        <v>73</v>
      </c>
      <c r="BB19812" s="1" t="s">
        <v>73</v>
      </c>
      <c r="BC19812" s="1" t="s">
        <v>73</v>
      </c>
      <c r="BD19812" s="1" t="s">
        <v>73</v>
      </c>
      <c r="BE19812" s="1" t="s">
        <v>73</v>
      </c>
      <c r="BF19812" s="1" t="s">
        <v>73</v>
      </c>
      <c r="BG19812" s="1" t="s">
        <v>73</v>
      </c>
      <c r="BH19812" s="1" t="s">
        <v>73</v>
      </c>
      <c r="BI19812" s="1" t="s">
        <v>73</v>
      </c>
    </row>
    <row r="19813" spans="1:61" x14ac:dyDescent="0.25">
      <c r="A19813" s="1" t="s">
        <v>1299</v>
      </c>
      <c r="B19813">
        <v>11</v>
      </c>
      <c r="C19813" s="1" t="s">
        <v>2388</v>
      </c>
      <c r="D19813" s="1" t="s">
        <v>8679</v>
      </c>
      <c r="E19813" s="1" t="s">
        <v>666</v>
      </c>
      <c r="F19813" s="1" t="s">
        <v>8161</v>
      </c>
      <c r="G19813" s="1" t="s">
        <v>65</v>
      </c>
      <c r="H19813" s="1" t="s">
        <v>86</v>
      </c>
      <c r="I19813">
        <v>1606</v>
      </c>
      <c r="J19813" s="1" t="s">
        <v>795</v>
      </c>
      <c r="K19813" s="1" t="s">
        <v>3935</v>
      </c>
      <c r="L19813" s="1" t="s">
        <v>8585</v>
      </c>
      <c r="M19813" s="1" t="s">
        <v>17105</v>
      </c>
      <c r="N19813" s="1" t="s">
        <v>29558</v>
      </c>
      <c r="O19813" s="1" t="s">
        <v>17107</v>
      </c>
      <c r="P19813">
        <v>20150127</v>
      </c>
      <c r="Q19813">
        <v>20150127</v>
      </c>
      <c r="R19813">
        <v>20220118</v>
      </c>
      <c r="S19813" s="1" t="s">
        <v>3602</v>
      </c>
      <c r="T19813">
        <v>2050</v>
      </c>
      <c r="U19813">
        <v>3500</v>
      </c>
      <c r="V19813" s="1" t="s">
        <v>942</v>
      </c>
      <c r="W19813">
        <v>100</v>
      </c>
      <c r="X19813" s="1" t="s">
        <v>313</v>
      </c>
      <c r="Y19813" s="1" t="s">
        <v>658</v>
      </c>
      <c r="Z19813" s="1" t="s">
        <v>73</v>
      </c>
      <c r="AC19813" s="1" t="s">
        <v>634</v>
      </c>
      <c r="AD19813" s="1" t="s">
        <v>73</v>
      </c>
      <c r="AE19813" s="1" t="s">
        <v>73</v>
      </c>
      <c r="AF19813" s="1" t="s">
        <v>73</v>
      </c>
      <c r="AG19813" s="1" t="s">
        <v>73</v>
      </c>
      <c r="AH19813" s="1" t="s">
        <v>73</v>
      </c>
      <c r="AL19813">
        <v>2</v>
      </c>
      <c r="AO19813" s="1" t="s">
        <v>4535</v>
      </c>
      <c r="AP19813" s="1" t="s">
        <v>4536</v>
      </c>
      <c r="AQ19813" s="1" t="s">
        <v>2329</v>
      </c>
      <c r="AR19813" s="1" t="s">
        <v>4537</v>
      </c>
      <c r="AS19813" s="1" t="s">
        <v>633</v>
      </c>
      <c r="AT19813" s="1" t="s">
        <v>661</v>
      </c>
      <c r="AU19813" s="1" t="s">
        <v>420</v>
      </c>
      <c r="AV19813" s="1" t="s">
        <v>699</v>
      </c>
      <c r="AW19813" s="1" t="s">
        <v>4542</v>
      </c>
      <c r="AX19813" s="1" t="s">
        <v>74</v>
      </c>
      <c r="AY19813" s="1" t="s">
        <v>2712</v>
      </c>
      <c r="AZ19813" s="1" t="s">
        <v>2798</v>
      </c>
      <c r="BA19813" s="1" t="s">
        <v>825</v>
      </c>
      <c r="BB19813" s="1" t="s">
        <v>14205</v>
      </c>
      <c r="BC19813" s="1" t="s">
        <v>10494</v>
      </c>
      <c r="BD19813" s="1" t="s">
        <v>73</v>
      </c>
      <c r="BE19813" s="1" t="s">
        <v>73</v>
      </c>
      <c r="BF19813" s="1" t="s">
        <v>73</v>
      </c>
      <c r="BG19813" s="1" t="s">
        <v>73</v>
      </c>
      <c r="BH19813" s="1" t="s">
        <v>73</v>
      </c>
      <c r="BI19813" s="1" t="s">
        <v>73</v>
      </c>
    </row>
    <row r="19814" spans="1:61" x14ac:dyDescent="0.25">
      <c r="A19814" s="1" t="s">
        <v>1299</v>
      </c>
      <c r="B19814">
        <v>11</v>
      </c>
      <c r="C19814" s="1" t="s">
        <v>810</v>
      </c>
      <c r="D19814" s="1" t="s">
        <v>810</v>
      </c>
      <c r="E19814" s="1" t="s">
        <v>666</v>
      </c>
      <c r="F19814" s="1" t="s">
        <v>8161</v>
      </c>
      <c r="G19814" s="1" t="s">
        <v>65</v>
      </c>
      <c r="H19814" s="1" t="s">
        <v>86</v>
      </c>
      <c r="I19814">
        <v>1606</v>
      </c>
      <c r="J19814" s="1" t="s">
        <v>795</v>
      </c>
      <c r="K19814" s="1" t="s">
        <v>3935</v>
      </c>
      <c r="L19814" s="1" t="s">
        <v>8585</v>
      </c>
      <c r="M19814" s="1" t="s">
        <v>16926</v>
      </c>
      <c r="N19814" s="1" t="s">
        <v>16934</v>
      </c>
      <c r="O19814" s="1" t="s">
        <v>16928</v>
      </c>
      <c r="P19814">
        <v>20180426</v>
      </c>
      <c r="Q19814">
        <v>20180426</v>
      </c>
      <c r="R19814">
        <v>20210722</v>
      </c>
      <c r="S19814" s="1" t="s">
        <v>3769</v>
      </c>
      <c r="T19814">
        <v>2000</v>
      </c>
      <c r="U19814">
        <v>3500</v>
      </c>
      <c r="V19814" s="1" t="s">
        <v>942</v>
      </c>
      <c r="W19814">
        <v>100</v>
      </c>
      <c r="X19814" s="1" t="s">
        <v>313</v>
      </c>
      <c r="Y19814" s="1" t="s">
        <v>658</v>
      </c>
      <c r="Z19814" s="1" t="s">
        <v>73</v>
      </c>
      <c r="AC19814" s="1" t="s">
        <v>634</v>
      </c>
      <c r="AD19814" s="1" t="s">
        <v>73</v>
      </c>
      <c r="AE19814" s="1" t="s">
        <v>73</v>
      </c>
      <c r="AF19814" s="1" t="s">
        <v>73</v>
      </c>
      <c r="AG19814" s="1" t="s">
        <v>73</v>
      </c>
      <c r="AH19814" s="1" t="s">
        <v>73</v>
      </c>
      <c r="AL19814">
        <v>2</v>
      </c>
      <c r="AO19814" s="1" t="s">
        <v>2368</v>
      </c>
      <c r="AP19814" s="1" t="s">
        <v>4536</v>
      </c>
      <c r="AQ19814" s="1" t="s">
        <v>2329</v>
      </c>
      <c r="AR19814" s="1" t="s">
        <v>14304</v>
      </c>
      <c r="AS19814" s="1" t="s">
        <v>633</v>
      </c>
      <c r="AT19814" s="1" t="s">
        <v>661</v>
      </c>
      <c r="AU19814" s="1" t="s">
        <v>420</v>
      </c>
      <c r="AV19814" s="1" t="s">
        <v>1443</v>
      </c>
      <c r="AW19814" s="1" t="s">
        <v>3760</v>
      </c>
      <c r="AX19814" s="1" t="s">
        <v>98</v>
      </c>
      <c r="AY19814" s="1" t="s">
        <v>2226</v>
      </c>
      <c r="AZ19814" s="1" t="s">
        <v>716</v>
      </c>
      <c r="BA19814" s="1" t="s">
        <v>65</v>
      </c>
      <c r="BB19814" s="1" t="s">
        <v>14305</v>
      </c>
      <c r="BC19814" s="1" t="s">
        <v>9953</v>
      </c>
      <c r="BD19814" s="1" t="s">
        <v>73</v>
      </c>
      <c r="BE19814" s="1" t="s">
        <v>73</v>
      </c>
      <c r="BF19814" s="1" t="s">
        <v>73</v>
      </c>
      <c r="BG19814" s="1" t="s">
        <v>73</v>
      </c>
      <c r="BH19814" s="1" t="s">
        <v>73</v>
      </c>
      <c r="BI19814" s="1" t="s">
        <v>73</v>
      </c>
    </row>
    <row r="19815" spans="1:61" x14ac:dyDescent="0.25">
      <c r="A19815" s="1" t="s">
        <v>1299</v>
      </c>
      <c r="B19815">
        <v>11</v>
      </c>
      <c r="C19815" s="1" t="s">
        <v>810</v>
      </c>
      <c r="D19815" s="1" t="s">
        <v>810</v>
      </c>
      <c r="E19815" s="1" t="s">
        <v>666</v>
      </c>
      <c r="F19815" s="1" t="s">
        <v>8161</v>
      </c>
      <c r="G19815" s="1" t="s">
        <v>65</v>
      </c>
      <c r="H19815" s="1" t="s">
        <v>86</v>
      </c>
      <c r="I19815">
        <v>1606</v>
      </c>
      <c r="J19815" s="1" t="s">
        <v>795</v>
      </c>
      <c r="K19815" s="1" t="s">
        <v>1002</v>
      </c>
      <c r="L19815" s="1" t="s">
        <v>4082</v>
      </c>
      <c r="M19815" s="1" t="s">
        <v>16923</v>
      </c>
      <c r="N19815" s="1" t="s">
        <v>34484</v>
      </c>
      <c r="O19815" s="1" t="s">
        <v>17185</v>
      </c>
      <c r="P19815">
        <v>20170823</v>
      </c>
      <c r="Q19815">
        <v>20170823</v>
      </c>
      <c r="R19815">
        <v>20170823</v>
      </c>
      <c r="S19815" s="1" t="s">
        <v>5495</v>
      </c>
      <c r="T19815">
        <v>1485</v>
      </c>
      <c r="U19815">
        <v>2160</v>
      </c>
      <c r="V19815" s="1" t="s">
        <v>6202</v>
      </c>
      <c r="W19815">
        <v>48</v>
      </c>
      <c r="X19815" s="1" t="s">
        <v>1993</v>
      </c>
      <c r="Y19815" s="1" t="s">
        <v>584</v>
      </c>
      <c r="Z19815" s="1" t="s">
        <v>73</v>
      </c>
      <c r="AC19815" s="1" t="s">
        <v>634</v>
      </c>
      <c r="AD19815" s="1" t="s">
        <v>73</v>
      </c>
      <c r="AE19815" s="1" t="s">
        <v>73</v>
      </c>
      <c r="AF19815" s="1" t="s">
        <v>73</v>
      </c>
      <c r="AG19815" s="1" t="s">
        <v>73</v>
      </c>
      <c r="AH19815" s="1" t="s">
        <v>73</v>
      </c>
      <c r="AL19815">
        <v>2</v>
      </c>
      <c r="AO19815" s="1" t="s">
        <v>11808</v>
      </c>
      <c r="AP19815" s="1" t="s">
        <v>728</v>
      </c>
      <c r="AQ19815" s="1" t="s">
        <v>2177</v>
      </c>
      <c r="AR19815" s="1" t="s">
        <v>9554</v>
      </c>
      <c r="AS19815" s="1" t="s">
        <v>633</v>
      </c>
      <c r="AT19815" s="1" t="s">
        <v>661</v>
      </c>
      <c r="AU19815" s="1" t="s">
        <v>420</v>
      </c>
      <c r="AV19815" s="1" t="s">
        <v>2568</v>
      </c>
      <c r="AW19815" s="1" t="s">
        <v>1887</v>
      </c>
      <c r="AX19815" s="1" t="s">
        <v>98</v>
      </c>
      <c r="AY19815" s="1" t="s">
        <v>1927</v>
      </c>
      <c r="AZ19815" s="1" t="s">
        <v>701</v>
      </c>
      <c r="BA19815" s="1" t="s">
        <v>65</v>
      </c>
      <c r="BB19815" s="1" t="s">
        <v>22968</v>
      </c>
      <c r="BC19815" s="1" t="s">
        <v>12598</v>
      </c>
      <c r="BD19815" s="1" t="s">
        <v>73</v>
      </c>
      <c r="BE19815" s="1" t="s">
        <v>73</v>
      </c>
      <c r="BF19815" s="1" t="s">
        <v>73</v>
      </c>
      <c r="BG19815" s="1" t="s">
        <v>73</v>
      </c>
      <c r="BH19815" s="1" t="s">
        <v>73</v>
      </c>
      <c r="BI19815" s="1" t="s">
        <v>73</v>
      </c>
    </row>
    <row r="19816" spans="1:61" x14ac:dyDescent="0.25">
      <c r="A19816" s="1" t="s">
        <v>1299</v>
      </c>
      <c r="B19816">
        <v>11</v>
      </c>
      <c r="C19816" s="1" t="s">
        <v>810</v>
      </c>
      <c r="D19816" s="1" t="s">
        <v>810</v>
      </c>
      <c r="E19816" s="1" t="s">
        <v>666</v>
      </c>
      <c r="F19816" s="1" t="s">
        <v>8161</v>
      </c>
      <c r="G19816" s="1" t="s">
        <v>65</v>
      </c>
      <c r="H19816" s="1" t="s">
        <v>86</v>
      </c>
      <c r="I19816">
        <v>1606</v>
      </c>
      <c r="J19816" s="1" t="s">
        <v>795</v>
      </c>
      <c r="K19816" s="1" t="s">
        <v>161</v>
      </c>
      <c r="L19816" s="1" t="s">
        <v>4566</v>
      </c>
      <c r="M19816" s="1" t="s">
        <v>16920</v>
      </c>
      <c r="N19816" s="1" t="s">
        <v>1610</v>
      </c>
      <c r="O19816" s="1" t="s">
        <v>16933</v>
      </c>
      <c r="P19816">
        <v>20170530</v>
      </c>
      <c r="Q19816">
        <v>20170530</v>
      </c>
      <c r="R19816">
        <v>20170530</v>
      </c>
      <c r="S19816" s="1" t="s">
        <v>2975</v>
      </c>
      <c r="T19816">
        <v>1688</v>
      </c>
      <c r="U19816">
        <v>3100</v>
      </c>
      <c r="V19816" s="1" t="s">
        <v>2904</v>
      </c>
      <c r="W19816">
        <v>100</v>
      </c>
      <c r="X19816" s="1" t="s">
        <v>313</v>
      </c>
      <c r="Y19816" s="1" t="s">
        <v>658</v>
      </c>
      <c r="Z19816" s="1" t="s">
        <v>73</v>
      </c>
      <c r="AC19816" s="1" t="s">
        <v>634</v>
      </c>
      <c r="AD19816" s="1" t="s">
        <v>73</v>
      </c>
      <c r="AE19816" s="1" t="s">
        <v>73</v>
      </c>
      <c r="AF19816" s="1" t="s">
        <v>73</v>
      </c>
      <c r="AG19816" s="1" t="s">
        <v>73</v>
      </c>
      <c r="AH19816" s="1" t="s">
        <v>73</v>
      </c>
      <c r="AL19816">
        <v>2</v>
      </c>
      <c r="AO19816" s="1" t="s">
        <v>3798</v>
      </c>
      <c r="AP19816" s="1" t="s">
        <v>2689</v>
      </c>
      <c r="AQ19816" s="1" t="s">
        <v>1841</v>
      </c>
      <c r="AR19816" s="1" t="s">
        <v>3759</v>
      </c>
      <c r="AS19816" s="1" t="s">
        <v>633</v>
      </c>
      <c r="AT19816" s="1" t="s">
        <v>661</v>
      </c>
      <c r="AU19816" s="1" t="s">
        <v>420</v>
      </c>
      <c r="AV19816" s="1" t="s">
        <v>1703</v>
      </c>
      <c r="AW19816" s="1" t="s">
        <v>3760</v>
      </c>
      <c r="AX19816" s="1" t="s">
        <v>98</v>
      </c>
      <c r="AY19816" s="1" t="s">
        <v>1534</v>
      </c>
      <c r="AZ19816" s="1" t="s">
        <v>1203</v>
      </c>
      <c r="BA19816" s="1" t="s">
        <v>65</v>
      </c>
      <c r="BB19816" s="1" t="s">
        <v>4569</v>
      </c>
      <c r="BC19816" s="1" t="s">
        <v>12598</v>
      </c>
      <c r="BD19816" s="1" t="s">
        <v>73</v>
      </c>
      <c r="BE19816" s="1" t="s">
        <v>73</v>
      </c>
      <c r="BF19816" s="1" t="s">
        <v>73</v>
      </c>
      <c r="BG19816" s="1" t="s">
        <v>73</v>
      </c>
      <c r="BH19816" s="1" t="s">
        <v>73</v>
      </c>
      <c r="BI19816" s="1" t="s">
        <v>73</v>
      </c>
    </row>
    <row r="19817" spans="1:61" x14ac:dyDescent="0.25">
      <c r="A19817" s="1" t="s">
        <v>1299</v>
      </c>
      <c r="B19817">
        <v>11</v>
      </c>
      <c r="C19817" s="1" t="s">
        <v>810</v>
      </c>
      <c r="D19817" s="1" t="s">
        <v>810</v>
      </c>
      <c r="E19817" s="1" t="s">
        <v>666</v>
      </c>
      <c r="F19817" s="1" t="s">
        <v>8161</v>
      </c>
      <c r="G19817" s="1" t="s">
        <v>65</v>
      </c>
      <c r="H19817" s="1" t="s">
        <v>86</v>
      </c>
      <c r="I19817">
        <v>1606</v>
      </c>
      <c r="J19817" s="1" t="s">
        <v>795</v>
      </c>
      <c r="K19817" s="1" t="s">
        <v>3935</v>
      </c>
      <c r="L19817" s="1" t="s">
        <v>8585</v>
      </c>
      <c r="M19817" s="1" t="s">
        <v>16926</v>
      </c>
      <c r="N19817" s="1" t="s">
        <v>16934</v>
      </c>
      <c r="O19817" s="1" t="s">
        <v>16928</v>
      </c>
      <c r="P19817">
        <v>20170601</v>
      </c>
      <c r="Q19817">
        <v>20170601</v>
      </c>
      <c r="R19817">
        <v>20170601</v>
      </c>
      <c r="S19817" s="1" t="s">
        <v>5495</v>
      </c>
      <c r="T19817">
        <v>2000</v>
      </c>
      <c r="U19817">
        <v>3500</v>
      </c>
      <c r="V19817" s="1" t="s">
        <v>942</v>
      </c>
      <c r="W19817">
        <v>100</v>
      </c>
      <c r="X19817" s="1" t="s">
        <v>313</v>
      </c>
      <c r="Y19817" s="1" t="s">
        <v>658</v>
      </c>
      <c r="Z19817" s="1" t="s">
        <v>73</v>
      </c>
      <c r="AC19817" s="1" t="s">
        <v>634</v>
      </c>
      <c r="AD19817" s="1" t="s">
        <v>73</v>
      </c>
      <c r="AE19817" s="1" t="s">
        <v>73</v>
      </c>
      <c r="AF19817" s="1" t="s">
        <v>73</v>
      </c>
      <c r="AG19817" s="1" t="s">
        <v>73</v>
      </c>
      <c r="AH19817" s="1" t="s">
        <v>73</v>
      </c>
      <c r="AL19817">
        <v>2</v>
      </c>
      <c r="AO19817" s="1" t="s">
        <v>2368</v>
      </c>
      <c r="AP19817" s="1" t="s">
        <v>4536</v>
      </c>
      <c r="AQ19817" s="1" t="s">
        <v>2329</v>
      </c>
      <c r="AR19817" s="1" t="s">
        <v>14304</v>
      </c>
      <c r="AS19817" s="1" t="s">
        <v>633</v>
      </c>
      <c r="AT19817" s="1" t="s">
        <v>661</v>
      </c>
      <c r="AU19817" s="1" t="s">
        <v>420</v>
      </c>
      <c r="AV19817" s="1" t="s">
        <v>1443</v>
      </c>
      <c r="AW19817" s="1" t="s">
        <v>3760</v>
      </c>
      <c r="AX19817" s="1" t="s">
        <v>98</v>
      </c>
      <c r="AY19817" s="1" t="s">
        <v>2226</v>
      </c>
      <c r="AZ19817" s="1" t="s">
        <v>716</v>
      </c>
      <c r="BA19817" s="1" t="s">
        <v>65</v>
      </c>
      <c r="BB19817" s="1" t="s">
        <v>14305</v>
      </c>
      <c r="BC19817" s="1" t="s">
        <v>9953</v>
      </c>
      <c r="BD19817" s="1" t="s">
        <v>73</v>
      </c>
      <c r="BE19817" s="1" t="s">
        <v>73</v>
      </c>
      <c r="BF19817" s="1" t="s">
        <v>73</v>
      </c>
      <c r="BG19817" s="1" t="s">
        <v>73</v>
      </c>
      <c r="BH19817" s="1" t="s">
        <v>73</v>
      </c>
      <c r="BI19817" s="1" t="s">
        <v>73</v>
      </c>
    </row>
    <row r="19818" spans="1:61" x14ac:dyDescent="0.25">
      <c r="A19818" s="1" t="s">
        <v>1299</v>
      </c>
      <c r="B19818">
        <v>11</v>
      </c>
      <c r="C19818" s="1" t="s">
        <v>810</v>
      </c>
      <c r="D19818" s="1" t="s">
        <v>810</v>
      </c>
      <c r="E19818" s="1" t="s">
        <v>666</v>
      </c>
      <c r="F19818" s="1" t="s">
        <v>8161</v>
      </c>
      <c r="G19818" s="1" t="s">
        <v>65</v>
      </c>
      <c r="H19818" s="1" t="s">
        <v>86</v>
      </c>
      <c r="I19818">
        <v>1606</v>
      </c>
      <c r="J19818" s="1" t="s">
        <v>795</v>
      </c>
      <c r="K19818" s="1" t="s">
        <v>161</v>
      </c>
      <c r="L19818" s="1" t="s">
        <v>4566</v>
      </c>
      <c r="M19818" s="1" t="s">
        <v>16920</v>
      </c>
      <c r="N19818" s="1" t="s">
        <v>1610</v>
      </c>
      <c r="O19818" s="1" t="s">
        <v>31128</v>
      </c>
      <c r="P19818">
        <v>20170403</v>
      </c>
      <c r="Q19818">
        <v>20170403</v>
      </c>
      <c r="R19818">
        <v>20170403</v>
      </c>
      <c r="S19818" s="1" t="s">
        <v>6159</v>
      </c>
      <c r="T19818">
        <v>1677</v>
      </c>
      <c r="U19818">
        <v>3100</v>
      </c>
      <c r="V19818" s="1" t="s">
        <v>2904</v>
      </c>
      <c r="W19818">
        <v>100</v>
      </c>
      <c r="X19818" s="1" t="s">
        <v>313</v>
      </c>
      <c r="Y19818" s="1" t="s">
        <v>658</v>
      </c>
      <c r="Z19818" s="1" t="s">
        <v>73</v>
      </c>
      <c r="AC19818" s="1" t="s">
        <v>634</v>
      </c>
      <c r="AD19818" s="1" t="s">
        <v>73</v>
      </c>
      <c r="AE19818" s="1" t="s">
        <v>73</v>
      </c>
      <c r="AF19818" s="1" t="s">
        <v>73</v>
      </c>
      <c r="AG19818" s="1" t="s">
        <v>73</v>
      </c>
      <c r="AH19818" s="1" t="s">
        <v>73</v>
      </c>
      <c r="AL19818">
        <v>2</v>
      </c>
      <c r="AO19818" s="1" t="s">
        <v>3430</v>
      </c>
      <c r="AP19818" s="1" t="s">
        <v>2689</v>
      </c>
      <c r="AQ19818" s="1" t="s">
        <v>1841</v>
      </c>
      <c r="AR19818" s="1" t="s">
        <v>3759</v>
      </c>
      <c r="AS19818" s="1" t="s">
        <v>633</v>
      </c>
      <c r="AT19818" s="1" t="s">
        <v>661</v>
      </c>
      <c r="AU19818" s="1" t="s">
        <v>420</v>
      </c>
      <c r="AV19818" s="1" t="s">
        <v>1703</v>
      </c>
      <c r="AW19818" s="1" t="s">
        <v>3760</v>
      </c>
      <c r="AX19818" s="1" t="s">
        <v>98</v>
      </c>
      <c r="AY19818" s="1" t="s">
        <v>1534</v>
      </c>
      <c r="AZ19818" s="1" t="s">
        <v>1203</v>
      </c>
      <c r="BA19818" s="1" t="s">
        <v>65</v>
      </c>
      <c r="BB19818" s="1" t="s">
        <v>4569</v>
      </c>
      <c r="BC19818" s="1" t="s">
        <v>12598</v>
      </c>
      <c r="BD19818" s="1" t="s">
        <v>73</v>
      </c>
      <c r="BE19818" s="1" t="s">
        <v>73</v>
      </c>
      <c r="BF19818" s="1" t="s">
        <v>73</v>
      </c>
      <c r="BG19818" s="1" t="s">
        <v>73</v>
      </c>
      <c r="BH19818" s="1" t="s">
        <v>73</v>
      </c>
      <c r="BI19818" s="1" t="s">
        <v>73</v>
      </c>
    </row>
    <row r="19819" spans="1:61" x14ac:dyDescent="0.25">
      <c r="A19819" s="1" t="s">
        <v>1299</v>
      </c>
      <c r="B19819">
        <v>11</v>
      </c>
      <c r="C19819" s="1" t="s">
        <v>810</v>
      </c>
      <c r="D19819" s="1" t="s">
        <v>810</v>
      </c>
      <c r="E19819" s="1" t="s">
        <v>666</v>
      </c>
      <c r="F19819" s="1" t="s">
        <v>8161</v>
      </c>
      <c r="G19819" s="1" t="s">
        <v>65</v>
      </c>
      <c r="H19819" s="1" t="s">
        <v>86</v>
      </c>
      <c r="I19819">
        <v>1606</v>
      </c>
      <c r="J19819" s="1" t="s">
        <v>795</v>
      </c>
      <c r="K19819" s="1" t="s">
        <v>3935</v>
      </c>
      <c r="L19819" s="1" t="s">
        <v>8585</v>
      </c>
      <c r="M19819" s="1" t="s">
        <v>29365</v>
      </c>
      <c r="N19819" s="1" t="s">
        <v>17106</v>
      </c>
      <c r="O19819" s="1" t="s">
        <v>22846</v>
      </c>
      <c r="P19819">
        <v>20140102</v>
      </c>
      <c r="Q19819">
        <v>20140102</v>
      </c>
      <c r="R19819">
        <v>20180208</v>
      </c>
      <c r="S19819" s="1" t="s">
        <v>3602</v>
      </c>
      <c r="T19819">
        <v>2079</v>
      </c>
      <c r="U19819">
        <v>3500</v>
      </c>
      <c r="V19819" s="1" t="s">
        <v>942</v>
      </c>
      <c r="W19819">
        <v>100</v>
      </c>
      <c r="X19819" s="1" t="s">
        <v>313</v>
      </c>
      <c r="Y19819" s="1" t="s">
        <v>658</v>
      </c>
      <c r="Z19819" s="1" t="s">
        <v>73</v>
      </c>
      <c r="AC19819" s="1" t="s">
        <v>634</v>
      </c>
      <c r="AD19819" s="1" t="s">
        <v>73</v>
      </c>
      <c r="AE19819" s="1" t="s">
        <v>73</v>
      </c>
      <c r="AF19819" s="1" t="s">
        <v>73</v>
      </c>
      <c r="AG19819" s="1" t="s">
        <v>73</v>
      </c>
      <c r="AH19819" s="1" t="s">
        <v>73</v>
      </c>
      <c r="AL19819">
        <v>2</v>
      </c>
      <c r="AO19819" s="1" t="s">
        <v>2368</v>
      </c>
      <c r="AP19819" s="1" t="s">
        <v>4536</v>
      </c>
      <c r="AQ19819" s="1" t="s">
        <v>2329</v>
      </c>
      <c r="AR19819" s="1" t="s">
        <v>4537</v>
      </c>
      <c r="AS19819" s="1" t="s">
        <v>633</v>
      </c>
      <c r="AT19819" s="1" t="s">
        <v>661</v>
      </c>
      <c r="AU19819" s="1" t="s">
        <v>420</v>
      </c>
      <c r="AV19819" s="1" t="s">
        <v>1443</v>
      </c>
      <c r="AW19819" s="1" t="s">
        <v>4542</v>
      </c>
      <c r="AX19819" s="1" t="s">
        <v>98</v>
      </c>
      <c r="AY19819" s="1" t="s">
        <v>2259</v>
      </c>
      <c r="AZ19819" s="1" t="s">
        <v>802</v>
      </c>
      <c r="BA19819" s="1" t="s">
        <v>825</v>
      </c>
      <c r="BB19819" s="1" t="s">
        <v>14205</v>
      </c>
      <c r="BC19819" s="1" t="s">
        <v>10494</v>
      </c>
      <c r="BD19819" s="1" t="s">
        <v>73</v>
      </c>
      <c r="BE19819" s="1" t="s">
        <v>73</v>
      </c>
      <c r="BF19819" s="1" t="s">
        <v>73</v>
      </c>
      <c r="BG19819" s="1" t="s">
        <v>73</v>
      </c>
      <c r="BH19819" s="1" t="s">
        <v>73</v>
      </c>
      <c r="BI19819" s="1" t="s">
        <v>73</v>
      </c>
    </row>
    <row r="19820" spans="1:61" x14ac:dyDescent="0.25">
      <c r="A19820" s="1" t="s">
        <v>1299</v>
      </c>
      <c r="B19820">
        <v>6</v>
      </c>
      <c r="C19820" s="1" t="s">
        <v>995</v>
      </c>
      <c r="D19820" s="1" t="s">
        <v>995</v>
      </c>
      <c r="E19820" s="1" t="s">
        <v>610</v>
      </c>
      <c r="F19820" s="1" t="s">
        <v>8161</v>
      </c>
      <c r="G19820" s="1" t="s">
        <v>65</v>
      </c>
      <c r="H19820" s="1" t="s">
        <v>86</v>
      </c>
      <c r="I19820">
        <v>1606</v>
      </c>
      <c r="J19820" s="1" t="s">
        <v>795</v>
      </c>
      <c r="K19820" s="1" t="s">
        <v>383</v>
      </c>
      <c r="L19820" s="1" t="s">
        <v>1759</v>
      </c>
      <c r="M19820" s="1" t="s">
        <v>17208</v>
      </c>
      <c r="N19820" s="1" t="s">
        <v>799</v>
      </c>
      <c r="O19820" s="1" t="s">
        <v>31057</v>
      </c>
      <c r="P19820">
        <v>20190516</v>
      </c>
      <c r="Q19820">
        <v>20190516</v>
      </c>
      <c r="R19820">
        <v>20190516</v>
      </c>
      <c r="S19820" s="1" t="s">
        <v>7113</v>
      </c>
      <c r="T19820">
        <v>1370</v>
      </c>
      <c r="U19820">
        <v>1900</v>
      </c>
      <c r="V19820" s="1" t="s">
        <v>819</v>
      </c>
      <c r="W19820">
        <v>71</v>
      </c>
      <c r="X19820" s="1" t="s">
        <v>1079</v>
      </c>
      <c r="Y19820" s="1" t="s">
        <v>2016</v>
      </c>
      <c r="Z19820" s="1" t="s">
        <v>73</v>
      </c>
      <c r="AC19820" s="1" t="s">
        <v>633</v>
      </c>
      <c r="AD19820" s="1" t="s">
        <v>634</v>
      </c>
      <c r="AE19820" s="1" t="s">
        <v>73</v>
      </c>
      <c r="AF19820" s="1" t="s">
        <v>73</v>
      </c>
      <c r="AG19820" s="1" t="s">
        <v>73</v>
      </c>
      <c r="AH19820" s="1" t="s">
        <v>73</v>
      </c>
      <c r="AL19820">
        <v>2</v>
      </c>
      <c r="AO19820" s="1" t="s">
        <v>1096</v>
      </c>
      <c r="AP19820" s="1" t="s">
        <v>2471</v>
      </c>
      <c r="AQ19820" s="1" t="s">
        <v>1887</v>
      </c>
      <c r="AR19820" s="1" t="s">
        <v>1888</v>
      </c>
      <c r="AS19820" s="1" t="s">
        <v>633</v>
      </c>
      <c r="AT19820" s="1" t="s">
        <v>661</v>
      </c>
      <c r="AU19820" s="1" t="s">
        <v>420</v>
      </c>
      <c r="AV19820" s="1" t="s">
        <v>1443</v>
      </c>
      <c r="AW19820" s="1" t="s">
        <v>636</v>
      </c>
      <c r="AX19820" s="1" t="s">
        <v>98</v>
      </c>
      <c r="AY19820" s="1" t="s">
        <v>744</v>
      </c>
      <c r="AZ19820" s="1" t="s">
        <v>862</v>
      </c>
      <c r="BA19820" s="1" t="s">
        <v>65</v>
      </c>
      <c r="BB19820" s="1" t="s">
        <v>4222</v>
      </c>
      <c r="BC19820" s="1" t="s">
        <v>6824</v>
      </c>
      <c r="BD19820" s="1" t="s">
        <v>857</v>
      </c>
      <c r="BE19820" s="1" t="s">
        <v>1133</v>
      </c>
      <c r="BF19820" s="1" t="s">
        <v>73</v>
      </c>
      <c r="BG19820" s="1" t="s">
        <v>73</v>
      </c>
      <c r="BH19820" s="1" t="s">
        <v>73</v>
      </c>
      <c r="BI19820" s="1" t="s">
        <v>73</v>
      </c>
    </row>
    <row r="19821" spans="1:61" x14ac:dyDescent="0.25">
      <c r="A19821" s="1" t="s">
        <v>1299</v>
      </c>
      <c r="B19821">
        <v>6</v>
      </c>
      <c r="C19821" s="1" t="s">
        <v>995</v>
      </c>
      <c r="D19821" s="1" t="s">
        <v>995</v>
      </c>
      <c r="E19821" s="1" t="s">
        <v>610</v>
      </c>
      <c r="F19821" s="1" t="s">
        <v>8161</v>
      </c>
      <c r="G19821" s="1" t="s">
        <v>65</v>
      </c>
      <c r="H19821" s="1" t="s">
        <v>86</v>
      </c>
      <c r="I19821">
        <v>1606</v>
      </c>
      <c r="J19821" s="1" t="s">
        <v>795</v>
      </c>
      <c r="K19821" s="1" t="s">
        <v>650</v>
      </c>
      <c r="L19821" s="1" t="s">
        <v>3273</v>
      </c>
      <c r="M19821" s="1" t="s">
        <v>14792</v>
      </c>
      <c r="N19821" s="1" t="s">
        <v>799</v>
      </c>
      <c r="O19821" s="1" t="s">
        <v>32685</v>
      </c>
      <c r="P19821">
        <v>20180129</v>
      </c>
      <c r="Q19821">
        <v>20180129</v>
      </c>
      <c r="R19821">
        <v>20180129</v>
      </c>
      <c r="S19821" s="1" t="s">
        <v>7113</v>
      </c>
      <c r="T19821">
        <v>1445</v>
      </c>
      <c r="U19821">
        <v>2190</v>
      </c>
      <c r="V19821" s="1" t="s">
        <v>8997</v>
      </c>
      <c r="W19821">
        <v>72</v>
      </c>
      <c r="X19821" s="1" t="s">
        <v>693</v>
      </c>
      <c r="Y19821" s="1" t="s">
        <v>584</v>
      </c>
      <c r="Z19821" s="1" t="s">
        <v>73</v>
      </c>
      <c r="AC19821" s="1" t="s">
        <v>633</v>
      </c>
      <c r="AD19821" s="1" t="s">
        <v>1144</v>
      </c>
      <c r="AE19821" s="1" t="s">
        <v>73</v>
      </c>
      <c r="AF19821" s="1" t="s">
        <v>73</v>
      </c>
      <c r="AG19821" s="1" t="s">
        <v>73</v>
      </c>
      <c r="AH19821" s="1" t="s">
        <v>73</v>
      </c>
      <c r="AL19821">
        <v>2</v>
      </c>
      <c r="AO19821" s="1" t="s">
        <v>3276</v>
      </c>
      <c r="AP19821" s="1" t="s">
        <v>1353</v>
      </c>
      <c r="AQ19821" s="1" t="s">
        <v>2956</v>
      </c>
      <c r="AR19821" s="1" t="s">
        <v>9554</v>
      </c>
      <c r="AS19821" s="1" t="s">
        <v>633</v>
      </c>
      <c r="AT19821" s="1" t="s">
        <v>661</v>
      </c>
      <c r="AU19821" s="1" t="s">
        <v>420</v>
      </c>
      <c r="AV19821" s="1" t="s">
        <v>859</v>
      </c>
      <c r="AW19821" s="1" t="s">
        <v>1887</v>
      </c>
      <c r="AX19821" s="1" t="s">
        <v>98</v>
      </c>
      <c r="AY19821" s="1" t="s">
        <v>1940</v>
      </c>
      <c r="AZ19821" s="1" t="s">
        <v>420</v>
      </c>
      <c r="BA19821" s="1" t="s">
        <v>65</v>
      </c>
      <c r="BB19821" s="1" t="s">
        <v>3847</v>
      </c>
      <c r="BC19821" s="1" t="s">
        <v>9406</v>
      </c>
      <c r="BD19821" s="1" t="s">
        <v>73</v>
      </c>
      <c r="BE19821" s="1" t="s">
        <v>73</v>
      </c>
      <c r="BF19821" s="1" t="s">
        <v>73</v>
      </c>
      <c r="BG19821" s="1" t="s">
        <v>73</v>
      </c>
      <c r="BH19821" s="1" t="s">
        <v>73</v>
      </c>
      <c r="BI19821" s="1" t="s">
        <v>73</v>
      </c>
    </row>
    <row r="19822" spans="1:61" x14ac:dyDescent="0.25">
      <c r="A19822" s="1" t="s">
        <v>1299</v>
      </c>
      <c r="B19822">
        <v>6</v>
      </c>
      <c r="C19822" s="1" t="s">
        <v>995</v>
      </c>
      <c r="D19822" s="1" t="s">
        <v>995</v>
      </c>
      <c r="E19822" s="1" t="s">
        <v>610</v>
      </c>
      <c r="F19822" s="1" t="s">
        <v>8161</v>
      </c>
      <c r="G19822" s="1" t="s">
        <v>65</v>
      </c>
      <c r="H19822" s="1" t="s">
        <v>86</v>
      </c>
      <c r="I19822">
        <v>1606</v>
      </c>
      <c r="J19822" s="1" t="s">
        <v>795</v>
      </c>
      <c r="K19822" s="1" t="s">
        <v>17037</v>
      </c>
      <c r="L19822" s="1" t="s">
        <v>3288</v>
      </c>
      <c r="M19822" s="1" t="s">
        <v>17038</v>
      </c>
      <c r="N19822" s="1" t="s">
        <v>24244</v>
      </c>
      <c r="O19822" s="1" t="s">
        <v>17040</v>
      </c>
      <c r="P19822">
        <v>20160527</v>
      </c>
      <c r="Q19822">
        <v>20160527</v>
      </c>
      <c r="R19822">
        <v>20190614</v>
      </c>
      <c r="S19822" s="1" t="s">
        <v>7377</v>
      </c>
      <c r="T19822">
        <v>1545</v>
      </c>
      <c r="U19822">
        <v>2040</v>
      </c>
      <c r="V19822" s="1" t="s">
        <v>1711</v>
      </c>
      <c r="W19822">
        <v>70</v>
      </c>
      <c r="X19822" s="1" t="s">
        <v>313</v>
      </c>
      <c r="Y19822" s="1" t="s">
        <v>855</v>
      </c>
      <c r="Z19822" s="1" t="s">
        <v>73</v>
      </c>
      <c r="AC19822" s="1" t="s">
        <v>633</v>
      </c>
      <c r="AD19822" s="1" t="s">
        <v>634</v>
      </c>
      <c r="AE19822" s="1" t="s">
        <v>73</v>
      </c>
      <c r="AF19822" s="1" t="s">
        <v>73</v>
      </c>
      <c r="AG19822" s="1" t="s">
        <v>73</v>
      </c>
      <c r="AH19822" s="1" t="s">
        <v>73</v>
      </c>
      <c r="AL19822">
        <v>2</v>
      </c>
      <c r="AO19822" s="1" t="s">
        <v>8607</v>
      </c>
      <c r="AP19822" s="1" t="s">
        <v>3825</v>
      </c>
      <c r="AQ19822" s="1" t="s">
        <v>1907</v>
      </c>
      <c r="AR19822" s="1" t="s">
        <v>9554</v>
      </c>
      <c r="AS19822" s="1" t="s">
        <v>633</v>
      </c>
      <c r="AT19822" s="1" t="s">
        <v>661</v>
      </c>
      <c r="AU19822" s="1" t="s">
        <v>420</v>
      </c>
      <c r="AV19822" s="1" t="s">
        <v>2568</v>
      </c>
      <c r="AW19822" s="1" t="s">
        <v>1887</v>
      </c>
      <c r="AX19822" s="1" t="s">
        <v>74</v>
      </c>
      <c r="AY19822" s="1" t="s">
        <v>641</v>
      </c>
      <c r="AZ19822" s="1" t="s">
        <v>846</v>
      </c>
      <c r="BA19822" s="1" t="s">
        <v>65</v>
      </c>
      <c r="BB19822" s="1" t="s">
        <v>615</v>
      </c>
      <c r="BC19822" s="1" t="s">
        <v>9406</v>
      </c>
      <c r="BD19822" s="1" t="s">
        <v>73</v>
      </c>
      <c r="BE19822" s="1" t="s">
        <v>73</v>
      </c>
      <c r="BF19822" s="1" t="s">
        <v>73</v>
      </c>
      <c r="BG19822" s="1" t="s">
        <v>73</v>
      </c>
      <c r="BH19822" s="1" t="s">
        <v>73</v>
      </c>
      <c r="BI19822" s="1" t="s">
        <v>73</v>
      </c>
    </row>
    <row r="19823" spans="1:61" x14ac:dyDescent="0.25">
      <c r="A19823" s="1" t="s">
        <v>1299</v>
      </c>
      <c r="B19823">
        <v>6</v>
      </c>
      <c r="C19823" s="1" t="s">
        <v>995</v>
      </c>
      <c r="D19823" s="1" t="s">
        <v>995</v>
      </c>
      <c r="E19823" s="1" t="s">
        <v>610</v>
      </c>
      <c r="F19823" s="1" t="s">
        <v>8161</v>
      </c>
      <c r="G19823" s="1" t="s">
        <v>65</v>
      </c>
      <c r="H19823" s="1" t="s">
        <v>86</v>
      </c>
      <c r="I19823">
        <v>1606</v>
      </c>
      <c r="J19823" s="1" t="s">
        <v>795</v>
      </c>
      <c r="K19823" s="1" t="s">
        <v>17037</v>
      </c>
      <c r="L19823" s="1" t="s">
        <v>3288</v>
      </c>
      <c r="M19823" s="1" t="s">
        <v>28076</v>
      </c>
      <c r="N19823" s="1" t="s">
        <v>28077</v>
      </c>
      <c r="O19823" s="1" t="s">
        <v>10580</v>
      </c>
      <c r="P19823">
        <v>20120606</v>
      </c>
      <c r="Q19823">
        <v>20120606</v>
      </c>
      <c r="R19823">
        <v>20120606</v>
      </c>
      <c r="S19823" s="1" t="s">
        <v>6159</v>
      </c>
      <c r="T19823">
        <v>1669</v>
      </c>
      <c r="U19823">
        <v>2080</v>
      </c>
      <c r="V19823" s="1" t="s">
        <v>2173</v>
      </c>
      <c r="W19823">
        <v>70</v>
      </c>
      <c r="X19823" s="1" t="s">
        <v>313</v>
      </c>
      <c r="Y19823" s="1" t="s">
        <v>886</v>
      </c>
      <c r="Z19823" s="1" t="s">
        <v>73</v>
      </c>
      <c r="AC19823" s="1" t="s">
        <v>633</v>
      </c>
      <c r="AD19823" s="1" t="s">
        <v>634</v>
      </c>
      <c r="AE19823" s="1" t="s">
        <v>73</v>
      </c>
      <c r="AF19823" s="1" t="s">
        <v>73</v>
      </c>
      <c r="AG19823" s="1" t="s">
        <v>73</v>
      </c>
      <c r="AH19823" s="1" t="s">
        <v>73</v>
      </c>
      <c r="AL19823">
        <v>2</v>
      </c>
      <c r="AO19823" s="1" t="s">
        <v>8607</v>
      </c>
      <c r="AP19823" s="1" t="s">
        <v>3825</v>
      </c>
      <c r="AQ19823" s="1" t="s">
        <v>1907</v>
      </c>
      <c r="AR19823" s="1" t="s">
        <v>1587</v>
      </c>
      <c r="AS19823" s="1" t="s">
        <v>633</v>
      </c>
      <c r="AT19823" s="1" t="s">
        <v>661</v>
      </c>
      <c r="AU19823" s="1" t="s">
        <v>420</v>
      </c>
      <c r="AV19823" s="1" t="s">
        <v>699</v>
      </c>
      <c r="AW19823" s="1" t="s">
        <v>3760</v>
      </c>
      <c r="AX19823" s="1" t="s">
        <v>74</v>
      </c>
      <c r="AY19823" s="1" t="s">
        <v>874</v>
      </c>
      <c r="AZ19823" s="1" t="s">
        <v>1149</v>
      </c>
      <c r="BA19823" s="1" t="s">
        <v>825</v>
      </c>
      <c r="BB19823" s="1" t="s">
        <v>28078</v>
      </c>
      <c r="BC19823" s="1" t="s">
        <v>9666</v>
      </c>
      <c r="BD19823" s="1" t="s">
        <v>73</v>
      </c>
      <c r="BE19823" s="1" t="s">
        <v>73</v>
      </c>
      <c r="BF19823" s="1" t="s">
        <v>73</v>
      </c>
      <c r="BG19823" s="1" t="s">
        <v>73</v>
      </c>
      <c r="BH19823" s="1" t="s">
        <v>73</v>
      </c>
      <c r="BI19823" s="1" t="s">
        <v>73</v>
      </c>
    </row>
    <row r="19824" spans="1:61" x14ac:dyDescent="0.25">
      <c r="A19824" s="1" t="s">
        <v>1299</v>
      </c>
      <c r="B19824">
        <v>5</v>
      </c>
      <c r="C19824" s="1" t="s">
        <v>622</v>
      </c>
      <c r="D19824" s="1" t="s">
        <v>622</v>
      </c>
      <c r="E19824" s="1" t="s">
        <v>610</v>
      </c>
      <c r="F19824" s="1" t="s">
        <v>8161</v>
      </c>
      <c r="G19824" s="1" t="s">
        <v>65</v>
      </c>
      <c r="H19824" s="1" t="s">
        <v>117</v>
      </c>
      <c r="I19824">
        <v>1606</v>
      </c>
      <c r="J19824" s="1" t="s">
        <v>795</v>
      </c>
      <c r="K19824" s="1" t="s">
        <v>443</v>
      </c>
      <c r="L19824" s="1" t="s">
        <v>1685</v>
      </c>
      <c r="M19824" s="1" t="s">
        <v>2968</v>
      </c>
      <c r="N19824" s="1" t="s">
        <v>340</v>
      </c>
      <c r="O19824" s="1" t="s">
        <v>1971</v>
      </c>
      <c r="P19824">
        <v>20210908</v>
      </c>
      <c r="Q19824">
        <v>20210908</v>
      </c>
      <c r="R19824">
        <v>20210908</v>
      </c>
      <c r="S19824" s="1" t="s">
        <v>5651</v>
      </c>
      <c r="T19824">
        <v>1165</v>
      </c>
      <c r="U19824">
        <v>1650</v>
      </c>
      <c r="V19824" s="1" t="s">
        <v>1972</v>
      </c>
      <c r="W19824">
        <v>55</v>
      </c>
      <c r="X19824" s="1" t="s">
        <v>1973</v>
      </c>
      <c r="Y19824" s="1" t="s">
        <v>584</v>
      </c>
      <c r="Z19824" s="1" t="s">
        <v>73</v>
      </c>
      <c r="AC19824" s="1" t="s">
        <v>633</v>
      </c>
      <c r="AD19824" s="1" t="s">
        <v>634</v>
      </c>
      <c r="AE19824" s="1" t="s">
        <v>73</v>
      </c>
      <c r="AF19824" s="1" t="s">
        <v>73</v>
      </c>
      <c r="AG19824" s="1" t="s">
        <v>73</v>
      </c>
      <c r="AH19824" s="1" t="s">
        <v>73</v>
      </c>
      <c r="AL19824">
        <v>2</v>
      </c>
      <c r="AO19824" s="1" t="s">
        <v>1880</v>
      </c>
      <c r="AP19824" s="1" t="s">
        <v>886</v>
      </c>
      <c r="AQ19824" s="1" t="s">
        <v>886</v>
      </c>
      <c r="AR19824" s="1" t="s">
        <v>1888</v>
      </c>
      <c r="AS19824" s="1" t="s">
        <v>633</v>
      </c>
      <c r="AT19824" s="1" t="s">
        <v>661</v>
      </c>
      <c r="AU19824" s="1" t="s">
        <v>420</v>
      </c>
      <c r="AV19824" s="1" t="s">
        <v>758</v>
      </c>
      <c r="AW19824" s="1" t="s">
        <v>636</v>
      </c>
      <c r="AX19824" s="1" t="s">
        <v>98</v>
      </c>
      <c r="AY19824" s="1" t="s">
        <v>73</v>
      </c>
      <c r="AZ19824" s="1" t="s">
        <v>73</v>
      </c>
      <c r="BA19824" s="1" t="s">
        <v>25361</v>
      </c>
      <c r="BB19824" s="1" t="s">
        <v>1974</v>
      </c>
      <c r="BC19824" s="1" t="s">
        <v>644</v>
      </c>
      <c r="BD19824" s="1" t="s">
        <v>2610</v>
      </c>
      <c r="BE19824" s="1" t="s">
        <v>1523</v>
      </c>
      <c r="BF19824" s="1" t="s">
        <v>73</v>
      </c>
      <c r="BG19824" s="1" t="s">
        <v>73</v>
      </c>
      <c r="BH19824" s="1" t="s">
        <v>73</v>
      </c>
      <c r="BI19824" s="1" t="s">
        <v>73</v>
      </c>
    </row>
    <row r="19825" spans="1:61" x14ac:dyDescent="0.25">
      <c r="A19825" s="1" t="s">
        <v>1299</v>
      </c>
      <c r="B19825">
        <v>5</v>
      </c>
      <c r="C19825" s="1" t="s">
        <v>622</v>
      </c>
      <c r="D19825" s="1" t="s">
        <v>622</v>
      </c>
      <c r="E19825" s="1" t="s">
        <v>610</v>
      </c>
      <c r="F19825" s="1" t="s">
        <v>8161</v>
      </c>
      <c r="G19825" s="1" t="s">
        <v>65</v>
      </c>
      <c r="H19825" s="1" t="s">
        <v>86</v>
      </c>
      <c r="I19825">
        <v>1606</v>
      </c>
      <c r="J19825" s="1" t="s">
        <v>795</v>
      </c>
      <c r="K19825" s="1" t="s">
        <v>799</v>
      </c>
      <c r="L19825" s="1" t="s">
        <v>1685</v>
      </c>
      <c r="M19825" s="1" t="s">
        <v>10321</v>
      </c>
      <c r="N19825" s="1" t="s">
        <v>31938</v>
      </c>
      <c r="O19825" s="1" t="s">
        <v>10323</v>
      </c>
      <c r="P19825">
        <v>20190524</v>
      </c>
      <c r="Q19825">
        <v>20190524</v>
      </c>
      <c r="R19825">
        <v>20190524</v>
      </c>
      <c r="S19825" s="1" t="s">
        <v>3715</v>
      </c>
      <c r="T19825">
        <v>1155</v>
      </c>
      <c r="U19825">
        <v>1655</v>
      </c>
      <c r="V19825" s="1" t="s">
        <v>2161</v>
      </c>
      <c r="W19825">
        <v>46</v>
      </c>
      <c r="X19825" s="1" t="s">
        <v>4637</v>
      </c>
      <c r="Y19825" s="1" t="s">
        <v>3320</v>
      </c>
      <c r="Z19825" s="1" t="s">
        <v>73</v>
      </c>
      <c r="AC19825" s="1" t="s">
        <v>633</v>
      </c>
      <c r="AD19825" s="1" t="s">
        <v>634</v>
      </c>
      <c r="AE19825" s="1" t="s">
        <v>73</v>
      </c>
      <c r="AF19825" s="1" t="s">
        <v>73</v>
      </c>
      <c r="AG19825" s="1" t="s">
        <v>73</v>
      </c>
      <c r="AH19825" s="1" t="s">
        <v>73</v>
      </c>
      <c r="AL19825">
        <v>2</v>
      </c>
      <c r="AO19825" s="1" t="s">
        <v>6632</v>
      </c>
      <c r="AP19825" s="1" t="s">
        <v>3489</v>
      </c>
      <c r="AQ19825" s="1" t="s">
        <v>2228</v>
      </c>
      <c r="AR19825" s="1" t="s">
        <v>1888</v>
      </c>
      <c r="AS19825" s="1" t="s">
        <v>633</v>
      </c>
      <c r="AT19825" s="1" t="s">
        <v>661</v>
      </c>
      <c r="AU19825" s="1" t="s">
        <v>420</v>
      </c>
      <c r="AV19825" s="1" t="s">
        <v>758</v>
      </c>
      <c r="AW19825" s="1" t="s">
        <v>636</v>
      </c>
      <c r="AX19825" s="1" t="s">
        <v>98</v>
      </c>
      <c r="AY19825" s="1" t="s">
        <v>1703</v>
      </c>
      <c r="AZ19825" s="1" t="s">
        <v>7958</v>
      </c>
      <c r="BA19825" s="1" t="s">
        <v>65</v>
      </c>
      <c r="BB19825" s="1" t="s">
        <v>11429</v>
      </c>
      <c r="BC19825" s="1" t="s">
        <v>6824</v>
      </c>
      <c r="BD19825" s="1" t="s">
        <v>7668</v>
      </c>
      <c r="BE19825" s="1" t="s">
        <v>843</v>
      </c>
      <c r="BF19825" s="1" t="s">
        <v>73</v>
      </c>
      <c r="BG19825" s="1" t="s">
        <v>73</v>
      </c>
      <c r="BH19825" s="1" t="s">
        <v>73</v>
      </c>
      <c r="BI19825" s="1" t="s">
        <v>73</v>
      </c>
    </row>
    <row r="19826" spans="1:61" x14ac:dyDescent="0.25">
      <c r="A19826" s="1" t="s">
        <v>1299</v>
      </c>
      <c r="B19826">
        <v>5</v>
      </c>
      <c r="C19826" s="1" t="s">
        <v>622</v>
      </c>
      <c r="D19826" s="1" t="s">
        <v>622</v>
      </c>
      <c r="E19826" s="1" t="s">
        <v>610</v>
      </c>
      <c r="F19826" s="1" t="s">
        <v>8161</v>
      </c>
      <c r="G19826" s="1" t="s">
        <v>65</v>
      </c>
      <c r="H19826" s="1" t="s">
        <v>86</v>
      </c>
      <c r="I19826">
        <v>1606</v>
      </c>
      <c r="J19826" s="1" t="s">
        <v>795</v>
      </c>
      <c r="K19826" s="1" t="s">
        <v>799</v>
      </c>
      <c r="L19826" s="1" t="s">
        <v>1685</v>
      </c>
      <c r="M19826" s="1" t="s">
        <v>11503</v>
      </c>
      <c r="N19826" s="1" t="s">
        <v>15059</v>
      </c>
      <c r="O19826" s="1" t="s">
        <v>65</v>
      </c>
      <c r="P19826">
        <v>20140417</v>
      </c>
      <c r="Q19826">
        <v>20140417</v>
      </c>
      <c r="R19826">
        <v>20200204</v>
      </c>
      <c r="S19826" s="1" t="s">
        <v>5495</v>
      </c>
      <c r="T19826">
        <v>1125</v>
      </c>
      <c r="U19826">
        <v>1580</v>
      </c>
      <c r="V19826" s="1" t="s">
        <v>5343</v>
      </c>
      <c r="W19826">
        <v>29</v>
      </c>
      <c r="X19826" s="1" t="s">
        <v>435</v>
      </c>
      <c r="Y19826" s="1" t="s">
        <v>4660</v>
      </c>
      <c r="Z19826" s="1" t="s">
        <v>73</v>
      </c>
      <c r="AC19826" s="1" t="s">
        <v>633</v>
      </c>
      <c r="AD19826" s="1" t="s">
        <v>634</v>
      </c>
      <c r="AE19826" s="1" t="s">
        <v>73</v>
      </c>
      <c r="AF19826" s="1" t="s">
        <v>73</v>
      </c>
      <c r="AG19826" s="1" t="s">
        <v>73</v>
      </c>
      <c r="AH19826" s="1" t="s">
        <v>73</v>
      </c>
      <c r="AL19826">
        <v>2</v>
      </c>
      <c r="AO19826" s="1" t="s">
        <v>6632</v>
      </c>
      <c r="AP19826" s="1" t="s">
        <v>3489</v>
      </c>
      <c r="AQ19826" s="1" t="s">
        <v>2228</v>
      </c>
      <c r="AR19826" s="1" t="s">
        <v>11721</v>
      </c>
      <c r="AS19826" s="1" t="s">
        <v>633</v>
      </c>
      <c r="AT19826" s="1" t="s">
        <v>661</v>
      </c>
      <c r="AU19826" s="1" t="s">
        <v>420</v>
      </c>
      <c r="AV19826" s="1" t="s">
        <v>2448</v>
      </c>
      <c r="AW19826" s="1" t="s">
        <v>4943</v>
      </c>
      <c r="AX19826" s="1" t="s">
        <v>98</v>
      </c>
      <c r="AY19826" s="1" t="s">
        <v>775</v>
      </c>
      <c r="AZ19826" s="1" t="s">
        <v>862</v>
      </c>
      <c r="BA19826" s="1" t="s">
        <v>825</v>
      </c>
      <c r="BB19826" s="1" t="s">
        <v>15291</v>
      </c>
      <c r="BC19826" s="1" t="s">
        <v>9653</v>
      </c>
      <c r="BD19826" s="1" t="s">
        <v>73</v>
      </c>
      <c r="BE19826" s="1" t="s">
        <v>73</v>
      </c>
      <c r="BF19826" s="1" t="s">
        <v>73</v>
      </c>
      <c r="BG19826" s="1" t="s">
        <v>73</v>
      </c>
      <c r="BH19826" s="1" t="s">
        <v>73</v>
      </c>
      <c r="BI19826" s="1" t="s">
        <v>73</v>
      </c>
    </row>
    <row r="19827" spans="1:61" x14ac:dyDescent="0.25">
      <c r="A19827" s="1" t="s">
        <v>1299</v>
      </c>
      <c r="B19827">
        <v>5</v>
      </c>
      <c r="C19827" s="1" t="s">
        <v>982</v>
      </c>
      <c r="D19827" s="1" t="s">
        <v>15411</v>
      </c>
      <c r="E19827" s="1" t="s">
        <v>610</v>
      </c>
      <c r="F19827" s="1" t="s">
        <v>3608</v>
      </c>
      <c r="G19827" s="1" t="s">
        <v>65</v>
      </c>
      <c r="H19827" s="1" t="s">
        <v>86</v>
      </c>
      <c r="I19827">
        <v>1606</v>
      </c>
      <c r="J19827" s="1" t="s">
        <v>795</v>
      </c>
      <c r="K19827" s="1" t="s">
        <v>26707</v>
      </c>
      <c r="L19827" s="1" t="s">
        <v>7705</v>
      </c>
      <c r="M19827" s="1" t="s">
        <v>26708</v>
      </c>
      <c r="N19827" s="1" t="s">
        <v>799</v>
      </c>
      <c r="O19827" s="1" t="s">
        <v>106</v>
      </c>
      <c r="P19827">
        <v>20000221</v>
      </c>
      <c r="Q19827">
        <v>20000221</v>
      </c>
      <c r="R19827">
        <v>20210928</v>
      </c>
      <c r="S19827" s="1" t="s">
        <v>4240</v>
      </c>
      <c r="T19827">
        <v>1460</v>
      </c>
      <c r="U19827">
        <v>1785</v>
      </c>
      <c r="V19827" s="1" t="s">
        <v>25310</v>
      </c>
      <c r="W19827">
        <v>80</v>
      </c>
      <c r="X19827" s="1" t="s">
        <v>2369</v>
      </c>
      <c r="Y19827" s="1" t="s">
        <v>855</v>
      </c>
      <c r="Z19827" s="1" t="s">
        <v>73</v>
      </c>
      <c r="AC19827" s="1" t="s">
        <v>633</v>
      </c>
      <c r="AD19827" s="1" t="s">
        <v>633</v>
      </c>
      <c r="AE19827" s="1" t="s">
        <v>73</v>
      </c>
      <c r="AF19827" s="1" t="s">
        <v>73</v>
      </c>
      <c r="AG19827" s="1" t="s">
        <v>73</v>
      </c>
      <c r="AH19827" s="1" t="s">
        <v>73</v>
      </c>
      <c r="AL19827">
        <v>2</v>
      </c>
      <c r="AO19827" s="1" t="s">
        <v>73</v>
      </c>
      <c r="AP19827" s="1" t="s">
        <v>73</v>
      </c>
      <c r="AQ19827" s="1" t="s">
        <v>73</v>
      </c>
      <c r="AR19827" s="1" t="s">
        <v>26709</v>
      </c>
      <c r="AS19827" s="1" t="s">
        <v>228</v>
      </c>
      <c r="AT19827" s="1" t="s">
        <v>614</v>
      </c>
      <c r="AU19827" s="1" t="s">
        <v>420</v>
      </c>
      <c r="AV19827" s="1" t="s">
        <v>861</v>
      </c>
      <c r="AW19827" s="1" t="s">
        <v>3760</v>
      </c>
      <c r="AX19827" s="1" t="s">
        <v>74</v>
      </c>
      <c r="AY19827" s="1" t="s">
        <v>73</v>
      </c>
      <c r="AZ19827" s="1" t="s">
        <v>73</v>
      </c>
      <c r="BA19827" s="1" t="s">
        <v>73</v>
      </c>
      <c r="BB19827" s="1" t="s">
        <v>73</v>
      </c>
      <c r="BC19827" s="1" t="s">
        <v>73</v>
      </c>
      <c r="BD19827" s="1" t="s">
        <v>73</v>
      </c>
      <c r="BE19827" s="1" t="s">
        <v>73</v>
      </c>
      <c r="BF19827" s="1" t="s">
        <v>73</v>
      </c>
      <c r="BG19827" s="1" t="s">
        <v>73</v>
      </c>
      <c r="BH19827" s="1" t="s">
        <v>73</v>
      </c>
      <c r="BI19827" s="1" t="s">
        <v>73</v>
      </c>
    </row>
    <row r="19828" spans="1:61" x14ac:dyDescent="0.25">
      <c r="A19828" s="1" t="s">
        <v>1299</v>
      </c>
      <c r="B19828">
        <v>6</v>
      </c>
      <c r="C19828" s="1" t="s">
        <v>995</v>
      </c>
      <c r="D19828" s="1" t="s">
        <v>995</v>
      </c>
      <c r="E19828" s="1" t="s">
        <v>610</v>
      </c>
      <c r="F19828" s="1" t="s">
        <v>766</v>
      </c>
      <c r="G19828" s="1" t="s">
        <v>65</v>
      </c>
      <c r="H19828" s="1" t="s">
        <v>86</v>
      </c>
      <c r="I19828">
        <v>1606</v>
      </c>
      <c r="J19828" s="1" t="s">
        <v>795</v>
      </c>
      <c r="K19828" s="1" t="s">
        <v>443</v>
      </c>
      <c r="L19828" s="1" t="s">
        <v>3108</v>
      </c>
      <c r="M19828" s="1" t="s">
        <v>1877</v>
      </c>
      <c r="N19828" s="1" t="s">
        <v>1060</v>
      </c>
      <c r="O19828" s="1" t="s">
        <v>3762</v>
      </c>
      <c r="P19828">
        <v>20220622</v>
      </c>
      <c r="Q19828">
        <v>20220622</v>
      </c>
      <c r="R19828">
        <v>20220622</v>
      </c>
      <c r="S19828" s="1" t="s">
        <v>3763</v>
      </c>
      <c r="T19828">
        <v>1267</v>
      </c>
      <c r="U19828">
        <v>1715</v>
      </c>
      <c r="V19828" s="1" t="s">
        <v>3764</v>
      </c>
      <c r="W19828">
        <v>61</v>
      </c>
      <c r="X19828" s="1" t="s">
        <v>3765</v>
      </c>
      <c r="Y19828" s="1" t="s">
        <v>584</v>
      </c>
      <c r="Z19828" s="1" t="s">
        <v>73</v>
      </c>
      <c r="AC19828" s="1" t="s">
        <v>633</v>
      </c>
      <c r="AD19828" s="1" t="s">
        <v>634</v>
      </c>
      <c r="AE19828" s="1" t="s">
        <v>73</v>
      </c>
      <c r="AF19828" s="1" t="s">
        <v>73</v>
      </c>
      <c r="AG19828" s="1" t="s">
        <v>73</v>
      </c>
      <c r="AH19828" s="1" t="s">
        <v>73</v>
      </c>
      <c r="AL19828">
        <v>2</v>
      </c>
      <c r="AO19828" s="1" t="s">
        <v>3766</v>
      </c>
      <c r="AP19828" s="1" t="s">
        <v>1984</v>
      </c>
      <c r="AQ19828" s="1" t="s">
        <v>1984</v>
      </c>
      <c r="AR19828" s="1" t="s">
        <v>1442</v>
      </c>
      <c r="AS19828" s="1" t="s">
        <v>228</v>
      </c>
      <c r="AT19828" s="1" t="s">
        <v>614</v>
      </c>
      <c r="AU19828" s="1" t="s">
        <v>634</v>
      </c>
      <c r="AV19828" s="1" t="s">
        <v>1443</v>
      </c>
      <c r="AW19828" s="1" t="s">
        <v>1444</v>
      </c>
      <c r="AX19828" s="1" t="s">
        <v>98</v>
      </c>
      <c r="AY19828" s="1" t="s">
        <v>73</v>
      </c>
      <c r="AZ19828" s="1" t="s">
        <v>73</v>
      </c>
      <c r="BA19828" s="1" t="s">
        <v>73</v>
      </c>
      <c r="BB19828" s="1" t="s">
        <v>3767</v>
      </c>
      <c r="BC19828" s="1" t="s">
        <v>644</v>
      </c>
      <c r="BD19828" s="1" t="s">
        <v>3768</v>
      </c>
      <c r="BE19828" s="1" t="s">
        <v>803</v>
      </c>
      <c r="BF19828" s="1" t="s">
        <v>1120</v>
      </c>
      <c r="BG19828" s="1" t="s">
        <v>73</v>
      </c>
      <c r="BH19828" s="1" t="s">
        <v>73</v>
      </c>
      <c r="BI19828" s="1" t="s">
        <v>73</v>
      </c>
    </row>
    <row r="19829" spans="1:61" x14ac:dyDescent="0.25">
      <c r="A19829" s="1" t="s">
        <v>1299</v>
      </c>
      <c r="B19829">
        <v>6</v>
      </c>
      <c r="C19829" s="1" t="s">
        <v>995</v>
      </c>
      <c r="D19829" s="1" t="s">
        <v>995</v>
      </c>
      <c r="E19829" s="1" t="s">
        <v>610</v>
      </c>
      <c r="F19829" s="1" t="s">
        <v>766</v>
      </c>
      <c r="G19829" s="1" t="s">
        <v>65</v>
      </c>
      <c r="H19829" s="1" t="s">
        <v>86</v>
      </c>
      <c r="I19829">
        <v>1606</v>
      </c>
      <c r="J19829" s="1" t="s">
        <v>795</v>
      </c>
      <c r="K19829" s="1" t="s">
        <v>383</v>
      </c>
      <c r="L19829" s="1" t="s">
        <v>1759</v>
      </c>
      <c r="M19829" s="1" t="s">
        <v>32047</v>
      </c>
      <c r="N19829" s="1" t="s">
        <v>1440</v>
      </c>
      <c r="O19829" s="1" t="s">
        <v>32159</v>
      </c>
      <c r="P19829">
        <v>20200225</v>
      </c>
      <c r="Q19829">
        <v>20200225</v>
      </c>
      <c r="R19829">
        <v>20200225</v>
      </c>
      <c r="S19829" s="1" t="s">
        <v>5495</v>
      </c>
      <c r="T19829">
        <v>1280</v>
      </c>
      <c r="U19829">
        <v>1810</v>
      </c>
      <c r="V19829" s="1" t="s">
        <v>10068</v>
      </c>
      <c r="W19829">
        <v>71</v>
      </c>
      <c r="X19829" s="1" t="s">
        <v>1127</v>
      </c>
      <c r="Y19829" s="1" t="s">
        <v>584</v>
      </c>
      <c r="Z19829" s="1" t="s">
        <v>73</v>
      </c>
      <c r="AC19829" s="1" t="s">
        <v>633</v>
      </c>
      <c r="AD19829" s="1" t="s">
        <v>634</v>
      </c>
      <c r="AE19829" s="1" t="s">
        <v>73</v>
      </c>
      <c r="AF19829" s="1" t="s">
        <v>73</v>
      </c>
      <c r="AG19829" s="1" t="s">
        <v>73</v>
      </c>
      <c r="AH19829" s="1" t="s">
        <v>73</v>
      </c>
      <c r="AL19829">
        <v>2</v>
      </c>
      <c r="AO19829" s="1" t="s">
        <v>1096</v>
      </c>
      <c r="AP19829" s="1" t="s">
        <v>2471</v>
      </c>
      <c r="AQ19829" s="1" t="s">
        <v>1887</v>
      </c>
      <c r="AR19829" s="1" t="s">
        <v>1442</v>
      </c>
      <c r="AS19829" s="1" t="s">
        <v>228</v>
      </c>
      <c r="AT19829" s="1" t="s">
        <v>614</v>
      </c>
      <c r="AU19829" s="1" t="s">
        <v>634</v>
      </c>
      <c r="AV19829" s="1" t="s">
        <v>1443</v>
      </c>
      <c r="AW19829" s="1" t="s">
        <v>1444</v>
      </c>
      <c r="AX19829" s="1" t="s">
        <v>98</v>
      </c>
      <c r="AY19829" s="1" t="s">
        <v>2000</v>
      </c>
      <c r="AZ19829" s="1" t="s">
        <v>2129</v>
      </c>
      <c r="BA19829" s="1" t="s">
        <v>73</v>
      </c>
      <c r="BB19829" s="1" t="s">
        <v>30672</v>
      </c>
      <c r="BC19829" s="1" t="s">
        <v>9942</v>
      </c>
      <c r="BD19829" s="1" t="s">
        <v>4270</v>
      </c>
      <c r="BE19829" s="1" t="s">
        <v>2124</v>
      </c>
      <c r="BF19829" s="1" t="s">
        <v>73</v>
      </c>
      <c r="BG19829" s="1" t="s">
        <v>73</v>
      </c>
      <c r="BH19829" s="1" t="s">
        <v>73</v>
      </c>
      <c r="BI19829" s="1" t="s">
        <v>73</v>
      </c>
    </row>
    <row r="19830" spans="1:61" x14ac:dyDescent="0.25">
      <c r="A19830" s="1" t="s">
        <v>1299</v>
      </c>
      <c r="B19830">
        <v>6</v>
      </c>
      <c r="C19830" s="1" t="s">
        <v>995</v>
      </c>
      <c r="D19830" s="1" t="s">
        <v>995</v>
      </c>
      <c r="E19830" s="1" t="s">
        <v>610</v>
      </c>
      <c r="F19830" s="1" t="s">
        <v>766</v>
      </c>
      <c r="G19830" s="1" t="s">
        <v>65</v>
      </c>
      <c r="H19830" s="1" t="s">
        <v>86</v>
      </c>
      <c r="I19830">
        <v>1606</v>
      </c>
      <c r="J19830" s="1" t="s">
        <v>795</v>
      </c>
      <c r="K19830" s="1" t="s">
        <v>17037</v>
      </c>
      <c r="L19830" s="1" t="s">
        <v>3288</v>
      </c>
      <c r="M19830" s="1" t="s">
        <v>30514</v>
      </c>
      <c r="N19830" s="1" t="s">
        <v>30515</v>
      </c>
      <c r="O19830" s="1" t="s">
        <v>22946</v>
      </c>
      <c r="P19830">
        <v>20150820</v>
      </c>
      <c r="Q19830">
        <v>20150820</v>
      </c>
      <c r="R19830">
        <v>20150820</v>
      </c>
      <c r="S19830" s="1" t="s">
        <v>3614</v>
      </c>
      <c r="T19830">
        <v>1475</v>
      </c>
      <c r="U19830">
        <v>1950</v>
      </c>
      <c r="V19830" s="1" t="s">
        <v>2852</v>
      </c>
      <c r="W19830">
        <v>70</v>
      </c>
      <c r="X19830" s="1" t="s">
        <v>4989</v>
      </c>
      <c r="Y19830" s="1" t="s">
        <v>886</v>
      </c>
      <c r="Z19830" s="1" t="s">
        <v>73</v>
      </c>
      <c r="AC19830" s="1" t="s">
        <v>633</v>
      </c>
      <c r="AD19830" s="1" t="s">
        <v>634</v>
      </c>
      <c r="AE19830" s="1" t="s">
        <v>73</v>
      </c>
      <c r="AF19830" s="1" t="s">
        <v>73</v>
      </c>
      <c r="AG19830" s="1" t="s">
        <v>73</v>
      </c>
      <c r="AH19830" s="1" t="s">
        <v>73</v>
      </c>
      <c r="AL19830">
        <v>2</v>
      </c>
      <c r="AO19830" s="1" t="s">
        <v>8607</v>
      </c>
      <c r="AP19830" s="1" t="s">
        <v>3825</v>
      </c>
      <c r="AQ19830" s="1" t="s">
        <v>1907</v>
      </c>
      <c r="AR19830" s="1" t="s">
        <v>17145</v>
      </c>
      <c r="AS19830" s="1" t="s">
        <v>228</v>
      </c>
      <c r="AT19830" s="1" t="s">
        <v>614</v>
      </c>
      <c r="AU19830" s="1" t="s">
        <v>634</v>
      </c>
      <c r="AV19830" s="1" t="s">
        <v>1443</v>
      </c>
      <c r="AW19830" s="1" t="s">
        <v>1444</v>
      </c>
      <c r="AX19830" s="1" t="s">
        <v>74</v>
      </c>
      <c r="AY19830" s="1" t="s">
        <v>700</v>
      </c>
      <c r="AZ19830" s="1" t="s">
        <v>1038</v>
      </c>
      <c r="BA19830" s="1" t="s">
        <v>73</v>
      </c>
      <c r="BB19830" s="1" t="s">
        <v>3767</v>
      </c>
      <c r="BC19830" s="1" t="s">
        <v>9406</v>
      </c>
      <c r="BD19830" s="1" t="s">
        <v>73</v>
      </c>
      <c r="BE19830" s="1" t="s">
        <v>73</v>
      </c>
      <c r="BF19830" s="1" t="s">
        <v>73</v>
      </c>
      <c r="BG19830" s="1" t="s">
        <v>73</v>
      </c>
      <c r="BH19830" s="1" t="s">
        <v>73</v>
      </c>
      <c r="BI19830" s="1" t="s">
        <v>73</v>
      </c>
    </row>
    <row r="19831" spans="1:61" x14ac:dyDescent="0.25">
      <c r="A19831" s="1" t="s">
        <v>1299</v>
      </c>
      <c r="B19831">
        <v>6</v>
      </c>
      <c r="C19831" s="1" t="s">
        <v>687</v>
      </c>
      <c r="D19831" s="1" t="s">
        <v>687</v>
      </c>
      <c r="E19831" s="1" t="s">
        <v>610</v>
      </c>
      <c r="F19831" s="1" t="s">
        <v>766</v>
      </c>
      <c r="G19831" s="1" t="s">
        <v>65</v>
      </c>
      <c r="H19831" s="1" t="s">
        <v>86</v>
      </c>
      <c r="I19831">
        <v>1606</v>
      </c>
      <c r="J19831" s="1" t="s">
        <v>795</v>
      </c>
      <c r="K19831" s="1" t="s">
        <v>10563</v>
      </c>
      <c r="L19831" s="1" t="s">
        <v>3152</v>
      </c>
      <c r="M19831" s="1" t="s">
        <v>27243</v>
      </c>
      <c r="N19831" s="1" t="s">
        <v>989</v>
      </c>
      <c r="O19831" s="1" t="s">
        <v>27244</v>
      </c>
      <c r="P19831">
        <v>20030422</v>
      </c>
      <c r="Q19831">
        <v>20030422</v>
      </c>
      <c r="R19831">
        <v>20030422</v>
      </c>
      <c r="S19831" s="1" t="s">
        <v>3771</v>
      </c>
      <c r="T19831">
        <v>1400</v>
      </c>
      <c r="U19831">
        <v>1923</v>
      </c>
      <c r="V19831" s="1" t="s">
        <v>2504</v>
      </c>
      <c r="W19831">
        <v>60</v>
      </c>
      <c r="X19831" s="1" t="s">
        <v>1802</v>
      </c>
      <c r="Y19831" s="1" t="s">
        <v>632</v>
      </c>
      <c r="Z19831" s="1" t="s">
        <v>73</v>
      </c>
      <c r="AC19831" s="1" t="s">
        <v>633</v>
      </c>
      <c r="AD19831" s="1" t="s">
        <v>634</v>
      </c>
      <c r="AE19831" s="1" t="s">
        <v>73</v>
      </c>
      <c r="AF19831" s="1" t="s">
        <v>73</v>
      </c>
      <c r="AG19831" s="1" t="s">
        <v>73</v>
      </c>
      <c r="AH19831" s="1" t="s">
        <v>73</v>
      </c>
      <c r="AL19831">
        <v>2</v>
      </c>
      <c r="AO19831" s="1" t="s">
        <v>73</v>
      </c>
      <c r="AP19831" s="1" t="s">
        <v>73</v>
      </c>
      <c r="AQ19831" s="1" t="s">
        <v>73</v>
      </c>
      <c r="AR19831" s="1" t="s">
        <v>10566</v>
      </c>
      <c r="AS19831" s="1" t="s">
        <v>228</v>
      </c>
      <c r="AT19831" s="1" t="s">
        <v>614</v>
      </c>
      <c r="AU19831" s="1" t="s">
        <v>420</v>
      </c>
      <c r="AV19831" s="1" t="s">
        <v>3451</v>
      </c>
      <c r="AW19831" s="1" t="s">
        <v>1731</v>
      </c>
      <c r="AX19831" s="1" t="s">
        <v>74</v>
      </c>
      <c r="AY19831" s="1" t="s">
        <v>4524</v>
      </c>
      <c r="AZ19831" s="1" t="s">
        <v>1170</v>
      </c>
      <c r="BA19831" s="1" t="s">
        <v>73</v>
      </c>
      <c r="BB19831" s="1" t="s">
        <v>73</v>
      </c>
      <c r="BC19831" s="1" t="s">
        <v>73</v>
      </c>
      <c r="BD19831" s="1" t="s">
        <v>73</v>
      </c>
      <c r="BE19831" s="1" t="s">
        <v>73</v>
      </c>
      <c r="BF19831" s="1" t="s">
        <v>73</v>
      </c>
      <c r="BG19831" s="1" t="s">
        <v>73</v>
      </c>
      <c r="BH19831" s="1" t="s">
        <v>73</v>
      </c>
      <c r="BI19831" s="1" t="s">
        <v>73</v>
      </c>
    </row>
    <row r="19832" spans="1:61" x14ac:dyDescent="0.25">
      <c r="A19832" s="1" t="s">
        <v>1299</v>
      </c>
      <c r="B19832">
        <v>5</v>
      </c>
      <c r="C19832" s="1" t="s">
        <v>622</v>
      </c>
      <c r="D19832" s="1" t="s">
        <v>622</v>
      </c>
      <c r="E19832" s="1" t="s">
        <v>610</v>
      </c>
      <c r="F19832" s="1" t="s">
        <v>766</v>
      </c>
      <c r="G19832" s="1" t="s">
        <v>65</v>
      </c>
      <c r="H19832" s="1" t="s">
        <v>86</v>
      </c>
      <c r="I19832">
        <v>1606</v>
      </c>
      <c r="J19832" s="1" t="s">
        <v>795</v>
      </c>
      <c r="K19832" s="1" t="s">
        <v>383</v>
      </c>
      <c r="L19832" s="1" t="s">
        <v>1759</v>
      </c>
      <c r="M19832" s="1" t="s">
        <v>32675</v>
      </c>
      <c r="N19832" s="1" t="s">
        <v>659</v>
      </c>
      <c r="O19832" s="1" t="s">
        <v>33949</v>
      </c>
      <c r="P19832">
        <v>20180725</v>
      </c>
      <c r="Q19832">
        <v>20180725</v>
      </c>
      <c r="R19832">
        <v>20180725</v>
      </c>
      <c r="S19832" s="1" t="s">
        <v>5995</v>
      </c>
      <c r="T19832">
        <v>1164</v>
      </c>
      <c r="U19832">
        <v>1730</v>
      </c>
      <c r="V19832" s="1" t="s">
        <v>12011</v>
      </c>
      <c r="W19832">
        <v>75</v>
      </c>
      <c r="X19832" s="1" t="s">
        <v>10337</v>
      </c>
      <c r="Y19832" s="1" t="s">
        <v>1926</v>
      </c>
      <c r="Z19832" s="1" t="s">
        <v>73</v>
      </c>
      <c r="AC19832" s="1" t="s">
        <v>633</v>
      </c>
      <c r="AD19832" s="1" t="s">
        <v>634</v>
      </c>
      <c r="AE19832" s="1" t="s">
        <v>73</v>
      </c>
      <c r="AF19832" s="1" t="s">
        <v>73</v>
      </c>
      <c r="AG19832" s="1" t="s">
        <v>73</v>
      </c>
      <c r="AH19832" s="1" t="s">
        <v>73</v>
      </c>
      <c r="AL19832">
        <v>2</v>
      </c>
      <c r="AO19832" s="1" t="s">
        <v>3360</v>
      </c>
      <c r="AP19832" s="1" t="s">
        <v>2138</v>
      </c>
      <c r="AQ19832" s="1" t="s">
        <v>1403</v>
      </c>
      <c r="AR19832" s="1" t="s">
        <v>1442</v>
      </c>
      <c r="AS19832" s="1" t="s">
        <v>228</v>
      </c>
      <c r="AT19832" s="1" t="s">
        <v>614</v>
      </c>
      <c r="AU19832" s="1" t="s">
        <v>634</v>
      </c>
      <c r="AV19832" s="1" t="s">
        <v>639</v>
      </c>
      <c r="AW19832" s="1" t="s">
        <v>1444</v>
      </c>
      <c r="AX19832" s="1" t="s">
        <v>74</v>
      </c>
      <c r="AY19832" s="1" t="s">
        <v>2403</v>
      </c>
      <c r="AZ19832" s="1" t="s">
        <v>1038</v>
      </c>
      <c r="BA19832" s="1" t="s">
        <v>73</v>
      </c>
      <c r="BB19832" s="1" t="s">
        <v>5871</v>
      </c>
      <c r="BC19832" s="1" t="s">
        <v>7175</v>
      </c>
      <c r="BD19832" s="1" t="s">
        <v>73</v>
      </c>
      <c r="BE19832" s="1" t="s">
        <v>73</v>
      </c>
      <c r="BF19832" s="1" t="s">
        <v>73</v>
      </c>
      <c r="BG19832" s="1" t="s">
        <v>73</v>
      </c>
      <c r="BH19832" s="1" t="s">
        <v>73</v>
      </c>
      <c r="BI19832" s="1" t="s">
        <v>73</v>
      </c>
    </row>
    <row r="19833" spans="1:61" x14ac:dyDescent="0.25">
      <c r="A19833" s="1" t="s">
        <v>1299</v>
      </c>
      <c r="B19833">
        <v>5</v>
      </c>
      <c r="C19833" s="1" t="s">
        <v>622</v>
      </c>
      <c r="D19833" s="1" t="s">
        <v>622</v>
      </c>
      <c r="E19833" s="1" t="s">
        <v>610</v>
      </c>
      <c r="F19833" s="1" t="s">
        <v>766</v>
      </c>
      <c r="G19833" s="1" t="s">
        <v>65</v>
      </c>
      <c r="H19833" s="1" t="s">
        <v>86</v>
      </c>
      <c r="I19833">
        <v>1606</v>
      </c>
      <c r="J19833" s="1" t="s">
        <v>795</v>
      </c>
      <c r="K19833" s="1" t="s">
        <v>799</v>
      </c>
      <c r="L19833" s="1" t="s">
        <v>1685</v>
      </c>
      <c r="M19833" s="1" t="s">
        <v>16983</v>
      </c>
      <c r="N19833" s="1" t="s">
        <v>35464</v>
      </c>
      <c r="O19833" s="1" t="s">
        <v>716</v>
      </c>
      <c r="P19833">
        <v>20171129</v>
      </c>
      <c r="Q19833">
        <v>20171129</v>
      </c>
      <c r="R19833">
        <v>20211105</v>
      </c>
      <c r="S19833" s="1" t="s">
        <v>7113</v>
      </c>
      <c r="T19833">
        <v>1050</v>
      </c>
      <c r="U19833">
        <v>1515</v>
      </c>
      <c r="V19833" s="1" t="s">
        <v>3050</v>
      </c>
      <c r="W19833">
        <v>46</v>
      </c>
      <c r="X19833" s="1" t="s">
        <v>1756</v>
      </c>
      <c r="Y19833" s="1" t="s">
        <v>2699</v>
      </c>
      <c r="Z19833" s="1" t="s">
        <v>73</v>
      </c>
      <c r="AC19833" s="1" t="s">
        <v>633</v>
      </c>
      <c r="AD19833" s="1" t="s">
        <v>634</v>
      </c>
      <c r="AE19833" s="1" t="s">
        <v>73</v>
      </c>
      <c r="AF19833" s="1" t="s">
        <v>73</v>
      </c>
      <c r="AG19833" s="1" t="s">
        <v>73</v>
      </c>
      <c r="AH19833" s="1" t="s">
        <v>73</v>
      </c>
      <c r="AL19833">
        <v>2</v>
      </c>
      <c r="AO19833" s="1" t="s">
        <v>6632</v>
      </c>
      <c r="AP19833" s="1" t="s">
        <v>3489</v>
      </c>
      <c r="AQ19833" s="1" t="s">
        <v>2228</v>
      </c>
      <c r="AR19833" s="1" t="s">
        <v>11816</v>
      </c>
      <c r="AS19833" s="1" t="s">
        <v>228</v>
      </c>
      <c r="AT19833" s="1" t="s">
        <v>614</v>
      </c>
      <c r="AU19833" s="1" t="s">
        <v>634</v>
      </c>
      <c r="AV19833" s="1" t="s">
        <v>2448</v>
      </c>
      <c r="AW19833" s="1" t="s">
        <v>1444</v>
      </c>
      <c r="AX19833" s="1" t="s">
        <v>74</v>
      </c>
      <c r="AY19833" s="1" t="s">
        <v>1794</v>
      </c>
      <c r="AZ19833" s="1" t="s">
        <v>642</v>
      </c>
      <c r="BA19833" s="1" t="s">
        <v>73</v>
      </c>
      <c r="BB19833" s="1" t="s">
        <v>2591</v>
      </c>
      <c r="BC19833" s="1" t="s">
        <v>9406</v>
      </c>
      <c r="BD19833" s="1" t="s">
        <v>73</v>
      </c>
      <c r="BE19833" s="1" t="s">
        <v>73</v>
      </c>
      <c r="BF19833" s="1" t="s">
        <v>73</v>
      </c>
      <c r="BG19833" s="1" t="s">
        <v>73</v>
      </c>
      <c r="BH19833" s="1" t="s">
        <v>73</v>
      </c>
      <c r="BI19833" s="1" t="s">
        <v>73</v>
      </c>
    </row>
    <row r="19834" spans="1:61" x14ac:dyDescent="0.25">
      <c r="A19834" s="1" t="s">
        <v>1299</v>
      </c>
      <c r="B19834">
        <v>2</v>
      </c>
      <c r="C19834" s="1" t="s">
        <v>889</v>
      </c>
      <c r="D19834" s="1" t="s">
        <v>1005</v>
      </c>
      <c r="E19834" s="1" t="s">
        <v>736</v>
      </c>
      <c r="F19834" s="1" t="s">
        <v>3608</v>
      </c>
      <c r="G19834" s="1" t="s">
        <v>65</v>
      </c>
      <c r="H19834" s="1" t="s">
        <v>86</v>
      </c>
      <c r="I19834">
        <v>1606</v>
      </c>
      <c r="J19834" s="1" t="s">
        <v>795</v>
      </c>
      <c r="K19834" s="1" t="s">
        <v>9374</v>
      </c>
      <c r="L19834" s="1" t="s">
        <v>30405</v>
      </c>
      <c r="M19834" s="1" t="s">
        <v>30406</v>
      </c>
      <c r="N19834" s="1" t="s">
        <v>366</v>
      </c>
      <c r="O19834" s="1" t="s">
        <v>3953</v>
      </c>
      <c r="P19834">
        <v>20150923</v>
      </c>
      <c r="Q19834">
        <v>20150923</v>
      </c>
      <c r="R19834">
        <v>20150923</v>
      </c>
      <c r="S19834" s="1" t="s">
        <v>3715</v>
      </c>
      <c r="T19834">
        <v>169</v>
      </c>
      <c r="U19834">
        <v>350</v>
      </c>
      <c r="V19834" s="1" t="s">
        <v>73</v>
      </c>
      <c r="X19834" s="1" t="s">
        <v>73</v>
      </c>
      <c r="Y19834" s="1" t="s">
        <v>73</v>
      </c>
      <c r="Z19834" s="1" t="s">
        <v>73</v>
      </c>
      <c r="AC19834" s="1" t="s">
        <v>228</v>
      </c>
      <c r="AD19834" s="1" t="s">
        <v>228</v>
      </c>
      <c r="AE19834" s="1" t="s">
        <v>73</v>
      </c>
      <c r="AF19834" s="1" t="s">
        <v>73</v>
      </c>
      <c r="AG19834" s="1" t="s">
        <v>73</v>
      </c>
      <c r="AH19834" s="1" t="s">
        <v>73</v>
      </c>
      <c r="AL19834">
        <v>2</v>
      </c>
      <c r="AO19834" s="1" t="s">
        <v>73</v>
      </c>
      <c r="AP19834" s="1" t="s">
        <v>73</v>
      </c>
      <c r="AQ19834" s="1" t="s">
        <v>73</v>
      </c>
      <c r="AR19834" s="1" t="s">
        <v>30407</v>
      </c>
      <c r="AS19834" s="1" t="s">
        <v>228</v>
      </c>
      <c r="AT19834" s="1" t="s">
        <v>614</v>
      </c>
      <c r="AU19834" s="1" t="s">
        <v>228</v>
      </c>
      <c r="AV19834" s="1" t="s">
        <v>1646</v>
      </c>
      <c r="AW19834" s="1" t="s">
        <v>803</v>
      </c>
      <c r="AX19834" s="1" t="s">
        <v>74</v>
      </c>
      <c r="AY19834" s="1" t="s">
        <v>73</v>
      </c>
      <c r="AZ19834" s="1" t="s">
        <v>73</v>
      </c>
      <c r="BA19834" s="1" t="s">
        <v>73</v>
      </c>
      <c r="BB19834" s="1" t="s">
        <v>73</v>
      </c>
      <c r="BC19834" s="1" t="s">
        <v>73</v>
      </c>
      <c r="BD19834" s="1" t="s">
        <v>73</v>
      </c>
      <c r="BE19834" s="1" t="s">
        <v>73</v>
      </c>
      <c r="BF19834" s="1" t="s">
        <v>73</v>
      </c>
      <c r="BG19834" s="1" t="s">
        <v>73</v>
      </c>
      <c r="BH19834" s="1" t="s">
        <v>73</v>
      </c>
      <c r="BI19834" s="1" t="s">
        <v>73</v>
      </c>
    </row>
    <row r="19835" spans="1:61" x14ac:dyDescent="0.25">
      <c r="A19835" s="1" t="s">
        <v>1299</v>
      </c>
      <c r="B19835">
        <v>5</v>
      </c>
      <c r="C19835" s="1" t="s">
        <v>9347</v>
      </c>
      <c r="D19835" s="1" t="s">
        <v>16896</v>
      </c>
      <c r="E19835" s="1" t="s">
        <v>610</v>
      </c>
      <c r="F19835" s="1" t="s">
        <v>3608</v>
      </c>
      <c r="G19835" s="1" t="s">
        <v>65</v>
      </c>
      <c r="H19835" s="1" t="s">
        <v>263</v>
      </c>
      <c r="I19835">
        <v>1606</v>
      </c>
      <c r="J19835" s="1" t="s">
        <v>795</v>
      </c>
      <c r="K19835" s="1" t="s">
        <v>16899</v>
      </c>
      <c r="L19835" s="1" t="s">
        <v>3152</v>
      </c>
      <c r="M19835" s="1" t="s">
        <v>16900</v>
      </c>
      <c r="N19835" s="1" t="s">
        <v>340</v>
      </c>
      <c r="O19835" s="1" t="s">
        <v>16901</v>
      </c>
      <c r="P19835">
        <v>20040428</v>
      </c>
      <c r="Q19835">
        <v>20040428</v>
      </c>
      <c r="R19835">
        <v>20210719</v>
      </c>
      <c r="S19835" s="1" t="s">
        <v>3763</v>
      </c>
      <c r="T19835">
        <v>1530</v>
      </c>
      <c r="U19835">
        <v>1830</v>
      </c>
      <c r="V19835" s="1" t="s">
        <v>3355</v>
      </c>
      <c r="W19835">
        <v>60</v>
      </c>
      <c r="X19835" s="1" t="s">
        <v>2369</v>
      </c>
      <c r="Y19835" s="1" t="s">
        <v>855</v>
      </c>
      <c r="Z19835" s="1" t="s">
        <v>73</v>
      </c>
      <c r="AC19835" s="1" t="s">
        <v>633</v>
      </c>
      <c r="AD19835" s="1" t="s">
        <v>633</v>
      </c>
      <c r="AE19835" s="1" t="s">
        <v>73</v>
      </c>
      <c r="AF19835" s="1" t="s">
        <v>73</v>
      </c>
      <c r="AG19835" s="1" t="s">
        <v>73</v>
      </c>
      <c r="AH19835" s="1" t="s">
        <v>73</v>
      </c>
      <c r="AL19835">
        <v>2</v>
      </c>
      <c r="AO19835" s="1" t="s">
        <v>73</v>
      </c>
      <c r="AP19835" s="1" t="s">
        <v>73</v>
      </c>
      <c r="AQ19835" s="1" t="s">
        <v>73</v>
      </c>
      <c r="AR19835" s="1" t="s">
        <v>10175</v>
      </c>
      <c r="AS19835" s="1" t="s">
        <v>228</v>
      </c>
      <c r="AT19835" s="1" t="s">
        <v>614</v>
      </c>
      <c r="AU19835" s="1" t="s">
        <v>420</v>
      </c>
      <c r="AV19835" s="1" t="s">
        <v>744</v>
      </c>
      <c r="AW19835" s="1" t="s">
        <v>3760</v>
      </c>
      <c r="AX19835" s="1" t="s">
        <v>74</v>
      </c>
      <c r="AY19835" s="1" t="s">
        <v>3479</v>
      </c>
      <c r="AZ19835" s="1" t="s">
        <v>1742</v>
      </c>
      <c r="BA19835" s="1" t="s">
        <v>73</v>
      </c>
      <c r="BB19835" s="1" t="s">
        <v>73</v>
      </c>
      <c r="BC19835" s="1" t="s">
        <v>73</v>
      </c>
      <c r="BD19835" s="1" t="s">
        <v>73</v>
      </c>
      <c r="BE19835" s="1" t="s">
        <v>73</v>
      </c>
      <c r="BF19835" s="1" t="s">
        <v>73</v>
      </c>
      <c r="BG19835" s="1" t="s">
        <v>73</v>
      </c>
      <c r="BH19835" s="1" t="s">
        <v>73</v>
      </c>
      <c r="BI19835" s="1" t="s">
        <v>73</v>
      </c>
    </row>
    <row r="19836" spans="1:61" x14ac:dyDescent="0.25">
      <c r="A19836" s="1" t="s">
        <v>1299</v>
      </c>
      <c r="B19836">
        <v>6</v>
      </c>
      <c r="C19836" s="1" t="s">
        <v>995</v>
      </c>
      <c r="D19836" s="1" t="s">
        <v>995</v>
      </c>
      <c r="E19836" s="1" t="s">
        <v>610</v>
      </c>
      <c r="F19836" s="1" t="s">
        <v>3608</v>
      </c>
      <c r="G19836" s="1" t="s">
        <v>383</v>
      </c>
      <c r="H19836" s="1" t="s">
        <v>117</v>
      </c>
      <c r="I19836">
        <v>1606</v>
      </c>
      <c r="J19836" s="1" t="s">
        <v>795</v>
      </c>
      <c r="K19836" s="1" t="s">
        <v>443</v>
      </c>
      <c r="L19836" s="1" t="s">
        <v>3108</v>
      </c>
      <c r="M19836" s="1" t="s">
        <v>2968</v>
      </c>
      <c r="N19836" s="1" t="s">
        <v>1060</v>
      </c>
      <c r="O19836" s="1" t="s">
        <v>6199</v>
      </c>
      <c r="P19836">
        <v>20211027</v>
      </c>
      <c r="Q19836">
        <v>20211027</v>
      </c>
      <c r="R19836">
        <v>20211027</v>
      </c>
      <c r="S19836" s="1" t="s">
        <v>6159</v>
      </c>
      <c r="T19836">
        <v>1263</v>
      </c>
      <c r="U19836">
        <v>1710</v>
      </c>
      <c r="V19836" s="1" t="s">
        <v>5860</v>
      </c>
      <c r="W19836">
        <v>61</v>
      </c>
      <c r="X19836" s="1" t="s">
        <v>1127</v>
      </c>
      <c r="Y19836" s="1" t="s">
        <v>584</v>
      </c>
      <c r="Z19836" s="1" t="s">
        <v>73</v>
      </c>
      <c r="AC19836" s="1" t="s">
        <v>633</v>
      </c>
      <c r="AD19836" s="1" t="s">
        <v>634</v>
      </c>
      <c r="AE19836" s="1" t="s">
        <v>73</v>
      </c>
      <c r="AF19836" s="1" t="s">
        <v>73</v>
      </c>
      <c r="AG19836" s="1" t="s">
        <v>73</v>
      </c>
      <c r="AH19836" s="1" t="s">
        <v>73</v>
      </c>
      <c r="AL19836">
        <v>2</v>
      </c>
      <c r="AO19836" s="1" t="s">
        <v>3766</v>
      </c>
      <c r="AP19836" s="1" t="s">
        <v>1984</v>
      </c>
      <c r="AQ19836" s="1" t="s">
        <v>1984</v>
      </c>
      <c r="AR19836" s="1" t="s">
        <v>1442</v>
      </c>
      <c r="AS19836" s="1" t="s">
        <v>228</v>
      </c>
      <c r="AT19836" s="1" t="s">
        <v>614</v>
      </c>
      <c r="AU19836" s="1" t="s">
        <v>634</v>
      </c>
      <c r="AV19836" s="1" t="s">
        <v>2791</v>
      </c>
      <c r="AW19836" s="1" t="s">
        <v>1444</v>
      </c>
      <c r="AX19836" s="1" t="s">
        <v>98</v>
      </c>
      <c r="AY19836" s="1" t="s">
        <v>73</v>
      </c>
      <c r="AZ19836" s="1" t="s">
        <v>73</v>
      </c>
      <c r="BA19836" s="1" t="s">
        <v>73</v>
      </c>
      <c r="BB19836" s="1" t="s">
        <v>2917</v>
      </c>
      <c r="BC19836" s="1" t="s">
        <v>644</v>
      </c>
      <c r="BD19836" s="1" t="s">
        <v>6562</v>
      </c>
      <c r="BE19836" s="1" t="s">
        <v>803</v>
      </c>
      <c r="BF19836" s="1" t="s">
        <v>1120</v>
      </c>
      <c r="BG19836" s="1" t="s">
        <v>73</v>
      </c>
      <c r="BH19836" s="1" t="s">
        <v>73</v>
      </c>
      <c r="BI19836" s="1" t="s">
        <v>73</v>
      </c>
    </row>
    <row r="19837" spans="1:61" x14ac:dyDescent="0.25">
      <c r="A19837" s="1" t="s">
        <v>1299</v>
      </c>
      <c r="B19837">
        <v>6</v>
      </c>
      <c r="C19837" s="1" t="s">
        <v>995</v>
      </c>
      <c r="D19837" s="1" t="s">
        <v>995</v>
      </c>
      <c r="E19837" s="1" t="s">
        <v>610</v>
      </c>
      <c r="F19837" s="1" t="s">
        <v>3608</v>
      </c>
      <c r="G19837" s="1" t="s">
        <v>65</v>
      </c>
      <c r="H19837" s="1" t="s">
        <v>86</v>
      </c>
      <c r="I19837">
        <v>1606</v>
      </c>
      <c r="J19837" s="1" t="s">
        <v>795</v>
      </c>
      <c r="K19837" s="1" t="s">
        <v>650</v>
      </c>
      <c r="L19837" s="1" t="s">
        <v>3288</v>
      </c>
      <c r="M19837" s="1" t="s">
        <v>3274</v>
      </c>
      <c r="N19837" s="1" t="s">
        <v>1440</v>
      </c>
      <c r="O19837" s="1" t="s">
        <v>6590</v>
      </c>
      <c r="P19837">
        <v>20220228</v>
      </c>
      <c r="Q19837">
        <v>20220228</v>
      </c>
      <c r="R19837">
        <v>20220228</v>
      </c>
      <c r="S19837" s="1" t="s">
        <v>5995</v>
      </c>
      <c r="T19837">
        <v>1395</v>
      </c>
      <c r="U19837">
        <v>1940</v>
      </c>
      <c r="V19837" s="1" t="s">
        <v>6591</v>
      </c>
      <c r="W19837">
        <v>70</v>
      </c>
      <c r="X19837" s="1" t="s">
        <v>1886</v>
      </c>
      <c r="Y19837" s="1" t="s">
        <v>2016</v>
      </c>
      <c r="Z19837" s="1" t="s">
        <v>73</v>
      </c>
      <c r="AC19837" s="1" t="s">
        <v>633</v>
      </c>
      <c r="AD19837" s="1" t="s">
        <v>634</v>
      </c>
      <c r="AE19837" s="1" t="s">
        <v>73</v>
      </c>
      <c r="AF19837" s="1" t="s">
        <v>73</v>
      </c>
      <c r="AG19837" s="1" t="s">
        <v>73</v>
      </c>
      <c r="AH19837" s="1" t="s">
        <v>73</v>
      </c>
      <c r="AL19837">
        <v>2</v>
      </c>
      <c r="AO19837" s="1" t="s">
        <v>2105</v>
      </c>
      <c r="AP19837" s="1" t="s">
        <v>1353</v>
      </c>
      <c r="AQ19837" s="1" t="s">
        <v>2956</v>
      </c>
      <c r="AR19837" s="1" t="s">
        <v>1442</v>
      </c>
      <c r="AS19837" s="1" t="s">
        <v>228</v>
      </c>
      <c r="AT19837" s="1" t="s">
        <v>614</v>
      </c>
      <c r="AU19837" s="1" t="s">
        <v>634</v>
      </c>
      <c r="AV19837" s="1" t="s">
        <v>1443</v>
      </c>
      <c r="AW19837" s="1" t="s">
        <v>1444</v>
      </c>
      <c r="AX19837" s="1" t="s">
        <v>98</v>
      </c>
      <c r="AY19837" s="1" t="s">
        <v>73</v>
      </c>
      <c r="AZ19837" s="1" t="s">
        <v>73</v>
      </c>
      <c r="BA19837" s="1" t="s">
        <v>73</v>
      </c>
      <c r="BB19837" s="1" t="s">
        <v>6113</v>
      </c>
      <c r="BC19837" s="1" t="s">
        <v>644</v>
      </c>
      <c r="BD19837" s="1" t="s">
        <v>3117</v>
      </c>
      <c r="BE19837" s="1" t="s">
        <v>896</v>
      </c>
      <c r="BF19837" s="1" t="s">
        <v>897</v>
      </c>
      <c r="BG19837" s="1" t="s">
        <v>73</v>
      </c>
      <c r="BH19837" s="1" t="s">
        <v>73</v>
      </c>
      <c r="BI19837" s="1" t="s">
        <v>73</v>
      </c>
    </row>
    <row r="19838" spans="1:61" x14ac:dyDescent="0.25">
      <c r="A19838" s="1" t="s">
        <v>1299</v>
      </c>
      <c r="B19838">
        <v>6</v>
      </c>
      <c r="C19838" s="1" t="s">
        <v>995</v>
      </c>
      <c r="D19838" s="1" t="s">
        <v>995</v>
      </c>
      <c r="E19838" s="1" t="s">
        <v>610</v>
      </c>
      <c r="F19838" s="1" t="s">
        <v>3608</v>
      </c>
      <c r="G19838" s="1" t="s">
        <v>65</v>
      </c>
      <c r="H19838" s="1" t="s">
        <v>86</v>
      </c>
      <c r="I19838">
        <v>1606</v>
      </c>
      <c r="J19838" s="1" t="s">
        <v>795</v>
      </c>
      <c r="K19838" s="1" t="s">
        <v>106</v>
      </c>
      <c r="L19838" s="1" t="s">
        <v>10610</v>
      </c>
      <c r="M19838" s="1" t="s">
        <v>32204</v>
      </c>
      <c r="N19838" s="1" t="s">
        <v>1440</v>
      </c>
      <c r="O19838" s="1" t="s">
        <v>32205</v>
      </c>
      <c r="P19838">
        <v>20191218</v>
      </c>
      <c r="Q19838">
        <v>20191218</v>
      </c>
      <c r="R19838">
        <v>20191218</v>
      </c>
      <c r="S19838" s="1" t="s">
        <v>4240</v>
      </c>
      <c r="T19838">
        <v>1503</v>
      </c>
      <c r="U19838">
        <v>2090</v>
      </c>
      <c r="V19838" s="1" t="s">
        <v>5942</v>
      </c>
      <c r="W19838">
        <v>74</v>
      </c>
      <c r="X19838" s="1" t="s">
        <v>313</v>
      </c>
      <c r="Y19838" s="1" t="s">
        <v>584</v>
      </c>
      <c r="Z19838" s="1" t="s">
        <v>73</v>
      </c>
      <c r="AC19838" s="1" t="s">
        <v>633</v>
      </c>
      <c r="AD19838" s="1" t="s">
        <v>634</v>
      </c>
      <c r="AE19838" s="1" t="s">
        <v>73</v>
      </c>
      <c r="AF19838" s="1" t="s">
        <v>73</v>
      </c>
      <c r="AG19838" s="1" t="s">
        <v>73</v>
      </c>
      <c r="AH19838" s="1" t="s">
        <v>73</v>
      </c>
      <c r="AL19838">
        <v>2</v>
      </c>
      <c r="AO19838" s="1" t="s">
        <v>2977</v>
      </c>
      <c r="AP19838" s="1" t="s">
        <v>2138</v>
      </c>
      <c r="AQ19838" s="1" t="s">
        <v>2769</v>
      </c>
      <c r="AR19838" s="1" t="s">
        <v>1442</v>
      </c>
      <c r="AS19838" s="1" t="s">
        <v>228</v>
      </c>
      <c r="AT19838" s="1" t="s">
        <v>614</v>
      </c>
      <c r="AU19838" s="1" t="s">
        <v>634</v>
      </c>
      <c r="AV19838" s="1" t="s">
        <v>1443</v>
      </c>
      <c r="AW19838" s="1" t="s">
        <v>1444</v>
      </c>
      <c r="AX19838" s="1" t="s">
        <v>98</v>
      </c>
      <c r="AY19838" s="1" t="s">
        <v>1943</v>
      </c>
      <c r="AZ19838" s="1" t="s">
        <v>1149</v>
      </c>
      <c r="BA19838" s="1" t="s">
        <v>73</v>
      </c>
      <c r="BB19838" s="1" t="s">
        <v>3056</v>
      </c>
      <c r="BC19838" s="1" t="s">
        <v>9942</v>
      </c>
      <c r="BD19838" s="1" t="s">
        <v>3292</v>
      </c>
      <c r="BE19838" s="1" t="s">
        <v>1199</v>
      </c>
      <c r="BF19838" s="1" t="s">
        <v>73</v>
      </c>
      <c r="BG19838" s="1" t="s">
        <v>73</v>
      </c>
      <c r="BH19838" s="1" t="s">
        <v>73</v>
      </c>
      <c r="BI19838" s="1" t="s">
        <v>73</v>
      </c>
    </row>
    <row r="19839" spans="1:61" x14ac:dyDescent="0.25">
      <c r="A19839" s="1" t="s">
        <v>1299</v>
      </c>
      <c r="B19839">
        <v>6</v>
      </c>
      <c r="C19839" s="1" t="s">
        <v>995</v>
      </c>
      <c r="D19839" s="1" t="s">
        <v>995</v>
      </c>
      <c r="E19839" s="1" t="s">
        <v>610</v>
      </c>
      <c r="F19839" s="1" t="s">
        <v>3608</v>
      </c>
      <c r="G19839" s="1" t="s">
        <v>65</v>
      </c>
      <c r="H19839" s="1" t="s">
        <v>86</v>
      </c>
      <c r="I19839">
        <v>1606</v>
      </c>
      <c r="J19839" s="1" t="s">
        <v>795</v>
      </c>
      <c r="K19839" s="1" t="s">
        <v>650</v>
      </c>
      <c r="L19839" s="1" t="s">
        <v>3288</v>
      </c>
      <c r="M19839" s="1" t="s">
        <v>30705</v>
      </c>
      <c r="N19839" s="1" t="s">
        <v>1440</v>
      </c>
      <c r="O19839" s="1" t="s">
        <v>30706</v>
      </c>
      <c r="P19839">
        <v>20190626</v>
      </c>
      <c r="Q19839">
        <v>20190626</v>
      </c>
      <c r="R19839">
        <v>20190626</v>
      </c>
      <c r="S19839" s="1" t="s">
        <v>5495</v>
      </c>
      <c r="T19839">
        <v>1395</v>
      </c>
      <c r="U19839">
        <v>1940</v>
      </c>
      <c r="V19839" s="1" t="s">
        <v>5835</v>
      </c>
      <c r="W19839">
        <v>80</v>
      </c>
      <c r="X19839" s="1" t="s">
        <v>1886</v>
      </c>
      <c r="Y19839" s="1" t="s">
        <v>3320</v>
      </c>
      <c r="Z19839" s="1" t="s">
        <v>73</v>
      </c>
      <c r="AC19839" s="1" t="s">
        <v>633</v>
      </c>
      <c r="AD19839" s="1" t="s">
        <v>634</v>
      </c>
      <c r="AE19839" s="1" t="s">
        <v>73</v>
      </c>
      <c r="AF19839" s="1" t="s">
        <v>73</v>
      </c>
      <c r="AG19839" s="1" t="s">
        <v>73</v>
      </c>
      <c r="AH19839" s="1" t="s">
        <v>73</v>
      </c>
      <c r="AL19839">
        <v>2</v>
      </c>
      <c r="AO19839" s="1" t="s">
        <v>2105</v>
      </c>
      <c r="AP19839" s="1" t="s">
        <v>1353</v>
      </c>
      <c r="AQ19839" s="1" t="s">
        <v>2956</v>
      </c>
      <c r="AR19839" s="1" t="s">
        <v>1442</v>
      </c>
      <c r="AS19839" s="1" t="s">
        <v>228</v>
      </c>
      <c r="AT19839" s="1" t="s">
        <v>614</v>
      </c>
      <c r="AU19839" s="1" t="s">
        <v>634</v>
      </c>
      <c r="AV19839" s="1" t="s">
        <v>1443</v>
      </c>
      <c r="AW19839" s="1" t="s">
        <v>1444</v>
      </c>
      <c r="AX19839" s="1" t="s">
        <v>98</v>
      </c>
      <c r="AY19839" s="1" t="s">
        <v>843</v>
      </c>
      <c r="AZ19839" s="1" t="s">
        <v>2081</v>
      </c>
      <c r="BA19839" s="1" t="s">
        <v>73</v>
      </c>
      <c r="BB19839" s="1" t="s">
        <v>2756</v>
      </c>
      <c r="BC19839" s="1" t="s">
        <v>7175</v>
      </c>
      <c r="BD19839" s="1" t="s">
        <v>2900</v>
      </c>
      <c r="BE19839" s="1" t="s">
        <v>1781</v>
      </c>
      <c r="BF19839" s="1" t="s">
        <v>73</v>
      </c>
      <c r="BG19839" s="1" t="s">
        <v>73</v>
      </c>
      <c r="BH19839" s="1" t="s">
        <v>73</v>
      </c>
      <c r="BI19839" s="1" t="s">
        <v>73</v>
      </c>
    </row>
    <row r="19840" spans="1:61" x14ac:dyDescent="0.25">
      <c r="A19840" s="1" t="s">
        <v>1299</v>
      </c>
      <c r="B19840">
        <v>6</v>
      </c>
      <c r="C19840" s="1" t="s">
        <v>995</v>
      </c>
      <c r="D19840" s="1" t="s">
        <v>995</v>
      </c>
      <c r="E19840" s="1" t="s">
        <v>610</v>
      </c>
      <c r="F19840" s="1" t="s">
        <v>3608</v>
      </c>
      <c r="G19840" s="1" t="s">
        <v>65</v>
      </c>
      <c r="H19840" s="1" t="s">
        <v>86</v>
      </c>
      <c r="I19840">
        <v>1606</v>
      </c>
      <c r="J19840" s="1" t="s">
        <v>795</v>
      </c>
      <c r="K19840" s="1" t="s">
        <v>650</v>
      </c>
      <c r="L19840" s="1" t="s">
        <v>3273</v>
      </c>
      <c r="M19840" s="1" t="s">
        <v>35587</v>
      </c>
      <c r="N19840" s="1" t="s">
        <v>1440</v>
      </c>
      <c r="O19840" s="1" t="s">
        <v>35588</v>
      </c>
      <c r="P19840">
        <v>20190214</v>
      </c>
      <c r="Q19840">
        <v>20190214</v>
      </c>
      <c r="R19840">
        <v>20190214</v>
      </c>
      <c r="S19840" s="1" t="s">
        <v>5495</v>
      </c>
      <c r="T19840">
        <v>1395</v>
      </c>
      <c r="U19840">
        <v>2120</v>
      </c>
      <c r="V19840" s="1" t="s">
        <v>2717</v>
      </c>
      <c r="W19840">
        <v>46</v>
      </c>
      <c r="X19840" s="1" t="s">
        <v>1886</v>
      </c>
      <c r="Y19840" s="1" t="s">
        <v>3320</v>
      </c>
      <c r="Z19840" s="1" t="s">
        <v>73</v>
      </c>
      <c r="AC19840" s="1" t="s">
        <v>633</v>
      </c>
      <c r="AD19840" s="1" t="s">
        <v>1144</v>
      </c>
      <c r="AE19840" s="1" t="s">
        <v>73</v>
      </c>
      <c r="AF19840" s="1" t="s">
        <v>73</v>
      </c>
      <c r="AG19840" s="1" t="s">
        <v>73</v>
      </c>
      <c r="AH19840" s="1" t="s">
        <v>73</v>
      </c>
      <c r="AL19840">
        <v>2</v>
      </c>
      <c r="AO19840" s="1" t="s">
        <v>3276</v>
      </c>
      <c r="AP19840" s="1" t="s">
        <v>1353</v>
      </c>
      <c r="AQ19840" s="1" t="s">
        <v>2956</v>
      </c>
      <c r="AR19840" s="1" t="s">
        <v>1442</v>
      </c>
      <c r="AS19840" s="1" t="s">
        <v>228</v>
      </c>
      <c r="AT19840" s="1" t="s">
        <v>614</v>
      </c>
      <c r="AU19840" s="1" t="s">
        <v>634</v>
      </c>
      <c r="AV19840" s="1" t="s">
        <v>1443</v>
      </c>
      <c r="AW19840" s="1" t="s">
        <v>1444</v>
      </c>
      <c r="AX19840" s="1" t="s">
        <v>74</v>
      </c>
      <c r="AY19840" s="1" t="s">
        <v>1222</v>
      </c>
      <c r="AZ19840" s="1" t="s">
        <v>1149</v>
      </c>
      <c r="BA19840" s="1" t="s">
        <v>73</v>
      </c>
      <c r="BB19840" s="1" t="s">
        <v>3348</v>
      </c>
      <c r="BC19840" s="1" t="s">
        <v>7175</v>
      </c>
      <c r="BD19840" s="1" t="s">
        <v>73</v>
      </c>
      <c r="BE19840" s="1" t="s">
        <v>761</v>
      </c>
      <c r="BF19840" s="1" t="s">
        <v>73</v>
      </c>
      <c r="BG19840" s="1" t="s">
        <v>73</v>
      </c>
      <c r="BH19840" s="1" t="s">
        <v>73</v>
      </c>
      <c r="BI19840" s="1" t="s">
        <v>73</v>
      </c>
    </row>
    <row r="19841" spans="1:61" x14ac:dyDescent="0.25">
      <c r="A19841" s="1" t="s">
        <v>1299</v>
      </c>
      <c r="B19841">
        <v>6</v>
      </c>
      <c r="C19841" s="1" t="s">
        <v>995</v>
      </c>
      <c r="D19841" s="1" t="s">
        <v>995</v>
      </c>
      <c r="E19841" s="1" t="s">
        <v>610</v>
      </c>
      <c r="F19841" s="1" t="s">
        <v>3608</v>
      </c>
      <c r="G19841" s="1" t="s">
        <v>65</v>
      </c>
      <c r="H19841" s="1" t="s">
        <v>86</v>
      </c>
      <c r="I19841">
        <v>1606</v>
      </c>
      <c r="J19841" s="1" t="s">
        <v>795</v>
      </c>
      <c r="K19841" s="1" t="s">
        <v>650</v>
      </c>
      <c r="L19841" s="1" t="s">
        <v>3288</v>
      </c>
      <c r="M19841" s="1" t="s">
        <v>14792</v>
      </c>
      <c r="N19841" s="1" t="s">
        <v>1440</v>
      </c>
      <c r="O19841" s="1" t="s">
        <v>34181</v>
      </c>
      <c r="P19841">
        <v>20180405</v>
      </c>
      <c r="Q19841">
        <v>20180405</v>
      </c>
      <c r="R19841">
        <v>20180405</v>
      </c>
      <c r="S19841" s="1" t="s">
        <v>6159</v>
      </c>
      <c r="T19841">
        <v>1345</v>
      </c>
      <c r="U19841">
        <v>1930</v>
      </c>
      <c r="V19841" s="1" t="s">
        <v>3355</v>
      </c>
      <c r="W19841">
        <v>80</v>
      </c>
      <c r="X19841" s="1" t="s">
        <v>1380</v>
      </c>
      <c r="Y19841" s="1" t="s">
        <v>584</v>
      </c>
      <c r="Z19841" s="1" t="s">
        <v>73</v>
      </c>
      <c r="AC19841" s="1" t="s">
        <v>633</v>
      </c>
      <c r="AD19841" s="1" t="s">
        <v>634</v>
      </c>
      <c r="AE19841" s="1" t="s">
        <v>73</v>
      </c>
      <c r="AF19841" s="1" t="s">
        <v>73</v>
      </c>
      <c r="AG19841" s="1" t="s">
        <v>73</v>
      </c>
      <c r="AH19841" s="1" t="s">
        <v>73</v>
      </c>
      <c r="AL19841">
        <v>2</v>
      </c>
      <c r="AO19841" s="1" t="s">
        <v>2105</v>
      </c>
      <c r="AP19841" s="1" t="s">
        <v>1353</v>
      </c>
      <c r="AQ19841" s="1" t="s">
        <v>2956</v>
      </c>
      <c r="AR19841" s="1" t="s">
        <v>17145</v>
      </c>
      <c r="AS19841" s="1" t="s">
        <v>228</v>
      </c>
      <c r="AT19841" s="1" t="s">
        <v>614</v>
      </c>
      <c r="AU19841" s="1" t="s">
        <v>634</v>
      </c>
      <c r="AV19841" s="1" t="s">
        <v>1443</v>
      </c>
      <c r="AW19841" s="1" t="s">
        <v>1444</v>
      </c>
      <c r="AX19841" s="1" t="s">
        <v>74</v>
      </c>
      <c r="AY19841" s="1" t="s">
        <v>1225</v>
      </c>
      <c r="AZ19841" s="1" t="s">
        <v>1371</v>
      </c>
      <c r="BA19841" s="1" t="s">
        <v>73</v>
      </c>
      <c r="BB19841" s="1" t="s">
        <v>2098</v>
      </c>
      <c r="BC19841" s="1" t="s">
        <v>9406</v>
      </c>
      <c r="BD19841" s="1" t="s">
        <v>73</v>
      </c>
      <c r="BE19841" s="1" t="s">
        <v>73</v>
      </c>
      <c r="BF19841" s="1" t="s">
        <v>73</v>
      </c>
      <c r="BG19841" s="1" t="s">
        <v>73</v>
      </c>
      <c r="BH19841" s="1" t="s">
        <v>73</v>
      </c>
      <c r="BI19841" s="1" t="s">
        <v>73</v>
      </c>
    </row>
    <row r="19842" spans="1:61" x14ac:dyDescent="0.25">
      <c r="A19842" s="1" t="s">
        <v>1299</v>
      </c>
      <c r="B19842">
        <v>6</v>
      </c>
      <c r="C19842" s="1" t="s">
        <v>995</v>
      </c>
      <c r="D19842" s="1" t="s">
        <v>995</v>
      </c>
      <c r="E19842" s="1" t="s">
        <v>610</v>
      </c>
      <c r="F19842" s="1" t="s">
        <v>3608</v>
      </c>
      <c r="G19842" s="1" t="s">
        <v>65</v>
      </c>
      <c r="H19842" s="1" t="s">
        <v>86</v>
      </c>
      <c r="I19842">
        <v>1606</v>
      </c>
      <c r="J19842" s="1" t="s">
        <v>795</v>
      </c>
      <c r="K19842" s="1" t="s">
        <v>383</v>
      </c>
      <c r="L19842" s="1" t="s">
        <v>1759</v>
      </c>
      <c r="M19842" s="1" t="s">
        <v>32675</v>
      </c>
      <c r="N19842" s="1" t="s">
        <v>1440</v>
      </c>
      <c r="O19842" s="1" t="s">
        <v>34157</v>
      </c>
      <c r="P19842">
        <v>20180307</v>
      </c>
      <c r="Q19842">
        <v>20180307</v>
      </c>
      <c r="R19842">
        <v>20180307</v>
      </c>
      <c r="S19842" s="1" t="s">
        <v>7113</v>
      </c>
      <c r="T19842">
        <v>1279</v>
      </c>
      <c r="U19842">
        <v>1790</v>
      </c>
      <c r="V19842" s="1" t="s">
        <v>3368</v>
      </c>
      <c r="W19842">
        <v>71</v>
      </c>
      <c r="X19842" s="1" t="s">
        <v>1127</v>
      </c>
      <c r="Y19842" s="1" t="s">
        <v>584</v>
      </c>
      <c r="Z19842" s="1" t="s">
        <v>73</v>
      </c>
      <c r="AC19842" s="1" t="s">
        <v>633</v>
      </c>
      <c r="AD19842" s="1" t="s">
        <v>634</v>
      </c>
      <c r="AE19842" s="1" t="s">
        <v>73</v>
      </c>
      <c r="AF19842" s="1" t="s">
        <v>73</v>
      </c>
      <c r="AG19842" s="1" t="s">
        <v>73</v>
      </c>
      <c r="AH19842" s="1" t="s">
        <v>73</v>
      </c>
      <c r="AL19842">
        <v>2</v>
      </c>
      <c r="AO19842" s="1" t="s">
        <v>1096</v>
      </c>
      <c r="AP19842" s="1" t="s">
        <v>2471</v>
      </c>
      <c r="AQ19842" s="1" t="s">
        <v>1887</v>
      </c>
      <c r="AR19842" s="1" t="s">
        <v>1442</v>
      </c>
      <c r="AS19842" s="1" t="s">
        <v>228</v>
      </c>
      <c r="AT19842" s="1" t="s">
        <v>614</v>
      </c>
      <c r="AU19842" s="1" t="s">
        <v>634</v>
      </c>
      <c r="AV19842" s="1" t="s">
        <v>639</v>
      </c>
      <c r="AW19842" s="1" t="s">
        <v>1444</v>
      </c>
      <c r="AX19842" s="1" t="s">
        <v>74</v>
      </c>
      <c r="AY19842" s="1" t="s">
        <v>700</v>
      </c>
      <c r="AZ19842" s="1" t="s">
        <v>1144</v>
      </c>
      <c r="BA19842" s="1" t="s">
        <v>73</v>
      </c>
      <c r="BB19842" s="1" t="s">
        <v>2965</v>
      </c>
      <c r="BC19842" s="1" t="s">
        <v>7175</v>
      </c>
      <c r="BD19842" s="1" t="s">
        <v>73</v>
      </c>
      <c r="BE19842" s="1" t="s">
        <v>73</v>
      </c>
      <c r="BF19842" s="1" t="s">
        <v>73</v>
      </c>
      <c r="BG19842" s="1" t="s">
        <v>73</v>
      </c>
      <c r="BH19842" s="1" t="s">
        <v>73</v>
      </c>
      <c r="BI19842" s="1" t="s">
        <v>73</v>
      </c>
    </row>
    <row r="19843" spans="1:61" x14ac:dyDescent="0.25">
      <c r="A19843" s="1" t="s">
        <v>1299</v>
      </c>
      <c r="B19843">
        <v>6</v>
      </c>
      <c r="C19843" s="1" t="s">
        <v>995</v>
      </c>
      <c r="D19843" s="1" t="s">
        <v>995</v>
      </c>
      <c r="E19843" s="1" t="s">
        <v>610</v>
      </c>
      <c r="F19843" s="1" t="s">
        <v>3608</v>
      </c>
      <c r="G19843" s="1" t="s">
        <v>65</v>
      </c>
      <c r="H19843" s="1" t="s">
        <v>86</v>
      </c>
      <c r="I19843">
        <v>1606</v>
      </c>
      <c r="J19843" s="1" t="s">
        <v>795</v>
      </c>
      <c r="K19843" s="1" t="s">
        <v>650</v>
      </c>
      <c r="L19843" s="1" t="s">
        <v>3288</v>
      </c>
      <c r="M19843" s="1" t="s">
        <v>33979</v>
      </c>
      <c r="N19843" s="1" t="s">
        <v>420</v>
      </c>
      <c r="O19843" s="1" t="s">
        <v>14793</v>
      </c>
      <c r="P19843">
        <v>20170518</v>
      </c>
      <c r="Q19843">
        <v>20170518</v>
      </c>
      <c r="R19843">
        <v>20170518</v>
      </c>
      <c r="S19843" s="1" t="s">
        <v>3771</v>
      </c>
      <c r="T19843">
        <v>1375</v>
      </c>
      <c r="U19843">
        <v>1950</v>
      </c>
      <c r="V19843" s="1" t="s">
        <v>1501</v>
      </c>
      <c r="W19843">
        <v>80</v>
      </c>
      <c r="X19843" s="1" t="s">
        <v>2653</v>
      </c>
      <c r="Y19843" s="1" t="s">
        <v>1984</v>
      </c>
      <c r="Z19843" s="1" t="s">
        <v>73</v>
      </c>
      <c r="AC19843" s="1" t="s">
        <v>633</v>
      </c>
      <c r="AD19843" s="1" t="s">
        <v>634</v>
      </c>
      <c r="AE19843" s="1" t="s">
        <v>73</v>
      </c>
      <c r="AF19843" s="1" t="s">
        <v>73</v>
      </c>
      <c r="AG19843" s="1" t="s">
        <v>73</v>
      </c>
      <c r="AH19843" s="1" t="s">
        <v>73</v>
      </c>
      <c r="AL19843">
        <v>2</v>
      </c>
      <c r="AO19843" s="1" t="s">
        <v>2105</v>
      </c>
      <c r="AP19843" s="1" t="s">
        <v>1353</v>
      </c>
      <c r="AQ19843" s="1" t="s">
        <v>2956</v>
      </c>
      <c r="AR19843" s="1" t="s">
        <v>14794</v>
      </c>
      <c r="AS19843" s="1" t="s">
        <v>228</v>
      </c>
      <c r="AT19843" s="1" t="s">
        <v>614</v>
      </c>
      <c r="AU19843" s="1" t="s">
        <v>420</v>
      </c>
      <c r="AV19843" s="1" t="s">
        <v>733</v>
      </c>
      <c r="AW19843" s="1" t="s">
        <v>1933</v>
      </c>
      <c r="AX19843" s="1" t="s">
        <v>74</v>
      </c>
      <c r="AY19843" s="1" t="s">
        <v>892</v>
      </c>
      <c r="AZ19843" s="1" t="s">
        <v>3008</v>
      </c>
      <c r="BA19843" s="1" t="s">
        <v>73</v>
      </c>
      <c r="BB19843" s="1" t="s">
        <v>6113</v>
      </c>
      <c r="BC19843" s="1" t="s">
        <v>9406</v>
      </c>
      <c r="BD19843" s="1" t="s">
        <v>73</v>
      </c>
      <c r="BE19843" s="1" t="s">
        <v>73</v>
      </c>
      <c r="BF19843" s="1" t="s">
        <v>73</v>
      </c>
      <c r="BG19843" s="1" t="s">
        <v>73</v>
      </c>
      <c r="BH19843" s="1" t="s">
        <v>73</v>
      </c>
      <c r="BI19843" s="1" t="s">
        <v>73</v>
      </c>
    </row>
    <row r="19844" spans="1:61" x14ac:dyDescent="0.25">
      <c r="A19844" s="1" t="s">
        <v>1299</v>
      </c>
      <c r="B19844">
        <v>5</v>
      </c>
      <c r="C19844" s="1" t="s">
        <v>1437</v>
      </c>
      <c r="D19844" s="1" t="s">
        <v>1437</v>
      </c>
      <c r="E19844" s="1" t="s">
        <v>610</v>
      </c>
      <c r="F19844" s="1" t="s">
        <v>3608</v>
      </c>
      <c r="G19844" s="1" t="s">
        <v>65</v>
      </c>
      <c r="H19844" s="1" t="s">
        <v>86</v>
      </c>
      <c r="I19844">
        <v>1606</v>
      </c>
      <c r="J19844" s="1" t="s">
        <v>795</v>
      </c>
      <c r="K19844" s="1" t="s">
        <v>408</v>
      </c>
      <c r="L19844" s="1" t="s">
        <v>3304</v>
      </c>
      <c r="M19844" s="1" t="s">
        <v>12772</v>
      </c>
      <c r="N19844" s="1" t="s">
        <v>17164</v>
      </c>
      <c r="O19844" s="1" t="s">
        <v>65</v>
      </c>
      <c r="P19844">
        <v>20140204</v>
      </c>
      <c r="Q19844">
        <v>20140204</v>
      </c>
      <c r="R19844">
        <v>20140204</v>
      </c>
      <c r="S19844" s="1" t="s">
        <v>5495</v>
      </c>
      <c r="T19844">
        <v>1417</v>
      </c>
      <c r="U19844">
        <v>1709</v>
      </c>
      <c r="V19844" s="1" t="s">
        <v>6584</v>
      </c>
      <c r="W19844">
        <v>42</v>
      </c>
      <c r="X19844" s="1" t="s">
        <v>631</v>
      </c>
      <c r="Y19844" s="1" t="s">
        <v>17165</v>
      </c>
      <c r="Z19844" s="1" t="s">
        <v>73</v>
      </c>
      <c r="AC19844" s="1" t="s">
        <v>633</v>
      </c>
      <c r="AD19844" s="1" t="s">
        <v>633</v>
      </c>
      <c r="AE19844" s="1" t="s">
        <v>73</v>
      </c>
      <c r="AF19844" s="1" t="s">
        <v>73</v>
      </c>
      <c r="AG19844" s="1" t="s">
        <v>73</v>
      </c>
      <c r="AH19844" s="1" t="s">
        <v>73</v>
      </c>
      <c r="AL19844">
        <v>2</v>
      </c>
      <c r="AO19844" s="1" t="s">
        <v>1880</v>
      </c>
      <c r="AP19844" s="1" t="s">
        <v>3270</v>
      </c>
      <c r="AQ19844" s="1" t="s">
        <v>3489</v>
      </c>
      <c r="AR19844" s="1" t="s">
        <v>16972</v>
      </c>
      <c r="AS19844" s="1" t="s">
        <v>228</v>
      </c>
      <c r="AT19844" s="1" t="s">
        <v>614</v>
      </c>
      <c r="AU19844" s="1" t="s">
        <v>420</v>
      </c>
      <c r="AV19844" s="1" t="s">
        <v>2568</v>
      </c>
      <c r="AW19844" s="1" t="s">
        <v>1933</v>
      </c>
      <c r="AX19844" s="1" t="s">
        <v>74</v>
      </c>
      <c r="AY19844" s="1" t="s">
        <v>662</v>
      </c>
      <c r="AZ19844" s="1" t="s">
        <v>2306</v>
      </c>
      <c r="BA19844" s="1" t="s">
        <v>73</v>
      </c>
      <c r="BB19844" s="1" t="s">
        <v>3338</v>
      </c>
      <c r="BC19844" s="1" t="s">
        <v>9653</v>
      </c>
      <c r="BD19844" s="1" t="s">
        <v>73</v>
      </c>
      <c r="BE19844" s="1" t="s">
        <v>73</v>
      </c>
      <c r="BF19844" s="1" t="s">
        <v>73</v>
      </c>
      <c r="BG19844" s="1" t="s">
        <v>73</v>
      </c>
      <c r="BH19844" s="1" t="s">
        <v>73</v>
      </c>
      <c r="BI19844" s="1" t="s">
        <v>73</v>
      </c>
    </row>
    <row r="19845" spans="1:61" x14ac:dyDescent="0.25">
      <c r="A19845" s="1" t="s">
        <v>1299</v>
      </c>
      <c r="B19845">
        <v>5</v>
      </c>
      <c r="C19845" s="1" t="s">
        <v>1437</v>
      </c>
      <c r="D19845" s="1" t="s">
        <v>1437</v>
      </c>
      <c r="E19845" s="1" t="s">
        <v>610</v>
      </c>
      <c r="F19845" s="1" t="s">
        <v>3608</v>
      </c>
      <c r="G19845" s="1" t="s">
        <v>65</v>
      </c>
      <c r="H19845" s="1" t="s">
        <v>86</v>
      </c>
      <c r="I19845">
        <v>1606</v>
      </c>
      <c r="J19845" s="1" t="s">
        <v>795</v>
      </c>
      <c r="K19845" s="1" t="s">
        <v>26197</v>
      </c>
      <c r="L19845" s="1" t="s">
        <v>3152</v>
      </c>
      <c r="M19845" s="1" t="s">
        <v>26198</v>
      </c>
      <c r="N19845" s="1" t="s">
        <v>340</v>
      </c>
      <c r="O19845" s="1" t="s">
        <v>799</v>
      </c>
      <c r="P19845">
        <v>20071026</v>
      </c>
      <c r="Q19845">
        <v>20071026</v>
      </c>
      <c r="R19845">
        <v>20220504</v>
      </c>
      <c r="S19845" s="1" t="s">
        <v>7113</v>
      </c>
      <c r="T19845">
        <v>1545</v>
      </c>
      <c r="U19845">
        <v>1880</v>
      </c>
      <c r="V19845" s="1" t="s">
        <v>3319</v>
      </c>
      <c r="W19845">
        <v>60</v>
      </c>
      <c r="X19845" s="1" t="s">
        <v>313</v>
      </c>
      <c r="Y19845" s="1" t="s">
        <v>7852</v>
      </c>
      <c r="Z19845" s="1" t="s">
        <v>73</v>
      </c>
      <c r="AC19845" s="1" t="s">
        <v>633</v>
      </c>
      <c r="AD19845" s="1" t="s">
        <v>633</v>
      </c>
      <c r="AE19845" s="1" t="s">
        <v>73</v>
      </c>
      <c r="AF19845" s="1" t="s">
        <v>73</v>
      </c>
      <c r="AG19845" s="1" t="s">
        <v>73</v>
      </c>
      <c r="AH19845" s="1" t="s">
        <v>73</v>
      </c>
      <c r="AL19845">
        <v>2</v>
      </c>
      <c r="AO19845" s="1" t="s">
        <v>73</v>
      </c>
      <c r="AP19845" s="1" t="s">
        <v>73</v>
      </c>
      <c r="AQ19845" s="1" t="s">
        <v>73</v>
      </c>
      <c r="AR19845" s="1" t="s">
        <v>26199</v>
      </c>
      <c r="AS19845" s="1" t="s">
        <v>228</v>
      </c>
      <c r="AT19845" s="1" t="s">
        <v>614</v>
      </c>
      <c r="AU19845" s="1" t="s">
        <v>420</v>
      </c>
      <c r="AV19845" s="1" t="s">
        <v>1336</v>
      </c>
      <c r="AW19845" s="1" t="s">
        <v>3760</v>
      </c>
      <c r="AX19845" s="1" t="s">
        <v>74</v>
      </c>
      <c r="AY19845" s="1" t="s">
        <v>2918</v>
      </c>
      <c r="AZ19845" s="1" t="s">
        <v>1641</v>
      </c>
      <c r="BA19845" s="1" t="s">
        <v>73</v>
      </c>
      <c r="BB19845" s="1" t="s">
        <v>73</v>
      </c>
      <c r="BC19845" s="1" t="s">
        <v>73</v>
      </c>
      <c r="BD19845" s="1" t="s">
        <v>73</v>
      </c>
      <c r="BE19845" s="1" t="s">
        <v>73</v>
      </c>
      <c r="BF19845" s="1" t="s">
        <v>73</v>
      </c>
      <c r="BG19845" s="1" t="s">
        <v>73</v>
      </c>
      <c r="BH19845" s="1" t="s">
        <v>73</v>
      </c>
      <c r="BI19845" s="1" t="s">
        <v>73</v>
      </c>
    </row>
    <row r="19846" spans="1:61" x14ac:dyDescent="0.25">
      <c r="A19846" s="1" t="s">
        <v>1299</v>
      </c>
      <c r="B19846">
        <v>6</v>
      </c>
      <c r="C19846" s="1" t="s">
        <v>687</v>
      </c>
      <c r="D19846" s="1" t="s">
        <v>687</v>
      </c>
      <c r="E19846" s="1" t="s">
        <v>610</v>
      </c>
      <c r="F19846" s="1" t="s">
        <v>3608</v>
      </c>
      <c r="G19846" s="1" t="s">
        <v>383</v>
      </c>
      <c r="H19846" s="1" t="s">
        <v>117</v>
      </c>
      <c r="I19846">
        <v>1606</v>
      </c>
      <c r="J19846" s="1" t="s">
        <v>795</v>
      </c>
      <c r="K19846" s="1" t="s">
        <v>799</v>
      </c>
      <c r="L19846" s="1" t="s">
        <v>3108</v>
      </c>
      <c r="M19846" s="1" t="s">
        <v>17231</v>
      </c>
      <c r="N19846" s="1" t="s">
        <v>35821</v>
      </c>
      <c r="O19846" s="1" t="s">
        <v>10323</v>
      </c>
      <c r="P19846">
        <v>20190204</v>
      </c>
      <c r="Q19846">
        <v>20190204</v>
      </c>
      <c r="R19846">
        <v>20190204</v>
      </c>
      <c r="S19846" s="1" t="s">
        <v>7377</v>
      </c>
      <c r="T19846">
        <v>1155</v>
      </c>
      <c r="U19846">
        <v>1580</v>
      </c>
      <c r="V19846" s="1" t="s">
        <v>9663</v>
      </c>
      <c r="W19846">
        <v>51</v>
      </c>
      <c r="X19846" s="1" t="s">
        <v>6627</v>
      </c>
      <c r="Y19846" s="1" t="s">
        <v>632</v>
      </c>
      <c r="Z19846" s="1" t="s">
        <v>73</v>
      </c>
      <c r="AC19846" s="1" t="s">
        <v>633</v>
      </c>
      <c r="AD19846" s="1" t="s">
        <v>634</v>
      </c>
      <c r="AE19846" s="1" t="s">
        <v>73</v>
      </c>
      <c r="AF19846" s="1" t="s">
        <v>73</v>
      </c>
      <c r="AG19846" s="1" t="s">
        <v>73</v>
      </c>
      <c r="AH19846" s="1" t="s">
        <v>73</v>
      </c>
      <c r="AL19846">
        <v>2</v>
      </c>
      <c r="AO19846" s="1" t="s">
        <v>4602</v>
      </c>
      <c r="AP19846" s="1" t="s">
        <v>1890</v>
      </c>
      <c r="AQ19846" s="1" t="s">
        <v>3230</v>
      </c>
      <c r="AR19846" s="1" t="s">
        <v>4672</v>
      </c>
      <c r="AS19846" s="1" t="s">
        <v>228</v>
      </c>
      <c r="AT19846" s="1" t="s">
        <v>614</v>
      </c>
      <c r="AU19846" s="1" t="s">
        <v>634</v>
      </c>
      <c r="AV19846" s="1" t="s">
        <v>1184</v>
      </c>
      <c r="AW19846" s="1" t="s">
        <v>1444</v>
      </c>
      <c r="AX19846" s="1" t="s">
        <v>98</v>
      </c>
      <c r="AY19846" s="1" t="s">
        <v>1927</v>
      </c>
      <c r="AZ19846" s="1" t="s">
        <v>1144</v>
      </c>
      <c r="BA19846" s="1" t="s">
        <v>73</v>
      </c>
      <c r="BB19846" s="1" t="s">
        <v>2210</v>
      </c>
      <c r="BC19846" s="1" t="s">
        <v>7175</v>
      </c>
      <c r="BD19846" s="1" t="s">
        <v>20938</v>
      </c>
      <c r="BE19846" s="1" t="s">
        <v>874</v>
      </c>
      <c r="BF19846" s="1" t="s">
        <v>73</v>
      </c>
      <c r="BG19846" s="1" t="s">
        <v>73</v>
      </c>
      <c r="BH19846" s="1" t="s">
        <v>73</v>
      </c>
      <c r="BI19846" s="1" t="s">
        <v>73</v>
      </c>
    </row>
    <row r="19847" spans="1:61" x14ac:dyDescent="0.25">
      <c r="A19847" s="1" t="s">
        <v>1299</v>
      </c>
      <c r="B19847">
        <v>6</v>
      </c>
      <c r="C19847" s="1" t="s">
        <v>687</v>
      </c>
      <c r="D19847" s="1" t="s">
        <v>687</v>
      </c>
      <c r="E19847" s="1" t="s">
        <v>610</v>
      </c>
      <c r="F19847" s="1" t="s">
        <v>3608</v>
      </c>
      <c r="G19847" s="1" t="s">
        <v>65</v>
      </c>
      <c r="H19847" s="1" t="s">
        <v>86</v>
      </c>
      <c r="I19847">
        <v>1606</v>
      </c>
      <c r="J19847" s="1" t="s">
        <v>795</v>
      </c>
      <c r="K19847" s="1" t="s">
        <v>799</v>
      </c>
      <c r="L19847" s="1" t="s">
        <v>3108</v>
      </c>
      <c r="M19847" s="1" t="s">
        <v>17021</v>
      </c>
      <c r="N19847" s="1" t="s">
        <v>17200</v>
      </c>
      <c r="O19847" s="1" t="s">
        <v>17185</v>
      </c>
      <c r="P19847">
        <v>20170522</v>
      </c>
      <c r="Q19847">
        <v>20170522</v>
      </c>
      <c r="R19847">
        <v>20170522</v>
      </c>
      <c r="S19847" s="1" t="s">
        <v>7113</v>
      </c>
      <c r="T19847">
        <v>1235</v>
      </c>
      <c r="U19847">
        <v>1675</v>
      </c>
      <c r="V19847" s="1" t="s">
        <v>2161</v>
      </c>
      <c r="W19847">
        <v>51</v>
      </c>
      <c r="X19847" s="1" t="s">
        <v>727</v>
      </c>
      <c r="Y19847" s="1" t="s">
        <v>1979</v>
      </c>
      <c r="Z19847" s="1" t="s">
        <v>73</v>
      </c>
      <c r="AC19847" s="1" t="s">
        <v>633</v>
      </c>
      <c r="AD19847" s="1" t="s">
        <v>634</v>
      </c>
      <c r="AE19847" s="1" t="s">
        <v>73</v>
      </c>
      <c r="AF19847" s="1" t="s">
        <v>73</v>
      </c>
      <c r="AG19847" s="1" t="s">
        <v>73</v>
      </c>
      <c r="AH19847" s="1" t="s">
        <v>73</v>
      </c>
      <c r="AL19847">
        <v>2</v>
      </c>
      <c r="AO19847" s="1" t="s">
        <v>4602</v>
      </c>
      <c r="AP19847" s="1" t="s">
        <v>1890</v>
      </c>
      <c r="AQ19847" s="1" t="s">
        <v>3230</v>
      </c>
      <c r="AR19847" s="1" t="s">
        <v>17145</v>
      </c>
      <c r="AS19847" s="1" t="s">
        <v>228</v>
      </c>
      <c r="AT19847" s="1" t="s">
        <v>614</v>
      </c>
      <c r="AU19847" s="1" t="s">
        <v>634</v>
      </c>
      <c r="AV19847" s="1" t="s">
        <v>1443</v>
      </c>
      <c r="AW19847" s="1" t="s">
        <v>1444</v>
      </c>
      <c r="AX19847" s="1" t="s">
        <v>74</v>
      </c>
      <c r="AY19847" s="1" t="s">
        <v>699</v>
      </c>
      <c r="AZ19847" s="1" t="s">
        <v>730</v>
      </c>
      <c r="BA19847" s="1" t="s">
        <v>73</v>
      </c>
      <c r="BB19847" s="1" t="s">
        <v>12713</v>
      </c>
      <c r="BC19847" s="1" t="s">
        <v>9406</v>
      </c>
      <c r="BD19847" s="1" t="s">
        <v>73</v>
      </c>
      <c r="BE19847" s="1" t="s">
        <v>73</v>
      </c>
      <c r="BF19847" s="1" t="s">
        <v>73</v>
      </c>
      <c r="BG19847" s="1" t="s">
        <v>73</v>
      </c>
      <c r="BH19847" s="1" t="s">
        <v>73</v>
      </c>
      <c r="BI19847" s="1" t="s">
        <v>73</v>
      </c>
    </row>
    <row r="19848" spans="1:61" x14ac:dyDescent="0.25">
      <c r="A19848" s="1" t="s">
        <v>1299</v>
      </c>
      <c r="B19848">
        <v>6</v>
      </c>
      <c r="C19848" s="1" t="s">
        <v>687</v>
      </c>
      <c r="D19848" s="1" t="s">
        <v>687</v>
      </c>
      <c r="E19848" s="1" t="s">
        <v>610</v>
      </c>
      <c r="F19848" s="1" t="s">
        <v>3608</v>
      </c>
      <c r="G19848" s="1" t="s">
        <v>65</v>
      </c>
      <c r="H19848" s="1" t="s">
        <v>86</v>
      </c>
      <c r="I19848">
        <v>1606</v>
      </c>
      <c r="J19848" s="1" t="s">
        <v>795</v>
      </c>
      <c r="K19848" s="1" t="s">
        <v>799</v>
      </c>
      <c r="L19848" s="1" t="s">
        <v>3108</v>
      </c>
      <c r="M19848" s="1" t="s">
        <v>14997</v>
      </c>
      <c r="N19848" s="1" t="s">
        <v>15277</v>
      </c>
      <c r="O19848" s="1" t="s">
        <v>22976</v>
      </c>
      <c r="P19848">
        <v>20160613</v>
      </c>
      <c r="Q19848">
        <v>20160613</v>
      </c>
      <c r="R19848">
        <v>20160613</v>
      </c>
      <c r="S19848" s="1" t="s">
        <v>5481</v>
      </c>
      <c r="T19848">
        <v>1215</v>
      </c>
      <c r="U19848">
        <v>1690</v>
      </c>
      <c r="V19848" s="1" t="s">
        <v>3021</v>
      </c>
      <c r="W19848">
        <v>51</v>
      </c>
      <c r="X19848" s="1" t="s">
        <v>1920</v>
      </c>
      <c r="Y19848" s="1" t="s">
        <v>13876</v>
      </c>
      <c r="Z19848" s="1" t="s">
        <v>73</v>
      </c>
      <c r="AC19848" s="1" t="s">
        <v>633</v>
      </c>
      <c r="AD19848" s="1" t="s">
        <v>634</v>
      </c>
      <c r="AE19848" s="1" t="s">
        <v>73</v>
      </c>
      <c r="AF19848" s="1" t="s">
        <v>73</v>
      </c>
      <c r="AG19848" s="1" t="s">
        <v>73</v>
      </c>
      <c r="AH19848" s="1" t="s">
        <v>73</v>
      </c>
      <c r="AL19848">
        <v>2</v>
      </c>
      <c r="AO19848" s="1" t="s">
        <v>4602</v>
      </c>
      <c r="AP19848" s="1" t="s">
        <v>1890</v>
      </c>
      <c r="AQ19848" s="1" t="s">
        <v>3230</v>
      </c>
      <c r="AR19848" s="1" t="s">
        <v>15279</v>
      </c>
      <c r="AS19848" s="1" t="s">
        <v>228</v>
      </c>
      <c r="AT19848" s="1" t="s">
        <v>614</v>
      </c>
      <c r="AU19848" s="1" t="s">
        <v>634</v>
      </c>
      <c r="AV19848" s="1" t="s">
        <v>639</v>
      </c>
      <c r="AW19848" s="1" t="s">
        <v>1444</v>
      </c>
      <c r="AX19848" s="1" t="s">
        <v>98</v>
      </c>
      <c r="AY19848" s="1" t="s">
        <v>699</v>
      </c>
      <c r="AZ19848" s="1" t="s">
        <v>730</v>
      </c>
      <c r="BA19848" s="1" t="s">
        <v>73</v>
      </c>
      <c r="BB19848" s="1" t="s">
        <v>3338</v>
      </c>
      <c r="BC19848" s="1" t="s">
        <v>9406</v>
      </c>
      <c r="BD19848" s="1" t="s">
        <v>73</v>
      </c>
      <c r="BE19848" s="1" t="s">
        <v>73</v>
      </c>
      <c r="BF19848" s="1" t="s">
        <v>73</v>
      </c>
      <c r="BG19848" s="1" t="s">
        <v>73</v>
      </c>
      <c r="BH19848" s="1" t="s">
        <v>73</v>
      </c>
      <c r="BI19848" s="1" t="s">
        <v>73</v>
      </c>
    </row>
    <row r="19849" spans="1:61" x14ac:dyDescent="0.25">
      <c r="A19849" s="1" t="s">
        <v>1299</v>
      </c>
      <c r="B19849">
        <v>5</v>
      </c>
      <c r="C19849" s="1" t="s">
        <v>622</v>
      </c>
      <c r="D19849" s="1" t="s">
        <v>622</v>
      </c>
      <c r="E19849" s="1" t="s">
        <v>610</v>
      </c>
      <c r="F19849" s="1" t="s">
        <v>3608</v>
      </c>
      <c r="G19849" s="1" t="s">
        <v>65</v>
      </c>
      <c r="H19849" s="1" t="s">
        <v>86</v>
      </c>
      <c r="I19849">
        <v>1606</v>
      </c>
      <c r="J19849" s="1" t="s">
        <v>795</v>
      </c>
      <c r="K19849" s="1" t="s">
        <v>443</v>
      </c>
      <c r="L19849" s="1" t="s">
        <v>1685</v>
      </c>
      <c r="M19849" s="1" t="s">
        <v>1877</v>
      </c>
      <c r="N19849" s="1" t="s">
        <v>659</v>
      </c>
      <c r="O19849" s="1" t="s">
        <v>2789</v>
      </c>
      <c r="P19849">
        <v>20220620</v>
      </c>
      <c r="Q19849">
        <v>20220620</v>
      </c>
      <c r="R19849">
        <v>20220620</v>
      </c>
      <c r="S19849" s="1" t="s">
        <v>3771</v>
      </c>
      <c r="T19849">
        <v>1165</v>
      </c>
      <c r="U19849">
        <v>1625</v>
      </c>
      <c r="V19849" s="1" t="s">
        <v>2790</v>
      </c>
      <c r="W19849">
        <v>55</v>
      </c>
      <c r="X19849" s="1" t="s">
        <v>1973</v>
      </c>
      <c r="Y19849" s="1" t="s">
        <v>584</v>
      </c>
      <c r="Z19849" s="1" t="s">
        <v>73</v>
      </c>
      <c r="AC19849" s="1" t="s">
        <v>633</v>
      </c>
      <c r="AD19849" s="1" t="s">
        <v>634</v>
      </c>
      <c r="AE19849" s="1" t="s">
        <v>73</v>
      </c>
      <c r="AF19849" s="1" t="s">
        <v>73</v>
      </c>
      <c r="AG19849" s="1" t="s">
        <v>73</v>
      </c>
      <c r="AH19849" s="1" t="s">
        <v>73</v>
      </c>
      <c r="AL19849">
        <v>2</v>
      </c>
      <c r="AO19849" s="1" t="s">
        <v>1880</v>
      </c>
      <c r="AP19849" s="1" t="s">
        <v>886</v>
      </c>
      <c r="AQ19849" s="1" t="s">
        <v>886</v>
      </c>
      <c r="AR19849" s="1" t="s">
        <v>1442</v>
      </c>
      <c r="AS19849" s="1" t="s">
        <v>228</v>
      </c>
      <c r="AT19849" s="1" t="s">
        <v>614</v>
      </c>
      <c r="AU19849" s="1" t="s">
        <v>634</v>
      </c>
      <c r="AV19849" s="1" t="s">
        <v>2791</v>
      </c>
      <c r="AW19849" s="1" t="s">
        <v>1444</v>
      </c>
      <c r="AX19849" s="1" t="s">
        <v>98</v>
      </c>
      <c r="AY19849" s="1" t="s">
        <v>73</v>
      </c>
      <c r="AZ19849" s="1" t="s">
        <v>73</v>
      </c>
      <c r="BA19849" s="1" t="s">
        <v>73</v>
      </c>
      <c r="BB19849" s="1" t="s">
        <v>2792</v>
      </c>
      <c r="BC19849" s="1" t="s">
        <v>644</v>
      </c>
      <c r="BD19849" s="1" t="s">
        <v>2793</v>
      </c>
      <c r="BE19849" s="1" t="s">
        <v>1222</v>
      </c>
      <c r="BF19849" s="1" t="s">
        <v>1120</v>
      </c>
      <c r="BG19849" s="1" t="s">
        <v>73</v>
      </c>
      <c r="BH19849" s="1" t="s">
        <v>73</v>
      </c>
      <c r="BI19849" s="1" t="s">
        <v>73</v>
      </c>
    </row>
    <row r="19850" spans="1:61" x14ac:dyDescent="0.25">
      <c r="A19850" s="1" t="s">
        <v>1299</v>
      </c>
      <c r="B19850">
        <v>5</v>
      </c>
      <c r="C19850" s="1" t="s">
        <v>622</v>
      </c>
      <c r="D19850" s="1" t="s">
        <v>622</v>
      </c>
      <c r="E19850" s="1" t="s">
        <v>610</v>
      </c>
      <c r="F19850" s="1" t="s">
        <v>3608</v>
      </c>
      <c r="G19850" s="1" t="s">
        <v>65</v>
      </c>
      <c r="H19850" s="1" t="s">
        <v>86</v>
      </c>
      <c r="I19850">
        <v>1606</v>
      </c>
      <c r="J19850" s="1" t="s">
        <v>795</v>
      </c>
      <c r="K19850" s="1" t="s">
        <v>1610</v>
      </c>
      <c r="L19850" s="1" t="s">
        <v>1759</v>
      </c>
      <c r="M19850" s="1" t="s">
        <v>11062</v>
      </c>
      <c r="N19850" s="1" t="s">
        <v>659</v>
      </c>
      <c r="O19850" s="1" t="s">
        <v>8776</v>
      </c>
      <c r="P19850">
        <v>20211126</v>
      </c>
      <c r="Q19850">
        <v>20211126</v>
      </c>
      <c r="R19850">
        <v>20211126</v>
      </c>
      <c r="S19850" s="1" t="s">
        <v>3771</v>
      </c>
      <c r="T19850">
        <v>1333</v>
      </c>
      <c r="U19850">
        <v>1790</v>
      </c>
      <c r="V19850" s="1" t="s">
        <v>5835</v>
      </c>
      <c r="W19850">
        <v>70</v>
      </c>
      <c r="X19850" s="1" t="s">
        <v>976</v>
      </c>
      <c r="Y19850" s="1" t="s">
        <v>855</v>
      </c>
      <c r="Z19850" s="1" t="s">
        <v>73</v>
      </c>
      <c r="AC19850" s="1" t="s">
        <v>633</v>
      </c>
      <c r="AD19850" s="1" t="s">
        <v>634</v>
      </c>
      <c r="AE19850" s="1" t="s">
        <v>73</v>
      </c>
      <c r="AF19850" s="1" t="s">
        <v>73</v>
      </c>
      <c r="AG19850" s="1" t="s">
        <v>73</v>
      </c>
      <c r="AH19850" s="1" t="s">
        <v>73</v>
      </c>
      <c r="AL19850">
        <v>2</v>
      </c>
      <c r="AO19850" s="1" t="s">
        <v>1931</v>
      </c>
      <c r="AP19850" s="1" t="s">
        <v>1887</v>
      </c>
      <c r="AQ19850" s="1" t="s">
        <v>1408</v>
      </c>
      <c r="AR19850" s="1" t="s">
        <v>1442</v>
      </c>
      <c r="AS19850" s="1" t="s">
        <v>228</v>
      </c>
      <c r="AT19850" s="1" t="s">
        <v>614</v>
      </c>
      <c r="AU19850" s="1" t="s">
        <v>634</v>
      </c>
      <c r="AV19850" s="1" t="s">
        <v>1443</v>
      </c>
      <c r="AW19850" s="1" t="s">
        <v>1444</v>
      </c>
      <c r="AX19850" s="1" t="s">
        <v>98</v>
      </c>
      <c r="AY19850" s="1" t="s">
        <v>73</v>
      </c>
      <c r="AZ19850" s="1" t="s">
        <v>73</v>
      </c>
      <c r="BA19850" s="1" t="s">
        <v>73</v>
      </c>
      <c r="BB19850" s="1" t="s">
        <v>1052</v>
      </c>
      <c r="BC19850" s="1" t="s">
        <v>644</v>
      </c>
      <c r="BD19850" s="1" t="s">
        <v>2929</v>
      </c>
      <c r="BE19850" s="1" t="s">
        <v>1225</v>
      </c>
      <c r="BF19850" s="1" t="s">
        <v>633</v>
      </c>
      <c r="BG19850" s="1" t="s">
        <v>73</v>
      </c>
      <c r="BH19850" s="1" t="s">
        <v>73</v>
      </c>
      <c r="BI19850" s="1" t="s">
        <v>73</v>
      </c>
    </row>
    <row r="19851" spans="1:61" x14ac:dyDescent="0.25">
      <c r="A19851" s="1" t="s">
        <v>1299</v>
      </c>
      <c r="B19851">
        <v>5</v>
      </c>
      <c r="C19851" s="1" t="s">
        <v>622</v>
      </c>
      <c r="D19851" s="1" t="s">
        <v>622</v>
      </c>
      <c r="E19851" s="1" t="s">
        <v>610</v>
      </c>
      <c r="F19851" s="1" t="s">
        <v>3608</v>
      </c>
      <c r="G19851" s="1" t="s">
        <v>65</v>
      </c>
      <c r="H19851" s="1" t="s">
        <v>86</v>
      </c>
      <c r="I19851">
        <v>1606</v>
      </c>
      <c r="J19851" s="1" t="s">
        <v>795</v>
      </c>
      <c r="K19851" s="1" t="s">
        <v>383</v>
      </c>
      <c r="L19851" s="1" t="s">
        <v>1759</v>
      </c>
      <c r="M19851" s="1" t="s">
        <v>17247</v>
      </c>
      <c r="N19851" s="1" t="s">
        <v>659</v>
      </c>
      <c r="O19851" s="1" t="s">
        <v>30782</v>
      </c>
      <c r="P19851">
        <v>20201020</v>
      </c>
      <c r="Q19851">
        <v>20201020</v>
      </c>
      <c r="R19851">
        <v>20201020</v>
      </c>
      <c r="S19851" s="1" t="s">
        <v>4218</v>
      </c>
      <c r="T19851">
        <v>1278</v>
      </c>
      <c r="U19851">
        <v>1745</v>
      </c>
      <c r="V19851" s="1" t="s">
        <v>22784</v>
      </c>
      <c r="W19851">
        <v>75</v>
      </c>
      <c r="X19851" s="1" t="s">
        <v>1973</v>
      </c>
      <c r="Y19851" s="1" t="s">
        <v>855</v>
      </c>
      <c r="Z19851" s="1" t="s">
        <v>73</v>
      </c>
      <c r="AC19851" s="1" t="s">
        <v>633</v>
      </c>
      <c r="AD19851" s="1" t="s">
        <v>634</v>
      </c>
      <c r="AE19851" s="1" t="s">
        <v>73</v>
      </c>
      <c r="AF19851" s="1" t="s">
        <v>73</v>
      </c>
      <c r="AG19851" s="1" t="s">
        <v>73</v>
      </c>
      <c r="AH19851" s="1" t="s">
        <v>73</v>
      </c>
      <c r="AL19851">
        <v>2</v>
      </c>
      <c r="AO19851" s="1" t="s">
        <v>3360</v>
      </c>
      <c r="AP19851" s="1" t="s">
        <v>2138</v>
      </c>
      <c r="AQ19851" s="1" t="s">
        <v>1403</v>
      </c>
      <c r="AR19851" s="1" t="s">
        <v>1442</v>
      </c>
      <c r="AS19851" s="1" t="s">
        <v>228</v>
      </c>
      <c r="AT19851" s="1" t="s">
        <v>614</v>
      </c>
      <c r="AU19851" s="1" t="s">
        <v>634</v>
      </c>
      <c r="AV19851" s="1" t="s">
        <v>1443</v>
      </c>
      <c r="AW19851" s="1" t="s">
        <v>1444</v>
      </c>
      <c r="AX19851" s="1" t="s">
        <v>98</v>
      </c>
      <c r="AY19851" s="1" t="s">
        <v>2000</v>
      </c>
      <c r="AZ19851" s="1" t="s">
        <v>2129</v>
      </c>
      <c r="BA19851" s="1" t="s">
        <v>73</v>
      </c>
      <c r="BB19851" s="1" t="s">
        <v>2307</v>
      </c>
      <c r="BC19851" s="1" t="s">
        <v>9942</v>
      </c>
      <c r="BD19851" s="1" t="s">
        <v>6169</v>
      </c>
      <c r="BE19851" s="1" t="s">
        <v>2124</v>
      </c>
      <c r="BF19851" s="1" t="s">
        <v>73</v>
      </c>
      <c r="BG19851" s="1" t="s">
        <v>73</v>
      </c>
      <c r="BH19851" s="1" t="s">
        <v>73</v>
      </c>
      <c r="BI19851" s="1" t="s">
        <v>73</v>
      </c>
    </row>
    <row r="19852" spans="1:61" x14ac:dyDescent="0.25">
      <c r="A19852" s="1" t="s">
        <v>1299</v>
      </c>
      <c r="B19852">
        <v>5</v>
      </c>
      <c r="C19852" s="1" t="s">
        <v>622</v>
      </c>
      <c r="D19852" s="1" t="s">
        <v>622</v>
      </c>
      <c r="E19852" s="1" t="s">
        <v>610</v>
      </c>
      <c r="F19852" s="1" t="s">
        <v>3608</v>
      </c>
      <c r="G19852" s="1" t="s">
        <v>65</v>
      </c>
      <c r="H19852" s="1" t="s">
        <v>86</v>
      </c>
      <c r="I19852">
        <v>1606</v>
      </c>
      <c r="J19852" s="1" t="s">
        <v>795</v>
      </c>
      <c r="K19852" s="1" t="s">
        <v>799</v>
      </c>
      <c r="L19852" s="1" t="s">
        <v>1685</v>
      </c>
      <c r="M19852" s="1" t="s">
        <v>10321</v>
      </c>
      <c r="N19852" s="1" t="s">
        <v>17019</v>
      </c>
      <c r="O19852" s="1" t="s">
        <v>17187</v>
      </c>
      <c r="P19852">
        <v>20190624</v>
      </c>
      <c r="Q19852">
        <v>20190624</v>
      </c>
      <c r="R19852">
        <v>20190624</v>
      </c>
      <c r="S19852" s="1" t="s">
        <v>5481</v>
      </c>
      <c r="T19852">
        <v>1165</v>
      </c>
      <c r="U19852">
        <v>1630</v>
      </c>
      <c r="V19852" s="1" t="s">
        <v>695</v>
      </c>
      <c r="W19852">
        <v>46</v>
      </c>
      <c r="X19852" s="1" t="s">
        <v>6627</v>
      </c>
      <c r="Y19852" s="1" t="s">
        <v>3320</v>
      </c>
      <c r="Z19852" s="1" t="s">
        <v>73</v>
      </c>
      <c r="AC19852" s="1" t="s">
        <v>633</v>
      </c>
      <c r="AD19852" s="1" t="s">
        <v>634</v>
      </c>
      <c r="AE19852" s="1" t="s">
        <v>73</v>
      </c>
      <c r="AF19852" s="1" t="s">
        <v>73</v>
      </c>
      <c r="AG19852" s="1" t="s">
        <v>73</v>
      </c>
      <c r="AH19852" s="1" t="s">
        <v>73</v>
      </c>
      <c r="AL19852">
        <v>2</v>
      </c>
      <c r="AO19852" s="1" t="s">
        <v>6632</v>
      </c>
      <c r="AP19852" s="1" t="s">
        <v>3489</v>
      </c>
      <c r="AQ19852" s="1" t="s">
        <v>2228</v>
      </c>
      <c r="AR19852" s="1" t="s">
        <v>1442</v>
      </c>
      <c r="AS19852" s="1" t="s">
        <v>228</v>
      </c>
      <c r="AT19852" s="1" t="s">
        <v>614</v>
      </c>
      <c r="AU19852" s="1" t="s">
        <v>634</v>
      </c>
      <c r="AV19852" s="1" t="s">
        <v>639</v>
      </c>
      <c r="AW19852" s="1" t="s">
        <v>1444</v>
      </c>
      <c r="AX19852" s="1" t="s">
        <v>98</v>
      </c>
      <c r="AY19852" s="1" t="s">
        <v>1996</v>
      </c>
      <c r="AZ19852" s="1" t="s">
        <v>1291</v>
      </c>
      <c r="BA19852" s="1" t="s">
        <v>73</v>
      </c>
      <c r="BB19852" s="1" t="s">
        <v>1636</v>
      </c>
      <c r="BC19852" s="1" t="s">
        <v>7175</v>
      </c>
      <c r="BD19852" s="1" t="s">
        <v>9005</v>
      </c>
      <c r="BE19852" s="1" t="s">
        <v>1778</v>
      </c>
      <c r="BF19852" s="1" t="s">
        <v>73</v>
      </c>
      <c r="BG19852" s="1" t="s">
        <v>73</v>
      </c>
      <c r="BH19852" s="1" t="s">
        <v>73</v>
      </c>
      <c r="BI19852" s="1" t="s">
        <v>73</v>
      </c>
    </row>
    <row r="19853" spans="1:61" x14ac:dyDescent="0.25">
      <c r="A19853" s="1" t="s">
        <v>1299</v>
      </c>
      <c r="B19853">
        <v>5</v>
      </c>
      <c r="C19853" s="1" t="s">
        <v>622</v>
      </c>
      <c r="D19853" s="1" t="s">
        <v>622</v>
      </c>
      <c r="E19853" s="1" t="s">
        <v>610</v>
      </c>
      <c r="F19853" s="1" t="s">
        <v>3608</v>
      </c>
      <c r="G19853" s="1" t="s">
        <v>65</v>
      </c>
      <c r="H19853" s="1" t="s">
        <v>86</v>
      </c>
      <c r="I19853">
        <v>1606</v>
      </c>
      <c r="J19853" s="1" t="s">
        <v>795</v>
      </c>
      <c r="K19853" s="1" t="s">
        <v>383</v>
      </c>
      <c r="L19853" s="1" t="s">
        <v>1759</v>
      </c>
      <c r="M19853" s="1" t="s">
        <v>17208</v>
      </c>
      <c r="N19853" s="1" t="s">
        <v>634</v>
      </c>
      <c r="O19853" s="1" t="s">
        <v>17209</v>
      </c>
      <c r="P19853">
        <v>20190107</v>
      </c>
      <c r="Q19853">
        <v>20190107</v>
      </c>
      <c r="R19853">
        <v>20220614</v>
      </c>
      <c r="S19853" s="1" t="s">
        <v>3771</v>
      </c>
      <c r="T19853">
        <v>1279</v>
      </c>
      <c r="U19853">
        <v>1815</v>
      </c>
      <c r="V19853" s="1" t="s">
        <v>3747</v>
      </c>
      <c r="W19853">
        <v>75</v>
      </c>
      <c r="X19853" s="1" t="s">
        <v>11034</v>
      </c>
      <c r="Y19853" s="1" t="s">
        <v>2016</v>
      </c>
      <c r="Z19853" s="1" t="s">
        <v>73</v>
      </c>
      <c r="AC19853" s="1" t="s">
        <v>633</v>
      </c>
      <c r="AD19853" s="1" t="s">
        <v>634</v>
      </c>
      <c r="AE19853" s="1" t="s">
        <v>73</v>
      </c>
      <c r="AF19853" s="1" t="s">
        <v>73</v>
      </c>
      <c r="AG19853" s="1" t="s">
        <v>73</v>
      </c>
      <c r="AH19853" s="1" t="s">
        <v>73</v>
      </c>
      <c r="AL19853">
        <v>2</v>
      </c>
      <c r="AO19853" s="1" t="s">
        <v>3360</v>
      </c>
      <c r="AP19853" s="1" t="s">
        <v>2138</v>
      </c>
      <c r="AQ19853" s="1" t="s">
        <v>1403</v>
      </c>
      <c r="AR19853" s="1" t="s">
        <v>1932</v>
      </c>
      <c r="AS19853" s="1" t="s">
        <v>228</v>
      </c>
      <c r="AT19853" s="1" t="s">
        <v>614</v>
      </c>
      <c r="AU19853" s="1" t="s">
        <v>420</v>
      </c>
      <c r="AV19853" s="1" t="s">
        <v>2998</v>
      </c>
      <c r="AW19853" s="1" t="s">
        <v>1933</v>
      </c>
      <c r="AX19853" s="1" t="s">
        <v>74</v>
      </c>
      <c r="AY19853" s="1" t="s">
        <v>2124</v>
      </c>
      <c r="AZ19853" s="1" t="s">
        <v>1790</v>
      </c>
      <c r="BA19853" s="1" t="s">
        <v>73</v>
      </c>
      <c r="BB19853" s="1" t="s">
        <v>8803</v>
      </c>
      <c r="BC19853" s="1" t="s">
        <v>7175</v>
      </c>
      <c r="BD19853" s="1" t="s">
        <v>2166</v>
      </c>
      <c r="BE19853" s="1" t="s">
        <v>2998</v>
      </c>
      <c r="BF19853" s="1" t="s">
        <v>73</v>
      </c>
      <c r="BG19853" s="1" t="s">
        <v>73</v>
      </c>
      <c r="BH19853" s="1" t="s">
        <v>73</v>
      </c>
      <c r="BI19853" s="1" t="s">
        <v>73</v>
      </c>
    </row>
    <row r="19854" spans="1:61" x14ac:dyDescent="0.25">
      <c r="A19854" s="1" t="s">
        <v>1299</v>
      </c>
      <c r="B19854">
        <v>5</v>
      </c>
      <c r="C19854" s="1" t="s">
        <v>622</v>
      </c>
      <c r="D19854" s="1" t="s">
        <v>622</v>
      </c>
      <c r="E19854" s="1" t="s">
        <v>610</v>
      </c>
      <c r="F19854" s="1" t="s">
        <v>3608</v>
      </c>
      <c r="G19854" s="1" t="s">
        <v>65</v>
      </c>
      <c r="H19854" s="1" t="s">
        <v>86</v>
      </c>
      <c r="I19854">
        <v>1606</v>
      </c>
      <c r="J19854" s="1" t="s">
        <v>795</v>
      </c>
      <c r="K19854" s="1" t="s">
        <v>799</v>
      </c>
      <c r="L19854" s="1" t="s">
        <v>1685</v>
      </c>
      <c r="M19854" s="1" t="s">
        <v>33484</v>
      </c>
      <c r="N19854" s="1" t="s">
        <v>17019</v>
      </c>
      <c r="O19854" s="1" t="s">
        <v>17020</v>
      </c>
      <c r="P19854">
        <v>20180924</v>
      </c>
      <c r="Q19854">
        <v>20180924</v>
      </c>
      <c r="R19854">
        <v>20180924</v>
      </c>
      <c r="S19854" s="1" t="s">
        <v>3346</v>
      </c>
      <c r="T19854">
        <v>1150</v>
      </c>
      <c r="U19854">
        <v>1600</v>
      </c>
      <c r="V19854" s="1" t="s">
        <v>2348</v>
      </c>
      <c r="W19854">
        <v>46</v>
      </c>
      <c r="X19854" s="1" t="s">
        <v>4637</v>
      </c>
      <c r="Y19854" s="1" t="s">
        <v>3320</v>
      </c>
      <c r="Z19854" s="1" t="s">
        <v>73</v>
      </c>
      <c r="AC19854" s="1" t="s">
        <v>633</v>
      </c>
      <c r="AD19854" s="1" t="s">
        <v>634</v>
      </c>
      <c r="AE19854" s="1" t="s">
        <v>73</v>
      </c>
      <c r="AF19854" s="1" t="s">
        <v>73</v>
      </c>
      <c r="AG19854" s="1" t="s">
        <v>73</v>
      </c>
      <c r="AH19854" s="1" t="s">
        <v>73</v>
      </c>
      <c r="AL19854">
        <v>2</v>
      </c>
      <c r="AO19854" s="1" t="s">
        <v>6632</v>
      </c>
      <c r="AP19854" s="1" t="s">
        <v>3489</v>
      </c>
      <c r="AQ19854" s="1" t="s">
        <v>2228</v>
      </c>
      <c r="AR19854" s="1" t="s">
        <v>1442</v>
      </c>
      <c r="AS19854" s="1" t="s">
        <v>228</v>
      </c>
      <c r="AT19854" s="1" t="s">
        <v>614</v>
      </c>
      <c r="AU19854" s="1" t="s">
        <v>634</v>
      </c>
      <c r="AV19854" s="1" t="s">
        <v>639</v>
      </c>
      <c r="AW19854" s="1" t="s">
        <v>1444</v>
      </c>
      <c r="AX19854" s="1" t="s">
        <v>74</v>
      </c>
      <c r="AY19854" s="1" t="s">
        <v>2442</v>
      </c>
      <c r="AZ19854" s="1" t="s">
        <v>1704</v>
      </c>
      <c r="BA19854" s="1" t="s">
        <v>73</v>
      </c>
      <c r="BB19854" s="1" t="s">
        <v>2718</v>
      </c>
      <c r="BC19854" s="1" t="s">
        <v>7175</v>
      </c>
      <c r="BD19854" s="1" t="s">
        <v>73</v>
      </c>
      <c r="BE19854" s="1" t="s">
        <v>1902</v>
      </c>
      <c r="BF19854" s="1" t="s">
        <v>73</v>
      </c>
      <c r="BG19854" s="1" t="s">
        <v>73</v>
      </c>
      <c r="BH19854" s="1" t="s">
        <v>73</v>
      </c>
      <c r="BI19854" s="1" t="s">
        <v>73</v>
      </c>
    </row>
    <row r="19855" spans="1:61" x14ac:dyDescent="0.25">
      <c r="A19855" s="1" t="s">
        <v>1299</v>
      </c>
      <c r="B19855">
        <v>5</v>
      </c>
      <c r="C19855" s="1" t="s">
        <v>622</v>
      </c>
      <c r="D19855" s="1" t="s">
        <v>622</v>
      </c>
      <c r="E19855" s="1" t="s">
        <v>610</v>
      </c>
      <c r="F19855" s="1" t="s">
        <v>3608</v>
      </c>
      <c r="G19855" s="1" t="s">
        <v>65</v>
      </c>
      <c r="H19855" s="1" t="s">
        <v>86</v>
      </c>
      <c r="I19855">
        <v>1606</v>
      </c>
      <c r="J19855" s="1" t="s">
        <v>795</v>
      </c>
      <c r="K19855" s="1" t="s">
        <v>799</v>
      </c>
      <c r="L19855" s="1" t="s">
        <v>1685</v>
      </c>
      <c r="M19855" s="1" t="s">
        <v>14997</v>
      </c>
      <c r="N19855" s="1" t="s">
        <v>23018</v>
      </c>
      <c r="O19855" s="1" t="s">
        <v>30513</v>
      </c>
      <c r="P19855">
        <v>20160223</v>
      </c>
      <c r="Q19855">
        <v>20160223</v>
      </c>
      <c r="R19855">
        <v>20160223</v>
      </c>
      <c r="S19855" s="1" t="s">
        <v>3602</v>
      </c>
      <c r="T19855">
        <v>1055</v>
      </c>
      <c r="U19855">
        <v>1553</v>
      </c>
      <c r="V19855" s="1" t="s">
        <v>5291</v>
      </c>
      <c r="W19855">
        <v>33</v>
      </c>
      <c r="X19855" s="1" t="s">
        <v>2347</v>
      </c>
      <c r="Y19855" s="1" t="s">
        <v>13866</v>
      </c>
      <c r="Z19855" s="1" t="s">
        <v>73</v>
      </c>
      <c r="AC19855" s="1" t="s">
        <v>633</v>
      </c>
      <c r="AD19855" s="1" t="s">
        <v>634</v>
      </c>
      <c r="AE19855" s="1" t="s">
        <v>73</v>
      </c>
      <c r="AF19855" s="1" t="s">
        <v>73</v>
      </c>
      <c r="AG19855" s="1" t="s">
        <v>73</v>
      </c>
      <c r="AH19855" s="1" t="s">
        <v>73</v>
      </c>
      <c r="AL19855">
        <v>2</v>
      </c>
      <c r="AO19855" s="1" t="s">
        <v>6632</v>
      </c>
      <c r="AP19855" s="1" t="s">
        <v>3489</v>
      </c>
      <c r="AQ19855" s="1" t="s">
        <v>2228</v>
      </c>
      <c r="AR19855" s="1" t="s">
        <v>11816</v>
      </c>
      <c r="AS19855" s="1" t="s">
        <v>228</v>
      </c>
      <c r="AT19855" s="1" t="s">
        <v>614</v>
      </c>
      <c r="AU19855" s="1" t="s">
        <v>634</v>
      </c>
      <c r="AV19855" s="1" t="s">
        <v>2692</v>
      </c>
      <c r="AW19855" s="1" t="s">
        <v>1444</v>
      </c>
      <c r="AX19855" s="1" t="s">
        <v>74</v>
      </c>
      <c r="AY19855" s="1" t="s">
        <v>4825</v>
      </c>
      <c r="AZ19855" s="1" t="s">
        <v>846</v>
      </c>
      <c r="BA19855" s="1" t="s">
        <v>73</v>
      </c>
      <c r="BB19855" s="1" t="s">
        <v>1974</v>
      </c>
      <c r="BC19855" s="1" t="s">
        <v>9406</v>
      </c>
      <c r="BD19855" s="1" t="s">
        <v>73</v>
      </c>
      <c r="BE19855" s="1" t="s">
        <v>73</v>
      </c>
      <c r="BF19855" s="1" t="s">
        <v>73</v>
      </c>
      <c r="BG19855" s="1" t="s">
        <v>73</v>
      </c>
      <c r="BH19855" s="1" t="s">
        <v>73</v>
      </c>
      <c r="BI19855" s="1" t="s">
        <v>73</v>
      </c>
    </row>
    <row r="19856" spans="1:61" x14ac:dyDescent="0.25">
      <c r="A19856" s="1" t="s">
        <v>1299</v>
      </c>
      <c r="B19856">
        <v>5</v>
      </c>
      <c r="C19856" s="1" t="s">
        <v>622</v>
      </c>
      <c r="D19856" s="1" t="s">
        <v>622</v>
      </c>
      <c r="E19856" s="1" t="s">
        <v>610</v>
      </c>
      <c r="F19856" s="1" t="s">
        <v>3608</v>
      </c>
      <c r="G19856" s="1" t="s">
        <v>65</v>
      </c>
      <c r="H19856" s="1" t="s">
        <v>86</v>
      </c>
      <c r="I19856">
        <v>1606</v>
      </c>
      <c r="J19856" s="1" t="s">
        <v>795</v>
      </c>
      <c r="K19856" s="1" t="s">
        <v>408</v>
      </c>
      <c r="L19856" s="1" t="s">
        <v>3304</v>
      </c>
      <c r="M19856" s="1" t="s">
        <v>25496</v>
      </c>
      <c r="N19856" s="1" t="s">
        <v>17012</v>
      </c>
      <c r="O19856" s="1" t="s">
        <v>799</v>
      </c>
      <c r="P19856">
        <v>20070402</v>
      </c>
      <c r="Q19856">
        <v>20070402</v>
      </c>
      <c r="R19856">
        <v>20131030</v>
      </c>
      <c r="S19856" s="1" t="s">
        <v>5495</v>
      </c>
      <c r="T19856">
        <v>1225</v>
      </c>
      <c r="U19856">
        <v>1620</v>
      </c>
      <c r="V19856" s="1" t="s">
        <v>1828</v>
      </c>
      <c r="W19856">
        <v>38</v>
      </c>
      <c r="X19856" s="1" t="s">
        <v>631</v>
      </c>
      <c r="Y19856" s="1" t="s">
        <v>7504</v>
      </c>
      <c r="Z19856" s="1" t="s">
        <v>73</v>
      </c>
      <c r="AC19856" s="1" t="s">
        <v>633</v>
      </c>
      <c r="AD19856" s="1" t="s">
        <v>634</v>
      </c>
      <c r="AE19856" s="1" t="s">
        <v>73</v>
      </c>
      <c r="AF19856" s="1" t="s">
        <v>73</v>
      </c>
      <c r="AG19856" s="1" t="s">
        <v>73</v>
      </c>
      <c r="AH19856" s="1" t="s">
        <v>73</v>
      </c>
      <c r="AL19856">
        <v>2</v>
      </c>
      <c r="AO19856" s="1" t="s">
        <v>73</v>
      </c>
      <c r="AP19856" s="1" t="s">
        <v>73</v>
      </c>
      <c r="AQ19856" s="1" t="s">
        <v>73</v>
      </c>
      <c r="AR19856" s="1" t="s">
        <v>9781</v>
      </c>
      <c r="AS19856" s="1" t="s">
        <v>228</v>
      </c>
      <c r="AT19856" s="1" t="s">
        <v>614</v>
      </c>
      <c r="AU19856" s="1" t="s">
        <v>420</v>
      </c>
      <c r="AV19856" s="1" t="s">
        <v>1481</v>
      </c>
      <c r="AW19856" s="1" t="s">
        <v>6562</v>
      </c>
      <c r="AX19856" s="1" t="s">
        <v>74</v>
      </c>
      <c r="AY19856" s="1" t="s">
        <v>662</v>
      </c>
      <c r="AZ19856" s="1" t="s">
        <v>1116</v>
      </c>
      <c r="BA19856" s="1" t="s">
        <v>73</v>
      </c>
      <c r="BB19856" s="1" t="s">
        <v>73</v>
      </c>
      <c r="BC19856" s="1" t="s">
        <v>73</v>
      </c>
      <c r="BD19856" s="1" t="s">
        <v>73</v>
      </c>
      <c r="BE19856" s="1" t="s">
        <v>73</v>
      </c>
      <c r="BF19856" s="1" t="s">
        <v>73</v>
      </c>
      <c r="BG19856" s="1" t="s">
        <v>73</v>
      </c>
      <c r="BH19856" s="1" t="s">
        <v>73</v>
      </c>
      <c r="BI19856" s="1" t="s">
        <v>73</v>
      </c>
    </row>
    <row r="19857" spans="1:61" x14ac:dyDescent="0.25">
      <c r="A19857" s="1" t="s">
        <v>1299</v>
      </c>
      <c r="B19857">
        <v>5</v>
      </c>
      <c r="C19857" s="1" t="s">
        <v>622</v>
      </c>
      <c r="D19857" s="1" t="s">
        <v>622</v>
      </c>
      <c r="E19857" s="1" t="s">
        <v>610</v>
      </c>
      <c r="F19857" s="1" t="s">
        <v>6393</v>
      </c>
      <c r="G19857" s="1" t="s">
        <v>65</v>
      </c>
      <c r="H19857" s="1" t="s">
        <v>86</v>
      </c>
      <c r="I19857">
        <v>1606</v>
      </c>
      <c r="J19857" s="1" t="s">
        <v>795</v>
      </c>
      <c r="K19857" s="1" t="s">
        <v>659</v>
      </c>
      <c r="L19857" s="1" t="s">
        <v>1523</v>
      </c>
      <c r="M19857" s="1" t="s">
        <v>28244</v>
      </c>
      <c r="N19857" s="1" t="s">
        <v>16998</v>
      </c>
      <c r="O19857" s="1" t="s">
        <v>420</v>
      </c>
      <c r="P19857">
        <v>20121227</v>
      </c>
      <c r="Q19857">
        <v>20121227</v>
      </c>
      <c r="R19857">
        <v>20140121</v>
      </c>
      <c r="S19857" s="1" t="s">
        <v>3614</v>
      </c>
      <c r="T19857">
        <v>900</v>
      </c>
      <c r="U19857">
        <v>1180</v>
      </c>
      <c r="V19857" s="1" t="s">
        <v>65</v>
      </c>
      <c r="W19857">
        <v>0</v>
      </c>
      <c r="X19857" s="1" t="s">
        <v>65</v>
      </c>
      <c r="Y19857" s="1" t="s">
        <v>65</v>
      </c>
      <c r="Z19857" s="1" t="s">
        <v>73</v>
      </c>
      <c r="AC19857" s="1" t="s">
        <v>633</v>
      </c>
      <c r="AD19857" s="1" t="s">
        <v>633</v>
      </c>
      <c r="AE19857" s="1" t="s">
        <v>73</v>
      </c>
      <c r="AF19857" s="1" t="s">
        <v>73</v>
      </c>
      <c r="AG19857" s="1" t="s">
        <v>73</v>
      </c>
      <c r="AH19857" s="1" t="s">
        <v>73</v>
      </c>
      <c r="AL19857">
        <v>2</v>
      </c>
      <c r="AO19857" s="1" t="s">
        <v>7364</v>
      </c>
      <c r="AP19857" s="1" t="s">
        <v>4235</v>
      </c>
      <c r="AQ19857" s="1" t="s">
        <v>5200</v>
      </c>
      <c r="AR19857" s="1" t="s">
        <v>11842</v>
      </c>
      <c r="AS19857" s="1" t="s">
        <v>228</v>
      </c>
      <c r="AT19857" s="1" t="s">
        <v>614</v>
      </c>
      <c r="AU19857" s="1" t="s">
        <v>634</v>
      </c>
      <c r="AV19857" s="1" t="s">
        <v>2448</v>
      </c>
      <c r="AW19857" s="1" t="s">
        <v>2749</v>
      </c>
      <c r="AX19857" s="1" t="s">
        <v>98</v>
      </c>
      <c r="AY19857" s="1" t="s">
        <v>861</v>
      </c>
      <c r="AZ19857" s="1" t="s">
        <v>1712</v>
      </c>
      <c r="BA19857" s="1" t="s">
        <v>73</v>
      </c>
      <c r="BB19857" s="1" t="s">
        <v>3008</v>
      </c>
      <c r="BC19857" s="1" t="s">
        <v>9666</v>
      </c>
      <c r="BD19857" s="1" t="s">
        <v>73</v>
      </c>
      <c r="BE19857" s="1" t="s">
        <v>73</v>
      </c>
      <c r="BF19857" s="1" t="s">
        <v>73</v>
      </c>
      <c r="BG19857" s="1" t="s">
        <v>73</v>
      </c>
      <c r="BH19857" s="1" t="s">
        <v>73</v>
      </c>
      <c r="BI19857" s="1" t="s">
        <v>73</v>
      </c>
    </row>
    <row r="19858" spans="1:61" x14ac:dyDescent="0.25">
      <c r="A19858" s="1" t="s">
        <v>1299</v>
      </c>
      <c r="B19858">
        <v>6</v>
      </c>
      <c r="C19858" s="1" t="s">
        <v>995</v>
      </c>
      <c r="D19858" s="1" t="s">
        <v>995</v>
      </c>
      <c r="E19858" s="1" t="s">
        <v>610</v>
      </c>
      <c r="F19858" s="1" t="s">
        <v>6786</v>
      </c>
      <c r="G19858" s="1" t="s">
        <v>65</v>
      </c>
      <c r="H19858" s="1" t="s">
        <v>86</v>
      </c>
      <c r="I19858">
        <v>1606</v>
      </c>
      <c r="J19858" s="1" t="s">
        <v>795</v>
      </c>
      <c r="K19858" s="1" t="s">
        <v>650</v>
      </c>
      <c r="L19858" s="1" t="s">
        <v>3288</v>
      </c>
      <c r="M19858" s="1" t="s">
        <v>3757</v>
      </c>
      <c r="N19858" s="1" t="s">
        <v>1440</v>
      </c>
      <c r="O19858" s="1" t="s">
        <v>7618</v>
      </c>
      <c r="P19858">
        <v>20220615</v>
      </c>
      <c r="Q19858">
        <v>20220615</v>
      </c>
      <c r="R19858">
        <v>20220615</v>
      </c>
      <c r="S19858" s="1" t="s">
        <v>3771</v>
      </c>
      <c r="T19858">
        <v>1395</v>
      </c>
      <c r="U19858">
        <v>1910</v>
      </c>
      <c r="V19858" s="1" t="s">
        <v>4877</v>
      </c>
      <c r="W19858">
        <v>70</v>
      </c>
      <c r="X19858" s="1" t="s">
        <v>1886</v>
      </c>
      <c r="Y19858" s="1" t="s">
        <v>2016</v>
      </c>
      <c r="Z19858" s="1" t="s">
        <v>73</v>
      </c>
      <c r="AC19858" s="1" t="s">
        <v>633</v>
      </c>
      <c r="AD19858" s="1" t="s">
        <v>634</v>
      </c>
      <c r="AE19858" s="1" t="s">
        <v>73</v>
      </c>
      <c r="AF19858" s="1" t="s">
        <v>73</v>
      </c>
      <c r="AG19858" s="1" t="s">
        <v>73</v>
      </c>
      <c r="AH19858" s="1" t="s">
        <v>73</v>
      </c>
      <c r="AL19858">
        <v>2</v>
      </c>
      <c r="AO19858" s="1" t="s">
        <v>2105</v>
      </c>
      <c r="AP19858" s="1" t="s">
        <v>1353</v>
      </c>
      <c r="AQ19858" s="1" t="s">
        <v>2956</v>
      </c>
      <c r="AR19858" s="1" t="s">
        <v>1442</v>
      </c>
      <c r="AS19858" s="1" t="s">
        <v>228</v>
      </c>
      <c r="AT19858" s="1" t="s">
        <v>614</v>
      </c>
      <c r="AU19858" s="1" t="s">
        <v>634</v>
      </c>
      <c r="AV19858" s="1" t="s">
        <v>1443</v>
      </c>
      <c r="AW19858" s="1" t="s">
        <v>1444</v>
      </c>
      <c r="AX19858" s="1" t="s">
        <v>98</v>
      </c>
      <c r="AY19858" s="1" t="s">
        <v>1927</v>
      </c>
      <c r="AZ19858" s="1" t="s">
        <v>1144</v>
      </c>
      <c r="BA19858" s="1" t="s">
        <v>73</v>
      </c>
      <c r="BB19858" s="1" t="s">
        <v>7619</v>
      </c>
      <c r="BC19858" s="1" t="s">
        <v>644</v>
      </c>
      <c r="BD19858" s="1" t="s">
        <v>1899</v>
      </c>
      <c r="BE19858" s="1" t="s">
        <v>874</v>
      </c>
      <c r="BF19858" s="1" t="s">
        <v>1120</v>
      </c>
      <c r="BG19858" s="1" t="s">
        <v>73</v>
      </c>
      <c r="BH19858" s="1" t="s">
        <v>73</v>
      </c>
      <c r="BI19858" s="1" t="s">
        <v>73</v>
      </c>
    </row>
    <row r="19859" spans="1:61" x14ac:dyDescent="0.25">
      <c r="A19859" s="1" t="s">
        <v>1299</v>
      </c>
      <c r="B19859">
        <v>6</v>
      </c>
      <c r="C19859" s="1" t="s">
        <v>995</v>
      </c>
      <c r="D19859" s="1" t="s">
        <v>995</v>
      </c>
      <c r="E19859" s="1" t="s">
        <v>610</v>
      </c>
      <c r="F19859" s="1" t="s">
        <v>6786</v>
      </c>
      <c r="G19859" s="1" t="s">
        <v>65</v>
      </c>
      <c r="H19859" s="1" t="s">
        <v>86</v>
      </c>
      <c r="I19859">
        <v>1606</v>
      </c>
      <c r="J19859" s="1" t="s">
        <v>795</v>
      </c>
      <c r="K19859" s="1" t="s">
        <v>443</v>
      </c>
      <c r="L19859" s="1" t="s">
        <v>3108</v>
      </c>
      <c r="M19859" s="1" t="s">
        <v>1970</v>
      </c>
      <c r="N19859" s="1" t="s">
        <v>1060</v>
      </c>
      <c r="O19859" s="1" t="s">
        <v>25399</v>
      </c>
      <c r="P19859">
        <v>20220309</v>
      </c>
      <c r="Q19859">
        <v>20220309</v>
      </c>
      <c r="R19859">
        <v>20220309</v>
      </c>
      <c r="S19859" s="1" t="s">
        <v>4823</v>
      </c>
      <c r="T19859">
        <v>1280</v>
      </c>
      <c r="U19859">
        <v>1748</v>
      </c>
      <c r="V19859" s="1" t="s">
        <v>25400</v>
      </c>
      <c r="W19859">
        <v>61</v>
      </c>
      <c r="X19859" s="1" t="s">
        <v>1978</v>
      </c>
      <c r="Y19859" s="1" t="s">
        <v>584</v>
      </c>
      <c r="Z19859" s="1" t="s">
        <v>73</v>
      </c>
      <c r="AC19859" s="1" t="s">
        <v>633</v>
      </c>
      <c r="AD19859" s="1" t="s">
        <v>634</v>
      </c>
      <c r="AE19859" s="1" t="s">
        <v>73</v>
      </c>
      <c r="AF19859" s="1" t="s">
        <v>73</v>
      </c>
      <c r="AG19859" s="1" t="s">
        <v>73</v>
      </c>
      <c r="AH19859" s="1" t="s">
        <v>73</v>
      </c>
      <c r="AL19859">
        <v>2</v>
      </c>
      <c r="AO19859" s="1" t="s">
        <v>3766</v>
      </c>
      <c r="AP19859" s="1" t="s">
        <v>1984</v>
      </c>
      <c r="AQ19859" s="1" t="s">
        <v>1984</v>
      </c>
      <c r="AR19859" s="1" t="s">
        <v>25401</v>
      </c>
      <c r="AS19859" s="1" t="s">
        <v>228</v>
      </c>
      <c r="AT19859" s="1" t="s">
        <v>614</v>
      </c>
      <c r="AU19859" s="1" t="s">
        <v>634</v>
      </c>
      <c r="AV19859" s="1" t="s">
        <v>1927</v>
      </c>
      <c r="AW19859" s="1" t="s">
        <v>1444</v>
      </c>
      <c r="AX19859" s="1" t="s">
        <v>74</v>
      </c>
      <c r="AY19859" s="1" t="s">
        <v>73</v>
      </c>
      <c r="AZ19859" s="1" t="s">
        <v>73</v>
      </c>
      <c r="BA19859" s="1" t="s">
        <v>73</v>
      </c>
      <c r="BB19859" s="1" t="s">
        <v>1935</v>
      </c>
      <c r="BC19859" s="1" t="s">
        <v>644</v>
      </c>
      <c r="BD19859" s="1" t="s">
        <v>3838</v>
      </c>
      <c r="BE19859" s="1" t="s">
        <v>1202</v>
      </c>
      <c r="BF19859" s="1" t="s">
        <v>633</v>
      </c>
      <c r="BG19859" s="1" t="s">
        <v>73</v>
      </c>
      <c r="BH19859" s="1" t="s">
        <v>73</v>
      </c>
      <c r="BI19859" s="1" t="s">
        <v>73</v>
      </c>
    </row>
    <row r="19860" spans="1:61" x14ac:dyDescent="0.25">
      <c r="A19860" s="1" t="s">
        <v>1299</v>
      </c>
      <c r="B19860">
        <v>6</v>
      </c>
      <c r="C19860" s="1" t="s">
        <v>995</v>
      </c>
      <c r="D19860" s="1" t="s">
        <v>995</v>
      </c>
      <c r="E19860" s="1" t="s">
        <v>610</v>
      </c>
      <c r="F19860" s="1" t="s">
        <v>6786</v>
      </c>
      <c r="G19860" s="1" t="s">
        <v>65</v>
      </c>
      <c r="H19860" s="1" t="s">
        <v>86</v>
      </c>
      <c r="I19860">
        <v>1606</v>
      </c>
      <c r="J19860" s="1" t="s">
        <v>795</v>
      </c>
      <c r="K19860" s="1" t="s">
        <v>383</v>
      </c>
      <c r="L19860" s="1" t="s">
        <v>1759</v>
      </c>
      <c r="M19860" s="1" t="s">
        <v>17134</v>
      </c>
      <c r="N19860" s="1" t="s">
        <v>1440</v>
      </c>
      <c r="O19860" s="1" t="s">
        <v>32521</v>
      </c>
      <c r="P19860">
        <v>20191025</v>
      </c>
      <c r="Q19860">
        <v>20191025</v>
      </c>
      <c r="R19860">
        <v>20220311</v>
      </c>
      <c r="S19860" s="1" t="s">
        <v>5995</v>
      </c>
      <c r="T19860">
        <v>1280</v>
      </c>
      <c r="U19860">
        <v>1810</v>
      </c>
      <c r="V19860" s="1" t="s">
        <v>10068</v>
      </c>
      <c r="W19860">
        <v>71</v>
      </c>
      <c r="X19860" s="1" t="s">
        <v>1127</v>
      </c>
      <c r="Y19860" s="1" t="s">
        <v>584</v>
      </c>
      <c r="Z19860" s="1" t="s">
        <v>73</v>
      </c>
      <c r="AC19860" s="1" t="s">
        <v>633</v>
      </c>
      <c r="AD19860" s="1" t="s">
        <v>634</v>
      </c>
      <c r="AE19860" s="1" t="s">
        <v>73</v>
      </c>
      <c r="AF19860" s="1" t="s">
        <v>73</v>
      </c>
      <c r="AG19860" s="1" t="s">
        <v>73</v>
      </c>
      <c r="AH19860" s="1" t="s">
        <v>73</v>
      </c>
      <c r="AL19860">
        <v>2</v>
      </c>
      <c r="AO19860" s="1" t="s">
        <v>1096</v>
      </c>
      <c r="AP19860" s="1" t="s">
        <v>2471</v>
      </c>
      <c r="AQ19860" s="1" t="s">
        <v>1887</v>
      </c>
      <c r="AR19860" s="1" t="s">
        <v>1442</v>
      </c>
      <c r="AS19860" s="1" t="s">
        <v>228</v>
      </c>
      <c r="AT19860" s="1" t="s">
        <v>614</v>
      </c>
      <c r="AU19860" s="1" t="s">
        <v>634</v>
      </c>
      <c r="AV19860" s="1" t="s">
        <v>1443</v>
      </c>
      <c r="AW19860" s="1" t="s">
        <v>1444</v>
      </c>
      <c r="AX19860" s="1" t="s">
        <v>98</v>
      </c>
      <c r="AY19860" s="1" t="s">
        <v>1940</v>
      </c>
      <c r="AZ19860" s="1" t="s">
        <v>1704</v>
      </c>
      <c r="BA19860" s="1" t="s">
        <v>73</v>
      </c>
      <c r="BB19860" s="1" t="s">
        <v>1150</v>
      </c>
      <c r="BC19860" s="1" t="s">
        <v>9942</v>
      </c>
      <c r="BD19860" s="1" t="s">
        <v>2166</v>
      </c>
      <c r="BE19860" s="1" t="s">
        <v>1066</v>
      </c>
      <c r="BF19860" s="1" t="s">
        <v>73</v>
      </c>
      <c r="BG19860" s="1" t="s">
        <v>73</v>
      </c>
      <c r="BH19860" s="1" t="s">
        <v>73</v>
      </c>
      <c r="BI19860" s="1" t="s">
        <v>73</v>
      </c>
    </row>
    <row r="19861" spans="1:61" x14ac:dyDescent="0.25">
      <c r="A19861" s="1" t="s">
        <v>1299</v>
      </c>
      <c r="B19861">
        <v>6</v>
      </c>
      <c r="C19861" s="1" t="s">
        <v>995</v>
      </c>
      <c r="D19861" s="1" t="s">
        <v>995</v>
      </c>
      <c r="E19861" s="1" t="s">
        <v>610</v>
      </c>
      <c r="F19861" s="1" t="s">
        <v>6786</v>
      </c>
      <c r="G19861" s="1" t="s">
        <v>65</v>
      </c>
      <c r="H19861" s="1" t="s">
        <v>86</v>
      </c>
      <c r="I19861">
        <v>1606</v>
      </c>
      <c r="J19861" s="1" t="s">
        <v>795</v>
      </c>
      <c r="K19861" s="1" t="s">
        <v>650</v>
      </c>
      <c r="L19861" s="1" t="s">
        <v>3288</v>
      </c>
      <c r="M19861" s="1" t="s">
        <v>30705</v>
      </c>
      <c r="N19861" s="1" t="s">
        <v>420</v>
      </c>
      <c r="O19861" s="1" t="s">
        <v>17032</v>
      </c>
      <c r="P19861">
        <v>20190617</v>
      </c>
      <c r="Q19861">
        <v>20190617</v>
      </c>
      <c r="R19861">
        <v>20190617</v>
      </c>
      <c r="S19861" s="1" t="s">
        <v>8025</v>
      </c>
      <c r="T19861">
        <v>1505</v>
      </c>
      <c r="U19861">
        <v>1970</v>
      </c>
      <c r="V19861" s="1" t="s">
        <v>1992</v>
      </c>
      <c r="W19861">
        <v>80</v>
      </c>
      <c r="X19861" s="1" t="s">
        <v>313</v>
      </c>
      <c r="Y19861" s="1" t="s">
        <v>886</v>
      </c>
      <c r="Z19861" s="1" t="s">
        <v>73</v>
      </c>
      <c r="AC19861" s="1" t="s">
        <v>633</v>
      </c>
      <c r="AD19861" s="1" t="s">
        <v>634</v>
      </c>
      <c r="AE19861" s="1" t="s">
        <v>73</v>
      </c>
      <c r="AF19861" s="1" t="s">
        <v>73</v>
      </c>
      <c r="AG19861" s="1" t="s">
        <v>73</v>
      </c>
      <c r="AH19861" s="1" t="s">
        <v>73</v>
      </c>
      <c r="AL19861">
        <v>2</v>
      </c>
      <c r="AO19861" s="1" t="s">
        <v>2105</v>
      </c>
      <c r="AP19861" s="1" t="s">
        <v>1353</v>
      </c>
      <c r="AQ19861" s="1" t="s">
        <v>2956</v>
      </c>
      <c r="AR19861" s="1" t="s">
        <v>1932</v>
      </c>
      <c r="AS19861" s="1" t="s">
        <v>228</v>
      </c>
      <c r="AT19861" s="1" t="s">
        <v>614</v>
      </c>
      <c r="AU19861" s="1" t="s">
        <v>420</v>
      </c>
      <c r="AV19861" s="1" t="s">
        <v>1902</v>
      </c>
      <c r="AW19861" s="1" t="s">
        <v>1933</v>
      </c>
      <c r="AX19861" s="1" t="s">
        <v>98</v>
      </c>
      <c r="AY19861" s="1" t="s">
        <v>1113</v>
      </c>
      <c r="AZ19861" s="1" t="s">
        <v>3008</v>
      </c>
      <c r="BA19861" s="1" t="s">
        <v>73</v>
      </c>
      <c r="BB19861" s="1" t="s">
        <v>17120</v>
      </c>
      <c r="BC19861" s="1" t="s">
        <v>7175</v>
      </c>
      <c r="BD19861" s="1" t="s">
        <v>6153</v>
      </c>
      <c r="BE19861" s="1" t="s">
        <v>2197</v>
      </c>
      <c r="BF19861" s="1" t="s">
        <v>73</v>
      </c>
      <c r="BG19861" s="1" t="s">
        <v>73</v>
      </c>
      <c r="BH19861" s="1" t="s">
        <v>73</v>
      </c>
      <c r="BI19861" s="1" t="s">
        <v>73</v>
      </c>
    </row>
    <row r="19862" spans="1:61" x14ac:dyDescent="0.25">
      <c r="A19862" s="1" t="s">
        <v>1299</v>
      </c>
      <c r="B19862">
        <v>5</v>
      </c>
      <c r="C19862" s="1" t="s">
        <v>1234</v>
      </c>
      <c r="D19862" s="1" t="s">
        <v>1234</v>
      </c>
      <c r="E19862" s="1" t="s">
        <v>610</v>
      </c>
      <c r="F19862" s="1" t="s">
        <v>6786</v>
      </c>
      <c r="G19862" s="1" t="s">
        <v>65</v>
      </c>
      <c r="H19862" s="1" t="s">
        <v>86</v>
      </c>
      <c r="I19862">
        <v>1606</v>
      </c>
      <c r="J19862" s="1" t="s">
        <v>795</v>
      </c>
      <c r="K19862" s="1" t="s">
        <v>30866</v>
      </c>
      <c r="L19862" s="1" t="s">
        <v>30867</v>
      </c>
      <c r="M19862" s="1" t="s">
        <v>30868</v>
      </c>
      <c r="N19862" s="1" t="s">
        <v>30869</v>
      </c>
      <c r="O19862" s="1" t="s">
        <v>650</v>
      </c>
      <c r="P19862">
        <v>20150902</v>
      </c>
      <c r="Q19862">
        <v>20150902</v>
      </c>
      <c r="R19862">
        <v>20160523</v>
      </c>
      <c r="S19862" s="1" t="s">
        <v>2975</v>
      </c>
      <c r="T19862">
        <v>1355</v>
      </c>
      <c r="U19862">
        <v>1780</v>
      </c>
      <c r="V19862" s="1" t="s">
        <v>73</v>
      </c>
      <c r="X19862" s="1" t="s">
        <v>73</v>
      </c>
      <c r="Y19862" s="1" t="s">
        <v>73</v>
      </c>
      <c r="Z19862" s="1" t="s">
        <v>73</v>
      </c>
      <c r="AC19862" s="1" t="s">
        <v>633</v>
      </c>
      <c r="AD19862" s="1" t="s">
        <v>633</v>
      </c>
      <c r="AE19862" s="1" t="s">
        <v>73</v>
      </c>
      <c r="AF19862" s="1" t="s">
        <v>73</v>
      </c>
      <c r="AG19862" s="1" t="s">
        <v>73</v>
      </c>
      <c r="AH19862" s="1" t="s">
        <v>73</v>
      </c>
      <c r="AL19862">
        <v>2</v>
      </c>
      <c r="AO19862" s="1" t="s">
        <v>4367</v>
      </c>
      <c r="AP19862" s="1" t="s">
        <v>2283</v>
      </c>
      <c r="AQ19862" s="1" t="s">
        <v>1053</v>
      </c>
      <c r="AR19862" s="1" t="s">
        <v>20124</v>
      </c>
      <c r="AS19862" s="1" t="s">
        <v>228</v>
      </c>
      <c r="AT19862" s="1" t="s">
        <v>614</v>
      </c>
      <c r="AU19862" s="1" t="s">
        <v>420</v>
      </c>
      <c r="AV19862" s="1" t="s">
        <v>2259</v>
      </c>
      <c r="AW19862" s="1" t="s">
        <v>1933</v>
      </c>
      <c r="AX19862" s="1" t="s">
        <v>74</v>
      </c>
      <c r="AY19862" s="1" t="s">
        <v>1186</v>
      </c>
      <c r="AZ19862" s="1" t="s">
        <v>1116</v>
      </c>
      <c r="BA19862" s="1" t="s">
        <v>73</v>
      </c>
      <c r="BB19862" s="1" t="s">
        <v>2162</v>
      </c>
      <c r="BC19862" s="1" t="s">
        <v>9406</v>
      </c>
      <c r="BD19862" s="1" t="s">
        <v>73</v>
      </c>
      <c r="BE19862" s="1" t="s">
        <v>73</v>
      </c>
      <c r="BF19862" s="1" t="s">
        <v>73</v>
      </c>
      <c r="BG19862" s="1" t="s">
        <v>73</v>
      </c>
      <c r="BH19862" s="1" t="s">
        <v>73</v>
      </c>
      <c r="BI19862" s="1" t="s">
        <v>73</v>
      </c>
    </row>
    <row r="19863" spans="1:61" x14ac:dyDescent="0.25">
      <c r="A19863" s="1" t="s">
        <v>1299</v>
      </c>
      <c r="B19863">
        <v>5</v>
      </c>
      <c r="C19863" s="1" t="s">
        <v>622</v>
      </c>
      <c r="D19863" s="1" t="s">
        <v>622</v>
      </c>
      <c r="E19863" s="1" t="s">
        <v>610</v>
      </c>
      <c r="F19863" s="1" t="s">
        <v>6786</v>
      </c>
      <c r="G19863" s="1" t="s">
        <v>65</v>
      </c>
      <c r="H19863" s="1" t="s">
        <v>86</v>
      </c>
      <c r="I19863">
        <v>1606</v>
      </c>
      <c r="J19863" s="1" t="s">
        <v>795</v>
      </c>
      <c r="K19863" s="1" t="s">
        <v>1610</v>
      </c>
      <c r="L19863" s="1" t="s">
        <v>1759</v>
      </c>
      <c r="M19863" s="1" t="s">
        <v>1928</v>
      </c>
      <c r="N19863" s="1" t="s">
        <v>659</v>
      </c>
      <c r="O19863" s="1" t="s">
        <v>7070</v>
      </c>
      <c r="P19863">
        <v>20220613</v>
      </c>
      <c r="Q19863">
        <v>20220613</v>
      </c>
      <c r="R19863">
        <v>20220613</v>
      </c>
      <c r="S19863" s="1" t="s">
        <v>3771</v>
      </c>
      <c r="T19863">
        <v>1363</v>
      </c>
      <c r="U19863">
        <v>1850</v>
      </c>
      <c r="V19863" s="1" t="s">
        <v>1977</v>
      </c>
      <c r="W19863">
        <v>70</v>
      </c>
      <c r="X19863" s="1" t="s">
        <v>1079</v>
      </c>
      <c r="Y19863" s="1" t="s">
        <v>584</v>
      </c>
      <c r="Z19863" s="1" t="s">
        <v>73</v>
      </c>
      <c r="AC19863" s="1" t="s">
        <v>633</v>
      </c>
      <c r="AD19863" s="1" t="s">
        <v>634</v>
      </c>
      <c r="AE19863" s="1" t="s">
        <v>73</v>
      </c>
      <c r="AF19863" s="1" t="s">
        <v>73</v>
      </c>
      <c r="AG19863" s="1" t="s">
        <v>73</v>
      </c>
      <c r="AH19863" s="1" t="s">
        <v>73</v>
      </c>
      <c r="AL19863">
        <v>2</v>
      </c>
      <c r="AO19863" s="1" t="s">
        <v>1931</v>
      </c>
      <c r="AP19863" s="1" t="s">
        <v>1887</v>
      </c>
      <c r="AQ19863" s="1" t="s">
        <v>1408</v>
      </c>
      <c r="AR19863" s="1" t="s">
        <v>1442</v>
      </c>
      <c r="AS19863" s="1" t="s">
        <v>228</v>
      </c>
      <c r="AT19863" s="1" t="s">
        <v>614</v>
      </c>
      <c r="AU19863" s="1" t="s">
        <v>634</v>
      </c>
      <c r="AV19863" s="1" t="s">
        <v>1443</v>
      </c>
      <c r="AW19863" s="1" t="s">
        <v>1444</v>
      </c>
      <c r="AX19863" s="1" t="s">
        <v>98</v>
      </c>
      <c r="AY19863" s="1" t="s">
        <v>73</v>
      </c>
      <c r="AZ19863" s="1" t="s">
        <v>73</v>
      </c>
      <c r="BA19863" s="1" t="s">
        <v>73</v>
      </c>
      <c r="BB19863" s="1" t="s">
        <v>2360</v>
      </c>
      <c r="BC19863" s="1" t="s">
        <v>644</v>
      </c>
      <c r="BD19863" s="1" t="s">
        <v>1373</v>
      </c>
      <c r="BE19863" s="1" t="s">
        <v>1113</v>
      </c>
      <c r="BF19863" s="1" t="s">
        <v>878</v>
      </c>
      <c r="BG19863" s="1" t="s">
        <v>73</v>
      </c>
      <c r="BH19863" s="1" t="s">
        <v>73</v>
      </c>
      <c r="BI19863" s="1" t="s">
        <v>73</v>
      </c>
    </row>
    <row r="19864" spans="1:61" x14ac:dyDescent="0.25">
      <c r="A19864" s="1" t="s">
        <v>1299</v>
      </c>
      <c r="B19864">
        <v>5</v>
      </c>
      <c r="C19864" s="1" t="s">
        <v>622</v>
      </c>
      <c r="D19864" s="1" t="s">
        <v>622</v>
      </c>
      <c r="E19864" s="1" t="s">
        <v>610</v>
      </c>
      <c r="F19864" s="1" t="s">
        <v>6786</v>
      </c>
      <c r="G19864" s="1" t="s">
        <v>65</v>
      </c>
      <c r="H19864" s="1" t="s">
        <v>86</v>
      </c>
      <c r="I19864">
        <v>1606</v>
      </c>
      <c r="J19864" s="1" t="s">
        <v>795</v>
      </c>
      <c r="K19864" s="1" t="s">
        <v>383</v>
      </c>
      <c r="L19864" s="1" t="s">
        <v>1759</v>
      </c>
      <c r="M19864" s="1" t="s">
        <v>17134</v>
      </c>
      <c r="N19864" s="1" t="s">
        <v>659</v>
      </c>
      <c r="O19864" s="1" t="s">
        <v>31703</v>
      </c>
      <c r="P19864">
        <v>20191028</v>
      </c>
      <c r="Q19864">
        <v>20191028</v>
      </c>
      <c r="R19864">
        <v>20210927</v>
      </c>
      <c r="S19864" s="1" t="s">
        <v>3602</v>
      </c>
      <c r="T19864">
        <v>1278</v>
      </c>
      <c r="U19864">
        <v>1745</v>
      </c>
      <c r="V19864" s="1" t="s">
        <v>22784</v>
      </c>
      <c r="W19864">
        <v>75</v>
      </c>
      <c r="X19864" s="1" t="s">
        <v>1973</v>
      </c>
      <c r="Y19864" s="1" t="s">
        <v>855</v>
      </c>
      <c r="Z19864" s="1" t="s">
        <v>73</v>
      </c>
      <c r="AC19864" s="1" t="s">
        <v>633</v>
      </c>
      <c r="AD19864" s="1" t="s">
        <v>634</v>
      </c>
      <c r="AE19864" s="1" t="s">
        <v>73</v>
      </c>
      <c r="AF19864" s="1" t="s">
        <v>73</v>
      </c>
      <c r="AG19864" s="1" t="s">
        <v>73</v>
      </c>
      <c r="AH19864" s="1" t="s">
        <v>73</v>
      </c>
      <c r="AL19864">
        <v>2</v>
      </c>
      <c r="AO19864" s="1" t="s">
        <v>3360</v>
      </c>
      <c r="AP19864" s="1" t="s">
        <v>2138</v>
      </c>
      <c r="AQ19864" s="1" t="s">
        <v>1403</v>
      </c>
      <c r="AR19864" s="1" t="s">
        <v>1442</v>
      </c>
      <c r="AS19864" s="1" t="s">
        <v>228</v>
      </c>
      <c r="AT19864" s="1" t="s">
        <v>614</v>
      </c>
      <c r="AU19864" s="1" t="s">
        <v>634</v>
      </c>
      <c r="AV19864" s="1" t="s">
        <v>1443</v>
      </c>
      <c r="AW19864" s="1" t="s">
        <v>1444</v>
      </c>
      <c r="AX19864" s="1" t="s">
        <v>98</v>
      </c>
      <c r="AY19864" s="1" t="s">
        <v>1940</v>
      </c>
      <c r="AZ19864" s="1" t="s">
        <v>1704</v>
      </c>
      <c r="BA19864" s="1" t="s">
        <v>73</v>
      </c>
      <c r="BB19864" s="1" t="s">
        <v>1953</v>
      </c>
      <c r="BC19864" s="1" t="s">
        <v>9942</v>
      </c>
      <c r="BD19864" s="1" t="s">
        <v>6770</v>
      </c>
      <c r="BE19864" s="1" t="s">
        <v>985</v>
      </c>
      <c r="BF19864" s="1" t="s">
        <v>73</v>
      </c>
      <c r="BG19864" s="1" t="s">
        <v>73</v>
      </c>
      <c r="BH19864" s="1" t="s">
        <v>73</v>
      </c>
      <c r="BI19864" s="1" t="s">
        <v>73</v>
      </c>
    </row>
    <row r="19865" spans="1:61" x14ac:dyDescent="0.25">
      <c r="A19865" s="1" t="s">
        <v>1299</v>
      </c>
      <c r="B19865">
        <v>5</v>
      </c>
      <c r="C19865" s="1" t="s">
        <v>622</v>
      </c>
      <c r="D19865" s="1" t="s">
        <v>622</v>
      </c>
      <c r="E19865" s="1" t="s">
        <v>610</v>
      </c>
      <c r="F19865" s="1" t="s">
        <v>6786</v>
      </c>
      <c r="G19865" s="1" t="s">
        <v>65</v>
      </c>
      <c r="H19865" s="1" t="s">
        <v>86</v>
      </c>
      <c r="I19865">
        <v>1606</v>
      </c>
      <c r="J19865" s="1" t="s">
        <v>795</v>
      </c>
      <c r="K19865" s="1" t="s">
        <v>799</v>
      </c>
      <c r="L19865" s="1" t="s">
        <v>1685</v>
      </c>
      <c r="M19865" s="1" t="s">
        <v>10321</v>
      </c>
      <c r="N19865" s="1" t="s">
        <v>17019</v>
      </c>
      <c r="O19865" s="1" t="s">
        <v>17020</v>
      </c>
      <c r="P19865">
        <v>20190826</v>
      </c>
      <c r="Q19865">
        <v>20190826</v>
      </c>
      <c r="R19865">
        <v>20210929</v>
      </c>
      <c r="S19865" s="1" t="s">
        <v>3346</v>
      </c>
      <c r="T19865">
        <v>1150</v>
      </c>
      <c r="U19865">
        <v>1600</v>
      </c>
      <c r="V19865" s="1" t="s">
        <v>2348</v>
      </c>
      <c r="W19865">
        <v>46</v>
      </c>
      <c r="X19865" s="1" t="s">
        <v>4637</v>
      </c>
      <c r="Y19865" s="1" t="s">
        <v>3320</v>
      </c>
      <c r="Z19865" s="1" t="s">
        <v>73</v>
      </c>
      <c r="AC19865" s="1" t="s">
        <v>633</v>
      </c>
      <c r="AD19865" s="1" t="s">
        <v>634</v>
      </c>
      <c r="AE19865" s="1" t="s">
        <v>73</v>
      </c>
      <c r="AF19865" s="1" t="s">
        <v>73</v>
      </c>
      <c r="AG19865" s="1" t="s">
        <v>73</v>
      </c>
      <c r="AH19865" s="1" t="s">
        <v>73</v>
      </c>
      <c r="AL19865">
        <v>2</v>
      </c>
      <c r="AO19865" s="1" t="s">
        <v>6632</v>
      </c>
      <c r="AP19865" s="1" t="s">
        <v>3489</v>
      </c>
      <c r="AQ19865" s="1" t="s">
        <v>2228</v>
      </c>
      <c r="AR19865" s="1" t="s">
        <v>1442</v>
      </c>
      <c r="AS19865" s="1" t="s">
        <v>228</v>
      </c>
      <c r="AT19865" s="1" t="s">
        <v>614</v>
      </c>
      <c r="AU19865" s="1" t="s">
        <v>634</v>
      </c>
      <c r="AV19865" s="1" t="s">
        <v>639</v>
      </c>
      <c r="AW19865" s="1" t="s">
        <v>1444</v>
      </c>
      <c r="AX19865" s="1" t="s">
        <v>98</v>
      </c>
      <c r="AY19865" s="1" t="s">
        <v>2442</v>
      </c>
      <c r="AZ19865" s="1" t="s">
        <v>1704</v>
      </c>
      <c r="BA19865" s="1" t="s">
        <v>73</v>
      </c>
      <c r="BB19865" s="1" t="s">
        <v>2718</v>
      </c>
      <c r="BC19865" s="1" t="s">
        <v>7175</v>
      </c>
      <c r="BD19865" s="1" t="s">
        <v>4723</v>
      </c>
      <c r="BE19865" s="1" t="s">
        <v>2124</v>
      </c>
      <c r="BF19865" s="1" t="s">
        <v>73</v>
      </c>
      <c r="BG19865" s="1" t="s">
        <v>73</v>
      </c>
      <c r="BH19865" s="1" t="s">
        <v>73</v>
      </c>
      <c r="BI19865" s="1" t="s">
        <v>73</v>
      </c>
    </row>
    <row r="19866" spans="1:61" x14ac:dyDescent="0.25">
      <c r="A19866" s="1" t="s">
        <v>1299</v>
      </c>
      <c r="B19866">
        <v>5</v>
      </c>
      <c r="C19866" s="1" t="s">
        <v>622</v>
      </c>
      <c r="D19866" s="1" t="s">
        <v>622</v>
      </c>
      <c r="E19866" s="1" t="s">
        <v>610</v>
      </c>
      <c r="F19866" s="1" t="s">
        <v>6786</v>
      </c>
      <c r="G19866" s="1" t="s">
        <v>65</v>
      </c>
      <c r="H19866" s="1" t="s">
        <v>86</v>
      </c>
      <c r="I19866">
        <v>1606</v>
      </c>
      <c r="J19866" s="1" t="s">
        <v>795</v>
      </c>
      <c r="K19866" s="1" t="s">
        <v>799</v>
      </c>
      <c r="L19866" s="1" t="s">
        <v>1685</v>
      </c>
      <c r="M19866" s="1" t="s">
        <v>16983</v>
      </c>
      <c r="N19866" s="1" t="s">
        <v>17221</v>
      </c>
      <c r="O19866" s="1" t="s">
        <v>15278</v>
      </c>
      <c r="P19866">
        <v>20180410</v>
      </c>
      <c r="Q19866">
        <v>20180410</v>
      </c>
      <c r="R19866">
        <v>20180410</v>
      </c>
      <c r="S19866" s="1" t="s">
        <v>7377</v>
      </c>
      <c r="T19866">
        <v>1145</v>
      </c>
      <c r="U19866">
        <v>1612</v>
      </c>
      <c r="V19866" s="1" t="s">
        <v>5751</v>
      </c>
      <c r="W19866">
        <v>46</v>
      </c>
      <c r="X19866" s="1" t="s">
        <v>4637</v>
      </c>
      <c r="Y19866" s="1" t="s">
        <v>3320</v>
      </c>
      <c r="Z19866" s="1" t="s">
        <v>73</v>
      </c>
      <c r="AC19866" s="1" t="s">
        <v>633</v>
      </c>
      <c r="AD19866" s="1" t="s">
        <v>634</v>
      </c>
      <c r="AE19866" s="1" t="s">
        <v>73</v>
      </c>
      <c r="AF19866" s="1" t="s">
        <v>73</v>
      </c>
      <c r="AG19866" s="1" t="s">
        <v>73</v>
      </c>
      <c r="AH19866" s="1" t="s">
        <v>73</v>
      </c>
      <c r="AL19866">
        <v>2</v>
      </c>
      <c r="AO19866" s="1" t="s">
        <v>6632</v>
      </c>
      <c r="AP19866" s="1" t="s">
        <v>3489</v>
      </c>
      <c r="AQ19866" s="1" t="s">
        <v>2228</v>
      </c>
      <c r="AR19866" s="1" t="s">
        <v>15279</v>
      </c>
      <c r="AS19866" s="1" t="s">
        <v>228</v>
      </c>
      <c r="AT19866" s="1" t="s">
        <v>614</v>
      </c>
      <c r="AU19866" s="1" t="s">
        <v>634</v>
      </c>
      <c r="AV19866" s="1" t="s">
        <v>639</v>
      </c>
      <c r="AW19866" s="1" t="s">
        <v>1444</v>
      </c>
      <c r="AX19866" s="1" t="s">
        <v>74</v>
      </c>
      <c r="AY19866" s="1" t="s">
        <v>861</v>
      </c>
      <c r="AZ19866" s="1" t="s">
        <v>1712</v>
      </c>
      <c r="BA19866" s="1" t="s">
        <v>73</v>
      </c>
      <c r="BB19866" s="1" t="s">
        <v>5040</v>
      </c>
      <c r="BC19866" s="1" t="s">
        <v>9406</v>
      </c>
      <c r="BD19866" s="1" t="s">
        <v>73</v>
      </c>
      <c r="BE19866" s="1" t="s">
        <v>73</v>
      </c>
      <c r="BF19866" s="1" t="s">
        <v>73</v>
      </c>
      <c r="BG19866" s="1" t="s">
        <v>73</v>
      </c>
      <c r="BH19866" s="1" t="s">
        <v>73</v>
      </c>
      <c r="BI19866" s="1" t="s">
        <v>73</v>
      </c>
    </row>
    <row r="19867" spans="1:61" x14ac:dyDescent="0.25">
      <c r="A19867" s="1" t="s">
        <v>1299</v>
      </c>
      <c r="B19867">
        <v>5</v>
      </c>
      <c r="C19867" s="1" t="s">
        <v>622</v>
      </c>
      <c r="D19867" s="1" t="s">
        <v>622</v>
      </c>
      <c r="E19867" s="1" t="s">
        <v>610</v>
      </c>
      <c r="F19867" s="1" t="s">
        <v>6786</v>
      </c>
      <c r="G19867" s="1" t="s">
        <v>65</v>
      </c>
      <c r="H19867" s="1" t="s">
        <v>86</v>
      </c>
      <c r="I19867">
        <v>1606</v>
      </c>
      <c r="J19867" s="1" t="s">
        <v>795</v>
      </c>
      <c r="K19867" s="1" t="s">
        <v>799</v>
      </c>
      <c r="L19867" s="1" t="s">
        <v>1685</v>
      </c>
      <c r="M19867" s="1" t="s">
        <v>17021</v>
      </c>
      <c r="N19867" s="1" t="s">
        <v>17221</v>
      </c>
      <c r="O19867" s="1" t="s">
        <v>22976</v>
      </c>
      <c r="P19867">
        <v>20170210</v>
      </c>
      <c r="Q19867">
        <v>20170210</v>
      </c>
      <c r="R19867">
        <v>20190125</v>
      </c>
      <c r="S19867" s="1" t="s">
        <v>3602</v>
      </c>
      <c r="T19867">
        <v>1165</v>
      </c>
      <c r="U19867">
        <v>1650</v>
      </c>
      <c r="V19867" s="1" t="s">
        <v>3021</v>
      </c>
      <c r="W19867">
        <v>46</v>
      </c>
      <c r="X19867" s="1" t="s">
        <v>4637</v>
      </c>
      <c r="Y19867" s="1" t="s">
        <v>3320</v>
      </c>
      <c r="Z19867" s="1" t="s">
        <v>73</v>
      </c>
      <c r="AC19867" s="1" t="s">
        <v>633</v>
      </c>
      <c r="AD19867" s="1" t="s">
        <v>634</v>
      </c>
      <c r="AE19867" s="1" t="s">
        <v>73</v>
      </c>
      <c r="AF19867" s="1" t="s">
        <v>73</v>
      </c>
      <c r="AG19867" s="1" t="s">
        <v>73</v>
      </c>
      <c r="AH19867" s="1" t="s">
        <v>73</v>
      </c>
      <c r="AL19867">
        <v>2</v>
      </c>
      <c r="AO19867" s="1" t="s">
        <v>6632</v>
      </c>
      <c r="AP19867" s="1" t="s">
        <v>3489</v>
      </c>
      <c r="AQ19867" s="1" t="s">
        <v>2228</v>
      </c>
      <c r="AR19867" s="1" t="s">
        <v>15279</v>
      </c>
      <c r="AS19867" s="1" t="s">
        <v>228</v>
      </c>
      <c r="AT19867" s="1" t="s">
        <v>614</v>
      </c>
      <c r="AU19867" s="1" t="s">
        <v>634</v>
      </c>
      <c r="AV19867" s="1" t="s">
        <v>639</v>
      </c>
      <c r="AW19867" s="1" t="s">
        <v>1444</v>
      </c>
      <c r="AX19867" s="1" t="s">
        <v>74</v>
      </c>
      <c r="AY19867" s="1" t="s">
        <v>1858</v>
      </c>
      <c r="AZ19867" s="1" t="s">
        <v>2129</v>
      </c>
      <c r="BA19867" s="1" t="s">
        <v>73</v>
      </c>
      <c r="BB19867" s="1" t="s">
        <v>402</v>
      </c>
      <c r="BC19867" s="1" t="s">
        <v>9406</v>
      </c>
      <c r="BD19867" s="1" t="s">
        <v>73</v>
      </c>
      <c r="BE19867" s="1" t="s">
        <v>73</v>
      </c>
      <c r="BF19867" s="1" t="s">
        <v>73</v>
      </c>
      <c r="BG19867" s="1" t="s">
        <v>73</v>
      </c>
      <c r="BH19867" s="1" t="s">
        <v>73</v>
      </c>
      <c r="BI19867" s="1" t="s">
        <v>73</v>
      </c>
    </row>
    <row r="19868" spans="1:61" x14ac:dyDescent="0.25">
      <c r="A19868" s="1" t="s">
        <v>1299</v>
      </c>
      <c r="B19868">
        <v>5</v>
      </c>
      <c r="C19868" s="1" t="s">
        <v>622</v>
      </c>
      <c r="D19868" s="1" t="s">
        <v>622</v>
      </c>
      <c r="E19868" s="1" t="s">
        <v>610</v>
      </c>
      <c r="F19868" s="1" t="s">
        <v>6786</v>
      </c>
      <c r="G19868" s="1" t="s">
        <v>65</v>
      </c>
      <c r="H19868" s="1" t="s">
        <v>86</v>
      </c>
      <c r="I19868">
        <v>1606</v>
      </c>
      <c r="J19868" s="1" t="s">
        <v>795</v>
      </c>
      <c r="K19868" s="1" t="s">
        <v>659</v>
      </c>
      <c r="L19868" s="1" t="s">
        <v>1794</v>
      </c>
      <c r="M19868" s="1" t="s">
        <v>15003</v>
      </c>
      <c r="N19868" s="1" t="s">
        <v>238</v>
      </c>
      <c r="O19868" s="1" t="s">
        <v>16988</v>
      </c>
      <c r="P19868">
        <v>20160630</v>
      </c>
      <c r="Q19868">
        <v>20160630</v>
      </c>
      <c r="R19868">
        <v>20160630</v>
      </c>
      <c r="S19868" s="1" t="s">
        <v>4823</v>
      </c>
      <c r="T19868">
        <v>940</v>
      </c>
      <c r="U19868">
        <v>1240</v>
      </c>
      <c r="V19868" s="1" t="s">
        <v>65</v>
      </c>
      <c r="W19868">
        <v>0</v>
      </c>
      <c r="X19868" s="1" t="s">
        <v>65</v>
      </c>
      <c r="Y19868" s="1" t="s">
        <v>65</v>
      </c>
      <c r="Z19868" s="1" t="s">
        <v>73</v>
      </c>
      <c r="AC19868" s="1" t="s">
        <v>633</v>
      </c>
      <c r="AD19868" s="1" t="s">
        <v>633</v>
      </c>
      <c r="AE19868" s="1" t="s">
        <v>73</v>
      </c>
      <c r="AF19868" s="1" t="s">
        <v>73</v>
      </c>
      <c r="AG19868" s="1" t="s">
        <v>73</v>
      </c>
      <c r="AH19868" s="1" t="s">
        <v>73</v>
      </c>
      <c r="AL19868">
        <v>2</v>
      </c>
      <c r="AO19868" s="1" t="s">
        <v>7364</v>
      </c>
      <c r="AP19868" s="1" t="s">
        <v>5496</v>
      </c>
      <c r="AQ19868" s="1" t="s">
        <v>2123</v>
      </c>
      <c r="AR19868" s="1" t="s">
        <v>11816</v>
      </c>
      <c r="AS19868" s="1" t="s">
        <v>228</v>
      </c>
      <c r="AT19868" s="1" t="s">
        <v>614</v>
      </c>
      <c r="AU19868" s="1" t="s">
        <v>634</v>
      </c>
      <c r="AV19868" s="1" t="s">
        <v>2692</v>
      </c>
      <c r="AW19868" s="1" t="s">
        <v>1444</v>
      </c>
      <c r="AX19868" s="1" t="s">
        <v>74</v>
      </c>
      <c r="AY19868" s="1" t="s">
        <v>861</v>
      </c>
      <c r="AZ19868" s="1" t="s">
        <v>1712</v>
      </c>
      <c r="BA19868" s="1" t="s">
        <v>73</v>
      </c>
      <c r="BB19868" s="1" t="s">
        <v>5009</v>
      </c>
      <c r="BC19868" s="1" t="s">
        <v>9406</v>
      </c>
      <c r="BD19868" s="1" t="s">
        <v>73</v>
      </c>
      <c r="BE19868" s="1" t="s">
        <v>73</v>
      </c>
      <c r="BF19868" s="1" t="s">
        <v>73</v>
      </c>
      <c r="BG19868" s="1" t="s">
        <v>73</v>
      </c>
      <c r="BH19868" s="1" t="s">
        <v>73</v>
      </c>
      <c r="BI19868" s="1" t="s">
        <v>73</v>
      </c>
    </row>
    <row r="19869" spans="1:61" x14ac:dyDescent="0.25">
      <c r="A19869" s="1" t="s">
        <v>1299</v>
      </c>
      <c r="B19869">
        <v>5</v>
      </c>
      <c r="C19869" s="1" t="s">
        <v>622</v>
      </c>
      <c r="D19869" s="1" t="s">
        <v>622</v>
      </c>
      <c r="E19869" s="1" t="s">
        <v>610</v>
      </c>
      <c r="F19869" s="1" t="s">
        <v>6786</v>
      </c>
      <c r="G19869" s="1" t="s">
        <v>65</v>
      </c>
      <c r="H19869" s="1" t="s">
        <v>86</v>
      </c>
      <c r="I19869">
        <v>1606</v>
      </c>
      <c r="J19869" s="1" t="s">
        <v>795</v>
      </c>
      <c r="K19869" s="1" t="s">
        <v>799</v>
      </c>
      <c r="L19869" s="1" t="s">
        <v>1685</v>
      </c>
      <c r="M19869" s="1" t="s">
        <v>16970</v>
      </c>
      <c r="N19869" s="1" t="s">
        <v>29802</v>
      </c>
      <c r="O19869" s="1" t="s">
        <v>345</v>
      </c>
      <c r="P19869">
        <v>20150529</v>
      </c>
      <c r="Q19869">
        <v>20150529</v>
      </c>
      <c r="R19869">
        <v>20150529</v>
      </c>
      <c r="S19869" s="1" t="s">
        <v>2975</v>
      </c>
      <c r="T19869">
        <v>1235</v>
      </c>
      <c r="U19869">
        <v>1650</v>
      </c>
      <c r="V19869" s="1" t="s">
        <v>2589</v>
      </c>
      <c r="W19869">
        <v>46</v>
      </c>
      <c r="X19869" s="1" t="s">
        <v>1973</v>
      </c>
      <c r="Y19869" s="1" t="s">
        <v>3320</v>
      </c>
      <c r="Z19869" s="1" t="s">
        <v>73</v>
      </c>
      <c r="AC19869" s="1" t="s">
        <v>633</v>
      </c>
      <c r="AD19869" s="1" t="s">
        <v>634</v>
      </c>
      <c r="AE19869" s="1" t="s">
        <v>73</v>
      </c>
      <c r="AF19869" s="1" t="s">
        <v>73</v>
      </c>
      <c r="AG19869" s="1" t="s">
        <v>73</v>
      </c>
      <c r="AH19869" s="1" t="s">
        <v>73</v>
      </c>
      <c r="AL19869">
        <v>2</v>
      </c>
      <c r="AO19869" s="1" t="s">
        <v>6632</v>
      </c>
      <c r="AP19869" s="1" t="s">
        <v>3489</v>
      </c>
      <c r="AQ19869" s="1" t="s">
        <v>2228</v>
      </c>
      <c r="AR19869" s="1" t="s">
        <v>29803</v>
      </c>
      <c r="AS19869" s="1" t="s">
        <v>228</v>
      </c>
      <c r="AT19869" s="1" t="s">
        <v>614</v>
      </c>
      <c r="AU19869" s="1" t="s">
        <v>420</v>
      </c>
      <c r="AV19869" s="1" t="s">
        <v>793</v>
      </c>
      <c r="AW19869" s="1" t="s">
        <v>1933</v>
      </c>
      <c r="AX19869" s="1" t="s">
        <v>74</v>
      </c>
      <c r="AY19869" s="1" t="s">
        <v>1534</v>
      </c>
      <c r="AZ19869" s="1" t="s">
        <v>3093</v>
      </c>
      <c r="BA19869" s="1" t="s">
        <v>73</v>
      </c>
      <c r="BB19869" s="1" t="s">
        <v>875</v>
      </c>
      <c r="BC19869" s="1" t="s">
        <v>9653</v>
      </c>
      <c r="BD19869" s="1" t="s">
        <v>73</v>
      </c>
      <c r="BE19869" s="1" t="s">
        <v>73</v>
      </c>
      <c r="BF19869" s="1" t="s">
        <v>73</v>
      </c>
      <c r="BG19869" s="1" t="s">
        <v>73</v>
      </c>
      <c r="BH19869" s="1" t="s">
        <v>73</v>
      </c>
      <c r="BI19869" s="1" t="s">
        <v>73</v>
      </c>
    </row>
    <row r="19870" spans="1:61" x14ac:dyDescent="0.25">
      <c r="A19870" s="1" t="s">
        <v>1299</v>
      </c>
      <c r="B19870">
        <v>5</v>
      </c>
      <c r="C19870" s="1" t="s">
        <v>982</v>
      </c>
      <c r="D19870" s="1" t="s">
        <v>15411</v>
      </c>
      <c r="E19870" s="1" t="s">
        <v>610</v>
      </c>
      <c r="F19870" s="1" t="s">
        <v>7708</v>
      </c>
      <c r="G19870" s="1" t="s">
        <v>65</v>
      </c>
      <c r="H19870" s="1" t="s">
        <v>86</v>
      </c>
      <c r="I19870">
        <v>1606</v>
      </c>
      <c r="J19870" s="1" t="s">
        <v>795</v>
      </c>
      <c r="K19870" s="1" t="s">
        <v>11754</v>
      </c>
      <c r="L19870" s="1" t="s">
        <v>2549</v>
      </c>
      <c r="M19870" s="1" t="s">
        <v>11755</v>
      </c>
      <c r="N19870" s="1" t="s">
        <v>238</v>
      </c>
      <c r="O19870" s="1" t="s">
        <v>1610</v>
      </c>
      <c r="P19870">
        <v>20040715</v>
      </c>
      <c r="Q19870">
        <v>20040715</v>
      </c>
      <c r="R19870">
        <v>20190518</v>
      </c>
      <c r="S19870" s="1" t="s">
        <v>5995</v>
      </c>
      <c r="T19870">
        <v>985</v>
      </c>
      <c r="U19870">
        <v>1405</v>
      </c>
      <c r="V19870" s="1" t="s">
        <v>3733</v>
      </c>
      <c r="W19870">
        <v>50</v>
      </c>
      <c r="X19870" s="1" t="s">
        <v>3539</v>
      </c>
      <c r="Y19870" s="1" t="s">
        <v>1993</v>
      </c>
      <c r="Z19870" s="1" t="s">
        <v>73</v>
      </c>
      <c r="AC19870" s="1" t="s">
        <v>633</v>
      </c>
      <c r="AD19870" s="1" t="s">
        <v>634</v>
      </c>
      <c r="AE19870" s="1" t="s">
        <v>73</v>
      </c>
      <c r="AF19870" s="1" t="s">
        <v>73</v>
      </c>
      <c r="AG19870" s="1" t="s">
        <v>73</v>
      </c>
      <c r="AH19870" s="1" t="s">
        <v>73</v>
      </c>
      <c r="AL19870">
        <v>2</v>
      </c>
      <c r="AO19870" s="1" t="s">
        <v>73</v>
      </c>
      <c r="AP19870" s="1" t="s">
        <v>73</v>
      </c>
      <c r="AQ19870" s="1" t="s">
        <v>73</v>
      </c>
      <c r="AR19870" s="1" t="s">
        <v>11756</v>
      </c>
      <c r="AS19870" s="1" t="s">
        <v>228</v>
      </c>
      <c r="AT19870" s="1" t="s">
        <v>614</v>
      </c>
      <c r="AU19870" s="1" t="s">
        <v>420</v>
      </c>
      <c r="AV19870" s="1" t="s">
        <v>773</v>
      </c>
      <c r="AW19870" s="1" t="s">
        <v>11757</v>
      </c>
      <c r="AX19870" s="1" t="s">
        <v>74</v>
      </c>
      <c r="AY19870" s="1" t="s">
        <v>1778</v>
      </c>
      <c r="AZ19870" s="1" t="s">
        <v>6602</v>
      </c>
      <c r="BA19870" s="1" t="s">
        <v>73</v>
      </c>
      <c r="BB19870" s="1" t="s">
        <v>73</v>
      </c>
      <c r="BC19870" s="1" t="s">
        <v>73</v>
      </c>
      <c r="BD19870" s="1" t="s">
        <v>73</v>
      </c>
      <c r="BE19870" s="1" t="s">
        <v>73</v>
      </c>
      <c r="BF19870" s="1" t="s">
        <v>73</v>
      </c>
      <c r="BG19870" s="1" t="s">
        <v>73</v>
      </c>
      <c r="BH19870" s="1" t="s">
        <v>73</v>
      </c>
      <c r="BI19870" s="1" t="s">
        <v>73</v>
      </c>
    </row>
    <row r="19871" spans="1:61" x14ac:dyDescent="0.25">
      <c r="A19871" s="1" t="s">
        <v>1299</v>
      </c>
      <c r="B19871">
        <v>6</v>
      </c>
      <c r="C19871" s="1" t="s">
        <v>687</v>
      </c>
      <c r="D19871" s="1" t="s">
        <v>687</v>
      </c>
      <c r="E19871" s="1" t="s">
        <v>610</v>
      </c>
      <c r="F19871" s="1" t="s">
        <v>7708</v>
      </c>
      <c r="G19871" s="1" t="s">
        <v>65</v>
      </c>
      <c r="H19871" s="1" t="s">
        <v>86</v>
      </c>
      <c r="I19871">
        <v>1606</v>
      </c>
      <c r="J19871" s="1" t="s">
        <v>795</v>
      </c>
      <c r="K19871" s="1" t="s">
        <v>799</v>
      </c>
      <c r="L19871" s="1" t="s">
        <v>3108</v>
      </c>
      <c r="M19871" s="1" t="s">
        <v>17021</v>
      </c>
      <c r="N19871" s="1" t="s">
        <v>15277</v>
      </c>
      <c r="O19871" s="1" t="s">
        <v>15278</v>
      </c>
      <c r="P19871">
        <v>20170526</v>
      </c>
      <c r="Q19871">
        <v>20170526</v>
      </c>
      <c r="R19871">
        <v>20170526</v>
      </c>
      <c r="S19871" s="1" t="s">
        <v>4823</v>
      </c>
      <c r="T19871">
        <v>1165</v>
      </c>
      <c r="U19871">
        <v>1655</v>
      </c>
      <c r="V19871" s="1" t="s">
        <v>3766</v>
      </c>
      <c r="W19871">
        <v>51</v>
      </c>
      <c r="X19871" s="1" t="s">
        <v>1973</v>
      </c>
      <c r="Y19871" s="1" t="s">
        <v>1979</v>
      </c>
      <c r="Z19871" s="1" t="s">
        <v>73</v>
      </c>
      <c r="AC19871" s="1" t="s">
        <v>633</v>
      </c>
      <c r="AD19871" s="1" t="s">
        <v>634</v>
      </c>
      <c r="AE19871" s="1" t="s">
        <v>73</v>
      </c>
      <c r="AF19871" s="1" t="s">
        <v>73</v>
      </c>
      <c r="AG19871" s="1" t="s">
        <v>73</v>
      </c>
      <c r="AH19871" s="1" t="s">
        <v>73</v>
      </c>
      <c r="AL19871">
        <v>2</v>
      </c>
      <c r="AO19871" s="1" t="s">
        <v>4602</v>
      </c>
      <c r="AP19871" s="1" t="s">
        <v>1890</v>
      </c>
      <c r="AQ19871" s="1" t="s">
        <v>3230</v>
      </c>
      <c r="AR19871" s="1" t="s">
        <v>15279</v>
      </c>
      <c r="AS19871" s="1" t="s">
        <v>228</v>
      </c>
      <c r="AT19871" s="1" t="s">
        <v>614</v>
      </c>
      <c r="AU19871" s="1" t="s">
        <v>634</v>
      </c>
      <c r="AV19871" s="1" t="s">
        <v>639</v>
      </c>
      <c r="AW19871" s="1" t="s">
        <v>1444</v>
      </c>
      <c r="AX19871" s="1" t="s">
        <v>74</v>
      </c>
      <c r="AY19871" s="1" t="s">
        <v>1336</v>
      </c>
      <c r="AZ19871" s="1" t="s">
        <v>701</v>
      </c>
      <c r="BA19871" s="1" t="s">
        <v>73</v>
      </c>
      <c r="BB19871" s="1" t="s">
        <v>4122</v>
      </c>
      <c r="BC19871" s="1" t="s">
        <v>9406</v>
      </c>
      <c r="BD19871" s="1" t="s">
        <v>73</v>
      </c>
      <c r="BE19871" s="1" t="s">
        <v>73</v>
      </c>
      <c r="BF19871" s="1" t="s">
        <v>73</v>
      </c>
      <c r="BG19871" s="1" t="s">
        <v>73</v>
      </c>
      <c r="BH19871" s="1" t="s">
        <v>73</v>
      </c>
      <c r="BI19871" s="1" t="s">
        <v>73</v>
      </c>
    </row>
    <row r="19872" spans="1:61" x14ac:dyDescent="0.25">
      <c r="A19872" s="1" t="s">
        <v>1299</v>
      </c>
      <c r="B19872">
        <v>5</v>
      </c>
      <c r="C19872" s="1" t="s">
        <v>622</v>
      </c>
      <c r="D19872" s="1" t="s">
        <v>622</v>
      </c>
      <c r="E19872" s="1" t="s">
        <v>610</v>
      </c>
      <c r="F19872" s="1" t="s">
        <v>7708</v>
      </c>
      <c r="G19872" s="1" t="s">
        <v>65</v>
      </c>
      <c r="H19872" s="1" t="s">
        <v>86</v>
      </c>
      <c r="I19872">
        <v>1606</v>
      </c>
      <c r="J19872" s="1" t="s">
        <v>795</v>
      </c>
      <c r="K19872" s="1" t="s">
        <v>443</v>
      </c>
      <c r="L19872" s="1" t="s">
        <v>1685</v>
      </c>
      <c r="M19872" s="1" t="s">
        <v>1970</v>
      </c>
      <c r="N19872" s="1" t="s">
        <v>659</v>
      </c>
      <c r="O19872" s="1" t="s">
        <v>4829</v>
      </c>
      <c r="P19872">
        <v>20220329</v>
      </c>
      <c r="Q19872">
        <v>20220329</v>
      </c>
      <c r="R19872">
        <v>20220329</v>
      </c>
      <c r="S19872" s="1" t="s">
        <v>3771</v>
      </c>
      <c r="T19872">
        <v>1165</v>
      </c>
      <c r="U19872">
        <v>1625</v>
      </c>
      <c r="V19872" s="1" t="s">
        <v>2790</v>
      </c>
      <c r="W19872">
        <v>55</v>
      </c>
      <c r="X19872" s="1" t="s">
        <v>1973</v>
      </c>
      <c r="Y19872" s="1" t="s">
        <v>584</v>
      </c>
      <c r="Z19872" s="1" t="s">
        <v>73</v>
      </c>
      <c r="AC19872" s="1" t="s">
        <v>633</v>
      </c>
      <c r="AD19872" s="1" t="s">
        <v>634</v>
      </c>
      <c r="AE19872" s="1" t="s">
        <v>73</v>
      </c>
      <c r="AF19872" s="1" t="s">
        <v>73</v>
      </c>
      <c r="AG19872" s="1" t="s">
        <v>73</v>
      </c>
      <c r="AH19872" s="1" t="s">
        <v>73</v>
      </c>
      <c r="AL19872">
        <v>2</v>
      </c>
      <c r="AO19872" s="1" t="s">
        <v>1880</v>
      </c>
      <c r="AP19872" s="1" t="s">
        <v>886</v>
      </c>
      <c r="AQ19872" s="1" t="s">
        <v>886</v>
      </c>
      <c r="AR19872" s="1" t="s">
        <v>1442</v>
      </c>
      <c r="AS19872" s="1" t="s">
        <v>228</v>
      </c>
      <c r="AT19872" s="1" t="s">
        <v>614</v>
      </c>
      <c r="AU19872" s="1" t="s">
        <v>634</v>
      </c>
      <c r="AV19872" s="1" t="s">
        <v>2791</v>
      </c>
      <c r="AW19872" s="1" t="s">
        <v>1444</v>
      </c>
      <c r="AX19872" s="1" t="s">
        <v>98</v>
      </c>
      <c r="AY19872" s="1" t="s">
        <v>73</v>
      </c>
      <c r="AZ19872" s="1" t="s">
        <v>73</v>
      </c>
      <c r="BA19872" s="1" t="s">
        <v>73</v>
      </c>
      <c r="BB19872" s="1" t="s">
        <v>2792</v>
      </c>
      <c r="BC19872" s="1" t="s">
        <v>644</v>
      </c>
      <c r="BD19872" s="1" t="s">
        <v>4830</v>
      </c>
      <c r="BE19872" s="1" t="s">
        <v>1943</v>
      </c>
      <c r="BF19872" s="1" t="s">
        <v>633</v>
      </c>
      <c r="BG19872" s="1" t="s">
        <v>73</v>
      </c>
      <c r="BH19872" s="1" t="s">
        <v>73</v>
      </c>
      <c r="BI19872" s="1" t="s">
        <v>73</v>
      </c>
    </row>
    <row r="19873" spans="1:61" x14ac:dyDescent="0.25">
      <c r="A19873" s="1" t="s">
        <v>1299</v>
      </c>
      <c r="B19873">
        <v>5</v>
      </c>
      <c r="C19873" s="1" t="s">
        <v>622</v>
      </c>
      <c r="D19873" s="1" t="s">
        <v>622</v>
      </c>
      <c r="E19873" s="1" t="s">
        <v>610</v>
      </c>
      <c r="F19873" s="1" t="s">
        <v>7708</v>
      </c>
      <c r="G19873" s="1" t="s">
        <v>65</v>
      </c>
      <c r="H19873" s="1" t="s">
        <v>86</v>
      </c>
      <c r="I19873">
        <v>1606</v>
      </c>
      <c r="J19873" s="1" t="s">
        <v>795</v>
      </c>
      <c r="K19873" s="1" t="s">
        <v>1610</v>
      </c>
      <c r="L19873" s="1" t="s">
        <v>5736</v>
      </c>
      <c r="M19873" s="1" t="s">
        <v>30894</v>
      </c>
      <c r="N19873" s="1" t="s">
        <v>634</v>
      </c>
      <c r="O19873" s="1" t="s">
        <v>30895</v>
      </c>
      <c r="P19873">
        <v>20200622</v>
      </c>
      <c r="Q19873">
        <v>20200622</v>
      </c>
      <c r="R19873">
        <v>20200622</v>
      </c>
      <c r="S19873" s="1" t="s">
        <v>7377</v>
      </c>
      <c r="T19873">
        <v>1495</v>
      </c>
      <c r="U19873">
        <v>1999</v>
      </c>
      <c r="V19873" s="1" t="s">
        <v>17033</v>
      </c>
      <c r="W19873">
        <v>75</v>
      </c>
      <c r="X19873" s="1" t="s">
        <v>1573</v>
      </c>
      <c r="Y19873" s="1" t="s">
        <v>694</v>
      </c>
      <c r="Z19873" s="1" t="s">
        <v>73</v>
      </c>
      <c r="AC19873" s="1" t="s">
        <v>633</v>
      </c>
      <c r="AD19873" s="1" t="s">
        <v>634</v>
      </c>
      <c r="AE19873" s="1" t="s">
        <v>73</v>
      </c>
      <c r="AF19873" s="1" t="s">
        <v>73</v>
      </c>
      <c r="AG19873" s="1" t="s">
        <v>73</v>
      </c>
      <c r="AH19873" s="1" t="s">
        <v>73</v>
      </c>
      <c r="AL19873">
        <v>2</v>
      </c>
      <c r="AO19873" s="1" t="s">
        <v>818</v>
      </c>
      <c r="AP19873" s="1" t="s">
        <v>694</v>
      </c>
      <c r="AQ19873" s="1" t="s">
        <v>694</v>
      </c>
      <c r="AR19873" s="1" t="s">
        <v>1932</v>
      </c>
      <c r="AS19873" s="1" t="s">
        <v>228</v>
      </c>
      <c r="AT19873" s="1" t="s">
        <v>614</v>
      </c>
      <c r="AU19873" s="1" t="s">
        <v>420</v>
      </c>
      <c r="AV19873" s="1" t="s">
        <v>1902</v>
      </c>
      <c r="AW19873" s="1" t="s">
        <v>1933</v>
      </c>
      <c r="AX19873" s="1" t="s">
        <v>74</v>
      </c>
      <c r="AY19873" s="1" t="s">
        <v>1996</v>
      </c>
      <c r="AZ19873" s="1" t="s">
        <v>1291</v>
      </c>
      <c r="BA19873" s="1" t="s">
        <v>73</v>
      </c>
      <c r="BB19873" s="1" t="s">
        <v>3634</v>
      </c>
      <c r="BC19873" s="1" t="s">
        <v>9942</v>
      </c>
      <c r="BD19873" s="1" t="s">
        <v>3475</v>
      </c>
      <c r="BE19873" s="1" t="s">
        <v>1767</v>
      </c>
      <c r="BF19873" s="1" t="s">
        <v>73</v>
      </c>
      <c r="BG19873" s="1" t="s">
        <v>73</v>
      </c>
      <c r="BH19873" s="1" t="s">
        <v>73</v>
      </c>
      <c r="BI19873" s="1" t="s">
        <v>73</v>
      </c>
    </row>
    <row r="19874" spans="1:61" x14ac:dyDescent="0.25">
      <c r="A19874" s="1" t="s">
        <v>1299</v>
      </c>
      <c r="B19874">
        <v>5</v>
      </c>
      <c r="C19874" s="1" t="s">
        <v>622</v>
      </c>
      <c r="D19874" s="1" t="s">
        <v>622</v>
      </c>
      <c r="E19874" s="1" t="s">
        <v>610</v>
      </c>
      <c r="F19874" s="1" t="s">
        <v>7708</v>
      </c>
      <c r="G19874" s="1" t="s">
        <v>65</v>
      </c>
      <c r="H19874" s="1" t="s">
        <v>86</v>
      </c>
      <c r="I19874">
        <v>1606</v>
      </c>
      <c r="J19874" s="1" t="s">
        <v>795</v>
      </c>
      <c r="K19874" s="1" t="s">
        <v>408</v>
      </c>
      <c r="L19874" s="1" t="s">
        <v>3304</v>
      </c>
      <c r="M19874" s="1" t="s">
        <v>13511</v>
      </c>
      <c r="N19874" s="1" t="s">
        <v>13512</v>
      </c>
      <c r="O19874" s="1" t="s">
        <v>9820</v>
      </c>
      <c r="P19874">
        <v>20130507</v>
      </c>
      <c r="Q19874">
        <v>20130507</v>
      </c>
      <c r="R19874">
        <v>20130507</v>
      </c>
      <c r="S19874" s="1" t="s">
        <v>3763</v>
      </c>
      <c r="T19874">
        <v>1245</v>
      </c>
      <c r="U19874">
        <v>1617</v>
      </c>
      <c r="V19874" s="1" t="s">
        <v>11690</v>
      </c>
      <c r="W19874">
        <v>38</v>
      </c>
      <c r="X19874" s="1" t="s">
        <v>631</v>
      </c>
      <c r="Y19874" s="1" t="s">
        <v>7504</v>
      </c>
      <c r="Z19874" s="1" t="s">
        <v>73</v>
      </c>
      <c r="AC19874" s="1" t="s">
        <v>633</v>
      </c>
      <c r="AD19874" s="1" t="s">
        <v>634</v>
      </c>
      <c r="AE19874" s="1" t="s">
        <v>73</v>
      </c>
      <c r="AF19874" s="1" t="s">
        <v>73</v>
      </c>
      <c r="AG19874" s="1" t="s">
        <v>73</v>
      </c>
      <c r="AH19874" s="1" t="s">
        <v>73</v>
      </c>
      <c r="AL19874">
        <v>2</v>
      </c>
      <c r="AO19874" s="1" t="s">
        <v>1880</v>
      </c>
      <c r="AP19874" s="1" t="s">
        <v>7952</v>
      </c>
      <c r="AQ19874" s="1" t="s">
        <v>5251</v>
      </c>
      <c r="AR19874" s="1" t="s">
        <v>13513</v>
      </c>
      <c r="AS19874" s="1" t="s">
        <v>228</v>
      </c>
      <c r="AT19874" s="1" t="s">
        <v>614</v>
      </c>
      <c r="AU19874" s="1" t="s">
        <v>420</v>
      </c>
      <c r="AV19874" s="1" t="s">
        <v>1481</v>
      </c>
      <c r="AW19874" s="1" t="s">
        <v>6562</v>
      </c>
      <c r="AX19874" s="1" t="s">
        <v>74</v>
      </c>
      <c r="AY19874" s="1" t="s">
        <v>1186</v>
      </c>
      <c r="AZ19874" s="1" t="s">
        <v>1116</v>
      </c>
      <c r="BA19874" s="1" t="s">
        <v>73</v>
      </c>
      <c r="BB19874" s="1" t="s">
        <v>13514</v>
      </c>
      <c r="BC19874" s="1" t="s">
        <v>9666</v>
      </c>
      <c r="BD19874" s="1" t="s">
        <v>73</v>
      </c>
      <c r="BE19874" s="1" t="s">
        <v>73</v>
      </c>
      <c r="BF19874" s="1" t="s">
        <v>73</v>
      </c>
      <c r="BG19874" s="1" t="s">
        <v>73</v>
      </c>
      <c r="BH19874" s="1" t="s">
        <v>73</v>
      </c>
      <c r="BI19874" s="1" t="s">
        <v>73</v>
      </c>
    </row>
    <row r="19875" spans="1:61" x14ac:dyDescent="0.25">
      <c r="A19875" s="1" t="s">
        <v>1299</v>
      </c>
      <c r="B19875">
        <v>5</v>
      </c>
      <c r="C19875" s="1" t="s">
        <v>1437</v>
      </c>
      <c r="D19875" s="1" t="s">
        <v>1437</v>
      </c>
      <c r="E19875" s="1" t="s">
        <v>610</v>
      </c>
      <c r="F19875" s="1" t="s">
        <v>8026</v>
      </c>
      <c r="G19875" s="1" t="s">
        <v>65</v>
      </c>
      <c r="H19875" s="1" t="s">
        <v>86</v>
      </c>
      <c r="I19875">
        <v>1606</v>
      </c>
      <c r="J19875" s="1" t="s">
        <v>795</v>
      </c>
      <c r="K19875" s="1" t="s">
        <v>16897</v>
      </c>
      <c r="L19875" s="1" t="s">
        <v>2549</v>
      </c>
      <c r="M19875" s="1" t="s">
        <v>27348</v>
      </c>
      <c r="N19875" s="1" t="s">
        <v>1564</v>
      </c>
      <c r="O19875" s="1" t="s">
        <v>27349</v>
      </c>
      <c r="P19875">
        <v>20030411</v>
      </c>
      <c r="Q19875">
        <v>20030411</v>
      </c>
      <c r="R19875">
        <v>20200113</v>
      </c>
      <c r="S19875" s="1" t="s">
        <v>3771</v>
      </c>
      <c r="T19875">
        <v>1230</v>
      </c>
      <c r="U19875">
        <v>1562</v>
      </c>
      <c r="V19875" s="1" t="s">
        <v>9946</v>
      </c>
      <c r="W19875">
        <v>50</v>
      </c>
      <c r="X19875" s="1" t="s">
        <v>631</v>
      </c>
      <c r="Y19875" s="1" t="s">
        <v>632</v>
      </c>
      <c r="Z19875" s="1" t="s">
        <v>73</v>
      </c>
      <c r="AC19875" s="1" t="s">
        <v>633</v>
      </c>
      <c r="AD19875" s="1" t="s">
        <v>633</v>
      </c>
      <c r="AE19875" s="1" t="s">
        <v>73</v>
      </c>
      <c r="AF19875" s="1" t="s">
        <v>73</v>
      </c>
      <c r="AG19875" s="1" t="s">
        <v>73</v>
      </c>
      <c r="AH19875" s="1" t="s">
        <v>73</v>
      </c>
      <c r="AL19875">
        <v>2</v>
      </c>
      <c r="AO19875" s="1" t="s">
        <v>73</v>
      </c>
      <c r="AP19875" s="1" t="s">
        <v>73</v>
      </c>
      <c r="AQ19875" s="1" t="s">
        <v>73</v>
      </c>
      <c r="AR19875" s="1" t="s">
        <v>10175</v>
      </c>
      <c r="AS19875" s="1" t="s">
        <v>228</v>
      </c>
      <c r="AT19875" s="1" t="s">
        <v>614</v>
      </c>
      <c r="AU19875" s="1" t="s">
        <v>420</v>
      </c>
      <c r="AV19875" s="1" t="s">
        <v>744</v>
      </c>
      <c r="AW19875" s="1" t="s">
        <v>3760</v>
      </c>
      <c r="AX19875" s="1" t="s">
        <v>74</v>
      </c>
      <c r="AY19875" s="1" t="s">
        <v>948</v>
      </c>
      <c r="AZ19875" s="1" t="s">
        <v>345</v>
      </c>
      <c r="BA19875" s="1" t="s">
        <v>73</v>
      </c>
      <c r="BB19875" s="1" t="s">
        <v>73</v>
      </c>
      <c r="BC19875" s="1" t="s">
        <v>73</v>
      </c>
      <c r="BD19875" s="1" t="s">
        <v>73</v>
      </c>
      <c r="BE19875" s="1" t="s">
        <v>73</v>
      </c>
      <c r="BF19875" s="1" t="s">
        <v>73</v>
      </c>
      <c r="BG19875" s="1" t="s">
        <v>73</v>
      </c>
      <c r="BH19875" s="1" t="s">
        <v>73</v>
      </c>
      <c r="BI19875" s="1" t="s">
        <v>73</v>
      </c>
    </row>
    <row r="19876" spans="1:61" x14ac:dyDescent="0.25">
      <c r="A19876" s="1" t="s">
        <v>1299</v>
      </c>
      <c r="B19876">
        <v>6</v>
      </c>
      <c r="C19876" s="1" t="s">
        <v>995</v>
      </c>
      <c r="D19876" s="1" t="s">
        <v>995</v>
      </c>
      <c r="E19876" s="1" t="s">
        <v>610</v>
      </c>
      <c r="F19876" s="1" t="s">
        <v>8161</v>
      </c>
      <c r="G19876" s="1" t="s">
        <v>65</v>
      </c>
      <c r="H19876" s="1" t="s">
        <v>86</v>
      </c>
      <c r="I19876">
        <v>1606</v>
      </c>
      <c r="J19876" s="1" t="s">
        <v>795</v>
      </c>
      <c r="K19876" s="1" t="s">
        <v>650</v>
      </c>
      <c r="L19876" s="1" t="s">
        <v>3288</v>
      </c>
      <c r="M19876" s="1" t="s">
        <v>3274</v>
      </c>
      <c r="N19876" s="1" t="s">
        <v>1440</v>
      </c>
      <c r="O19876" s="1" t="s">
        <v>6616</v>
      </c>
      <c r="P19876">
        <v>20220609</v>
      </c>
      <c r="Q19876">
        <v>20220609</v>
      </c>
      <c r="R19876">
        <v>20220609</v>
      </c>
      <c r="S19876" s="1" t="s">
        <v>5495</v>
      </c>
      <c r="T19876">
        <v>1395</v>
      </c>
      <c r="U19876">
        <v>1940</v>
      </c>
      <c r="V19876" s="1" t="s">
        <v>6591</v>
      </c>
      <c r="W19876">
        <v>70</v>
      </c>
      <c r="X19876" s="1" t="s">
        <v>1886</v>
      </c>
      <c r="Y19876" s="1" t="s">
        <v>2016</v>
      </c>
      <c r="Z19876" s="1" t="s">
        <v>73</v>
      </c>
      <c r="AC19876" s="1" t="s">
        <v>633</v>
      </c>
      <c r="AD19876" s="1" t="s">
        <v>634</v>
      </c>
      <c r="AE19876" s="1" t="s">
        <v>73</v>
      </c>
      <c r="AF19876" s="1" t="s">
        <v>73</v>
      </c>
      <c r="AG19876" s="1" t="s">
        <v>73</v>
      </c>
      <c r="AH19876" s="1" t="s">
        <v>73</v>
      </c>
      <c r="AL19876">
        <v>2</v>
      </c>
      <c r="AO19876" s="1" t="s">
        <v>2105</v>
      </c>
      <c r="AP19876" s="1" t="s">
        <v>1353</v>
      </c>
      <c r="AQ19876" s="1" t="s">
        <v>2956</v>
      </c>
      <c r="AR19876" s="1" t="s">
        <v>1442</v>
      </c>
      <c r="AS19876" s="1" t="s">
        <v>228</v>
      </c>
      <c r="AT19876" s="1" t="s">
        <v>614</v>
      </c>
      <c r="AU19876" s="1" t="s">
        <v>634</v>
      </c>
      <c r="AV19876" s="1" t="s">
        <v>1443</v>
      </c>
      <c r="AW19876" s="1" t="s">
        <v>1444</v>
      </c>
      <c r="AX19876" s="1" t="s">
        <v>98</v>
      </c>
      <c r="AY19876" s="1" t="s">
        <v>73</v>
      </c>
      <c r="AZ19876" s="1" t="s">
        <v>73</v>
      </c>
      <c r="BA19876" s="1" t="s">
        <v>73</v>
      </c>
      <c r="BB19876" s="1" t="s">
        <v>6113</v>
      </c>
      <c r="BC19876" s="1" t="s">
        <v>644</v>
      </c>
      <c r="BD19876" s="1" t="s">
        <v>2900</v>
      </c>
      <c r="BE19876" s="1" t="s">
        <v>1115</v>
      </c>
      <c r="BF19876" s="1" t="s">
        <v>897</v>
      </c>
      <c r="BG19876" s="1" t="s">
        <v>73</v>
      </c>
      <c r="BH19876" s="1" t="s">
        <v>73</v>
      </c>
      <c r="BI19876" s="1" t="s">
        <v>73</v>
      </c>
    </row>
    <row r="19877" spans="1:61" x14ac:dyDescent="0.25">
      <c r="A19877" s="1" t="s">
        <v>1299</v>
      </c>
      <c r="B19877">
        <v>6</v>
      </c>
      <c r="C19877" s="1" t="s">
        <v>995</v>
      </c>
      <c r="D19877" s="1" t="s">
        <v>995</v>
      </c>
      <c r="E19877" s="1" t="s">
        <v>610</v>
      </c>
      <c r="F19877" s="1" t="s">
        <v>8161</v>
      </c>
      <c r="G19877" s="1" t="s">
        <v>65</v>
      </c>
      <c r="H19877" s="1" t="s">
        <v>86</v>
      </c>
      <c r="I19877">
        <v>1606</v>
      </c>
      <c r="J19877" s="1" t="s">
        <v>795</v>
      </c>
      <c r="K19877" s="1" t="s">
        <v>443</v>
      </c>
      <c r="L19877" s="1" t="s">
        <v>3108</v>
      </c>
      <c r="M19877" s="1" t="s">
        <v>3000</v>
      </c>
      <c r="N19877" s="1" t="s">
        <v>1060</v>
      </c>
      <c r="O19877" s="1" t="s">
        <v>6540</v>
      </c>
      <c r="P19877">
        <v>20220630</v>
      </c>
      <c r="Q19877">
        <v>20220630</v>
      </c>
      <c r="R19877">
        <v>20220630</v>
      </c>
      <c r="S19877" s="1" t="s">
        <v>3346</v>
      </c>
      <c r="T19877">
        <v>1263</v>
      </c>
      <c r="U19877">
        <v>1710</v>
      </c>
      <c r="V19877" s="1" t="s">
        <v>5860</v>
      </c>
      <c r="W19877">
        <v>61</v>
      </c>
      <c r="X19877" s="1" t="s">
        <v>1127</v>
      </c>
      <c r="Y19877" s="1" t="s">
        <v>584</v>
      </c>
      <c r="Z19877" s="1" t="s">
        <v>73</v>
      </c>
      <c r="AC19877" s="1" t="s">
        <v>633</v>
      </c>
      <c r="AD19877" s="1" t="s">
        <v>634</v>
      </c>
      <c r="AE19877" s="1" t="s">
        <v>73</v>
      </c>
      <c r="AF19877" s="1" t="s">
        <v>73</v>
      </c>
      <c r="AG19877" s="1" t="s">
        <v>73</v>
      </c>
      <c r="AH19877" s="1" t="s">
        <v>73</v>
      </c>
      <c r="AL19877">
        <v>2</v>
      </c>
      <c r="AO19877" s="1" t="s">
        <v>3766</v>
      </c>
      <c r="AP19877" s="1" t="s">
        <v>1984</v>
      </c>
      <c r="AQ19877" s="1" t="s">
        <v>1984</v>
      </c>
      <c r="AR19877" s="1" t="s">
        <v>1442</v>
      </c>
      <c r="AS19877" s="1" t="s">
        <v>228</v>
      </c>
      <c r="AT19877" s="1" t="s">
        <v>614</v>
      </c>
      <c r="AU19877" s="1" t="s">
        <v>634</v>
      </c>
      <c r="AV19877" s="1" t="s">
        <v>2791</v>
      </c>
      <c r="AW19877" s="1" t="s">
        <v>1444</v>
      </c>
      <c r="AX19877" s="1" t="s">
        <v>98</v>
      </c>
      <c r="AY19877" s="1" t="s">
        <v>73</v>
      </c>
      <c r="AZ19877" s="1" t="s">
        <v>73</v>
      </c>
      <c r="BA19877" s="1" t="s">
        <v>73</v>
      </c>
      <c r="BB19877" s="1" t="s">
        <v>2917</v>
      </c>
      <c r="BC19877" s="1" t="s">
        <v>644</v>
      </c>
      <c r="BD19877" s="1" t="s">
        <v>5492</v>
      </c>
      <c r="BE19877" s="1" t="s">
        <v>1222</v>
      </c>
      <c r="BF19877" s="1" t="s">
        <v>1725</v>
      </c>
      <c r="BG19877" s="1" t="s">
        <v>73</v>
      </c>
      <c r="BH19877" s="1" t="s">
        <v>73</v>
      </c>
      <c r="BI19877" s="1" t="s">
        <v>73</v>
      </c>
    </row>
    <row r="19878" spans="1:61" x14ac:dyDescent="0.25">
      <c r="A19878" s="1" t="s">
        <v>1299</v>
      </c>
      <c r="B19878">
        <v>6</v>
      </c>
      <c r="C19878" s="1" t="s">
        <v>995</v>
      </c>
      <c r="D19878" s="1" t="s">
        <v>995</v>
      </c>
      <c r="E19878" s="1" t="s">
        <v>610</v>
      </c>
      <c r="F19878" s="1" t="s">
        <v>8161</v>
      </c>
      <c r="G19878" s="1" t="s">
        <v>65</v>
      </c>
      <c r="H19878" s="1" t="s">
        <v>86</v>
      </c>
      <c r="I19878">
        <v>1606</v>
      </c>
      <c r="J19878" s="1" t="s">
        <v>795</v>
      </c>
      <c r="K19878" s="1" t="s">
        <v>650</v>
      </c>
      <c r="L19878" s="1" t="s">
        <v>3288</v>
      </c>
      <c r="M19878" s="1" t="s">
        <v>12678</v>
      </c>
      <c r="N19878" s="1" t="s">
        <v>1440</v>
      </c>
      <c r="O19878" s="1" t="s">
        <v>30706</v>
      </c>
      <c r="P19878">
        <v>20190301</v>
      </c>
      <c r="Q19878">
        <v>20190301</v>
      </c>
      <c r="R19878">
        <v>20190301</v>
      </c>
      <c r="S19878" s="1" t="s">
        <v>5995</v>
      </c>
      <c r="T19878">
        <v>1395</v>
      </c>
      <c r="U19878">
        <v>1940</v>
      </c>
      <c r="V19878" s="1" t="s">
        <v>5835</v>
      </c>
      <c r="W19878">
        <v>60</v>
      </c>
      <c r="X19878" s="1" t="s">
        <v>1886</v>
      </c>
      <c r="Y19878" s="1" t="s">
        <v>3320</v>
      </c>
      <c r="Z19878" s="1" t="s">
        <v>73</v>
      </c>
      <c r="AC19878" s="1" t="s">
        <v>633</v>
      </c>
      <c r="AD19878" s="1" t="s">
        <v>634</v>
      </c>
      <c r="AE19878" s="1" t="s">
        <v>73</v>
      </c>
      <c r="AF19878" s="1" t="s">
        <v>73</v>
      </c>
      <c r="AG19878" s="1" t="s">
        <v>73</v>
      </c>
      <c r="AH19878" s="1" t="s">
        <v>73</v>
      </c>
      <c r="AL19878">
        <v>2</v>
      </c>
      <c r="AO19878" s="1" t="s">
        <v>2105</v>
      </c>
      <c r="AP19878" s="1" t="s">
        <v>1353</v>
      </c>
      <c r="AQ19878" s="1" t="s">
        <v>2956</v>
      </c>
      <c r="AR19878" s="1" t="s">
        <v>1442</v>
      </c>
      <c r="AS19878" s="1" t="s">
        <v>228</v>
      </c>
      <c r="AT19878" s="1" t="s">
        <v>614</v>
      </c>
      <c r="AU19878" s="1" t="s">
        <v>634</v>
      </c>
      <c r="AV19878" s="1" t="s">
        <v>1443</v>
      </c>
      <c r="AW19878" s="1" t="s">
        <v>1444</v>
      </c>
      <c r="AX19878" s="1" t="s">
        <v>74</v>
      </c>
      <c r="AY19878" s="1" t="s">
        <v>843</v>
      </c>
      <c r="AZ19878" s="1" t="s">
        <v>2081</v>
      </c>
      <c r="BA19878" s="1" t="s">
        <v>73</v>
      </c>
      <c r="BB19878" s="1" t="s">
        <v>2756</v>
      </c>
      <c r="BC19878" s="1" t="s">
        <v>7175</v>
      </c>
      <c r="BD19878" s="1" t="s">
        <v>2090</v>
      </c>
      <c r="BE19878" s="1" t="s">
        <v>1375</v>
      </c>
      <c r="BF19878" s="1" t="s">
        <v>73</v>
      </c>
      <c r="BG19878" s="1" t="s">
        <v>73</v>
      </c>
      <c r="BH19878" s="1" t="s">
        <v>73</v>
      </c>
      <c r="BI19878" s="1" t="s">
        <v>73</v>
      </c>
    </row>
    <row r="19879" spans="1:61" x14ac:dyDescent="0.25">
      <c r="A19879" s="1" t="s">
        <v>1299</v>
      </c>
      <c r="B19879">
        <v>6</v>
      </c>
      <c r="C19879" s="1" t="s">
        <v>995</v>
      </c>
      <c r="D19879" s="1" t="s">
        <v>995</v>
      </c>
      <c r="E19879" s="1" t="s">
        <v>610</v>
      </c>
      <c r="F19879" s="1" t="s">
        <v>8161</v>
      </c>
      <c r="G19879" s="1" t="s">
        <v>65</v>
      </c>
      <c r="H19879" s="1" t="s">
        <v>86</v>
      </c>
      <c r="I19879">
        <v>1606</v>
      </c>
      <c r="J19879" s="1" t="s">
        <v>795</v>
      </c>
      <c r="K19879" s="1" t="s">
        <v>650</v>
      </c>
      <c r="L19879" s="1" t="s">
        <v>3288</v>
      </c>
      <c r="M19879" s="1" t="s">
        <v>12678</v>
      </c>
      <c r="N19879" s="1" t="s">
        <v>1440</v>
      </c>
      <c r="O19879" s="1" t="s">
        <v>22907</v>
      </c>
      <c r="P19879">
        <v>20190411</v>
      </c>
      <c r="Q19879">
        <v>20190411</v>
      </c>
      <c r="R19879">
        <v>20190411</v>
      </c>
      <c r="S19879" s="1" t="s">
        <v>5481</v>
      </c>
      <c r="T19879">
        <v>1395</v>
      </c>
      <c r="U19879">
        <v>1910</v>
      </c>
      <c r="V19879" s="1" t="s">
        <v>4877</v>
      </c>
      <c r="W19879">
        <v>56</v>
      </c>
      <c r="X19879" s="1" t="s">
        <v>1886</v>
      </c>
      <c r="Y19879" s="1" t="s">
        <v>2016</v>
      </c>
      <c r="Z19879" s="1" t="s">
        <v>73</v>
      </c>
      <c r="AC19879" s="1" t="s">
        <v>633</v>
      </c>
      <c r="AD19879" s="1" t="s">
        <v>634</v>
      </c>
      <c r="AE19879" s="1" t="s">
        <v>73</v>
      </c>
      <c r="AF19879" s="1" t="s">
        <v>73</v>
      </c>
      <c r="AG19879" s="1" t="s">
        <v>73</v>
      </c>
      <c r="AH19879" s="1" t="s">
        <v>73</v>
      </c>
      <c r="AL19879">
        <v>2</v>
      </c>
      <c r="AO19879" s="1" t="s">
        <v>2105</v>
      </c>
      <c r="AP19879" s="1" t="s">
        <v>1353</v>
      </c>
      <c r="AQ19879" s="1" t="s">
        <v>2956</v>
      </c>
      <c r="AR19879" s="1" t="s">
        <v>1442</v>
      </c>
      <c r="AS19879" s="1" t="s">
        <v>228</v>
      </c>
      <c r="AT19879" s="1" t="s">
        <v>614</v>
      </c>
      <c r="AU19879" s="1" t="s">
        <v>634</v>
      </c>
      <c r="AV19879" s="1" t="s">
        <v>1443</v>
      </c>
      <c r="AW19879" s="1" t="s">
        <v>1444</v>
      </c>
      <c r="AX19879" s="1" t="s">
        <v>98</v>
      </c>
      <c r="AY19879" s="1" t="s">
        <v>843</v>
      </c>
      <c r="AZ19879" s="1" t="s">
        <v>1203</v>
      </c>
      <c r="BA19879" s="1" t="s">
        <v>73</v>
      </c>
      <c r="BB19879" s="1" t="s">
        <v>3348</v>
      </c>
      <c r="BC19879" s="1" t="s">
        <v>7175</v>
      </c>
      <c r="BD19879" s="1" t="s">
        <v>2114</v>
      </c>
      <c r="BE19879" s="1" t="s">
        <v>761</v>
      </c>
      <c r="BF19879" s="1" t="s">
        <v>73</v>
      </c>
      <c r="BG19879" s="1" t="s">
        <v>73</v>
      </c>
      <c r="BH19879" s="1" t="s">
        <v>73</v>
      </c>
      <c r="BI19879" s="1" t="s">
        <v>73</v>
      </c>
    </row>
    <row r="19880" spans="1:61" x14ac:dyDescent="0.25">
      <c r="A19880" s="1" t="s">
        <v>1299</v>
      </c>
      <c r="B19880">
        <v>6</v>
      </c>
      <c r="C19880" s="1" t="s">
        <v>995</v>
      </c>
      <c r="D19880" s="1" t="s">
        <v>995</v>
      </c>
      <c r="E19880" s="1" t="s">
        <v>610</v>
      </c>
      <c r="F19880" s="1" t="s">
        <v>8161</v>
      </c>
      <c r="G19880" s="1" t="s">
        <v>65</v>
      </c>
      <c r="H19880" s="1" t="s">
        <v>86</v>
      </c>
      <c r="I19880">
        <v>1606</v>
      </c>
      <c r="J19880" s="1" t="s">
        <v>795</v>
      </c>
      <c r="K19880" s="1" t="s">
        <v>383</v>
      </c>
      <c r="L19880" s="1" t="s">
        <v>1759</v>
      </c>
      <c r="M19880" s="1" t="s">
        <v>32675</v>
      </c>
      <c r="N19880" s="1" t="s">
        <v>1440</v>
      </c>
      <c r="O19880" s="1" t="s">
        <v>32676</v>
      </c>
      <c r="P19880">
        <v>20180731</v>
      </c>
      <c r="Q19880">
        <v>20180731</v>
      </c>
      <c r="R19880">
        <v>20180731</v>
      </c>
      <c r="S19880" s="1" t="s">
        <v>7377</v>
      </c>
      <c r="T19880">
        <v>1279</v>
      </c>
      <c r="U19880">
        <v>1825</v>
      </c>
      <c r="V19880" s="1" t="s">
        <v>3375</v>
      </c>
      <c r="W19880">
        <v>71</v>
      </c>
      <c r="X19880" s="1" t="s">
        <v>1127</v>
      </c>
      <c r="Y19880" s="1" t="s">
        <v>584</v>
      </c>
      <c r="Z19880" s="1" t="s">
        <v>73</v>
      </c>
      <c r="AC19880" s="1" t="s">
        <v>633</v>
      </c>
      <c r="AD19880" s="1" t="s">
        <v>634</v>
      </c>
      <c r="AE19880" s="1" t="s">
        <v>73</v>
      </c>
      <c r="AF19880" s="1" t="s">
        <v>73</v>
      </c>
      <c r="AG19880" s="1" t="s">
        <v>73</v>
      </c>
      <c r="AH19880" s="1" t="s">
        <v>73</v>
      </c>
      <c r="AL19880">
        <v>2</v>
      </c>
      <c r="AO19880" s="1" t="s">
        <v>1096</v>
      </c>
      <c r="AP19880" s="1" t="s">
        <v>2471</v>
      </c>
      <c r="AQ19880" s="1" t="s">
        <v>1887</v>
      </c>
      <c r="AR19880" s="1" t="s">
        <v>1442</v>
      </c>
      <c r="AS19880" s="1" t="s">
        <v>228</v>
      </c>
      <c r="AT19880" s="1" t="s">
        <v>614</v>
      </c>
      <c r="AU19880" s="1" t="s">
        <v>634</v>
      </c>
      <c r="AV19880" s="1" t="s">
        <v>1443</v>
      </c>
      <c r="AW19880" s="1" t="s">
        <v>1444</v>
      </c>
      <c r="AX19880" s="1" t="s">
        <v>74</v>
      </c>
      <c r="AY19880" s="1" t="s">
        <v>803</v>
      </c>
      <c r="AZ19880" s="1" t="s">
        <v>1149</v>
      </c>
      <c r="BA19880" s="1" t="s">
        <v>73</v>
      </c>
      <c r="BB19880" s="1" t="s">
        <v>2066</v>
      </c>
      <c r="BC19880" s="1" t="s">
        <v>7175</v>
      </c>
      <c r="BD19880" s="1" t="s">
        <v>1876</v>
      </c>
      <c r="BE19880" s="1" t="s">
        <v>1113</v>
      </c>
      <c r="BF19880" s="1" t="s">
        <v>73</v>
      </c>
      <c r="BG19880" s="1" t="s">
        <v>73</v>
      </c>
      <c r="BH19880" s="1" t="s">
        <v>73</v>
      </c>
      <c r="BI19880" s="1" t="s">
        <v>73</v>
      </c>
    </row>
    <row r="19881" spans="1:61" x14ac:dyDescent="0.25">
      <c r="A19881" s="1" t="s">
        <v>1299</v>
      </c>
      <c r="B19881">
        <v>6</v>
      </c>
      <c r="C19881" s="1" t="s">
        <v>995</v>
      </c>
      <c r="D19881" s="1" t="s">
        <v>995</v>
      </c>
      <c r="E19881" s="1" t="s">
        <v>610</v>
      </c>
      <c r="F19881" s="1" t="s">
        <v>8161</v>
      </c>
      <c r="G19881" s="1" t="s">
        <v>65</v>
      </c>
      <c r="H19881" s="1" t="s">
        <v>86</v>
      </c>
      <c r="I19881">
        <v>1606</v>
      </c>
      <c r="J19881" s="1" t="s">
        <v>795</v>
      </c>
      <c r="K19881" s="1" t="s">
        <v>17037</v>
      </c>
      <c r="L19881" s="1" t="s">
        <v>3288</v>
      </c>
      <c r="M19881" s="1" t="s">
        <v>28245</v>
      </c>
      <c r="N19881" s="1" t="s">
        <v>28246</v>
      </c>
      <c r="O19881" s="1" t="s">
        <v>10580</v>
      </c>
      <c r="P19881">
        <v>20130110</v>
      </c>
      <c r="Q19881">
        <v>20130110</v>
      </c>
      <c r="R19881">
        <v>20130110</v>
      </c>
      <c r="S19881" s="1" t="s">
        <v>7377</v>
      </c>
      <c r="T19881">
        <v>1592</v>
      </c>
      <c r="U19881">
        <v>2020</v>
      </c>
      <c r="V19881" s="1" t="s">
        <v>1874</v>
      </c>
      <c r="W19881">
        <v>70</v>
      </c>
      <c r="X19881" s="1" t="s">
        <v>313</v>
      </c>
      <c r="Y19881" s="1" t="s">
        <v>886</v>
      </c>
      <c r="Z19881" s="1" t="s">
        <v>73</v>
      </c>
      <c r="AC19881" s="1" t="s">
        <v>633</v>
      </c>
      <c r="AD19881" s="1" t="s">
        <v>634</v>
      </c>
      <c r="AE19881" s="1" t="s">
        <v>73</v>
      </c>
      <c r="AF19881" s="1" t="s">
        <v>73</v>
      </c>
      <c r="AG19881" s="1" t="s">
        <v>73</v>
      </c>
      <c r="AH19881" s="1" t="s">
        <v>73</v>
      </c>
      <c r="AL19881">
        <v>2</v>
      </c>
      <c r="AO19881" s="1" t="s">
        <v>8607</v>
      </c>
      <c r="AP19881" s="1" t="s">
        <v>3825</v>
      </c>
      <c r="AQ19881" s="1" t="s">
        <v>1907</v>
      </c>
      <c r="AR19881" s="1" t="s">
        <v>28247</v>
      </c>
      <c r="AS19881" s="1" t="s">
        <v>228</v>
      </c>
      <c r="AT19881" s="1" t="s">
        <v>614</v>
      </c>
      <c r="AU19881" s="1" t="s">
        <v>420</v>
      </c>
      <c r="AV19881" s="1" t="s">
        <v>700</v>
      </c>
      <c r="AW19881" s="1" t="s">
        <v>1933</v>
      </c>
      <c r="AX19881" s="1" t="s">
        <v>74</v>
      </c>
      <c r="AY19881" s="1" t="s">
        <v>2315</v>
      </c>
      <c r="AZ19881" s="1" t="s">
        <v>1389</v>
      </c>
      <c r="BA19881" s="1" t="s">
        <v>73</v>
      </c>
      <c r="BB19881" s="1" t="s">
        <v>1860</v>
      </c>
      <c r="BC19881" s="1" t="s">
        <v>9666</v>
      </c>
      <c r="BD19881" s="1" t="s">
        <v>73</v>
      </c>
      <c r="BE19881" s="1" t="s">
        <v>73</v>
      </c>
      <c r="BF19881" s="1" t="s">
        <v>73</v>
      </c>
      <c r="BG19881" s="1" t="s">
        <v>73</v>
      </c>
      <c r="BH19881" s="1" t="s">
        <v>73</v>
      </c>
      <c r="BI19881" s="1" t="s">
        <v>73</v>
      </c>
    </row>
    <row r="19882" spans="1:61" x14ac:dyDescent="0.25">
      <c r="A19882" s="1" t="s">
        <v>1299</v>
      </c>
      <c r="B19882">
        <v>5</v>
      </c>
      <c r="C19882" s="1" t="s">
        <v>1437</v>
      </c>
      <c r="D19882" s="1" t="s">
        <v>1437</v>
      </c>
      <c r="E19882" s="1" t="s">
        <v>610</v>
      </c>
      <c r="F19882" s="1" t="s">
        <v>8161</v>
      </c>
      <c r="G19882" s="1" t="s">
        <v>65</v>
      </c>
      <c r="H19882" s="1" t="s">
        <v>86</v>
      </c>
      <c r="I19882">
        <v>1606</v>
      </c>
      <c r="J19882" s="1" t="s">
        <v>795</v>
      </c>
      <c r="K19882" s="1" t="s">
        <v>408</v>
      </c>
      <c r="L19882" s="1" t="s">
        <v>3304</v>
      </c>
      <c r="M19882" s="1" t="s">
        <v>17163</v>
      </c>
      <c r="N19882" s="1" t="s">
        <v>17164</v>
      </c>
      <c r="O19882" s="1" t="s">
        <v>65</v>
      </c>
      <c r="P19882">
        <v>20100419</v>
      </c>
      <c r="Q19882">
        <v>20100419</v>
      </c>
      <c r="R19882">
        <v>20190411</v>
      </c>
      <c r="S19882" s="1" t="s">
        <v>6092</v>
      </c>
      <c r="T19882">
        <v>1415</v>
      </c>
      <c r="U19882">
        <v>1709</v>
      </c>
      <c r="V19882" s="1" t="s">
        <v>6584</v>
      </c>
      <c r="W19882">
        <v>42</v>
      </c>
      <c r="X19882" s="1" t="s">
        <v>631</v>
      </c>
      <c r="Y19882" s="1" t="s">
        <v>17165</v>
      </c>
      <c r="Z19882" s="1" t="s">
        <v>73</v>
      </c>
      <c r="AC19882" s="1" t="s">
        <v>633</v>
      </c>
      <c r="AD19882" s="1" t="s">
        <v>633</v>
      </c>
      <c r="AE19882" s="1" t="s">
        <v>73</v>
      </c>
      <c r="AF19882" s="1" t="s">
        <v>73</v>
      </c>
      <c r="AG19882" s="1" t="s">
        <v>73</v>
      </c>
      <c r="AH19882" s="1" t="s">
        <v>73</v>
      </c>
      <c r="AL19882">
        <v>2</v>
      </c>
      <c r="AO19882" s="1" t="s">
        <v>73</v>
      </c>
      <c r="AP19882" s="1" t="s">
        <v>73</v>
      </c>
      <c r="AQ19882" s="1" t="s">
        <v>73</v>
      </c>
      <c r="AR19882" s="1" t="s">
        <v>14996</v>
      </c>
      <c r="AS19882" s="1" t="s">
        <v>228</v>
      </c>
      <c r="AT19882" s="1" t="s">
        <v>614</v>
      </c>
      <c r="AU19882" s="1" t="s">
        <v>420</v>
      </c>
      <c r="AV19882" s="1" t="s">
        <v>2568</v>
      </c>
      <c r="AW19882" s="1" t="s">
        <v>1933</v>
      </c>
      <c r="AX19882" s="1" t="s">
        <v>74</v>
      </c>
      <c r="AY19882" s="1" t="s">
        <v>662</v>
      </c>
      <c r="AZ19882" s="1" t="s">
        <v>2306</v>
      </c>
      <c r="BA19882" s="1" t="s">
        <v>73</v>
      </c>
      <c r="BB19882" s="1" t="s">
        <v>73</v>
      </c>
      <c r="BC19882" s="1" t="s">
        <v>73</v>
      </c>
      <c r="BD19882" s="1" t="s">
        <v>73</v>
      </c>
      <c r="BE19882" s="1" t="s">
        <v>73</v>
      </c>
      <c r="BF19882" s="1" t="s">
        <v>73</v>
      </c>
      <c r="BG19882" s="1" t="s">
        <v>73</v>
      </c>
      <c r="BH19882" s="1" t="s">
        <v>73</v>
      </c>
      <c r="BI19882" s="1" t="s">
        <v>73</v>
      </c>
    </row>
    <row r="19883" spans="1:61" x14ac:dyDescent="0.25">
      <c r="A19883" s="1" t="s">
        <v>1299</v>
      </c>
      <c r="B19883">
        <v>5</v>
      </c>
      <c r="C19883" s="1" t="s">
        <v>622</v>
      </c>
      <c r="D19883" s="1" t="s">
        <v>622</v>
      </c>
      <c r="E19883" s="1" t="s">
        <v>610</v>
      </c>
      <c r="F19883" s="1" t="s">
        <v>8161</v>
      </c>
      <c r="G19883" s="1" t="s">
        <v>65</v>
      </c>
      <c r="H19883" s="1" t="s">
        <v>86</v>
      </c>
      <c r="I19883">
        <v>1606</v>
      </c>
      <c r="J19883" s="1" t="s">
        <v>795</v>
      </c>
      <c r="K19883" s="1" t="s">
        <v>443</v>
      </c>
      <c r="L19883" s="1" t="s">
        <v>1685</v>
      </c>
      <c r="M19883" s="1" t="s">
        <v>1877</v>
      </c>
      <c r="N19883" s="1" t="s">
        <v>659</v>
      </c>
      <c r="O19883" s="1" t="s">
        <v>8784</v>
      </c>
      <c r="P19883">
        <v>20220621</v>
      </c>
      <c r="Q19883">
        <v>20220621</v>
      </c>
      <c r="R19883">
        <v>20220621</v>
      </c>
      <c r="S19883" s="1" t="s">
        <v>8025</v>
      </c>
      <c r="T19883">
        <v>1165</v>
      </c>
      <c r="U19883">
        <v>1595</v>
      </c>
      <c r="V19883" s="1" t="s">
        <v>4265</v>
      </c>
      <c r="W19883">
        <v>55</v>
      </c>
      <c r="X19883" s="1" t="s">
        <v>1973</v>
      </c>
      <c r="Y19883" s="1" t="s">
        <v>584</v>
      </c>
      <c r="Z19883" s="1" t="s">
        <v>73</v>
      </c>
      <c r="AC19883" s="1" t="s">
        <v>633</v>
      </c>
      <c r="AD19883" s="1" t="s">
        <v>634</v>
      </c>
      <c r="AE19883" s="1" t="s">
        <v>73</v>
      </c>
      <c r="AF19883" s="1" t="s">
        <v>73</v>
      </c>
      <c r="AG19883" s="1" t="s">
        <v>73</v>
      </c>
      <c r="AH19883" s="1" t="s">
        <v>73</v>
      </c>
      <c r="AL19883">
        <v>2</v>
      </c>
      <c r="AO19883" s="1" t="s">
        <v>1880</v>
      </c>
      <c r="AP19883" s="1" t="s">
        <v>886</v>
      </c>
      <c r="AQ19883" s="1" t="s">
        <v>886</v>
      </c>
      <c r="AR19883" s="1" t="s">
        <v>1442</v>
      </c>
      <c r="AS19883" s="1" t="s">
        <v>228</v>
      </c>
      <c r="AT19883" s="1" t="s">
        <v>614</v>
      </c>
      <c r="AU19883" s="1" t="s">
        <v>634</v>
      </c>
      <c r="AV19883" s="1" t="s">
        <v>2791</v>
      </c>
      <c r="AW19883" s="1" t="s">
        <v>1444</v>
      </c>
      <c r="AX19883" s="1" t="s">
        <v>98</v>
      </c>
      <c r="AY19883" s="1" t="s">
        <v>73</v>
      </c>
      <c r="AZ19883" s="1" t="s">
        <v>73</v>
      </c>
      <c r="BA19883" s="1" t="s">
        <v>73</v>
      </c>
      <c r="BB19883" s="1" t="s">
        <v>2176</v>
      </c>
      <c r="BC19883" s="1" t="s">
        <v>644</v>
      </c>
      <c r="BD19883" s="1" t="s">
        <v>1869</v>
      </c>
      <c r="BE19883" s="1" t="s">
        <v>1290</v>
      </c>
      <c r="BF19883" s="1" t="s">
        <v>633</v>
      </c>
      <c r="BG19883" s="1" t="s">
        <v>73</v>
      </c>
      <c r="BH19883" s="1" t="s">
        <v>73</v>
      </c>
      <c r="BI19883" s="1" t="s">
        <v>73</v>
      </c>
    </row>
    <row r="19884" spans="1:61" x14ac:dyDescent="0.25">
      <c r="A19884" s="1" t="s">
        <v>1299</v>
      </c>
      <c r="B19884">
        <v>5</v>
      </c>
      <c r="C19884" s="1" t="s">
        <v>622</v>
      </c>
      <c r="D19884" s="1" t="s">
        <v>622</v>
      </c>
      <c r="E19884" s="1" t="s">
        <v>610</v>
      </c>
      <c r="F19884" s="1" t="s">
        <v>8161</v>
      </c>
      <c r="G19884" s="1" t="s">
        <v>65</v>
      </c>
      <c r="H19884" s="1" t="s">
        <v>86</v>
      </c>
      <c r="I19884">
        <v>1606</v>
      </c>
      <c r="J19884" s="1" t="s">
        <v>795</v>
      </c>
      <c r="K19884" s="1" t="s">
        <v>383</v>
      </c>
      <c r="L19884" s="1" t="s">
        <v>1759</v>
      </c>
      <c r="M19884" s="1" t="s">
        <v>17247</v>
      </c>
      <c r="N19884" s="1" t="s">
        <v>659</v>
      </c>
      <c r="O19884" s="1" t="s">
        <v>35169</v>
      </c>
      <c r="P19884">
        <v>20201208</v>
      </c>
      <c r="Q19884">
        <v>20201208</v>
      </c>
      <c r="R19884">
        <v>20201208</v>
      </c>
      <c r="S19884" s="1" t="s">
        <v>2975</v>
      </c>
      <c r="T19884">
        <v>1369</v>
      </c>
      <c r="U19884">
        <v>1830</v>
      </c>
      <c r="V19884" s="1" t="s">
        <v>12011</v>
      </c>
      <c r="W19884">
        <v>75</v>
      </c>
      <c r="X19884" s="1" t="s">
        <v>1079</v>
      </c>
      <c r="Y19884" s="1" t="s">
        <v>584</v>
      </c>
      <c r="Z19884" s="1" t="s">
        <v>73</v>
      </c>
      <c r="AC19884" s="1" t="s">
        <v>633</v>
      </c>
      <c r="AD19884" s="1" t="s">
        <v>634</v>
      </c>
      <c r="AE19884" s="1" t="s">
        <v>73</v>
      </c>
      <c r="AF19884" s="1" t="s">
        <v>73</v>
      </c>
      <c r="AG19884" s="1" t="s">
        <v>73</v>
      </c>
      <c r="AH19884" s="1" t="s">
        <v>73</v>
      </c>
      <c r="AL19884">
        <v>2</v>
      </c>
      <c r="AO19884" s="1" t="s">
        <v>3360</v>
      </c>
      <c r="AP19884" s="1" t="s">
        <v>2138</v>
      </c>
      <c r="AQ19884" s="1" t="s">
        <v>1403</v>
      </c>
      <c r="AR19884" s="1" t="s">
        <v>1442</v>
      </c>
      <c r="AS19884" s="1" t="s">
        <v>228</v>
      </c>
      <c r="AT19884" s="1" t="s">
        <v>614</v>
      </c>
      <c r="AU19884" s="1" t="s">
        <v>634</v>
      </c>
      <c r="AV19884" s="1" t="s">
        <v>1443</v>
      </c>
      <c r="AW19884" s="1" t="s">
        <v>1444</v>
      </c>
      <c r="AX19884" s="1" t="s">
        <v>98</v>
      </c>
      <c r="AY19884" s="1" t="s">
        <v>1940</v>
      </c>
      <c r="AZ19884" s="1" t="s">
        <v>1704</v>
      </c>
      <c r="BA19884" s="1" t="s">
        <v>73</v>
      </c>
      <c r="BB19884" s="1" t="s">
        <v>2971</v>
      </c>
      <c r="BC19884" s="1" t="s">
        <v>9942</v>
      </c>
      <c r="BD19884" s="1" t="s">
        <v>5631</v>
      </c>
      <c r="BE19884" s="1" t="s">
        <v>874</v>
      </c>
      <c r="BF19884" s="1" t="s">
        <v>73</v>
      </c>
      <c r="BG19884" s="1" t="s">
        <v>73</v>
      </c>
      <c r="BH19884" s="1" t="s">
        <v>73</v>
      </c>
      <c r="BI19884" s="1" t="s">
        <v>73</v>
      </c>
    </row>
    <row r="19885" spans="1:61" x14ac:dyDescent="0.25">
      <c r="A19885" s="1" t="s">
        <v>1299</v>
      </c>
      <c r="B19885">
        <v>5</v>
      </c>
      <c r="C19885" s="1" t="s">
        <v>622</v>
      </c>
      <c r="D19885" s="1" t="s">
        <v>622</v>
      </c>
      <c r="E19885" s="1" t="s">
        <v>610</v>
      </c>
      <c r="F19885" s="1" t="s">
        <v>8161</v>
      </c>
      <c r="G19885" s="1" t="s">
        <v>65</v>
      </c>
      <c r="H19885" s="1" t="s">
        <v>86</v>
      </c>
      <c r="I19885">
        <v>1606</v>
      </c>
      <c r="J19885" s="1" t="s">
        <v>795</v>
      </c>
      <c r="K19885" s="1" t="s">
        <v>659</v>
      </c>
      <c r="L19885" s="1" t="s">
        <v>1794</v>
      </c>
      <c r="M19885" s="1" t="s">
        <v>35683</v>
      </c>
      <c r="N19885" s="1" t="s">
        <v>1060</v>
      </c>
      <c r="O19885" s="1" t="s">
        <v>35684</v>
      </c>
      <c r="P19885">
        <v>20190805</v>
      </c>
      <c r="Q19885">
        <v>20190805</v>
      </c>
      <c r="R19885">
        <v>20190805</v>
      </c>
      <c r="S19885" s="1" t="s">
        <v>7113</v>
      </c>
      <c r="T19885">
        <v>915</v>
      </c>
      <c r="U19885">
        <v>1240</v>
      </c>
      <c r="V19885" s="1" t="s">
        <v>65</v>
      </c>
      <c r="W19885">
        <v>0</v>
      </c>
      <c r="X19885" s="1" t="s">
        <v>65</v>
      </c>
      <c r="Y19885" s="1" t="s">
        <v>65</v>
      </c>
      <c r="Z19885" s="1" t="s">
        <v>73</v>
      </c>
      <c r="AC19885" s="1" t="s">
        <v>633</v>
      </c>
      <c r="AD19885" s="1" t="s">
        <v>633</v>
      </c>
      <c r="AE19885" s="1" t="s">
        <v>73</v>
      </c>
      <c r="AF19885" s="1" t="s">
        <v>73</v>
      </c>
      <c r="AG19885" s="1" t="s">
        <v>73</v>
      </c>
      <c r="AH19885" s="1" t="s">
        <v>73</v>
      </c>
      <c r="AL19885">
        <v>2</v>
      </c>
      <c r="AO19885" s="1" t="s">
        <v>7364</v>
      </c>
      <c r="AP19885" s="1" t="s">
        <v>5496</v>
      </c>
      <c r="AQ19885" s="1" t="s">
        <v>2123</v>
      </c>
      <c r="AR19885" s="1" t="s">
        <v>4247</v>
      </c>
      <c r="AS19885" s="1" t="s">
        <v>228</v>
      </c>
      <c r="AT19885" s="1" t="s">
        <v>614</v>
      </c>
      <c r="AU19885" s="1" t="s">
        <v>634</v>
      </c>
      <c r="AV19885" s="1" t="s">
        <v>2756</v>
      </c>
      <c r="AW19885" s="1" t="s">
        <v>2749</v>
      </c>
      <c r="AX19885" s="1" t="s">
        <v>98</v>
      </c>
      <c r="AY19885" s="1" t="s">
        <v>859</v>
      </c>
      <c r="AZ19885" s="1" t="s">
        <v>4826</v>
      </c>
      <c r="BA19885" s="1" t="s">
        <v>73</v>
      </c>
      <c r="BB19885" s="1" t="s">
        <v>1559</v>
      </c>
      <c r="BC19885" s="1" t="s">
        <v>3849</v>
      </c>
      <c r="BD19885" s="1" t="s">
        <v>35685</v>
      </c>
      <c r="BE19885" s="1" t="s">
        <v>845</v>
      </c>
      <c r="BF19885" s="1" t="s">
        <v>73</v>
      </c>
      <c r="BG19885" s="1" t="s">
        <v>73</v>
      </c>
      <c r="BH19885" s="1" t="s">
        <v>73</v>
      </c>
      <c r="BI19885" s="1" t="s">
        <v>73</v>
      </c>
    </row>
    <row r="19886" spans="1:61" x14ac:dyDescent="0.25">
      <c r="A19886" s="1" t="s">
        <v>1299</v>
      </c>
      <c r="B19886">
        <v>5</v>
      </c>
      <c r="C19886" s="1" t="s">
        <v>622</v>
      </c>
      <c r="D19886" s="1" t="s">
        <v>622</v>
      </c>
      <c r="E19886" s="1" t="s">
        <v>610</v>
      </c>
      <c r="F19886" s="1" t="s">
        <v>8161</v>
      </c>
      <c r="G19886" s="1" t="s">
        <v>65</v>
      </c>
      <c r="H19886" s="1" t="s">
        <v>86</v>
      </c>
      <c r="I19886">
        <v>1606</v>
      </c>
      <c r="J19886" s="1" t="s">
        <v>795</v>
      </c>
      <c r="K19886" s="1" t="s">
        <v>1610</v>
      </c>
      <c r="L19886" s="1" t="s">
        <v>5736</v>
      </c>
      <c r="M19886" s="1" t="s">
        <v>17031</v>
      </c>
      <c r="N19886" s="1" t="s">
        <v>634</v>
      </c>
      <c r="O19886" s="1" t="s">
        <v>17209</v>
      </c>
      <c r="P19886">
        <v>20190605</v>
      </c>
      <c r="Q19886">
        <v>20190605</v>
      </c>
      <c r="R19886">
        <v>20190605</v>
      </c>
      <c r="S19886" s="1" t="s">
        <v>2975</v>
      </c>
      <c r="T19886">
        <v>1495</v>
      </c>
      <c r="U19886">
        <v>2001</v>
      </c>
      <c r="V19886" s="1" t="s">
        <v>17253</v>
      </c>
      <c r="W19886">
        <v>75</v>
      </c>
      <c r="X19886" s="1" t="s">
        <v>1573</v>
      </c>
      <c r="Y19886" s="1" t="s">
        <v>694</v>
      </c>
      <c r="Z19886" s="1" t="s">
        <v>73</v>
      </c>
      <c r="AC19886" s="1" t="s">
        <v>633</v>
      </c>
      <c r="AD19886" s="1" t="s">
        <v>634</v>
      </c>
      <c r="AE19886" s="1" t="s">
        <v>73</v>
      </c>
      <c r="AF19886" s="1" t="s">
        <v>73</v>
      </c>
      <c r="AG19886" s="1" t="s">
        <v>73</v>
      </c>
      <c r="AH19886" s="1" t="s">
        <v>73</v>
      </c>
      <c r="AL19886">
        <v>2</v>
      </c>
      <c r="AO19886" s="1" t="s">
        <v>818</v>
      </c>
      <c r="AP19886" s="1" t="s">
        <v>694</v>
      </c>
      <c r="AQ19886" s="1" t="s">
        <v>694</v>
      </c>
      <c r="AR19886" s="1" t="s">
        <v>1932</v>
      </c>
      <c r="AS19886" s="1" t="s">
        <v>228</v>
      </c>
      <c r="AT19886" s="1" t="s">
        <v>614</v>
      </c>
      <c r="AU19886" s="1" t="s">
        <v>420</v>
      </c>
      <c r="AV19886" s="1" t="s">
        <v>2998</v>
      </c>
      <c r="AW19886" s="1" t="s">
        <v>1933</v>
      </c>
      <c r="AX19886" s="1" t="s">
        <v>98</v>
      </c>
      <c r="AY19886" s="1" t="s">
        <v>1113</v>
      </c>
      <c r="AZ19886" s="1" t="s">
        <v>1790</v>
      </c>
      <c r="BA19886" s="1" t="s">
        <v>73</v>
      </c>
      <c r="BB19886" s="1" t="s">
        <v>3575</v>
      </c>
      <c r="BC19886" s="1" t="s">
        <v>7175</v>
      </c>
      <c r="BD19886" s="1" t="s">
        <v>3139</v>
      </c>
      <c r="BE19886" s="1" t="s">
        <v>2998</v>
      </c>
      <c r="BF19886" s="1" t="s">
        <v>73</v>
      </c>
      <c r="BG19886" s="1" t="s">
        <v>73</v>
      </c>
      <c r="BH19886" s="1" t="s">
        <v>73</v>
      </c>
      <c r="BI19886" s="1" t="s">
        <v>73</v>
      </c>
    </row>
    <row r="19887" spans="1:61" x14ac:dyDescent="0.25">
      <c r="A19887" s="1" t="s">
        <v>1299</v>
      </c>
      <c r="B19887">
        <v>5</v>
      </c>
      <c r="C19887" s="1" t="s">
        <v>622</v>
      </c>
      <c r="D19887" s="1" t="s">
        <v>622</v>
      </c>
      <c r="E19887" s="1" t="s">
        <v>610</v>
      </c>
      <c r="F19887" s="1" t="s">
        <v>8161</v>
      </c>
      <c r="G19887" s="1" t="s">
        <v>65</v>
      </c>
      <c r="H19887" s="1" t="s">
        <v>86</v>
      </c>
      <c r="I19887">
        <v>1606</v>
      </c>
      <c r="J19887" s="1" t="s">
        <v>795</v>
      </c>
      <c r="K19887" s="1" t="s">
        <v>799</v>
      </c>
      <c r="L19887" s="1" t="s">
        <v>1685</v>
      </c>
      <c r="M19887" s="1" t="s">
        <v>16983</v>
      </c>
      <c r="N19887" s="1" t="s">
        <v>17221</v>
      </c>
      <c r="O19887" s="1" t="s">
        <v>15278</v>
      </c>
      <c r="P19887">
        <v>20180228</v>
      </c>
      <c r="Q19887">
        <v>20180228</v>
      </c>
      <c r="R19887">
        <v>20180228</v>
      </c>
      <c r="S19887" s="1" t="s">
        <v>7113</v>
      </c>
      <c r="T19887">
        <v>1145</v>
      </c>
      <c r="U19887">
        <v>1612</v>
      </c>
      <c r="V19887" s="1" t="s">
        <v>5751</v>
      </c>
      <c r="W19887">
        <v>46</v>
      </c>
      <c r="X19887" s="1" t="s">
        <v>4637</v>
      </c>
      <c r="Y19887" s="1" t="s">
        <v>3320</v>
      </c>
      <c r="Z19887" s="1" t="s">
        <v>73</v>
      </c>
      <c r="AC19887" s="1" t="s">
        <v>633</v>
      </c>
      <c r="AD19887" s="1" t="s">
        <v>634</v>
      </c>
      <c r="AE19887" s="1" t="s">
        <v>73</v>
      </c>
      <c r="AF19887" s="1" t="s">
        <v>73</v>
      </c>
      <c r="AG19887" s="1" t="s">
        <v>73</v>
      </c>
      <c r="AH19887" s="1" t="s">
        <v>73</v>
      </c>
      <c r="AL19887">
        <v>2</v>
      </c>
      <c r="AO19887" s="1" t="s">
        <v>6632</v>
      </c>
      <c r="AP19887" s="1" t="s">
        <v>3489</v>
      </c>
      <c r="AQ19887" s="1" t="s">
        <v>2228</v>
      </c>
      <c r="AR19887" s="1" t="s">
        <v>15279</v>
      </c>
      <c r="AS19887" s="1" t="s">
        <v>228</v>
      </c>
      <c r="AT19887" s="1" t="s">
        <v>614</v>
      </c>
      <c r="AU19887" s="1" t="s">
        <v>634</v>
      </c>
      <c r="AV19887" s="1" t="s">
        <v>639</v>
      </c>
      <c r="AW19887" s="1" t="s">
        <v>1444</v>
      </c>
      <c r="AX19887" s="1" t="s">
        <v>98</v>
      </c>
      <c r="AY19887" s="1" t="s">
        <v>861</v>
      </c>
      <c r="AZ19887" s="1" t="s">
        <v>1712</v>
      </c>
      <c r="BA19887" s="1" t="s">
        <v>73</v>
      </c>
      <c r="BB19887" s="1" t="s">
        <v>5040</v>
      </c>
      <c r="BC19887" s="1" t="s">
        <v>9406</v>
      </c>
      <c r="BD19887" s="1" t="s">
        <v>73</v>
      </c>
      <c r="BE19887" s="1" t="s">
        <v>73</v>
      </c>
      <c r="BF19887" s="1" t="s">
        <v>73</v>
      </c>
      <c r="BG19887" s="1" t="s">
        <v>73</v>
      </c>
      <c r="BH19887" s="1" t="s">
        <v>73</v>
      </c>
      <c r="BI19887" s="1" t="s">
        <v>73</v>
      </c>
    </row>
    <row r="19888" spans="1:61" x14ac:dyDescent="0.25">
      <c r="A19888" s="1" t="s">
        <v>1299</v>
      </c>
      <c r="B19888">
        <v>5</v>
      </c>
      <c r="C19888" s="1" t="s">
        <v>622</v>
      </c>
      <c r="D19888" s="1" t="s">
        <v>622</v>
      </c>
      <c r="E19888" s="1" t="s">
        <v>610</v>
      </c>
      <c r="F19888" s="1" t="s">
        <v>8161</v>
      </c>
      <c r="G19888" s="1" t="s">
        <v>65</v>
      </c>
      <c r="H19888" s="1" t="s">
        <v>86</v>
      </c>
      <c r="I19888">
        <v>1606</v>
      </c>
      <c r="J19888" s="1" t="s">
        <v>795</v>
      </c>
      <c r="K19888" s="1" t="s">
        <v>383</v>
      </c>
      <c r="L19888" s="1" t="s">
        <v>1759</v>
      </c>
      <c r="M19888" s="1" t="s">
        <v>9552</v>
      </c>
      <c r="N19888" s="1" t="s">
        <v>659</v>
      </c>
      <c r="O19888" s="1" t="s">
        <v>30942</v>
      </c>
      <c r="P19888">
        <v>20170412</v>
      </c>
      <c r="Q19888">
        <v>20170412</v>
      </c>
      <c r="R19888">
        <v>20170412</v>
      </c>
      <c r="S19888" s="1" t="s">
        <v>5651</v>
      </c>
      <c r="T19888">
        <v>1225</v>
      </c>
      <c r="U19888">
        <v>1770</v>
      </c>
      <c r="V19888" s="1" t="s">
        <v>3247</v>
      </c>
      <c r="W19888">
        <v>75</v>
      </c>
      <c r="X19888" s="1" t="s">
        <v>727</v>
      </c>
      <c r="Y19888" s="1" t="s">
        <v>584</v>
      </c>
      <c r="Z19888" s="1" t="s">
        <v>73</v>
      </c>
      <c r="AC19888" s="1" t="s">
        <v>633</v>
      </c>
      <c r="AD19888" s="1" t="s">
        <v>634</v>
      </c>
      <c r="AE19888" s="1" t="s">
        <v>73</v>
      </c>
      <c r="AF19888" s="1" t="s">
        <v>73</v>
      </c>
      <c r="AG19888" s="1" t="s">
        <v>73</v>
      </c>
      <c r="AH19888" s="1" t="s">
        <v>73</v>
      </c>
      <c r="AL19888">
        <v>2</v>
      </c>
      <c r="AO19888" s="1" t="s">
        <v>3360</v>
      </c>
      <c r="AP19888" s="1" t="s">
        <v>2138</v>
      </c>
      <c r="AQ19888" s="1" t="s">
        <v>1403</v>
      </c>
      <c r="AR19888" s="1" t="s">
        <v>17145</v>
      </c>
      <c r="AS19888" s="1" t="s">
        <v>228</v>
      </c>
      <c r="AT19888" s="1" t="s">
        <v>614</v>
      </c>
      <c r="AU19888" s="1" t="s">
        <v>634</v>
      </c>
      <c r="AV19888" s="1" t="s">
        <v>1443</v>
      </c>
      <c r="AW19888" s="1" t="s">
        <v>1444</v>
      </c>
      <c r="AX19888" s="1" t="s">
        <v>74</v>
      </c>
      <c r="AY19888" s="1" t="s">
        <v>2442</v>
      </c>
      <c r="AZ19888" s="1" t="s">
        <v>2129</v>
      </c>
      <c r="BA19888" s="1" t="s">
        <v>73</v>
      </c>
      <c r="BB19888" s="1" t="s">
        <v>1292</v>
      </c>
      <c r="BC19888" s="1" t="s">
        <v>9406</v>
      </c>
      <c r="BD19888" s="1" t="s">
        <v>73</v>
      </c>
      <c r="BE19888" s="1" t="s">
        <v>73</v>
      </c>
      <c r="BF19888" s="1" t="s">
        <v>73</v>
      </c>
      <c r="BG19888" s="1" t="s">
        <v>73</v>
      </c>
      <c r="BH19888" s="1" t="s">
        <v>73</v>
      </c>
      <c r="BI19888" s="1" t="s">
        <v>73</v>
      </c>
    </row>
    <row r="19889" spans="1:61" x14ac:dyDescent="0.25">
      <c r="A19889" s="1" t="s">
        <v>1299</v>
      </c>
      <c r="B19889">
        <v>5</v>
      </c>
      <c r="C19889" s="1" t="s">
        <v>622</v>
      </c>
      <c r="D19889" s="1" t="s">
        <v>622</v>
      </c>
      <c r="E19889" s="1" t="s">
        <v>610</v>
      </c>
      <c r="F19889" s="1" t="s">
        <v>8161</v>
      </c>
      <c r="G19889" s="1" t="s">
        <v>65</v>
      </c>
      <c r="H19889" s="1" t="s">
        <v>86</v>
      </c>
      <c r="I19889">
        <v>1606</v>
      </c>
      <c r="J19889" s="1" t="s">
        <v>795</v>
      </c>
      <c r="K19889" s="1" t="s">
        <v>799</v>
      </c>
      <c r="L19889" s="1" t="s">
        <v>1685</v>
      </c>
      <c r="M19889" s="1" t="s">
        <v>34394</v>
      </c>
      <c r="N19889" s="1" t="s">
        <v>17221</v>
      </c>
      <c r="O19889" s="1" t="s">
        <v>22976</v>
      </c>
      <c r="P19889">
        <v>20160613</v>
      </c>
      <c r="Q19889">
        <v>20160613</v>
      </c>
      <c r="R19889">
        <v>20160613</v>
      </c>
      <c r="S19889" s="1" t="s">
        <v>7113</v>
      </c>
      <c r="T19889">
        <v>1165</v>
      </c>
      <c r="U19889">
        <v>1650</v>
      </c>
      <c r="V19889" s="1" t="s">
        <v>3021</v>
      </c>
      <c r="W19889">
        <v>46</v>
      </c>
      <c r="X19889" s="1" t="s">
        <v>4637</v>
      </c>
      <c r="Y19889" s="1" t="s">
        <v>3320</v>
      </c>
      <c r="Z19889" s="1" t="s">
        <v>73</v>
      </c>
      <c r="AC19889" s="1" t="s">
        <v>633</v>
      </c>
      <c r="AD19889" s="1" t="s">
        <v>634</v>
      </c>
      <c r="AE19889" s="1" t="s">
        <v>73</v>
      </c>
      <c r="AF19889" s="1" t="s">
        <v>73</v>
      </c>
      <c r="AG19889" s="1" t="s">
        <v>73</v>
      </c>
      <c r="AH19889" s="1" t="s">
        <v>73</v>
      </c>
      <c r="AL19889">
        <v>2</v>
      </c>
      <c r="AO19889" s="1" t="s">
        <v>6632</v>
      </c>
      <c r="AP19889" s="1" t="s">
        <v>3489</v>
      </c>
      <c r="AQ19889" s="1" t="s">
        <v>2228</v>
      </c>
      <c r="AR19889" s="1" t="s">
        <v>15279</v>
      </c>
      <c r="AS19889" s="1" t="s">
        <v>228</v>
      </c>
      <c r="AT19889" s="1" t="s">
        <v>614</v>
      </c>
      <c r="AU19889" s="1" t="s">
        <v>634</v>
      </c>
      <c r="AV19889" s="1" t="s">
        <v>639</v>
      </c>
      <c r="AW19889" s="1" t="s">
        <v>1444</v>
      </c>
      <c r="AX19889" s="1" t="s">
        <v>98</v>
      </c>
      <c r="AY19889" s="1" t="s">
        <v>1858</v>
      </c>
      <c r="AZ19889" s="1" t="s">
        <v>2129</v>
      </c>
      <c r="BA19889" s="1" t="s">
        <v>73</v>
      </c>
      <c r="BB19889" s="1" t="s">
        <v>402</v>
      </c>
      <c r="BC19889" s="1" t="s">
        <v>9406</v>
      </c>
      <c r="BD19889" s="1" t="s">
        <v>73</v>
      </c>
      <c r="BE19889" s="1" t="s">
        <v>73</v>
      </c>
      <c r="BF19889" s="1" t="s">
        <v>73</v>
      </c>
      <c r="BG19889" s="1" t="s">
        <v>73</v>
      </c>
      <c r="BH19889" s="1" t="s">
        <v>73</v>
      </c>
      <c r="BI19889" s="1" t="s">
        <v>73</v>
      </c>
    </row>
    <row r="19890" spans="1:61" x14ac:dyDescent="0.25">
      <c r="A19890" s="1" t="s">
        <v>1299</v>
      </c>
      <c r="B19890">
        <v>5</v>
      </c>
      <c r="C19890" s="1" t="s">
        <v>622</v>
      </c>
      <c r="D19890" s="1" t="s">
        <v>622</v>
      </c>
      <c r="E19890" s="1" t="s">
        <v>610</v>
      </c>
      <c r="F19890" s="1" t="s">
        <v>8161</v>
      </c>
      <c r="G19890" s="1" t="s">
        <v>65</v>
      </c>
      <c r="H19890" s="1" t="s">
        <v>86</v>
      </c>
      <c r="I19890">
        <v>1606</v>
      </c>
      <c r="J19890" s="1" t="s">
        <v>795</v>
      </c>
      <c r="K19890" s="1" t="s">
        <v>383</v>
      </c>
      <c r="L19890" s="1" t="s">
        <v>1759</v>
      </c>
      <c r="M19890" s="1" t="s">
        <v>9552</v>
      </c>
      <c r="N19890" s="1" t="s">
        <v>659</v>
      </c>
      <c r="O19890" s="1" t="s">
        <v>30942</v>
      </c>
      <c r="P19890">
        <v>20170105</v>
      </c>
      <c r="Q19890">
        <v>20170105</v>
      </c>
      <c r="R19890">
        <v>20170105</v>
      </c>
      <c r="S19890" s="1" t="s">
        <v>3769</v>
      </c>
      <c r="T19890">
        <v>1225</v>
      </c>
      <c r="U19890">
        <v>1770</v>
      </c>
      <c r="V19890" s="1" t="s">
        <v>3247</v>
      </c>
      <c r="W19890">
        <v>75</v>
      </c>
      <c r="X19890" s="1" t="s">
        <v>727</v>
      </c>
      <c r="Y19890" s="1" t="s">
        <v>584</v>
      </c>
      <c r="Z19890" s="1" t="s">
        <v>73</v>
      </c>
      <c r="AC19890" s="1" t="s">
        <v>633</v>
      </c>
      <c r="AD19890" s="1" t="s">
        <v>634</v>
      </c>
      <c r="AE19890" s="1" t="s">
        <v>73</v>
      </c>
      <c r="AF19890" s="1" t="s">
        <v>73</v>
      </c>
      <c r="AG19890" s="1" t="s">
        <v>73</v>
      </c>
      <c r="AH19890" s="1" t="s">
        <v>73</v>
      </c>
      <c r="AL19890">
        <v>2</v>
      </c>
      <c r="AO19890" s="1" t="s">
        <v>3360</v>
      </c>
      <c r="AP19890" s="1" t="s">
        <v>2138</v>
      </c>
      <c r="AQ19890" s="1" t="s">
        <v>1403</v>
      </c>
      <c r="AR19890" s="1" t="s">
        <v>17145</v>
      </c>
      <c r="AS19890" s="1" t="s">
        <v>228</v>
      </c>
      <c r="AT19890" s="1" t="s">
        <v>614</v>
      </c>
      <c r="AU19890" s="1" t="s">
        <v>634</v>
      </c>
      <c r="AV19890" s="1" t="s">
        <v>1443</v>
      </c>
      <c r="AW19890" s="1" t="s">
        <v>1444</v>
      </c>
      <c r="AX19890" s="1" t="s">
        <v>74</v>
      </c>
      <c r="AY19890" s="1" t="s">
        <v>2442</v>
      </c>
      <c r="AZ19890" s="1" t="s">
        <v>2129</v>
      </c>
      <c r="BA19890" s="1" t="s">
        <v>73</v>
      </c>
      <c r="BB19890" s="1" t="s">
        <v>1292</v>
      </c>
      <c r="BC19890" s="1" t="s">
        <v>9406</v>
      </c>
      <c r="BD19890" s="1" t="s">
        <v>73</v>
      </c>
      <c r="BE19890" s="1" t="s">
        <v>73</v>
      </c>
      <c r="BF19890" s="1" t="s">
        <v>73</v>
      </c>
      <c r="BG19890" s="1" t="s">
        <v>73</v>
      </c>
      <c r="BH19890" s="1" t="s">
        <v>73</v>
      </c>
      <c r="BI19890" s="1" t="s">
        <v>73</v>
      </c>
    </row>
    <row r="19891" spans="1:61" x14ac:dyDescent="0.25">
      <c r="A19891" s="1" t="s">
        <v>1299</v>
      </c>
      <c r="B19891">
        <v>5</v>
      </c>
      <c r="C19891" s="1" t="s">
        <v>622</v>
      </c>
      <c r="D19891" s="1" t="s">
        <v>622</v>
      </c>
      <c r="E19891" s="1" t="s">
        <v>610</v>
      </c>
      <c r="F19891" s="1" t="s">
        <v>8161</v>
      </c>
      <c r="G19891" s="1" t="s">
        <v>65</v>
      </c>
      <c r="H19891" s="1" t="s">
        <v>86</v>
      </c>
      <c r="I19891">
        <v>1606</v>
      </c>
      <c r="J19891" s="1" t="s">
        <v>795</v>
      </c>
      <c r="K19891" s="1" t="s">
        <v>799</v>
      </c>
      <c r="L19891" s="1" t="s">
        <v>1685</v>
      </c>
      <c r="M19891" s="1" t="s">
        <v>16970</v>
      </c>
      <c r="N19891" s="1" t="s">
        <v>29946</v>
      </c>
      <c r="O19891" s="1" t="s">
        <v>716</v>
      </c>
      <c r="P19891">
        <v>20150612</v>
      </c>
      <c r="Q19891">
        <v>20150612</v>
      </c>
      <c r="R19891">
        <v>20150612</v>
      </c>
      <c r="S19891" s="1" t="s">
        <v>2975</v>
      </c>
      <c r="T19891">
        <v>1035</v>
      </c>
      <c r="U19891">
        <v>1546</v>
      </c>
      <c r="V19891" s="1" t="s">
        <v>3538</v>
      </c>
      <c r="W19891">
        <v>46</v>
      </c>
      <c r="X19891" s="1" t="s">
        <v>4684</v>
      </c>
      <c r="Y19891" s="1" t="s">
        <v>3320</v>
      </c>
      <c r="Z19891" s="1" t="s">
        <v>73</v>
      </c>
      <c r="AC19891" s="1" t="s">
        <v>633</v>
      </c>
      <c r="AD19891" s="1" t="s">
        <v>634</v>
      </c>
      <c r="AE19891" s="1" t="s">
        <v>73</v>
      </c>
      <c r="AF19891" s="1" t="s">
        <v>73</v>
      </c>
      <c r="AG19891" s="1" t="s">
        <v>73</v>
      </c>
      <c r="AH19891" s="1" t="s">
        <v>73</v>
      </c>
      <c r="AL19891">
        <v>2</v>
      </c>
      <c r="AO19891" s="1" t="s">
        <v>6632</v>
      </c>
      <c r="AP19891" s="1" t="s">
        <v>3489</v>
      </c>
      <c r="AQ19891" s="1" t="s">
        <v>2228</v>
      </c>
      <c r="AR19891" s="1" t="s">
        <v>11816</v>
      </c>
      <c r="AS19891" s="1" t="s">
        <v>228</v>
      </c>
      <c r="AT19891" s="1" t="s">
        <v>614</v>
      </c>
      <c r="AU19891" s="1" t="s">
        <v>634</v>
      </c>
      <c r="AV19891" s="1" t="s">
        <v>2692</v>
      </c>
      <c r="AW19891" s="1" t="s">
        <v>1444</v>
      </c>
      <c r="AX19891" s="1" t="s">
        <v>74</v>
      </c>
      <c r="AY19891" s="1" t="s">
        <v>1858</v>
      </c>
      <c r="AZ19891" s="1" t="s">
        <v>2129</v>
      </c>
      <c r="BA19891" s="1" t="s">
        <v>73</v>
      </c>
      <c r="BB19891" s="1" t="s">
        <v>9203</v>
      </c>
      <c r="BC19891" s="1" t="s">
        <v>9406</v>
      </c>
      <c r="BD19891" s="1" t="s">
        <v>73</v>
      </c>
      <c r="BE19891" s="1" t="s">
        <v>73</v>
      </c>
      <c r="BF19891" s="1" t="s">
        <v>73</v>
      </c>
      <c r="BG19891" s="1" t="s">
        <v>73</v>
      </c>
      <c r="BH19891" s="1" t="s">
        <v>73</v>
      </c>
      <c r="BI19891" s="1" t="s">
        <v>73</v>
      </c>
    </row>
    <row r="19892" spans="1:61" x14ac:dyDescent="0.25">
      <c r="A19892" s="1" t="s">
        <v>1299</v>
      </c>
      <c r="B19892">
        <v>5</v>
      </c>
      <c r="C19892" s="1" t="s">
        <v>622</v>
      </c>
      <c r="D19892" s="1" t="s">
        <v>622</v>
      </c>
      <c r="E19892" s="1" t="s">
        <v>610</v>
      </c>
      <c r="F19892" s="1" t="s">
        <v>8161</v>
      </c>
      <c r="G19892" s="1" t="s">
        <v>65</v>
      </c>
      <c r="H19892" s="1" t="s">
        <v>86</v>
      </c>
      <c r="I19892">
        <v>1606</v>
      </c>
      <c r="J19892" s="1" t="s">
        <v>795</v>
      </c>
      <c r="K19892" s="1" t="s">
        <v>799</v>
      </c>
      <c r="L19892" s="1" t="s">
        <v>1685</v>
      </c>
      <c r="M19892" s="1" t="s">
        <v>28706</v>
      </c>
      <c r="N19892" s="1" t="s">
        <v>23024</v>
      </c>
      <c r="O19892" s="1" t="s">
        <v>1625</v>
      </c>
      <c r="P19892">
        <v>20130507</v>
      </c>
      <c r="Q19892">
        <v>20130507</v>
      </c>
      <c r="R19892">
        <v>20130507</v>
      </c>
      <c r="S19892" s="1" t="s">
        <v>7377</v>
      </c>
      <c r="T19892">
        <v>1240</v>
      </c>
      <c r="U19892">
        <v>1632</v>
      </c>
      <c r="V19892" s="1" t="s">
        <v>20319</v>
      </c>
      <c r="W19892">
        <v>46</v>
      </c>
      <c r="X19892" s="1" t="s">
        <v>1973</v>
      </c>
      <c r="Y19892" s="1" t="s">
        <v>3320</v>
      </c>
      <c r="Z19892" s="1" t="s">
        <v>73</v>
      </c>
      <c r="AC19892" s="1" t="s">
        <v>633</v>
      </c>
      <c r="AD19892" s="1" t="s">
        <v>634</v>
      </c>
      <c r="AE19892" s="1" t="s">
        <v>73</v>
      </c>
      <c r="AF19892" s="1" t="s">
        <v>73</v>
      </c>
      <c r="AG19892" s="1" t="s">
        <v>73</v>
      </c>
      <c r="AH19892" s="1" t="s">
        <v>73</v>
      </c>
      <c r="AL19892">
        <v>2</v>
      </c>
      <c r="AO19892" s="1" t="s">
        <v>6632</v>
      </c>
      <c r="AP19892" s="1" t="s">
        <v>3489</v>
      </c>
      <c r="AQ19892" s="1" t="s">
        <v>2228</v>
      </c>
      <c r="AR19892" s="1" t="s">
        <v>16972</v>
      </c>
      <c r="AS19892" s="1" t="s">
        <v>228</v>
      </c>
      <c r="AT19892" s="1" t="s">
        <v>614</v>
      </c>
      <c r="AU19892" s="1" t="s">
        <v>420</v>
      </c>
      <c r="AV19892" s="1" t="s">
        <v>2568</v>
      </c>
      <c r="AW19892" s="1" t="s">
        <v>1933</v>
      </c>
      <c r="AX19892" s="1" t="s">
        <v>74</v>
      </c>
      <c r="AY19892" s="1" t="s">
        <v>1411</v>
      </c>
      <c r="AZ19892" s="1" t="s">
        <v>847</v>
      </c>
      <c r="BA19892" s="1" t="s">
        <v>73</v>
      </c>
      <c r="BB19892" s="1" t="s">
        <v>4391</v>
      </c>
      <c r="BC19892" s="1" t="s">
        <v>9653</v>
      </c>
      <c r="BD19892" s="1" t="s">
        <v>73</v>
      </c>
      <c r="BE19892" s="1" t="s">
        <v>73</v>
      </c>
      <c r="BF19892" s="1" t="s">
        <v>73</v>
      </c>
      <c r="BG19892" s="1" t="s">
        <v>73</v>
      </c>
      <c r="BH19892" s="1" t="s">
        <v>73</v>
      </c>
      <c r="BI19892" s="1" t="s">
        <v>73</v>
      </c>
    </row>
    <row r="19893" spans="1:61" x14ac:dyDescent="0.25">
      <c r="A19893" s="1" t="s">
        <v>1299</v>
      </c>
      <c r="B19893">
        <v>5</v>
      </c>
      <c r="C19893" s="1" t="s">
        <v>622</v>
      </c>
      <c r="D19893" s="1" t="s">
        <v>622</v>
      </c>
      <c r="E19893" s="1" t="s">
        <v>610</v>
      </c>
      <c r="F19893" s="1" t="s">
        <v>6786</v>
      </c>
      <c r="G19893" s="1" t="s">
        <v>65</v>
      </c>
      <c r="H19893" s="1" t="s">
        <v>86</v>
      </c>
      <c r="I19893">
        <v>1606</v>
      </c>
      <c r="J19893" s="1" t="s">
        <v>795</v>
      </c>
      <c r="K19893" s="1" t="s">
        <v>1610</v>
      </c>
      <c r="L19893" s="1" t="s">
        <v>5736</v>
      </c>
      <c r="M19893" s="1" t="s">
        <v>31655</v>
      </c>
      <c r="N19893" s="1" t="s">
        <v>634</v>
      </c>
      <c r="O19893" s="1" t="s">
        <v>17244</v>
      </c>
      <c r="P19893">
        <v>20201208</v>
      </c>
      <c r="Q19893">
        <v>20201208</v>
      </c>
      <c r="R19893">
        <v>20201208</v>
      </c>
      <c r="S19893" s="1" t="s">
        <v>5481</v>
      </c>
      <c r="T19893">
        <v>1795</v>
      </c>
      <c r="U19893">
        <v>2270</v>
      </c>
      <c r="V19893" s="1" t="s">
        <v>2843</v>
      </c>
      <c r="W19893">
        <v>54</v>
      </c>
      <c r="X19893" s="1" t="s">
        <v>1573</v>
      </c>
      <c r="Y19893" s="1" t="s">
        <v>1567</v>
      </c>
      <c r="Z19893" s="1" t="s">
        <v>73</v>
      </c>
      <c r="AC19893" s="1" t="s">
        <v>633</v>
      </c>
      <c r="AD19893" s="1" t="s">
        <v>634</v>
      </c>
      <c r="AE19893" s="1" t="s">
        <v>73</v>
      </c>
      <c r="AF19893" s="1" t="s">
        <v>73</v>
      </c>
      <c r="AG19893" s="1" t="s">
        <v>73</v>
      </c>
      <c r="AH19893" s="1" t="s">
        <v>73</v>
      </c>
      <c r="AL19893">
        <v>2</v>
      </c>
      <c r="AO19893" s="1" t="s">
        <v>818</v>
      </c>
      <c r="AP19893" s="1" t="s">
        <v>694</v>
      </c>
      <c r="AQ19893" s="1" t="s">
        <v>694</v>
      </c>
      <c r="AR19893" s="1" t="s">
        <v>1932</v>
      </c>
      <c r="AS19893" s="1" t="s">
        <v>381</v>
      </c>
      <c r="AT19893" s="1" t="s">
        <v>1157</v>
      </c>
      <c r="AU19893" s="1" t="s">
        <v>420</v>
      </c>
      <c r="AV19893" s="1" t="s">
        <v>1902</v>
      </c>
      <c r="AW19893" s="1" t="s">
        <v>1933</v>
      </c>
      <c r="AX19893" s="1" t="s">
        <v>98</v>
      </c>
      <c r="AY19893" s="1" t="s">
        <v>975</v>
      </c>
      <c r="AZ19893" s="1" t="s">
        <v>1159</v>
      </c>
      <c r="BA19893" s="1" t="s">
        <v>73</v>
      </c>
      <c r="BB19893" s="1" t="s">
        <v>2091</v>
      </c>
      <c r="BC19893" s="1" t="s">
        <v>9942</v>
      </c>
      <c r="BD19893" s="1" t="s">
        <v>5821</v>
      </c>
      <c r="BE19893" s="1" t="s">
        <v>2153</v>
      </c>
      <c r="BF19893" s="1" t="s">
        <v>73</v>
      </c>
      <c r="BG19893" s="1" t="s">
        <v>1083</v>
      </c>
      <c r="BH19893" s="1" t="s">
        <v>2561</v>
      </c>
      <c r="BI19893" s="1" t="s">
        <v>73</v>
      </c>
    </row>
    <row r="19894" spans="1:61" x14ac:dyDescent="0.25">
      <c r="A19894" s="1" t="s">
        <v>1299</v>
      </c>
      <c r="B19894">
        <v>6</v>
      </c>
      <c r="C19894" s="1" t="s">
        <v>995</v>
      </c>
      <c r="D19894" s="1" t="s">
        <v>995</v>
      </c>
      <c r="E19894" s="1" t="s">
        <v>610</v>
      </c>
      <c r="F19894" s="1" t="s">
        <v>7708</v>
      </c>
      <c r="G19894" s="1" t="s">
        <v>65</v>
      </c>
      <c r="H19894" s="1" t="s">
        <v>86</v>
      </c>
      <c r="I19894">
        <v>1606</v>
      </c>
      <c r="J19894" s="1" t="s">
        <v>795</v>
      </c>
      <c r="K19894" s="1" t="s">
        <v>650</v>
      </c>
      <c r="L19894" s="1" t="s">
        <v>3288</v>
      </c>
      <c r="M19894" s="1" t="s">
        <v>3832</v>
      </c>
      <c r="N19894" s="1" t="s">
        <v>420</v>
      </c>
      <c r="O19894" s="1" t="s">
        <v>3407</v>
      </c>
      <c r="P19894">
        <v>20210506</v>
      </c>
      <c r="Q19894">
        <v>20210506</v>
      </c>
      <c r="R19894">
        <v>20210506</v>
      </c>
      <c r="S19894" s="1" t="s">
        <v>3614</v>
      </c>
      <c r="T19894">
        <v>1835</v>
      </c>
      <c r="U19894">
        <v>2270</v>
      </c>
      <c r="V19894" s="1" t="s">
        <v>1502</v>
      </c>
      <c r="W19894">
        <v>64</v>
      </c>
      <c r="X19894" s="1" t="s">
        <v>313</v>
      </c>
      <c r="Y19894" s="1" t="s">
        <v>1979</v>
      </c>
      <c r="Z19894" s="1" t="s">
        <v>73</v>
      </c>
      <c r="AC19894" s="1" t="s">
        <v>633</v>
      </c>
      <c r="AD19894" s="1" t="s">
        <v>634</v>
      </c>
      <c r="AE19894" s="1" t="s">
        <v>73</v>
      </c>
      <c r="AF19894" s="1" t="s">
        <v>73</v>
      </c>
      <c r="AG19894" s="1" t="s">
        <v>73</v>
      </c>
      <c r="AH19894" s="1" t="s">
        <v>73</v>
      </c>
      <c r="AL19894">
        <v>2</v>
      </c>
      <c r="AO19894" s="1" t="s">
        <v>2105</v>
      </c>
      <c r="AP19894" s="1" t="s">
        <v>1353</v>
      </c>
      <c r="AQ19894" s="1" t="s">
        <v>2956</v>
      </c>
      <c r="AR19894" s="1" t="s">
        <v>1932</v>
      </c>
      <c r="AS19894" s="1" t="s">
        <v>381</v>
      </c>
      <c r="AT19894" s="1" t="s">
        <v>1157</v>
      </c>
      <c r="AU19894" s="1" t="s">
        <v>420</v>
      </c>
      <c r="AV19894" s="1" t="s">
        <v>1902</v>
      </c>
      <c r="AW19894" s="1" t="s">
        <v>1933</v>
      </c>
      <c r="AX19894" s="1" t="s">
        <v>98</v>
      </c>
      <c r="AY19894" s="1" t="s">
        <v>975</v>
      </c>
      <c r="AZ19894" s="1" t="s">
        <v>1159</v>
      </c>
      <c r="BA19894" s="1" t="s">
        <v>73</v>
      </c>
      <c r="BB19894" s="1" t="s">
        <v>3253</v>
      </c>
      <c r="BC19894" s="1" t="s">
        <v>644</v>
      </c>
      <c r="BD19894" s="1" t="s">
        <v>663</v>
      </c>
      <c r="BE19894" s="1" t="s">
        <v>1579</v>
      </c>
      <c r="BF19894" s="1" t="s">
        <v>73</v>
      </c>
      <c r="BG19894" s="1" t="s">
        <v>2265</v>
      </c>
      <c r="BH19894" s="1" t="s">
        <v>1184</v>
      </c>
      <c r="BI19894" s="1" t="s">
        <v>73</v>
      </c>
    </row>
    <row r="19895" spans="1:61" x14ac:dyDescent="0.25">
      <c r="A19895" s="1" t="s">
        <v>1299</v>
      </c>
      <c r="B19895">
        <v>5</v>
      </c>
      <c r="C19895" s="1" t="s">
        <v>622</v>
      </c>
      <c r="D19895" s="1" t="s">
        <v>622</v>
      </c>
      <c r="E19895" s="1" t="s">
        <v>610</v>
      </c>
      <c r="F19895" s="1" t="s">
        <v>8161</v>
      </c>
      <c r="G19895" s="1" t="s">
        <v>65</v>
      </c>
      <c r="H19895" s="1" t="s">
        <v>86</v>
      </c>
      <c r="I19895">
        <v>1606</v>
      </c>
      <c r="J19895" s="1" t="s">
        <v>795</v>
      </c>
      <c r="K19895" s="1" t="s">
        <v>1610</v>
      </c>
      <c r="L19895" s="1" t="s">
        <v>1759</v>
      </c>
      <c r="M19895" s="1" t="s">
        <v>11062</v>
      </c>
      <c r="N19895" s="1" t="s">
        <v>634</v>
      </c>
      <c r="O19895" s="1" t="s">
        <v>8783</v>
      </c>
      <c r="P19895">
        <v>20211130</v>
      </c>
      <c r="Q19895">
        <v>20211130</v>
      </c>
      <c r="R19895">
        <v>20211130</v>
      </c>
      <c r="S19895" s="1" t="s">
        <v>3602</v>
      </c>
      <c r="T19895">
        <v>1708</v>
      </c>
      <c r="U19895">
        <v>2120</v>
      </c>
      <c r="V19895" s="1" t="s">
        <v>1930</v>
      </c>
      <c r="W19895">
        <v>70</v>
      </c>
      <c r="X19895" s="1" t="s">
        <v>313</v>
      </c>
      <c r="Y19895" s="1" t="s">
        <v>886</v>
      </c>
      <c r="Z19895" s="1" t="s">
        <v>73</v>
      </c>
      <c r="AC19895" s="1" t="s">
        <v>633</v>
      </c>
      <c r="AD19895" s="1" t="s">
        <v>634</v>
      </c>
      <c r="AE19895" s="1" t="s">
        <v>73</v>
      </c>
      <c r="AF19895" s="1" t="s">
        <v>73</v>
      </c>
      <c r="AG19895" s="1" t="s">
        <v>73</v>
      </c>
      <c r="AH19895" s="1" t="s">
        <v>73</v>
      </c>
      <c r="AL19895">
        <v>2</v>
      </c>
      <c r="AO19895" s="1" t="s">
        <v>1931</v>
      </c>
      <c r="AP19895" s="1" t="s">
        <v>1887</v>
      </c>
      <c r="AQ19895" s="1" t="s">
        <v>1408</v>
      </c>
      <c r="AR19895" s="1" t="s">
        <v>1932</v>
      </c>
      <c r="AS19895" s="1" t="s">
        <v>381</v>
      </c>
      <c r="AT19895" s="1" t="s">
        <v>1157</v>
      </c>
      <c r="AU19895" s="1" t="s">
        <v>420</v>
      </c>
      <c r="AV19895" s="1" t="s">
        <v>2124</v>
      </c>
      <c r="AW19895" s="1" t="s">
        <v>1933</v>
      </c>
      <c r="AX19895" s="1" t="s">
        <v>98</v>
      </c>
      <c r="AY19895" s="1" t="s">
        <v>2560</v>
      </c>
      <c r="AZ19895" s="1" t="s">
        <v>1725</v>
      </c>
      <c r="BA19895" s="1" t="s">
        <v>73</v>
      </c>
      <c r="BB19895" s="1" t="s">
        <v>3389</v>
      </c>
      <c r="BC19895" s="1" t="s">
        <v>644</v>
      </c>
      <c r="BD19895" s="1" t="s">
        <v>5900</v>
      </c>
      <c r="BE19895" s="1" t="s">
        <v>3919</v>
      </c>
      <c r="BF19895" s="1" t="s">
        <v>73</v>
      </c>
      <c r="BG19895" s="1" t="s">
        <v>761</v>
      </c>
      <c r="BH19895" s="1" t="s">
        <v>3847</v>
      </c>
      <c r="BI19895" s="1" t="s">
        <v>73</v>
      </c>
    </row>
    <row r="19896" spans="1:61" x14ac:dyDescent="0.25">
      <c r="A19896" s="1" t="s">
        <v>1299</v>
      </c>
      <c r="B19896">
        <v>2</v>
      </c>
      <c r="C19896" s="1" t="s">
        <v>734</v>
      </c>
      <c r="D19896" s="1" t="s">
        <v>735</v>
      </c>
      <c r="E19896" s="1" t="s">
        <v>736</v>
      </c>
      <c r="F19896" s="1" t="s">
        <v>3608</v>
      </c>
      <c r="G19896" s="1" t="s">
        <v>65</v>
      </c>
      <c r="H19896" s="1" t="s">
        <v>66</v>
      </c>
      <c r="I19896">
        <v>1615</v>
      </c>
      <c r="J19896" s="1" t="s">
        <v>1554</v>
      </c>
      <c r="K19896" s="1" t="s">
        <v>17265</v>
      </c>
      <c r="L19896" s="1" t="s">
        <v>9483</v>
      </c>
      <c r="M19896" s="1" t="s">
        <v>17314</v>
      </c>
      <c r="N19896" s="1" t="s">
        <v>634</v>
      </c>
      <c r="O19896" s="1" t="s">
        <v>146</v>
      </c>
      <c r="P19896">
        <v>20140611</v>
      </c>
      <c r="Q19896">
        <v>20140611</v>
      </c>
      <c r="R19896">
        <v>20140611</v>
      </c>
      <c r="S19896" s="1" t="s">
        <v>3771</v>
      </c>
      <c r="T19896">
        <v>158</v>
      </c>
      <c r="U19896">
        <v>340</v>
      </c>
      <c r="V19896" s="1" t="s">
        <v>73</v>
      </c>
      <c r="X19896" s="1" t="s">
        <v>73</v>
      </c>
      <c r="Y19896" s="1" t="s">
        <v>73</v>
      </c>
      <c r="Z19896" s="1" t="s">
        <v>73</v>
      </c>
      <c r="AC19896" s="1" t="s">
        <v>228</v>
      </c>
      <c r="AD19896" s="1" t="s">
        <v>228</v>
      </c>
      <c r="AE19896" s="1" t="s">
        <v>73</v>
      </c>
      <c r="AF19896" s="1" t="s">
        <v>73</v>
      </c>
      <c r="AG19896" s="1" t="s">
        <v>73</v>
      </c>
      <c r="AH19896" s="1" t="s">
        <v>73</v>
      </c>
      <c r="AL19896">
        <v>2</v>
      </c>
      <c r="AO19896" s="1" t="s">
        <v>73</v>
      </c>
      <c r="AP19896" s="1" t="s">
        <v>73</v>
      </c>
      <c r="AQ19896" s="1" t="s">
        <v>73</v>
      </c>
      <c r="AR19896" s="1" t="s">
        <v>28935</v>
      </c>
      <c r="AS19896" s="1" t="s">
        <v>228</v>
      </c>
      <c r="AT19896" s="1" t="s">
        <v>614</v>
      </c>
      <c r="AU19896" s="1" t="s">
        <v>228</v>
      </c>
      <c r="AV19896" s="1" t="s">
        <v>1620</v>
      </c>
      <c r="AW19896" s="1" t="s">
        <v>985</v>
      </c>
      <c r="AX19896" s="1" t="s">
        <v>74</v>
      </c>
      <c r="AY19896" s="1" t="s">
        <v>73</v>
      </c>
      <c r="AZ19896" s="1" t="s">
        <v>73</v>
      </c>
      <c r="BA19896" s="1" t="s">
        <v>73</v>
      </c>
      <c r="BB19896" s="1" t="s">
        <v>73</v>
      </c>
      <c r="BC19896" s="1" t="s">
        <v>73</v>
      </c>
      <c r="BD19896" s="1" t="s">
        <v>73</v>
      </c>
      <c r="BE19896" s="1" t="s">
        <v>73</v>
      </c>
      <c r="BF19896" s="1" t="s">
        <v>73</v>
      </c>
      <c r="BG19896" s="1" t="s">
        <v>73</v>
      </c>
      <c r="BH19896" s="1" t="s">
        <v>73</v>
      </c>
      <c r="BI19896" s="1" t="s">
        <v>73</v>
      </c>
    </row>
    <row r="19897" spans="1:61" x14ac:dyDescent="0.25">
      <c r="A19897" s="1" t="s">
        <v>1299</v>
      </c>
      <c r="B19897">
        <v>1</v>
      </c>
      <c r="C19897" s="1" t="s">
        <v>889</v>
      </c>
      <c r="D19897" s="1" t="s">
        <v>1005</v>
      </c>
      <c r="E19897" s="1" t="s">
        <v>1006</v>
      </c>
      <c r="F19897" s="1" t="s">
        <v>6786</v>
      </c>
      <c r="G19897" s="1" t="s">
        <v>65</v>
      </c>
      <c r="H19897" s="1" t="s">
        <v>86</v>
      </c>
      <c r="I19897">
        <v>1615</v>
      </c>
      <c r="J19897" s="1" t="s">
        <v>1554</v>
      </c>
      <c r="K19897" s="1" t="s">
        <v>9482</v>
      </c>
      <c r="L19897" s="1" t="s">
        <v>9483</v>
      </c>
      <c r="M19897" s="1" t="s">
        <v>25811</v>
      </c>
      <c r="N19897" s="1" t="s">
        <v>228</v>
      </c>
      <c r="O19897" s="1" t="s">
        <v>982</v>
      </c>
      <c r="P19897">
        <v>20070618</v>
      </c>
      <c r="Q19897">
        <v>20070618</v>
      </c>
      <c r="R19897">
        <v>20120725</v>
      </c>
      <c r="S19897" s="1" t="s">
        <v>4823</v>
      </c>
      <c r="T19897">
        <v>100</v>
      </c>
      <c r="U19897">
        <v>290</v>
      </c>
      <c r="V19897" s="1" t="s">
        <v>73</v>
      </c>
      <c r="X19897" s="1" t="s">
        <v>73</v>
      </c>
      <c r="Y19897" s="1" t="s">
        <v>73</v>
      </c>
      <c r="Z19897" s="1" t="s">
        <v>73</v>
      </c>
      <c r="AC19897" s="1" t="s">
        <v>228</v>
      </c>
      <c r="AD19897" s="1" t="s">
        <v>228</v>
      </c>
      <c r="AE19897" s="1" t="s">
        <v>73</v>
      </c>
      <c r="AF19897" s="1" t="s">
        <v>73</v>
      </c>
      <c r="AG19897" s="1" t="s">
        <v>73</v>
      </c>
      <c r="AH19897" s="1" t="s">
        <v>73</v>
      </c>
      <c r="AL19897">
        <v>2</v>
      </c>
      <c r="AO19897" s="1" t="s">
        <v>73</v>
      </c>
      <c r="AP19897" s="1" t="s">
        <v>73</v>
      </c>
      <c r="AQ19897" s="1" t="s">
        <v>73</v>
      </c>
      <c r="AR19897" s="1" t="s">
        <v>9485</v>
      </c>
      <c r="AS19897" s="1" t="s">
        <v>228</v>
      </c>
      <c r="AT19897" s="1" t="s">
        <v>614</v>
      </c>
      <c r="AU19897" s="1" t="s">
        <v>228</v>
      </c>
      <c r="AV19897" s="1" t="s">
        <v>4886</v>
      </c>
      <c r="AW19897" s="1" t="s">
        <v>2034</v>
      </c>
      <c r="AX19897" s="1" t="s">
        <v>74</v>
      </c>
      <c r="AY19897" s="1" t="s">
        <v>73</v>
      </c>
      <c r="AZ19897" s="1" t="s">
        <v>73</v>
      </c>
      <c r="BA19897" s="1" t="s">
        <v>73</v>
      </c>
      <c r="BB19897" s="1" t="s">
        <v>73</v>
      </c>
      <c r="BC19897" s="1" t="s">
        <v>73</v>
      </c>
      <c r="BD19897" s="1" t="s">
        <v>73</v>
      </c>
      <c r="BE19897" s="1" t="s">
        <v>73</v>
      </c>
      <c r="BF19897" s="1" t="s">
        <v>73</v>
      </c>
      <c r="BG19897" s="1" t="s">
        <v>73</v>
      </c>
      <c r="BH19897" s="1" t="s">
        <v>73</v>
      </c>
      <c r="BI19897" s="1" t="s">
        <v>73</v>
      </c>
    </row>
    <row r="19898" spans="1:61" x14ac:dyDescent="0.25">
      <c r="A19898" s="1" t="s">
        <v>1299</v>
      </c>
      <c r="B19898">
        <v>1</v>
      </c>
      <c r="C19898" s="1" t="s">
        <v>889</v>
      </c>
      <c r="D19898" s="1" t="s">
        <v>1005</v>
      </c>
      <c r="E19898" s="1" t="s">
        <v>1006</v>
      </c>
      <c r="F19898" s="1" t="s">
        <v>7708</v>
      </c>
      <c r="G19898" s="1" t="s">
        <v>65</v>
      </c>
      <c r="H19898" s="1" t="s">
        <v>86</v>
      </c>
      <c r="I19898">
        <v>1615</v>
      </c>
      <c r="J19898" s="1" t="s">
        <v>1554</v>
      </c>
      <c r="K19898" s="1" t="s">
        <v>17308</v>
      </c>
      <c r="L19898" s="1" t="s">
        <v>1638</v>
      </c>
      <c r="M19898" s="1" t="s">
        <v>17309</v>
      </c>
      <c r="N19898" s="1" t="s">
        <v>228</v>
      </c>
      <c r="O19898" s="1" t="s">
        <v>146</v>
      </c>
      <c r="P19898">
        <v>20170410</v>
      </c>
      <c r="Q19898">
        <v>20170410</v>
      </c>
      <c r="R19898">
        <v>20170410</v>
      </c>
      <c r="S19898" s="1" t="s">
        <v>5995</v>
      </c>
      <c r="T19898">
        <v>121</v>
      </c>
      <c r="U19898">
        <v>295</v>
      </c>
      <c r="V19898" s="1" t="s">
        <v>73</v>
      </c>
      <c r="X19898" s="1" t="s">
        <v>73</v>
      </c>
      <c r="Y19898" s="1" t="s">
        <v>73</v>
      </c>
      <c r="Z19898" s="1" t="s">
        <v>73</v>
      </c>
      <c r="AC19898" s="1" t="s">
        <v>228</v>
      </c>
      <c r="AD19898" s="1" t="s">
        <v>228</v>
      </c>
      <c r="AE19898" s="1" t="s">
        <v>73</v>
      </c>
      <c r="AF19898" s="1" t="s">
        <v>73</v>
      </c>
      <c r="AG19898" s="1" t="s">
        <v>73</v>
      </c>
      <c r="AH19898" s="1" t="s">
        <v>73</v>
      </c>
      <c r="AL19898">
        <v>2</v>
      </c>
      <c r="AO19898" s="1" t="s">
        <v>73</v>
      </c>
      <c r="AP19898" s="1" t="s">
        <v>73</v>
      </c>
      <c r="AQ19898" s="1" t="s">
        <v>73</v>
      </c>
      <c r="AR19898" s="1" t="s">
        <v>17310</v>
      </c>
      <c r="AS19898" s="1" t="s">
        <v>228</v>
      </c>
      <c r="AT19898" s="1" t="s">
        <v>614</v>
      </c>
      <c r="AU19898" s="1" t="s">
        <v>228</v>
      </c>
      <c r="AV19898" s="1" t="s">
        <v>4886</v>
      </c>
      <c r="AW19898" s="1" t="s">
        <v>2448</v>
      </c>
      <c r="AX19898" s="1" t="s">
        <v>74</v>
      </c>
      <c r="AY19898" s="1" t="s">
        <v>73</v>
      </c>
      <c r="AZ19898" s="1" t="s">
        <v>73</v>
      </c>
      <c r="BA19898" s="1" t="s">
        <v>73</v>
      </c>
      <c r="BB19898" s="1" t="s">
        <v>73</v>
      </c>
      <c r="BC19898" s="1" t="s">
        <v>73</v>
      </c>
      <c r="BD19898" s="1" t="s">
        <v>73</v>
      </c>
      <c r="BE19898" s="1" t="s">
        <v>73</v>
      </c>
      <c r="BF19898" s="1" t="s">
        <v>73</v>
      </c>
      <c r="BG19898" s="1" t="s">
        <v>73</v>
      </c>
      <c r="BH19898" s="1" t="s">
        <v>73</v>
      </c>
      <c r="BI19898" s="1" t="s">
        <v>73</v>
      </c>
    </row>
    <row r="19899" spans="1:61" x14ac:dyDescent="0.25">
      <c r="A19899" s="1" t="s">
        <v>1299</v>
      </c>
      <c r="B19899">
        <v>51</v>
      </c>
      <c r="C19899" s="1" t="s">
        <v>1552</v>
      </c>
      <c r="D19899" s="1" t="s">
        <v>1553</v>
      </c>
      <c r="E19899" s="1" t="s">
        <v>677</v>
      </c>
      <c r="F19899" s="1" t="s">
        <v>8161</v>
      </c>
      <c r="G19899" s="1" t="s">
        <v>65</v>
      </c>
      <c r="H19899" s="1" t="s">
        <v>86</v>
      </c>
      <c r="I19899">
        <v>1615</v>
      </c>
      <c r="J19899" s="1" t="s">
        <v>1554</v>
      </c>
      <c r="K19899" s="1" t="s">
        <v>12553</v>
      </c>
      <c r="L19899" s="1" t="s">
        <v>32716</v>
      </c>
      <c r="M19899" s="1" t="s">
        <v>32717</v>
      </c>
      <c r="N19899" s="1" t="s">
        <v>634</v>
      </c>
      <c r="O19899" s="1" t="s">
        <v>146</v>
      </c>
      <c r="P19899">
        <v>20181003</v>
      </c>
      <c r="Q19899">
        <v>20181003</v>
      </c>
      <c r="R19899">
        <v>20181003</v>
      </c>
      <c r="S19899" s="1" t="s">
        <v>3614</v>
      </c>
      <c r="T19899">
        <v>256</v>
      </c>
      <c r="U19899">
        <v>460</v>
      </c>
      <c r="V19899" s="1" t="s">
        <v>73</v>
      </c>
      <c r="X19899" s="1" t="s">
        <v>73</v>
      </c>
      <c r="Y19899" s="1" t="s">
        <v>73</v>
      </c>
      <c r="Z19899" s="1" t="s">
        <v>73</v>
      </c>
      <c r="AC19899" s="1" t="s">
        <v>228</v>
      </c>
      <c r="AD19899" s="1" t="s">
        <v>228</v>
      </c>
      <c r="AE19899" s="1" t="s">
        <v>73</v>
      </c>
      <c r="AF19899" s="1" t="s">
        <v>73</v>
      </c>
      <c r="AG19899" s="1" t="s">
        <v>73</v>
      </c>
      <c r="AH19899" s="1" t="s">
        <v>73</v>
      </c>
      <c r="AL19899">
        <v>2</v>
      </c>
      <c r="AO19899" s="1" t="s">
        <v>73</v>
      </c>
      <c r="AP19899" s="1" t="s">
        <v>73</v>
      </c>
      <c r="AQ19899" s="1" t="s">
        <v>73</v>
      </c>
      <c r="AR19899" s="1" t="s">
        <v>32718</v>
      </c>
      <c r="AS19899" s="1" t="s">
        <v>228</v>
      </c>
      <c r="AT19899" s="1" t="s">
        <v>614</v>
      </c>
      <c r="AU19899" s="1" t="s">
        <v>228</v>
      </c>
      <c r="AV19899" s="1" t="s">
        <v>5955</v>
      </c>
      <c r="AW19899" s="1" t="s">
        <v>4513</v>
      </c>
      <c r="AX19899" s="1" t="s">
        <v>74</v>
      </c>
      <c r="AY19899" s="1" t="s">
        <v>73</v>
      </c>
      <c r="AZ19899" s="1" t="s">
        <v>73</v>
      </c>
      <c r="BA19899" s="1" t="s">
        <v>73</v>
      </c>
      <c r="BB19899" s="1" t="s">
        <v>73</v>
      </c>
      <c r="BC19899" s="1" t="s">
        <v>73</v>
      </c>
      <c r="BD19899" s="1" t="s">
        <v>73</v>
      </c>
      <c r="BE19899" s="1" t="s">
        <v>73</v>
      </c>
      <c r="BF19899" s="1" t="s">
        <v>73</v>
      </c>
      <c r="BG19899" s="1" t="s">
        <v>73</v>
      </c>
      <c r="BH19899" s="1" t="s">
        <v>73</v>
      </c>
      <c r="BI19899" s="1" t="s">
        <v>73</v>
      </c>
    </row>
    <row r="19900" spans="1:61" x14ac:dyDescent="0.25">
      <c r="A19900" s="1" t="s">
        <v>1299</v>
      </c>
      <c r="B19900">
        <v>59</v>
      </c>
      <c r="C19900" s="1" t="s">
        <v>174</v>
      </c>
      <c r="D19900" s="1" t="s">
        <v>174</v>
      </c>
      <c r="E19900" s="1" t="s">
        <v>34657</v>
      </c>
      <c r="F19900" s="1" t="s">
        <v>6393</v>
      </c>
      <c r="G19900" s="1" t="s">
        <v>65</v>
      </c>
      <c r="H19900" s="1" t="s">
        <v>86</v>
      </c>
      <c r="I19900">
        <v>1501</v>
      </c>
      <c r="J19900" s="1" t="s">
        <v>787</v>
      </c>
      <c r="K19900" s="1" t="s">
        <v>34658</v>
      </c>
      <c r="L19900" s="1" t="s">
        <v>34659</v>
      </c>
      <c r="M19900" s="1" t="s">
        <v>34660</v>
      </c>
      <c r="N19900" s="1" t="s">
        <v>34661</v>
      </c>
      <c r="O19900" s="1" t="s">
        <v>659</v>
      </c>
      <c r="P19900">
        <v>20210701</v>
      </c>
      <c r="Q19900">
        <v>20210701</v>
      </c>
      <c r="R19900">
        <v>20220113</v>
      </c>
      <c r="S19900" s="1" t="s">
        <v>5651</v>
      </c>
      <c r="T19900">
        <v>10600</v>
      </c>
      <c r="U19900">
        <v>10600</v>
      </c>
      <c r="V19900" s="1" t="s">
        <v>73</v>
      </c>
      <c r="W19900">
        <v>1800</v>
      </c>
      <c r="X19900" s="1" t="s">
        <v>73</v>
      </c>
      <c r="Y19900" s="1" t="s">
        <v>73</v>
      </c>
      <c r="Z19900" s="1" t="s">
        <v>73</v>
      </c>
      <c r="AC19900" s="1" t="s">
        <v>73</v>
      </c>
      <c r="AD19900" s="1" t="s">
        <v>73</v>
      </c>
      <c r="AE19900" s="1" t="s">
        <v>73</v>
      </c>
      <c r="AF19900" s="1" t="s">
        <v>73</v>
      </c>
      <c r="AG19900" s="1" t="s">
        <v>73</v>
      </c>
      <c r="AH19900" s="1" t="s">
        <v>73</v>
      </c>
      <c r="AL19900">
        <v>0</v>
      </c>
      <c r="AM19900">
        <v>1</v>
      </c>
      <c r="AO19900" s="1" t="s">
        <v>73</v>
      </c>
      <c r="AP19900" s="1" t="s">
        <v>73</v>
      </c>
      <c r="AQ19900" s="1" t="s">
        <v>73</v>
      </c>
      <c r="AR19900" s="1" t="s">
        <v>73</v>
      </c>
      <c r="AS19900" s="1" t="s">
        <v>73</v>
      </c>
      <c r="AT19900" s="1" t="s">
        <v>73</v>
      </c>
      <c r="AU19900" s="1" t="s">
        <v>73</v>
      </c>
      <c r="AV19900" s="1" t="s">
        <v>73</v>
      </c>
      <c r="AW19900" s="1" t="s">
        <v>73</v>
      </c>
      <c r="AX19900" s="1" t="s">
        <v>74</v>
      </c>
      <c r="AY19900" s="1" t="s">
        <v>73</v>
      </c>
      <c r="AZ19900" s="1" t="s">
        <v>73</v>
      </c>
      <c r="BA19900" s="1" t="s">
        <v>73</v>
      </c>
      <c r="BB19900" s="1" t="s">
        <v>73</v>
      </c>
      <c r="BC19900" s="1" t="s">
        <v>73</v>
      </c>
      <c r="BD19900" s="1" t="s">
        <v>73</v>
      </c>
      <c r="BE19900" s="1" t="s">
        <v>73</v>
      </c>
      <c r="BF19900" s="1" t="s">
        <v>73</v>
      </c>
      <c r="BG19900" s="1" t="s">
        <v>73</v>
      </c>
      <c r="BH19900" s="1" t="s">
        <v>73</v>
      </c>
      <c r="BI19900" s="1" t="s">
        <v>73</v>
      </c>
    </row>
    <row r="19901" spans="1:61" x14ac:dyDescent="0.25">
      <c r="A19901" s="1" t="s">
        <v>1299</v>
      </c>
      <c r="B19901">
        <v>31</v>
      </c>
      <c r="C19901" s="1" t="s">
        <v>784</v>
      </c>
      <c r="D19901" s="1" t="s">
        <v>785</v>
      </c>
      <c r="E19901" s="1" t="s">
        <v>1452</v>
      </c>
      <c r="F19901" s="1" t="s">
        <v>766</v>
      </c>
      <c r="G19901" s="1" t="s">
        <v>65</v>
      </c>
      <c r="H19901" s="1" t="s">
        <v>86</v>
      </c>
      <c r="I19901">
        <v>1501</v>
      </c>
      <c r="J19901" s="1" t="s">
        <v>787</v>
      </c>
      <c r="K19901" s="1" t="s">
        <v>759</v>
      </c>
      <c r="L19901" s="1" t="s">
        <v>32525</v>
      </c>
      <c r="M19901" s="1" t="s">
        <v>32526</v>
      </c>
      <c r="N19901" s="1" t="s">
        <v>32527</v>
      </c>
      <c r="O19901" s="1" t="s">
        <v>73</v>
      </c>
      <c r="P19901">
        <v>20191213</v>
      </c>
      <c r="Q19901">
        <v>20191213</v>
      </c>
      <c r="R19901">
        <v>20191213</v>
      </c>
      <c r="S19901" s="1" t="s">
        <v>4823</v>
      </c>
      <c r="T19901">
        <v>3100</v>
      </c>
      <c r="V19901" s="1" t="s">
        <v>73</v>
      </c>
      <c r="X19901" s="1" t="s">
        <v>73</v>
      </c>
      <c r="Y19901" s="1" t="s">
        <v>73</v>
      </c>
      <c r="Z19901" s="1" t="s">
        <v>228</v>
      </c>
      <c r="AC19901" s="1" t="s">
        <v>633</v>
      </c>
      <c r="AD19901" s="1" t="s">
        <v>73</v>
      </c>
      <c r="AE19901" s="1" t="s">
        <v>73</v>
      </c>
      <c r="AF19901" s="1" t="s">
        <v>73</v>
      </c>
      <c r="AG19901" s="1" t="s">
        <v>73</v>
      </c>
      <c r="AH19901" s="1" t="s">
        <v>73</v>
      </c>
      <c r="AL19901">
        <v>2</v>
      </c>
      <c r="AO19901" s="1" t="s">
        <v>73</v>
      </c>
      <c r="AP19901" s="1" t="s">
        <v>73</v>
      </c>
      <c r="AQ19901" s="1" t="s">
        <v>73</v>
      </c>
      <c r="AR19901" s="1" t="s">
        <v>32528</v>
      </c>
      <c r="AS19901" s="1" t="s">
        <v>633</v>
      </c>
      <c r="AT19901" s="1" t="s">
        <v>661</v>
      </c>
      <c r="AU19901" s="1" t="s">
        <v>634</v>
      </c>
      <c r="AV19901" s="1" t="s">
        <v>1845</v>
      </c>
      <c r="AW19901" s="1" t="s">
        <v>4705</v>
      </c>
      <c r="AX19901" s="1" t="s">
        <v>74</v>
      </c>
      <c r="AY19901" s="1" t="s">
        <v>73</v>
      </c>
      <c r="AZ19901" s="1" t="s">
        <v>73</v>
      </c>
      <c r="BA19901" s="1" t="s">
        <v>73</v>
      </c>
      <c r="BB19901" s="1" t="s">
        <v>73</v>
      </c>
      <c r="BC19901" s="1" t="s">
        <v>73</v>
      </c>
      <c r="BD19901" s="1" t="s">
        <v>73</v>
      </c>
      <c r="BE19901" s="1" t="s">
        <v>73</v>
      </c>
      <c r="BF19901" s="1" t="s">
        <v>73</v>
      </c>
      <c r="BG19901" s="1" t="s">
        <v>73</v>
      </c>
      <c r="BH19901" s="1" t="s">
        <v>73</v>
      </c>
      <c r="BI19901" s="1" t="s">
        <v>73</v>
      </c>
    </row>
    <row r="19902" spans="1:61" x14ac:dyDescent="0.25">
      <c r="A19902" s="1" t="s">
        <v>1299</v>
      </c>
      <c r="B19902">
        <v>6</v>
      </c>
      <c r="C19902" s="1" t="s">
        <v>995</v>
      </c>
      <c r="D19902" s="1" t="s">
        <v>995</v>
      </c>
      <c r="E19902" s="1" t="s">
        <v>610</v>
      </c>
      <c r="F19902" s="1" t="s">
        <v>766</v>
      </c>
      <c r="G19902" s="1" t="s">
        <v>65</v>
      </c>
      <c r="H19902" s="1" t="s">
        <v>86</v>
      </c>
      <c r="I19902">
        <v>1511</v>
      </c>
      <c r="J19902" s="1" t="s">
        <v>3279</v>
      </c>
      <c r="K19902" s="1" t="s">
        <v>3280</v>
      </c>
      <c r="L19902" s="1" t="s">
        <v>3281</v>
      </c>
      <c r="M19902" s="1" t="s">
        <v>3408</v>
      </c>
      <c r="N19902" s="1" t="s">
        <v>238</v>
      </c>
      <c r="O19902" s="1" t="s">
        <v>3409</v>
      </c>
      <c r="P19902">
        <v>20211020</v>
      </c>
      <c r="Q19902">
        <v>20211020</v>
      </c>
      <c r="R19902">
        <v>20220512</v>
      </c>
      <c r="S19902" s="1" t="s">
        <v>6159</v>
      </c>
      <c r="T19902">
        <v>1404</v>
      </c>
      <c r="U19902">
        <v>1935</v>
      </c>
      <c r="V19902" s="1" t="s">
        <v>2529</v>
      </c>
      <c r="W19902">
        <v>100</v>
      </c>
      <c r="X19902" s="1" t="s">
        <v>1993</v>
      </c>
      <c r="Y19902" s="1" t="s">
        <v>2016</v>
      </c>
      <c r="Z19902" s="1" t="s">
        <v>73</v>
      </c>
      <c r="AC19902" s="1" t="s">
        <v>633</v>
      </c>
      <c r="AD19902" s="1" t="s">
        <v>634</v>
      </c>
      <c r="AE19902" s="1" t="s">
        <v>73</v>
      </c>
      <c r="AF19902" s="1" t="s">
        <v>73</v>
      </c>
      <c r="AG19902" s="1" t="s">
        <v>73</v>
      </c>
      <c r="AH19902" s="1" t="s">
        <v>73</v>
      </c>
      <c r="AL19902">
        <v>2</v>
      </c>
      <c r="AO19902" s="1" t="s">
        <v>3285</v>
      </c>
      <c r="AP19902" s="1" t="s">
        <v>2283</v>
      </c>
      <c r="AQ19902" s="1" t="s">
        <v>1354</v>
      </c>
      <c r="AR19902" s="1" t="s">
        <v>3287</v>
      </c>
      <c r="AS19902" s="1" t="s">
        <v>889</v>
      </c>
      <c r="AT19902" s="1" t="s">
        <v>890</v>
      </c>
      <c r="AU19902" s="1" t="s">
        <v>420</v>
      </c>
      <c r="AV19902" s="1" t="s">
        <v>1336</v>
      </c>
      <c r="AW19902" s="1" t="s">
        <v>1805</v>
      </c>
      <c r="AX19902" s="1" t="s">
        <v>74</v>
      </c>
      <c r="AY19902" s="1" t="s">
        <v>73</v>
      </c>
      <c r="AZ19902" s="1" t="s">
        <v>73</v>
      </c>
      <c r="BA19902" s="1" t="s">
        <v>73</v>
      </c>
      <c r="BB19902" s="1" t="s">
        <v>2669</v>
      </c>
      <c r="BC19902" s="1" t="s">
        <v>644</v>
      </c>
      <c r="BD19902" s="1" t="s">
        <v>3183</v>
      </c>
      <c r="BE19902" s="1" t="s">
        <v>1186</v>
      </c>
      <c r="BF19902" s="1" t="s">
        <v>647</v>
      </c>
      <c r="BG19902" s="1" t="s">
        <v>73</v>
      </c>
      <c r="BH19902" s="1" t="s">
        <v>73</v>
      </c>
      <c r="BI19902" s="1" t="s">
        <v>73</v>
      </c>
    </row>
    <row r="19903" spans="1:61" x14ac:dyDescent="0.25">
      <c r="A19903" s="1" t="s">
        <v>1299</v>
      </c>
      <c r="B19903">
        <v>6</v>
      </c>
      <c r="C19903" s="1" t="s">
        <v>995</v>
      </c>
      <c r="D19903" s="1" t="s">
        <v>995</v>
      </c>
      <c r="E19903" s="1" t="s">
        <v>610</v>
      </c>
      <c r="F19903" s="1" t="s">
        <v>3608</v>
      </c>
      <c r="G19903" s="1" t="s">
        <v>65</v>
      </c>
      <c r="H19903" s="1" t="s">
        <v>86</v>
      </c>
      <c r="I19903">
        <v>1511</v>
      </c>
      <c r="J19903" s="1" t="s">
        <v>3279</v>
      </c>
      <c r="K19903" s="1" t="s">
        <v>3280</v>
      </c>
      <c r="L19903" s="1" t="s">
        <v>3281</v>
      </c>
      <c r="M19903" s="1" t="s">
        <v>3408</v>
      </c>
      <c r="N19903" s="1" t="s">
        <v>238</v>
      </c>
      <c r="O19903" s="1" t="s">
        <v>6137</v>
      </c>
      <c r="P19903">
        <v>20220615</v>
      </c>
      <c r="Q19903">
        <v>20220615</v>
      </c>
      <c r="R19903">
        <v>20220615</v>
      </c>
      <c r="S19903" s="1" t="s">
        <v>4218</v>
      </c>
      <c r="T19903">
        <v>1404</v>
      </c>
      <c r="U19903">
        <v>1935</v>
      </c>
      <c r="V19903" s="1" t="s">
        <v>2529</v>
      </c>
      <c r="W19903">
        <v>100</v>
      </c>
      <c r="X19903" s="1" t="s">
        <v>1993</v>
      </c>
      <c r="Y19903" s="1" t="s">
        <v>2016</v>
      </c>
      <c r="Z19903" s="1" t="s">
        <v>73</v>
      </c>
      <c r="AC19903" s="1" t="s">
        <v>633</v>
      </c>
      <c r="AD19903" s="1" t="s">
        <v>634</v>
      </c>
      <c r="AE19903" s="1" t="s">
        <v>73</v>
      </c>
      <c r="AF19903" s="1" t="s">
        <v>73</v>
      </c>
      <c r="AG19903" s="1" t="s">
        <v>73</v>
      </c>
      <c r="AH19903" s="1" t="s">
        <v>73</v>
      </c>
      <c r="AL19903">
        <v>2</v>
      </c>
      <c r="AO19903" s="1" t="s">
        <v>3285</v>
      </c>
      <c r="AP19903" s="1" t="s">
        <v>3286</v>
      </c>
      <c r="AQ19903" s="1" t="s">
        <v>3286</v>
      </c>
      <c r="AR19903" s="1" t="s">
        <v>3287</v>
      </c>
      <c r="AS19903" s="1" t="s">
        <v>889</v>
      </c>
      <c r="AT19903" s="1" t="s">
        <v>890</v>
      </c>
      <c r="AU19903" s="1" t="s">
        <v>420</v>
      </c>
      <c r="AV19903" s="1" t="s">
        <v>1336</v>
      </c>
      <c r="AW19903" s="1" t="s">
        <v>1805</v>
      </c>
      <c r="AX19903" s="1" t="s">
        <v>98</v>
      </c>
      <c r="AY19903" s="1" t="s">
        <v>73</v>
      </c>
      <c r="AZ19903" s="1" t="s">
        <v>73</v>
      </c>
      <c r="BA19903" s="1" t="s">
        <v>73</v>
      </c>
      <c r="BB19903" s="1" t="s">
        <v>2669</v>
      </c>
      <c r="BC19903" s="1" t="s">
        <v>644</v>
      </c>
      <c r="BD19903" s="1" t="s">
        <v>6138</v>
      </c>
      <c r="BE19903" s="1" t="s">
        <v>1119</v>
      </c>
      <c r="BF19903" s="1" t="s">
        <v>633</v>
      </c>
      <c r="BG19903" s="1" t="s">
        <v>73</v>
      </c>
      <c r="BH19903" s="1" t="s">
        <v>73</v>
      </c>
      <c r="BI19903" s="1" t="s">
        <v>73</v>
      </c>
    </row>
    <row r="19904" spans="1:61" x14ac:dyDescent="0.25">
      <c r="A19904" s="1" t="s">
        <v>1299</v>
      </c>
      <c r="B19904">
        <v>6</v>
      </c>
      <c r="C19904" s="1" t="s">
        <v>995</v>
      </c>
      <c r="D19904" s="1" t="s">
        <v>995</v>
      </c>
      <c r="E19904" s="1" t="s">
        <v>1807</v>
      </c>
      <c r="F19904" s="1" t="s">
        <v>766</v>
      </c>
      <c r="G19904" s="1" t="s">
        <v>65</v>
      </c>
      <c r="H19904" s="1" t="s">
        <v>86</v>
      </c>
      <c r="I19904">
        <v>1511</v>
      </c>
      <c r="J19904" s="1" t="s">
        <v>3279</v>
      </c>
      <c r="K19904" s="1" t="s">
        <v>25605</v>
      </c>
      <c r="L19904" s="1" t="s">
        <v>25606</v>
      </c>
      <c r="M19904" s="1" t="s">
        <v>25607</v>
      </c>
      <c r="N19904" s="1" t="s">
        <v>799</v>
      </c>
      <c r="O19904" s="1" t="s">
        <v>25608</v>
      </c>
      <c r="P19904">
        <v>20080118</v>
      </c>
      <c r="Q19904">
        <v>20080118</v>
      </c>
      <c r="R19904">
        <v>20110506</v>
      </c>
      <c r="S19904" s="1" t="s">
        <v>7113</v>
      </c>
      <c r="T19904">
        <v>2270</v>
      </c>
      <c r="U19904">
        <v>2880</v>
      </c>
      <c r="V19904" s="1" t="s">
        <v>8502</v>
      </c>
      <c r="W19904">
        <v>120</v>
      </c>
      <c r="X19904" s="1" t="s">
        <v>313</v>
      </c>
      <c r="Y19904" s="1" t="s">
        <v>999</v>
      </c>
      <c r="Z19904" s="1" t="s">
        <v>228</v>
      </c>
      <c r="AC19904" s="1" t="s">
        <v>633</v>
      </c>
      <c r="AD19904" s="1" t="s">
        <v>1144</v>
      </c>
      <c r="AE19904" s="1" t="s">
        <v>73</v>
      </c>
      <c r="AF19904" s="1" t="s">
        <v>73</v>
      </c>
      <c r="AG19904" s="1" t="s">
        <v>73</v>
      </c>
      <c r="AH19904" s="1" t="s">
        <v>73</v>
      </c>
      <c r="AL19904">
        <v>2</v>
      </c>
      <c r="AO19904" s="1" t="s">
        <v>73</v>
      </c>
      <c r="AP19904" s="1" t="s">
        <v>73</v>
      </c>
      <c r="AQ19904" s="1" t="s">
        <v>73</v>
      </c>
      <c r="AR19904" s="1" t="s">
        <v>17334</v>
      </c>
      <c r="AS19904" s="1" t="s">
        <v>633</v>
      </c>
      <c r="AT19904" s="1" t="s">
        <v>661</v>
      </c>
      <c r="AU19904" s="1" t="s">
        <v>420</v>
      </c>
      <c r="AV19904" s="1" t="s">
        <v>843</v>
      </c>
      <c r="AW19904" s="1" t="s">
        <v>2524</v>
      </c>
      <c r="AX19904" s="1" t="s">
        <v>74</v>
      </c>
      <c r="AY19904" s="1" t="s">
        <v>3633</v>
      </c>
      <c r="AZ19904" s="1" t="s">
        <v>984</v>
      </c>
      <c r="BA19904" s="1" t="s">
        <v>825</v>
      </c>
      <c r="BB19904" s="1" t="s">
        <v>73</v>
      </c>
      <c r="BC19904" s="1" t="s">
        <v>73</v>
      </c>
      <c r="BD19904" s="1" t="s">
        <v>73</v>
      </c>
      <c r="BE19904" s="1" t="s">
        <v>73</v>
      </c>
      <c r="BF19904" s="1" t="s">
        <v>73</v>
      </c>
      <c r="BG19904" s="1" t="s">
        <v>73</v>
      </c>
      <c r="BH19904" s="1" t="s">
        <v>73</v>
      </c>
      <c r="BI19904" s="1" t="s">
        <v>73</v>
      </c>
    </row>
    <row r="19905" spans="1:61" x14ac:dyDescent="0.25">
      <c r="A19905" s="1" t="s">
        <v>1299</v>
      </c>
      <c r="B19905">
        <v>6</v>
      </c>
      <c r="C19905" s="1" t="s">
        <v>687</v>
      </c>
      <c r="D19905" s="1" t="s">
        <v>687</v>
      </c>
      <c r="E19905" s="1" t="s">
        <v>1807</v>
      </c>
      <c r="F19905" s="1" t="s">
        <v>766</v>
      </c>
      <c r="G19905" s="1" t="s">
        <v>65</v>
      </c>
      <c r="H19905" s="1" t="s">
        <v>86</v>
      </c>
      <c r="I19905">
        <v>1511</v>
      </c>
      <c r="J19905" s="1" t="s">
        <v>3279</v>
      </c>
      <c r="K19905" s="1" t="s">
        <v>26166</v>
      </c>
      <c r="L19905" s="1" t="s">
        <v>17355</v>
      </c>
      <c r="M19905" s="1" t="s">
        <v>28295</v>
      </c>
      <c r="N19905" s="1" t="s">
        <v>106</v>
      </c>
      <c r="O19905" s="1" t="s">
        <v>10557</v>
      </c>
      <c r="P19905">
        <v>20041118</v>
      </c>
      <c r="Q19905">
        <v>20041118</v>
      </c>
      <c r="R19905">
        <v>20200922</v>
      </c>
      <c r="S19905" s="1" t="s">
        <v>3769</v>
      </c>
      <c r="T19905">
        <v>1660</v>
      </c>
      <c r="U19905">
        <v>2050</v>
      </c>
      <c r="V19905" s="1" t="s">
        <v>10824</v>
      </c>
      <c r="W19905">
        <v>100</v>
      </c>
      <c r="X19905" s="1" t="s">
        <v>313</v>
      </c>
      <c r="Y19905" s="1" t="s">
        <v>1143</v>
      </c>
      <c r="Z19905" s="1" t="s">
        <v>659</v>
      </c>
      <c r="AC19905" s="1" t="s">
        <v>633</v>
      </c>
      <c r="AD19905" s="1" t="s">
        <v>634</v>
      </c>
      <c r="AE19905" s="1" t="s">
        <v>73</v>
      </c>
      <c r="AF19905" s="1" t="s">
        <v>73</v>
      </c>
      <c r="AG19905" s="1" t="s">
        <v>73</v>
      </c>
      <c r="AH19905" s="1" t="s">
        <v>73</v>
      </c>
      <c r="AL19905">
        <v>2</v>
      </c>
      <c r="AO19905" s="1" t="s">
        <v>73</v>
      </c>
      <c r="AP19905" s="1" t="s">
        <v>73</v>
      </c>
      <c r="AQ19905" s="1" t="s">
        <v>73</v>
      </c>
      <c r="AR19905" s="1" t="s">
        <v>26169</v>
      </c>
      <c r="AS19905" s="1" t="s">
        <v>633</v>
      </c>
      <c r="AT19905" s="1" t="s">
        <v>661</v>
      </c>
      <c r="AU19905" s="1" t="s">
        <v>420</v>
      </c>
      <c r="AV19905" s="1" t="s">
        <v>744</v>
      </c>
      <c r="AW19905" s="1" t="s">
        <v>1318</v>
      </c>
      <c r="AX19905" s="1" t="s">
        <v>74</v>
      </c>
      <c r="AY19905" s="1" t="s">
        <v>2033</v>
      </c>
      <c r="AZ19905" s="1" t="s">
        <v>4463</v>
      </c>
      <c r="BA19905" s="1" t="s">
        <v>73</v>
      </c>
      <c r="BB19905" s="1" t="s">
        <v>73</v>
      </c>
      <c r="BC19905" s="1" t="s">
        <v>73</v>
      </c>
      <c r="BD19905" s="1" t="s">
        <v>73</v>
      </c>
      <c r="BE19905" s="1" t="s">
        <v>73</v>
      </c>
      <c r="BF19905" s="1" t="s">
        <v>73</v>
      </c>
      <c r="BG19905" s="1" t="s">
        <v>73</v>
      </c>
      <c r="BH19905" s="1" t="s">
        <v>73</v>
      </c>
      <c r="BI19905" s="1" t="s">
        <v>73</v>
      </c>
    </row>
    <row r="19906" spans="1:61" x14ac:dyDescent="0.25">
      <c r="A19906" s="1" t="s">
        <v>1299</v>
      </c>
      <c r="B19906">
        <v>11</v>
      </c>
      <c r="C19906" s="1" t="s">
        <v>9267</v>
      </c>
      <c r="D19906" s="1" t="s">
        <v>9268</v>
      </c>
      <c r="E19906" s="1" t="s">
        <v>666</v>
      </c>
      <c r="F19906" s="1" t="s">
        <v>3608</v>
      </c>
      <c r="G19906" s="1" t="s">
        <v>65</v>
      </c>
      <c r="H19906" s="1" t="s">
        <v>86</v>
      </c>
      <c r="I19906">
        <v>1511</v>
      </c>
      <c r="J19906" s="1" t="s">
        <v>3279</v>
      </c>
      <c r="K19906" s="1" t="s">
        <v>26873</v>
      </c>
      <c r="L19906" s="1" t="s">
        <v>9932</v>
      </c>
      <c r="M19906" s="1" t="s">
        <v>26618</v>
      </c>
      <c r="N19906" s="1" t="s">
        <v>26874</v>
      </c>
      <c r="O19906" s="1" t="s">
        <v>73</v>
      </c>
      <c r="P19906">
        <v>20100528</v>
      </c>
      <c r="Q19906">
        <v>20100528</v>
      </c>
      <c r="R19906">
        <v>20160325</v>
      </c>
      <c r="S19906" s="1" t="s">
        <v>8025</v>
      </c>
      <c r="T19906">
        <v>2180</v>
      </c>
      <c r="U19906">
        <v>2805</v>
      </c>
      <c r="V19906" s="1" t="s">
        <v>26620</v>
      </c>
      <c r="X19906" s="1" t="s">
        <v>73</v>
      </c>
      <c r="Y19906" s="1" t="s">
        <v>73</v>
      </c>
      <c r="Z19906" s="1" t="s">
        <v>228</v>
      </c>
      <c r="AC19906" s="1" t="s">
        <v>633</v>
      </c>
      <c r="AD19906" s="1" t="s">
        <v>634</v>
      </c>
      <c r="AE19906" s="1" t="s">
        <v>73</v>
      </c>
      <c r="AF19906" s="1" t="s">
        <v>73</v>
      </c>
      <c r="AG19906" s="1" t="s">
        <v>73</v>
      </c>
      <c r="AH19906" s="1" t="s">
        <v>73</v>
      </c>
      <c r="AL19906">
        <v>2</v>
      </c>
      <c r="AO19906" s="1" t="s">
        <v>73</v>
      </c>
      <c r="AP19906" s="1" t="s">
        <v>73</v>
      </c>
      <c r="AQ19906" s="1" t="s">
        <v>73</v>
      </c>
      <c r="AR19906" s="1" t="s">
        <v>26875</v>
      </c>
      <c r="AS19906" s="1" t="s">
        <v>633</v>
      </c>
      <c r="AT19906" s="1" t="s">
        <v>661</v>
      </c>
      <c r="AU19906" s="1" t="s">
        <v>420</v>
      </c>
      <c r="AV19906" s="1" t="s">
        <v>874</v>
      </c>
      <c r="AW19906" s="1" t="s">
        <v>2524</v>
      </c>
      <c r="AX19906" s="1" t="s">
        <v>74</v>
      </c>
      <c r="AY19906" s="1" t="s">
        <v>73</v>
      </c>
      <c r="AZ19906" s="1" t="s">
        <v>73</v>
      </c>
      <c r="BA19906" s="1" t="s">
        <v>73</v>
      </c>
      <c r="BB19906" s="1" t="s">
        <v>73</v>
      </c>
      <c r="BC19906" s="1" t="s">
        <v>73</v>
      </c>
      <c r="BD19906" s="1" t="s">
        <v>73</v>
      </c>
      <c r="BE19906" s="1" t="s">
        <v>73</v>
      </c>
      <c r="BF19906" s="1" t="s">
        <v>73</v>
      </c>
      <c r="BG19906" s="1" t="s">
        <v>73</v>
      </c>
      <c r="BH19906" s="1" t="s">
        <v>73</v>
      </c>
      <c r="BI19906" s="1" t="s">
        <v>73</v>
      </c>
    </row>
    <row r="19907" spans="1:61" x14ac:dyDescent="0.25">
      <c r="A19907" s="1" t="s">
        <v>1299</v>
      </c>
      <c r="B19907">
        <v>11</v>
      </c>
      <c r="C19907" s="1" t="s">
        <v>9267</v>
      </c>
      <c r="D19907" s="1" t="s">
        <v>9268</v>
      </c>
      <c r="E19907" s="1" t="s">
        <v>928</v>
      </c>
      <c r="F19907" s="1" t="s">
        <v>3608</v>
      </c>
      <c r="G19907" s="1" t="s">
        <v>65</v>
      </c>
      <c r="H19907" s="1" t="s">
        <v>86</v>
      </c>
      <c r="I19907">
        <v>1511</v>
      </c>
      <c r="J19907" s="1" t="s">
        <v>3279</v>
      </c>
      <c r="K19907" s="1" t="s">
        <v>26617</v>
      </c>
      <c r="L19907" s="1" t="s">
        <v>12150</v>
      </c>
      <c r="M19907" s="1" t="s">
        <v>26618</v>
      </c>
      <c r="N19907" s="1" t="s">
        <v>26619</v>
      </c>
      <c r="O19907" s="1" t="s">
        <v>73</v>
      </c>
      <c r="P19907">
        <v>20090716</v>
      </c>
      <c r="Q19907">
        <v>20090716</v>
      </c>
      <c r="R19907">
        <v>20090716</v>
      </c>
      <c r="S19907" s="1" t="s">
        <v>3346</v>
      </c>
      <c r="T19907">
        <v>2130</v>
      </c>
      <c r="U19907">
        <v>2805</v>
      </c>
      <c r="V19907" s="1" t="s">
        <v>26620</v>
      </c>
      <c r="X19907" s="1" t="s">
        <v>73</v>
      </c>
      <c r="Y19907" s="1" t="s">
        <v>73</v>
      </c>
      <c r="Z19907" s="1" t="s">
        <v>228</v>
      </c>
      <c r="AC19907" s="1" t="s">
        <v>633</v>
      </c>
      <c r="AD19907" s="1" t="s">
        <v>634</v>
      </c>
      <c r="AE19907" s="1" t="s">
        <v>73</v>
      </c>
      <c r="AF19907" s="1" t="s">
        <v>73</v>
      </c>
      <c r="AG19907" s="1" t="s">
        <v>73</v>
      </c>
      <c r="AH19907" s="1" t="s">
        <v>73</v>
      </c>
      <c r="AL19907">
        <v>2</v>
      </c>
      <c r="AO19907" s="1" t="s">
        <v>73</v>
      </c>
      <c r="AP19907" s="1" t="s">
        <v>73</v>
      </c>
      <c r="AQ19907" s="1" t="s">
        <v>73</v>
      </c>
      <c r="AR19907" s="1" t="s">
        <v>17334</v>
      </c>
      <c r="AS19907" s="1" t="s">
        <v>633</v>
      </c>
      <c r="AT19907" s="1" t="s">
        <v>661</v>
      </c>
      <c r="AU19907" s="1" t="s">
        <v>420</v>
      </c>
      <c r="AV19907" s="1" t="s">
        <v>1066</v>
      </c>
      <c r="AW19907" s="1" t="s">
        <v>2524</v>
      </c>
      <c r="AX19907" s="1" t="s">
        <v>74</v>
      </c>
      <c r="AY19907" s="1" t="s">
        <v>73</v>
      </c>
      <c r="AZ19907" s="1" t="s">
        <v>73</v>
      </c>
      <c r="BA19907" s="1" t="s">
        <v>73</v>
      </c>
      <c r="BB19907" s="1" t="s">
        <v>73</v>
      </c>
      <c r="BC19907" s="1" t="s">
        <v>73</v>
      </c>
      <c r="BD19907" s="1" t="s">
        <v>73</v>
      </c>
      <c r="BE19907" s="1" t="s">
        <v>73</v>
      </c>
      <c r="BF19907" s="1" t="s">
        <v>73</v>
      </c>
      <c r="BG19907" s="1" t="s">
        <v>73</v>
      </c>
      <c r="BH19907" s="1" t="s">
        <v>73</v>
      </c>
      <c r="BI19907" s="1" t="s">
        <v>73</v>
      </c>
    </row>
    <row r="19908" spans="1:61" x14ac:dyDescent="0.25">
      <c r="A19908" s="1" t="s">
        <v>1299</v>
      </c>
      <c r="B19908">
        <v>6</v>
      </c>
      <c r="C19908" s="1" t="s">
        <v>995</v>
      </c>
      <c r="D19908" s="1" t="s">
        <v>995</v>
      </c>
      <c r="E19908" s="1" t="s">
        <v>610</v>
      </c>
      <c r="F19908" s="1" t="s">
        <v>3608</v>
      </c>
      <c r="G19908" s="1" t="s">
        <v>65</v>
      </c>
      <c r="H19908" s="1" t="s">
        <v>86</v>
      </c>
      <c r="I19908">
        <v>1511</v>
      </c>
      <c r="J19908" s="1" t="s">
        <v>3279</v>
      </c>
      <c r="K19908" s="1" t="s">
        <v>6083</v>
      </c>
      <c r="L19908" s="1" t="s">
        <v>6084</v>
      </c>
      <c r="M19908" s="1" t="s">
        <v>17363</v>
      </c>
      <c r="N19908" s="1" t="s">
        <v>238</v>
      </c>
      <c r="O19908" s="1" t="s">
        <v>17364</v>
      </c>
      <c r="P19908">
        <v>20190506</v>
      </c>
      <c r="Q19908">
        <v>20190506</v>
      </c>
      <c r="R19908">
        <v>20190506</v>
      </c>
      <c r="S19908" s="1" t="s">
        <v>3715</v>
      </c>
      <c r="T19908">
        <v>1182</v>
      </c>
      <c r="U19908">
        <v>1560</v>
      </c>
      <c r="V19908" s="1" t="s">
        <v>5024</v>
      </c>
      <c r="W19908">
        <v>75</v>
      </c>
      <c r="X19908" s="1" t="s">
        <v>6087</v>
      </c>
      <c r="Y19908" s="1" t="s">
        <v>584</v>
      </c>
      <c r="Z19908" s="1" t="s">
        <v>73</v>
      </c>
      <c r="AC19908" s="1" t="s">
        <v>633</v>
      </c>
      <c r="AD19908" s="1" t="s">
        <v>634</v>
      </c>
      <c r="AE19908" s="1" t="s">
        <v>73</v>
      </c>
      <c r="AF19908" s="1" t="s">
        <v>73</v>
      </c>
      <c r="AG19908" s="1" t="s">
        <v>73</v>
      </c>
      <c r="AH19908" s="1" t="s">
        <v>73</v>
      </c>
      <c r="AL19908">
        <v>2</v>
      </c>
      <c r="AO19908" s="1" t="s">
        <v>4984</v>
      </c>
      <c r="AP19908" s="1" t="s">
        <v>5631</v>
      </c>
      <c r="AQ19908" s="1" t="s">
        <v>1995</v>
      </c>
      <c r="AR19908" s="1" t="s">
        <v>10602</v>
      </c>
      <c r="AS19908" s="1" t="s">
        <v>633</v>
      </c>
      <c r="AT19908" s="1" t="s">
        <v>661</v>
      </c>
      <c r="AU19908" s="1" t="s">
        <v>420</v>
      </c>
      <c r="AV19908" s="1" t="s">
        <v>2729</v>
      </c>
      <c r="AW19908" s="1" t="s">
        <v>2141</v>
      </c>
      <c r="AX19908" s="1" t="s">
        <v>74</v>
      </c>
      <c r="AY19908" s="1" t="s">
        <v>1523</v>
      </c>
      <c r="AZ19908" s="1" t="s">
        <v>3835</v>
      </c>
      <c r="BA19908" s="1" t="s">
        <v>65</v>
      </c>
      <c r="BB19908" s="1" t="s">
        <v>2044</v>
      </c>
      <c r="BC19908" s="1" t="s">
        <v>10419</v>
      </c>
      <c r="BD19908" s="1" t="s">
        <v>9005</v>
      </c>
      <c r="BE19908" s="1" t="s">
        <v>1202</v>
      </c>
      <c r="BF19908" s="1" t="s">
        <v>73</v>
      </c>
      <c r="BG19908" s="1" t="s">
        <v>73</v>
      </c>
      <c r="BH19908" s="1" t="s">
        <v>73</v>
      </c>
      <c r="BI19908" s="1" t="s">
        <v>73</v>
      </c>
    </row>
    <row r="19909" spans="1:61" x14ac:dyDescent="0.25">
      <c r="A19909" s="1" t="s">
        <v>1299</v>
      </c>
      <c r="B19909">
        <v>6</v>
      </c>
      <c r="C19909" s="1" t="s">
        <v>995</v>
      </c>
      <c r="D19909" s="1" t="s">
        <v>995</v>
      </c>
      <c r="E19909" s="1" t="s">
        <v>610</v>
      </c>
      <c r="F19909" s="1" t="s">
        <v>3608</v>
      </c>
      <c r="G19909" s="1" t="s">
        <v>65</v>
      </c>
      <c r="H19909" s="1" t="s">
        <v>86</v>
      </c>
      <c r="I19909">
        <v>1511</v>
      </c>
      <c r="J19909" s="1" t="s">
        <v>3279</v>
      </c>
      <c r="K19909" s="1" t="s">
        <v>17349</v>
      </c>
      <c r="L19909" s="1" t="s">
        <v>3281</v>
      </c>
      <c r="M19909" s="1" t="s">
        <v>34940</v>
      </c>
      <c r="N19909" s="1" t="s">
        <v>340</v>
      </c>
      <c r="O19909" s="1" t="s">
        <v>17695</v>
      </c>
      <c r="P19909">
        <v>20180329</v>
      </c>
      <c r="Q19909">
        <v>20180329</v>
      </c>
      <c r="R19909">
        <v>20180329</v>
      </c>
      <c r="S19909" s="1" t="s">
        <v>5481</v>
      </c>
      <c r="T19909">
        <v>1445</v>
      </c>
      <c r="U19909">
        <v>1960</v>
      </c>
      <c r="V19909" s="1" t="s">
        <v>2195</v>
      </c>
      <c r="W19909">
        <v>100</v>
      </c>
      <c r="X19909" s="1" t="s">
        <v>17696</v>
      </c>
      <c r="Y19909" s="1" t="s">
        <v>448</v>
      </c>
      <c r="Z19909" s="1" t="s">
        <v>73</v>
      </c>
      <c r="AC19909" s="1" t="s">
        <v>633</v>
      </c>
      <c r="AD19909" s="1" t="s">
        <v>634</v>
      </c>
      <c r="AE19909" s="1" t="s">
        <v>73</v>
      </c>
      <c r="AF19909" s="1" t="s">
        <v>73</v>
      </c>
      <c r="AG19909" s="1" t="s">
        <v>73</v>
      </c>
      <c r="AH19909" s="1" t="s">
        <v>73</v>
      </c>
      <c r="AL19909">
        <v>2</v>
      </c>
      <c r="AO19909" s="1" t="s">
        <v>2674</v>
      </c>
      <c r="AP19909" s="1" t="s">
        <v>1887</v>
      </c>
      <c r="AQ19909" s="1" t="s">
        <v>1887</v>
      </c>
      <c r="AR19909" s="1" t="s">
        <v>17366</v>
      </c>
      <c r="AS19909" s="1" t="s">
        <v>633</v>
      </c>
      <c r="AT19909" s="1" t="s">
        <v>661</v>
      </c>
      <c r="AU19909" s="1" t="s">
        <v>420</v>
      </c>
      <c r="AV19909" s="1" t="s">
        <v>1443</v>
      </c>
      <c r="AW19909" s="1" t="s">
        <v>1933</v>
      </c>
      <c r="AX19909" s="1" t="s">
        <v>74</v>
      </c>
      <c r="AY19909" s="1" t="s">
        <v>1996</v>
      </c>
      <c r="AZ19909" s="1" t="s">
        <v>701</v>
      </c>
      <c r="BA19909" s="1" t="s">
        <v>65</v>
      </c>
      <c r="BB19909" s="1" t="s">
        <v>3295</v>
      </c>
      <c r="BC19909" s="1" t="s">
        <v>9406</v>
      </c>
      <c r="BD19909" s="1" t="s">
        <v>73</v>
      </c>
      <c r="BE19909" s="1" t="s">
        <v>73</v>
      </c>
      <c r="BF19909" s="1" t="s">
        <v>73</v>
      </c>
      <c r="BG19909" s="1" t="s">
        <v>73</v>
      </c>
      <c r="BH19909" s="1" t="s">
        <v>73</v>
      </c>
      <c r="BI19909" s="1" t="s">
        <v>73</v>
      </c>
    </row>
    <row r="19910" spans="1:61" x14ac:dyDescent="0.25">
      <c r="A19910" s="1" t="s">
        <v>1299</v>
      </c>
      <c r="B19910">
        <v>6</v>
      </c>
      <c r="C19910" s="1" t="s">
        <v>995</v>
      </c>
      <c r="D19910" s="1" t="s">
        <v>995</v>
      </c>
      <c r="E19910" s="1" t="s">
        <v>610</v>
      </c>
      <c r="F19910" s="1" t="s">
        <v>3608</v>
      </c>
      <c r="G19910" s="1" t="s">
        <v>65</v>
      </c>
      <c r="H19910" s="1" t="s">
        <v>86</v>
      </c>
      <c r="I19910">
        <v>1511</v>
      </c>
      <c r="J19910" s="1" t="s">
        <v>3279</v>
      </c>
      <c r="K19910" s="1" t="s">
        <v>17349</v>
      </c>
      <c r="L19910" s="1" t="s">
        <v>3281</v>
      </c>
      <c r="M19910" s="1" t="s">
        <v>33678</v>
      </c>
      <c r="N19910" s="1" t="s">
        <v>340</v>
      </c>
      <c r="O19910" s="1" t="s">
        <v>289</v>
      </c>
      <c r="P19910">
        <v>20171113</v>
      </c>
      <c r="Q19910">
        <v>20171113</v>
      </c>
      <c r="R19910">
        <v>20171113</v>
      </c>
      <c r="S19910" s="1" t="s">
        <v>6159</v>
      </c>
      <c r="T19910">
        <v>1485</v>
      </c>
      <c r="U19910">
        <v>2005</v>
      </c>
      <c r="V19910" s="1" t="s">
        <v>4191</v>
      </c>
      <c r="W19910">
        <v>100</v>
      </c>
      <c r="X19910" s="1" t="s">
        <v>33679</v>
      </c>
      <c r="Y19910" s="1" t="s">
        <v>2016</v>
      </c>
      <c r="Z19910" s="1" t="s">
        <v>73</v>
      </c>
      <c r="AC19910" s="1" t="s">
        <v>633</v>
      </c>
      <c r="AD19910" s="1" t="s">
        <v>634</v>
      </c>
      <c r="AE19910" s="1" t="s">
        <v>73</v>
      </c>
      <c r="AF19910" s="1" t="s">
        <v>73</v>
      </c>
      <c r="AG19910" s="1" t="s">
        <v>73</v>
      </c>
      <c r="AH19910" s="1" t="s">
        <v>73</v>
      </c>
      <c r="AL19910">
        <v>2</v>
      </c>
      <c r="AO19910" s="1" t="s">
        <v>2674</v>
      </c>
      <c r="AP19910" s="1" t="s">
        <v>1887</v>
      </c>
      <c r="AQ19910" s="1" t="s">
        <v>1887</v>
      </c>
      <c r="AR19910" s="1" t="s">
        <v>17366</v>
      </c>
      <c r="AS19910" s="1" t="s">
        <v>633</v>
      </c>
      <c r="AT19910" s="1" t="s">
        <v>661</v>
      </c>
      <c r="AU19910" s="1" t="s">
        <v>420</v>
      </c>
      <c r="AV19910" s="1" t="s">
        <v>1443</v>
      </c>
      <c r="AW19910" s="1" t="s">
        <v>1933</v>
      </c>
      <c r="AX19910" s="1" t="s">
        <v>98</v>
      </c>
      <c r="AY19910" s="1" t="s">
        <v>1222</v>
      </c>
      <c r="AZ19910" s="1" t="s">
        <v>642</v>
      </c>
      <c r="BA19910" s="1" t="s">
        <v>825</v>
      </c>
      <c r="BB19910" s="1" t="s">
        <v>1381</v>
      </c>
      <c r="BC19910" s="1" t="s">
        <v>9406</v>
      </c>
      <c r="BD19910" s="1" t="s">
        <v>73</v>
      </c>
      <c r="BE19910" s="1" t="s">
        <v>73</v>
      </c>
      <c r="BF19910" s="1" t="s">
        <v>73</v>
      </c>
      <c r="BG19910" s="1" t="s">
        <v>73</v>
      </c>
      <c r="BH19910" s="1" t="s">
        <v>73</v>
      </c>
      <c r="BI19910" s="1" t="s">
        <v>73</v>
      </c>
    </row>
    <row r="19911" spans="1:61" x14ac:dyDescent="0.25">
      <c r="A19911" s="1" t="s">
        <v>1299</v>
      </c>
      <c r="B19911">
        <v>6</v>
      </c>
      <c r="C19911" s="1" t="s">
        <v>995</v>
      </c>
      <c r="D19911" s="1" t="s">
        <v>995</v>
      </c>
      <c r="E19911" s="1" t="s">
        <v>610</v>
      </c>
      <c r="F19911" s="1" t="s">
        <v>3608</v>
      </c>
      <c r="G19911" s="1" t="s">
        <v>65</v>
      </c>
      <c r="H19911" s="1" t="s">
        <v>86</v>
      </c>
      <c r="I19911">
        <v>1511</v>
      </c>
      <c r="J19911" s="1" t="s">
        <v>3279</v>
      </c>
      <c r="K19911" s="1" t="s">
        <v>10598</v>
      </c>
      <c r="L19911" s="1" t="s">
        <v>3721</v>
      </c>
      <c r="M19911" s="1" t="s">
        <v>29769</v>
      </c>
      <c r="N19911" s="1" t="s">
        <v>1564</v>
      </c>
      <c r="O19911" s="1" t="s">
        <v>10600</v>
      </c>
      <c r="P19911">
        <v>20141223</v>
      </c>
      <c r="Q19911">
        <v>20141223</v>
      </c>
      <c r="R19911">
        <v>20150505</v>
      </c>
      <c r="S19911" s="1" t="s">
        <v>5495</v>
      </c>
      <c r="T19911">
        <v>1347</v>
      </c>
      <c r="U19911">
        <v>1770</v>
      </c>
      <c r="V19911" s="1" t="s">
        <v>5599</v>
      </c>
      <c r="W19911">
        <v>75</v>
      </c>
      <c r="X19911" s="1" t="s">
        <v>29908</v>
      </c>
      <c r="Y19911" s="1" t="s">
        <v>1979</v>
      </c>
      <c r="Z19911" s="1" t="s">
        <v>73</v>
      </c>
      <c r="AC19911" s="1" t="s">
        <v>633</v>
      </c>
      <c r="AD19911" s="1" t="s">
        <v>634</v>
      </c>
      <c r="AE19911" s="1" t="s">
        <v>73</v>
      </c>
      <c r="AF19911" s="1" t="s">
        <v>73</v>
      </c>
      <c r="AG19911" s="1" t="s">
        <v>73</v>
      </c>
      <c r="AH19911" s="1" t="s">
        <v>73</v>
      </c>
      <c r="AL19911">
        <v>2</v>
      </c>
      <c r="AO19911" s="1" t="s">
        <v>7494</v>
      </c>
      <c r="AP19911" s="1" t="s">
        <v>1305</v>
      </c>
      <c r="AQ19911" s="1" t="s">
        <v>5061</v>
      </c>
      <c r="AR19911" s="1" t="s">
        <v>10602</v>
      </c>
      <c r="AS19911" s="1" t="s">
        <v>633</v>
      </c>
      <c r="AT19911" s="1" t="s">
        <v>661</v>
      </c>
      <c r="AU19911" s="1" t="s">
        <v>420</v>
      </c>
      <c r="AV19911" s="1" t="s">
        <v>639</v>
      </c>
      <c r="AW19911" s="1" t="s">
        <v>2141</v>
      </c>
      <c r="AX19911" s="1" t="s">
        <v>74</v>
      </c>
      <c r="AY19911" s="1" t="s">
        <v>1858</v>
      </c>
      <c r="AZ19911" s="1" t="s">
        <v>420</v>
      </c>
      <c r="BA19911" s="1" t="s">
        <v>825</v>
      </c>
      <c r="BB19911" s="1" t="s">
        <v>2539</v>
      </c>
      <c r="BC19911" s="1" t="s">
        <v>9653</v>
      </c>
      <c r="BD19911" s="1" t="s">
        <v>73</v>
      </c>
      <c r="BE19911" s="1" t="s">
        <v>73</v>
      </c>
      <c r="BF19911" s="1" t="s">
        <v>73</v>
      </c>
      <c r="BG19911" s="1" t="s">
        <v>73</v>
      </c>
      <c r="BH19911" s="1" t="s">
        <v>73</v>
      </c>
      <c r="BI19911" s="1" t="s">
        <v>73</v>
      </c>
    </row>
    <row r="19912" spans="1:61" x14ac:dyDescent="0.25">
      <c r="A19912" s="1" t="s">
        <v>1299</v>
      </c>
      <c r="B19912">
        <v>6</v>
      </c>
      <c r="C19912" s="1" t="s">
        <v>995</v>
      </c>
      <c r="D19912" s="1" t="s">
        <v>995</v>
      </c>
      <c r="E19912" s="1" t="s">
        <v>610</v>
      </c>
      <c r="F19912" s="1" t="s">
        <v>3608</v>
      </c>
      <c r="G19912" s="1" t="s">
        <v>65</v>
      </c>
      <c r="H19912" s="1" t="s">
        <v>86</v>
      </c>
      <c r="I19912">
        <v>1511</v>
      </c>
      <c r="J19912" s="1" t="s">
        <v>3279</v>
      </c>
      <c r="K19912" s="1" t="s">
        <v>11323</v>
      </c>
      <c r="L19912" s="1" t="s">
        <v>3281</v>
      </c>
      <c r="M19912" s="1" t="s">
        <v>28167</v>
      </c>
      <c r="N19912" s="1" t="s">
        <v>383</v>
      </c>
      <c r="O19912" s="1" t="s">
        <v>28168</v>
      </c>
      <c r="P19912">
        <v>20120621</v>
      </c>
      <c r="Q19912">
        <v>20120621</v>
      </c>
      <c r="R19912">
        <v>20120621</v>
      </c>
      <c r="S19912" s="1" t="s">
        <v>4240</v>
      </c>
      <c r="T19912">
        <v>1714</v>
      </c>
      <c r="U19912">
        <v>2255</v>
      </c>
      <c r="V19912" s="1" t="s">
        <v>5998</v>
      </c>
      <c r="W19912">
        <v>75</v>
      </c>
      <c r="X19912" s="1" t="s">
        <v>313</v>
      </c>
      <c r="Y19912" s="1" t="s">
        <v>2016</v>
      </c>
      <c r="Z19912" s="1" t="s">
        <v>73</v>
      </c>
      <c r="AC19912" s="1" t="s">
        <v>633</v>
      </c>
      <c r="AD19912" s="1" t="s">
        <v>1144</v>
      </c>
      <c r="AE19912" s="1" t="s">
        <v>73</v>
      </c>
      <c r="AF19912" s="1" t="s">
        <v>73</v>
      </c>
      <c r="AG19912" s="1" t="s">
        <v>73</v>
      </c>
      <c r="AH19912" s="1" t="s">
        <v>73</v>
      </c>
      <c r="AL19912">
        <v>2</v>
      </c>
      <c r="AO19912" s="1" t="s">
        <v>7122</v>
      </c>
      <c r="AP19912" s="1" t="s">
        <v>1504</v>
      </c>
      <c r="AQ19912" s="1" t="s">
        <v>3192</v>
      </c>
      <c r="AR19912" s="1" t="s">
        <v>17366</v>
      </c>
      <c r="AS19912" s="1" t="s">
        <v>633</v>
      </c>
      <c r="AT19912" s="1" t="s">
        <v>661</v>
      </c>
      <c r="AU19912" s="1" t="s">
        <v>420</v>
      </c>
      <c r="AV19912" s="1" t="s">
        <v>1443</v>
      </c>
      <c r="AW19912" s="1" t="s">
        <v>1933</v>
      </c>
      <c r="AX19912" s="1" t="s">
        <v>74</v>
      </c>
      <c r="AY19912" s="1" t="s">
        <v>1943</v>
      </c>
      <c r="AZ19912" s="1" t="s">
        <v>642</v>
      </c>
      <c r="BA19912" s="1" t="s">
        <v>825</v>
      </c>
      <c r="BB19912" s="1" t="s">
        <v>9652</v>
      </c>
      <c r="BC19912" s="1" t="s">
        <v>9765</v>
      </c>
      <c r="BD19912" s="1" t="s">
        <v>73</v>
      </c>
      <c r="BE19912" s="1" t="s">
        <v>73</v>
      </c>
      <c r="BF19912" s="1" t="s">
        <v>73</v>
      </c>
      <c r="BG19912" s="1" t="s">
        <v>73</v>
      </c>
      <c r="BH19912" s="1" t="s">
        <v>73</v>
      </c>
      <c r="BI19912" s="1" t="s">
        <v>73</v>
      </c>
    </row>
    <row r="19913" spans="1:61" x14ac:dyDescent="0.25">
      <c r="A19913" s="1" t="s">
        <v>1299</v>
      </c>
      <c r="B19913">
        <v>6</v>
      </c>
      <c r="C19913" s="1" t="s">
        <v>687</v>
      </c>
      <c r="D19913" s="1" t="s">
        <v>687</v>
      </c>
      <c r="E19913" s="1" t="s">
        <v>610</v>
      </c>
      <c r="F19913" s="1" t="s">
        <v>3608</v>
      </c>
      <c r="G19913" s="1" t="s">
        <v>65</v>
      </c>
      <c r="H19913" s="1" t="s">
        <v>86</v>
      </c>
      <c r="I19913">
        <v>1511</v>
      </c>
      <c r="J19913" s="1" t="s">
        <v>3279</v>
      </c>
      <c r="K19913" s="1" t="s">
        <v>26689</v>
      </c>
      <c r="L19913" s="1" t="s">
        <v>26418</v>
      </c>
      <c r="M19913" s="1" t="s">
        <v>26690</v>
      </c>
      <c r="N19913" s="1" t="s">
        <v>989</v>
      </c>
      <c r="O19913" s="1" t="s">
        <v>26691</v>
      </c>
      <c r="P19913">
        <v>20030106</v>
      </c>
      <c r="Q19913">
        <v>20030106</v>
      </c>
      <c r="R19913">
        <v>20220422</v>
      </c>
      <c r="S19913" s="1" t="s">
        <v>6092</v>
      </c>
      <c r="T19913">
        <v>1535</v>
      </c>
      <c r="U19913">
        <v>1995</v>
      </c>
      <c r="V19913" s="1" t="s">
        <v>10548</v>
      </c>
      <c r="W19913">
        <v>75</v>
      </c>
      <c r="X19913" s="1" t="s">
        <v>313</v>
      </c>
      <c r="Y19913" s="1" t="s">
        <v>886</v>
      </c>
      <c r="Z19913" s="1" t="s">
        <v>73</v>
      </c>
      <c r="AC19913" s="1" t="s">
        <v>633</v>
      </c>
      <c r="AD19913" s="1" t="s">
        <v>634</v>
      </c>
      <c r="AE19913" s="1" t="s">
        <v>73</v>
      </c>
      <c r="AF19913" s="1" t="s">
        <v>73</v>
      </c>
      <c r="AG19913" s="1" t="s">
        <v>73</v>
      </c>
      <c r="AH19913" s="1" t="s">
        <v>73</v>
      </c>
      <c r="AL19913">
        <v>2</v>
      </c>
      <c r="AO19913" s="1" t="s">
        <v>73</v>
      </c>
      <c r="AP19913" s="1" t="s">
        <v>73</v>
      </c>
      <c r="AQ19913" s="1" t="s">
        <v>73</v>
      </c>
      <c r="AR19913" s="1" t="s">
        <v>26169</v>
      </c>
      <c r="AS19913" s="1" t="s">
        <v>633</v>
      </c>
      <c r="AT19913" s="1" t="s">
        <v>661</v>
      </c>
      <c r="AU19913" s="1" t="s">
        <v>420</v>
      </c>
      <c r="AV19913" s="1" t="s">
        <v>2390</v>
      </c>
      <c r="AW19913" s="1" t="s">
        <v>1318</v>
      </c>
      <c r="AX19913" s="1" t="s">
        <v>74</v>
      </c>
      <c r="AY19913" s="1" t="s">
        <v>2926</v>
      </c>
      <c r="AZ19913" s="1" t="s">
        <v>1277</v>
      </c>
      <c r="BA19913" s="1" t="s">
        <v>73</v>
      </c>
      <c r="BB19913" s="1" t="s">
        <v>73</v>
      </c>
      <c r="BC19913" s="1" t="s">
        <v>73</v>
      </c>
      <c r="BD19913" s="1" t="s">
        <v>73</v>
      </c>
      <c r="BE19913" s="1" t="s">
        <v>73</v>
      </c>
      <c r="BF19913" s="1" t="s">
        <v>73</v>
      </c>
      <c r="BG19913" s="1" t="s">
        <v>73</v>
      </c>
      <c r="BH19913" s="1" t="s">
        <v>73</v>
      </c>
      <c r="BI19913" s="1" t="s">
        <v>73</v>
      </c>
    </row>
    <row r="19914" spans="1:61" x14ac:dyDescent="0.25">
      <c r="A19914" s="1" t="s">
        <v>1299</v>
      </c>
      <c r="B19914">
        <v>6</v>
      </c>
      <c r="C19914" s="1" t="s">
        <v>995</v>
      </c>
      <c r="D19914" s="1" t="s">
        <v>995</v>
      </c>
      <c r="E19914" s="1" t="s">
        <v>610</v>
      </c>
      <c r="F19914" s="1" t="s">
        <v>6464</v>
      </c>
      <c r="G19914" s="1" t="s">
        <v>65</v>
      </c>
      <c r="H19914" s="1" t="s">
        <v>86</v>
      </c>
      <c r="I19914">
        <v>1511</v>
      </c>
      <c r="J19914" s="1" t="s">
        <v>3279</v>
      </c>
      <c r="K19914" s="1" t="s">
        <v>6083</v>
      </c>
      <c r="L19914" s="1" t="s">
        <v>6084</v>
      </c>
      <c r="M19914" s="1" t="s">
        <v>31017</v>
      </c>
      <c r="N19914" s="1" t="s">
        <v>238</v>
      </c>
      <c r="O19914" s="1" t="s">
        <v>13747</v>
      </c>
      <c r="P19914">
        <v>20170629</v>
      </c>
      <c r="Q19914">
        <v>20170629</v>
      </c>
      <c r="R19914">
        <v>20190318</v>
      </c>
      <c r="S19914" s="1" t="s">
        <v>3614</v>
      </c>
      <c r="T19914">
        <v>1140</v>
      </c>
      <c r="U19914">
        <v>1590</v>
      </c>
      <c r="V19914" s="1" t="s">
        <v>5024</v>
      </c>
      <c r="W19914">
        <v>50</v>
      </c>
      <c r="X19914" s="1" t="s">
        <v>6087</v>
      </c>
      <c r="Y19914" s="1" t="s">
        <v>1609</v>
      </c>
      <c r="Z19914" s="1" t="s">
        <v>73</v>
      </c>
      <c r="AC19914" s="1" t="s">
        <v>633</v>
      </c>
      <c r="AD19914" s="1" t="s">
        <v>634</v>
      </c>
      <c r="AE19914" s="1" t="s">
        <v>73</v>
      </c>
      <c r="AF19914" s="1" t="s">
        <v>73</v>
      </c>
      <c r="AG19914" s="1" t="s">
        <v>73</v>
      </c>
      <c r="AH19914" s="1" t="s">
        <v>73</v>
      </c>
      <c r="AL19914">
        <v>2</v>
      </c>
      <c r="AO19914" s="1" t="s">
        <v>4984</v>
      </c>
      <c r="AP19914" s="1" t="s">
        <v>5631</v>
      </c>
      <c r="AQ19914" s="1" t="s">
        <v>1995</v>
      </c>
      <c r="AR19914" s="1" t="s">
        <v>10602</v>
      </c>
      <c r="AS19914" s="1" t="s">
        <v>633</v>
      </c>
      <c r="AT19914" s="1" t="s">
        <v>661</v>
      </c>
      <c r="AU19914" s="1" t="s">
        <v>420</v>
      </c>
      <c r="AV19914" s="1" t="s">
        <v>2729</v>
      </c>
      <c r="AW19914" s="1" t="s">
        <v>2141</v>
      </c>
      <c r="AX19914" s="1" t="s">
        <v>74</v>
      </c>
      <c r="AY19914" s="1" t="s">
        <v>2473</v>
      </c>
      <c r="AZ19914" s="1" t="s">
        <v>7958</v>
      </c>
      <c r="BA19914" s="1" t="s">
        <v>65</v>
      </c>
      <c r="BB19914" s="1" t="s">
        <v>5223</v>
      </c>
      <c r="BC19914" s="1" t="s">
        <v>9406</v>
      </c>
      <c r="BD19914" s="1" t="s">
        <v>73</v>
      </c>
      <c r="BE19914" s="1" t="s">
        <v>73</v>
      </c>
      <c r="BF19914" s="1" t="s">
        <v>73</v>
      </c>
      <c r="BG19914" s="1" t="s">
        <v>73</v>
      </c>
      <c r="BH19914" s="1" t="s">
        <v>73</v>
      </c>
      <c r="BI19914" s="1" t="s">
        <v>73</v>
      </c>
    </row>
    <row r="19915" spans="1:61" x14ac:dyDescent="0.25">
      <c r="A19915" s="1" t="s">
        <v>1299</v>
      </c>
      <c r="B19915">
        <v>6</v>
      </c>
      <c r="C19915" s="1" t="s">
        <v>995</v>
      </c>
      <c r="D19915" s="1" t="s">
        <v>995</v>
      </c>
      <c r="E19915" s="1" t="s">
        <v>610</v>
      </c>
      <c r="F19915" s="1" t="s">
        <v>6786</v>
      </c>
      <c r="G19915" s="1" t="s">
        <v>65</v>
      </c>
      <c r="H19915" s="1" t="s">
        <v>117</v>
      </c>
      <c r="I19915">
        <v>1511</v>
      </c>
      <c r="J19915" s="1" t="s">
        <v>3279</v>
      </c>
      <c r="K19915" s="1" t="s">
        <v>17349</v>
      </c>
      <c r="L19915" s="1" t="s">
        <v>3281</v>
      </c>
      <c r="M19915" s="1" t="s">
        <v>17367</v>
      </c>
      <c r="N19915" s="1" t="s">
        <v>238</v>
      </c>
      <c r="O19915" s="1" t="s">
        <v>35590</v>
      </c>
      <c r="P19915">
        <v>20180713</v>
      </c>
      <c r="Q19915">
        <v>20180713</v>
      </c>
      <c r="R19915">
        <v>20180713</v>
      </c>
      <c r="S19915" s="1" t="s">
        <v>5495</v>
      </c>
      <c r="T19915">
        <v>1393</v>
      </c>
      <c r="U19915">
        <v>1910</v>
      </c>
      <c r="V19915" s="1" t="s">
        <v>3347</v>
      </c>
      <c r="W19915">
        <v>100</v>
      </c>
      <c r="X19915" s="1" t="s">
        <v>12073</v>
      </c>
      <c r="Y19915" s="1" t="s">
        <v>598</v>
      </c>
      <c r="Z19915" s="1" t="s">
        <v>73</v>
      </c>
      <c r="AC19915" s="1" t="s">
        <v>633</v>
      </c>
      <c r="AD19915" s="1" t="s">
        <v>634</v>
      </c>
      <c r="AE19915" s="1" t="s">
        <v>73</v>
      </c>
      <c r="AF19915" s="1" t="s">
        <v>73</v>
      </c>
      <c r="AG19915" s="1" t="s">
        <v>73</v>
      </c>
      <c r="AH19915" s="1" t="s">
        <v>73</v>
      </c>
      <c r="AL19915">
        <v>2</v>
      </c>
      <c r="AO19915" s="1" t="s">
        <v>2674</v>
      </c>
      <c r="AP19915" s="1" t="s">
        <v>1887</v>
      </c>
      <c r="AQ19915" s="1" t="s">
        <v>1887</v>
      </c>
      <c r="AR19915" s="1" t="s">
        <v>10602</v>
      </c>
      <c r="AS19915" s="1" t="s">
        <v>633</v>
      </c>
      <c r="AT19915" s="1" t="s">
        <v>661</v>
      </c>
      <c r="AU19915" s="1" t="s">
        <v>420</v>
      </c>
      <c r="AV19915" s="1" t="s">
        <v>639</v>
      </c>
      <c r="AW19915" s="1" t="s">
        <v>2141</v>
      </c>
      <c r="AX19915" s="1" t="s">
        <v>98</v>
      </c>
      <c r="AY19915" s="1" t="s">
        <v>861</v>
      </c>
      <c r="AZ19915" s="1" t="s">
        <v>862</v>
      </c>
      <c r="BA19915" s="1" t="s">
        <v>65</v>
      </c>
      <c r="BB19915" s="1" t="s">
        <v>17669</v>
      </c>
      <c r="BC19915" s="1" t="s">
        <v>9406</v>
      </c>
      <c r="BD19915" s="1" t="s">
        <v>73</v>
      </c>
      <c r="BE19915" s="1" t="s">
        <v>73</v>
      </c>
      <c r="BF19915" s="1" t="s">
        <v>73</v>
      </c>
      <c r="BG19915" s="1" t="s">
        <v>73</v>
      </c>
      <c r="BH19915" s="1" t="s">
        <v>73</v>
      </c>
      <c r="BI19915" s="1" t="s">
        <v>73</v>
      </c>
    </row>
    <row r="19916" spans="1:61" x14ac:dyDescent="0.25">
      <c r="A19916" s="1" t="s">
        <v>1299</v>
      </c>
      <c r="B19916">
        <v>6</v>
      </c>
      <c r="C19916" s="1" t="s">
        <v>995</v>
      </c>
      <c r="D19916" s="1" t="s">
        <v>995</v>
      </c>
      <c r="E19916" s="1" t="s">
        <v>610</v>
      </c>
      <c r="F19916" s="1" t="s">
        <v>6786</v>
      </c>
      <c r="G19916" s="1" t="s">
        <v>65</v>
      </c>
      <c r="H19916" s="1" t="s">
        <v>86</v>
      </c>
      <c r="I19916">
        <v>1511</v>
      </c>
      <c r="J19916" s="1" t="s">
        <v>3279</v>
      </c>
      <c r="K19916" s="1" t="s">
        <v>17349</v>
      </c>
      <c r="L19916" s="1" t="s">
        <v>3281</v>
      </c>
      <c r="M19916" s="1" t="s">
        <v>32078</v>
      </c>
      <c r="N19916" s="1" t="s">
        <v>340</v>
      </c>
      <c r="O19916" s="1" t="s">
        <v>32079</v>
      </c>
      <c r="P19916">
        <v>20160713</v>
      </c>
      <c r="Q19916">
        <v>20160713</v>
      </c>
      <c r="R19916">
        <v>20160713</v>
      </c>
      <c r="S19916" s="1" t="s">
        <v>6159</v>
      </c>
      <c r="T19916">
        <v>1440</v>
      </c>
      <c r="U19916">
        <v>1960</v>
      </c>
      <c r="V19916" s="1" t="s">
        <v>2195</v>
      </c>
      <c r="W19916">
        <v>100</v>
      </c>
      <c r="X19916" s="1" t="s">
        <v>693</v>
      </c>
      <c r="Y19916" s="1" t="s">
        <v>448</v>
      </c>
      <c r="Z19916" s="1" t="s">
        <v>73</v>
      </c>
      <c r="AC19916" s="1" t="s">
        <v>633</v>
      </c>
      <c r="AD19916" s="1" t="s">
        <v>634</v>
      </c>
      <c r="AE19916" s="1" t="s">
        <v>73</v>
      </c>
      <c r="AF19916" s="1" t="s">
        <v>73</v>
      </c>
      <c r="AG19916" s="1" t="s">
        <v>73</v>
      </c>
      <c r="AH19916" s="1" t="s">
        <v>73</v>
      </c>
      <c r="AL19916">
        <v>2</v>
      </c>
      <c r="AO19916" s="1" t="s">
        <v>2674</v>
      </c>
      <c r="AP19916" s="1" t="s">
        <v>1887</v>
      </c>
      <c r="AQ19916" s="1" t="s">
        <v>1887</v>
      </c>
      <c r="AR19916" s="1" t="s">
        <v>17366</v>
      </c>
      <c r="AS19916" s="1" t="s">
        <v>633</v>
      </c>
      <c r="AT19916" s="1" t="s">
        <v>661</v>
      </c>
      <c r="AU19916" s="1" t="s">
        <v>420</v>
      </c>
      <c r="AV19916" s="1" t="s">
        <v>1443</v>
      </c>
      <c r="AW19916" s="1" t="s">
        <v>1933</v>
      </c>
      <c r="AX19916" s="1" t="s">
        <v>98</v>
      </c>
      <c r="AY19916" s="1" t="s">
        <v>1996</v>
      </c>
      <c r="AZ19916" s="1" t="s">
        <v>701</v>
      </c>
      <c r="BA19916" s="1" t="s">
        <v>65</v>
      </c>
      <c r="BB19916" s="1" t="s">
        <v>3295</v>
      </c>
      <c r="BC19916" s="1" t="s">
        <v>9406</v>
      </c>
      <c r="BD19916" s="1" t="s">
        <v>73</v>
      </c>
      <c r="BE19916" s="1" t="s">
        <v>73</v>
      </c>
      <c r="BF19916" s="1" t="s">
        <v>73</v>
      </c>
      <c r="BG19916" s="1" t="s">
        <v>73</v>
      </c>
      <c r="BH19916" s="1" t="s">
        <v>73</v>
      </c>
      <c r="BI19916" s="1" t="s">
        <v>73</v>
      </c>
    </row>
    <row r="19917" spans="1:61" x14ac:dyDescent="0.25">
      <c r="A19917" s="1" t="s">
        <v>1299</v>
      </c>
      <c r="B19917">
        <v>6</v>
      </c>
      <c r="C19917" s="1" t="s">
        <v>995</v>
      </c>
      <c r="D19917" s="1" t="s">
        <v>995</v>
      </c>
      <c r="E19917" s="1" t="s">
        <v>610</v>
      </c>
      <c r="F19917" s="1" t="s">
        <v>6786</v>
      </c>
      <c r="G19917" s="1" t="s">
        <v>65</v>
      </c>
      <c r="H19917" s="1" t="s">
        <v>86</v>
      </c>
      <c r="I19917">
        <v>1511</v>
      </c>
      <c r="J19917" s="1" t="s">
        <v>3279</v>
      </c>
      <c r="K19917" s="1" t="s">
        <v>29415</v>
      </c>
      <c r="L19917" s="1" t="s">
        <v>17358</v>
      </c>
      <c r="M19917" s="1" t="s">
        <v>35537</v>
      </c>
      <c r="N19917" s="1" t="s">
        <v>238</v>
      </c>
      <c r="O19917" s="1" t="s">
        <v>13747</v>
      </c>
      <c r="P19917">
        <v>20160331</v>
      </c>
      <c r="Q19917">
        <v>20160331</v>
      </c>
      <c r="R19917">
        <v>20210902</v>
      </c>
      <c r="S19917" s="1" t="s">
        <v>5651</v>
      </c>
      <c r="T19917">
        <v>1165</v>
      </c>
      <c r="U19917">
        <v>1615</v>
      </c>
      <c r="V19917" s="1" t="s">
        <v>2736</v>
      </c>
      <c r="W19917">
        <v>45</v>
      </c>
      <c r="X19917" s="1" t="s">
        <v>1756</v>
      </c>
      <c r="Y19917" s="1" t="s">
        <v>1756</v>
      </c>
      <c r="Z19917" s="1" t="s">
        <v>73</v>
      </c>
      <c r="AC19917" s="1" t="s">
        <v>633</v>
      </c>
      <c r="AD19917" s="1" t="s">
        <v>634</v>
      </c>
      <c r="AE19917" s="1" t="s">
        <v>73</v>
      </c>
      <c r="AF19917" s="1" t="s">
        <v>73</v>
      </c>
      <c r="AG19917" s="1" t="s">
        <v>73</v>
      </c>
      <c r="AH19917" s="1" t="s">
        <v>73</v>
      </c>
      <c r="AL19917">
        <v>2</v>
      </c>
      <c r="AO19917" s="1" t="s">
        <v>2348</v>
      </c>
      <c r="AP19917" s="1" t="s">
        <v>3489</v>
      </c>
      <c r="AQ19917" s="1" t="s">
        <v>7952</v>
      </c>
      <c r="AR19917" s="1" t="s">
        <v>10602</v>
      </c>
      <c r="AS19917" s="1" t="s">
        <v>633</v>
      </c>
      <c r="AT19917" s="1" t="s">
        <v>661</v>
      </c>
      <c r="AU19917" s="1" t="s">
        <v>420</v>
      </c>
      <c r="AV19917" s="1" t="s">
        <v>2729</v>
      </c>
      <c r="AW19917" s="1" t="s">
        <v>2141</v>
      </c>
      <c r="AX19917" s="1" t="s">
        <v>74</v>
      </c>
      <c r="AY19917" s="1" t="s">
        <v>2390</v>
      </c>
      <c r="AZ19917" s="1" t="s">
        <v>3848</v>
      </c>
      <c r="BA19917" s="1" t="s">
        <v>65</v>
      </c>
      <c r="BB19917" s="1" t="s">
        <v>2049</v>
      </c>
      <c r="BC19917" s="1" t="s">
        <v>9406</v>
      </c>
      <c r="BD19917" s="1" t="s">
        <v>73</v>
      </c>
      <c r="BE19917" s="1" t="s">
        <v>73</v>
      </c>
      <c r="BF19917" s="1" t="s">
        <v>73</v>
      </c>
      <c r="BG19917" s="1" t="s">
        <v>73</v>
      </c>
      <c r="BH19917" s="1" t="s">
        <v>73</v>
      </c>
      <c r="BI19917" s="1" t="s">
        <v>73</v>
      </c>
    </row>
    <row r="19918" spans="1:61" x14ac:dyDescent="0.25">
      <c r="A19918" s="1" t="s">
        <v>1299</v>
      </c>
      <c r="B19918">
        <v>6</v>
      </c>
      <c r="C19918" s="1" t="s">
        <v>995</v>
      </c>
      <c r="D19918" s="1" t="s">
        <v>995</v>
      </c>
      <c r="E19918" s="1" t="s">
        <v>610</v>
      </c>
      <c r="F19918" s="1" t="s">
        <v>6786</v>
      </c>
      <c r="G19918" s="1" t="s">
        <v>65</v>
      </c>
      <c r="H19918" s="1" t="s">
        <v>86</v>
      </c>
      <c r="I19918">
        <v>1511</v>
      </c>
      <c r="J19918" s="1" t="s">
        <v>3279</v>
      </c>
      <c r="K19918" s="1" t="s">
        <v>27837</v>
      </c>
      <c r="L19918" s="1" t="s">
        <v>27838</v>
      </c>
      <c r="M19918" s="1" t="s">
        <v>27839</v>
      </c>
      <c r="N19918" s="1" t="s">
        <v>799</v>
      </c>
      <c r="O19918" s="1" t="s">
        <v>27840</v>
      </c>
      <c r="P19918">
        <v>20110629</v>
      </c>
      <c r="Q19918">
        <v>20110629</v>
      </c>
      <c r="R19918">
        <v>20110629</v>
      </c>
      <c r="S19918" s="1" t="s">
        <v>6092</v>
      </c>
      <c r="T19918">
        <v>2038</v>
      </c>
      <c r="U19918">
        <v>2495</v>
      </c>
      <c r="V19918" s="1" t="s">
        <v>10728</v>
      </c>
      <c r="W19918">
        <v>100</v>
      </c>
      <c r="X19918" s="1" t="s">
        <v>313</v>
      </c>
      <c r="Y19918" s="1" t="s">
        <v>1135</v>
      </c>
      <c r="Z19918" s="1" t="s">
        <v>659</v>
      </c>
      <c r="AC19918" s="1" t="s">
        <v>633</v>
      </c>
      <c r="AD19918" s="1" t="s">
        <v>634</v>
      </c>
      <c r="AE19918" s="1" t="s">
        <v>73</v>
      </c>
      <c r="AF19918" s="1" t="s">
        <v>73</v>
      </c>
      <c r="AG19918" s="1" t="s">
        <v>73</v>
      </c>
      <c r="AH19918" s="1" t="s">
        <v>73</v>
      </c>
      <c r="AL19918">
        <v>2</v>
      </c>
      <c r="AO19918" s="1" t="s">
        <v>2790</v>
      </c>
      <c r="AP19918" s="1" t="s">
        <v>2956</v>
      </c>
      <c r="AQ19918" s="1" t="s">
        <v>2956</v>
      </c>
      <c r="AR19918" s="1" t="s">
        <v>17334</v>
      </c>
      <c r="AS19918" s="1" t="s">
        <v>633</v>
      </c>
      <c r="AT19918" s="1" t="s">
        <v>661</v>
      </c>
      <c r="AU19918" s="1" t="s">
        <v>420</v>
      </c>
      <c r="AV19918" s="1" t="s">
        <v>874</v>
      </c>
      <c r="AW19918" s="1" t="s">
        <v>2524</v>
      </c>
      <c r="AX19918" s="1" t="s">
        <v>74</v>
      </c>
      <c r="AY19918" s="1" t="s">
        <v>2065</v>
      </c>
      <c r="AZ19918" s="1" t="s">
        <v>345</v>
      </c>
      <c r="BA19918" s="1" t="s">
        <v>65</v>
      </c>
      <c r="BB19918" s="1" t="s">
        <v>73</v>
      </c>
      <c r="BC19918" s="1" t="s">
        <v>73</v>
      </c>
      <c r="BD19918" s="1" t="s">
        <v>73</v>
      </c>
      <c r="BE19918" s="1" t="s">
        <v>73</v>
      </c>
      <c r="BF19918" s="1" t="s">
        <v>73</v>
      </c>
      <c r="BG19918" s="1" t="s">
        <v>73</v>
      </c>
      <c r="BH19918" s="1" t="s">
        <v>73</v>
      </c>
      <c r="BI19918" s="1" t="s">
        <v>73</v>
      </c>
    </row>
    <row r="19919" spans="1:61" x14ac:dyDescent="0.25">
      <c r="A19919" s="1" t="s">
        <v>1299</v>
      </c>
      <c r="B19919">
        <v>6</v>
      </c>
      <c r="C19919" s="1" t="s">
        <v>995</v>
      </c>
      <c r="D19919" s="1" t="s">
        <v>995</v>
      </c>
      <c r="E19919" s="1" t="s">
        <v>610</v>
      </c>
      <c r="F19919" s="1" t="s">
        <v>6786</v>
      </c>
      <c r="G19919" s="1" t="s">
        <v>65</v>
      </c>
      <c r="H19919" s="1" t="s">
        <v>86</v>
      </c>
      <c r="I19919">
        <v>1511</v>
      </c>
      <c r="J19919" s="1" t="s">
        <v>3279</v>
      </c>
      <c r="K19919" s="1" t="s">
        <v>13918</v>
      </c>
      <c r="L19919" s="1" t="s">
        <v>13919</v>
      </c>
      <c r="M19919" s="1" t="s">
        <v>30109</v>
      </c>
      <c r="N19919" s="1" t="s">
        <v>238</v>
      </c>
      <c r="O19919" s="1" t="s">
        <v>13747</v>
      </c>
      <c r="P19919">
        <v>20160107</v>
      </c>
      <c r="Q19919">
        <v>20160107</v>
      </c>
      <c r="R19919">
        <v>20170412</v>
      </c>
      <c r="S19919" s="1" t="s">
        <v>6092</v>
      </c>
      <c r="T19919">
        <v>1345</v>
      </c>
      <c r="U19919">
        <v>1785</v>
      </c>
      <c r="V19919" s="1" t="s">
        <v>25310</v>
      </c>
      <c r="W19919">
        <v>75</v>
      </c>
      <c r="X19919" s="1" t="s">
        <v>30110</v>
      </c>
      <c r="Y19919" s="1" t="s">
        <v>584</v>
      </c>
      <c r="Z19919" s="1" t="s">
        <v>73</v>
      </c>
      <c r="AC19919" s="1" t="s">
        <v>633</v>
      </c>
      <c r="AD19919" s="1" t="s">
        <v>634</v>
      </c>
      <c r="AE19919" s="1" t="s">
        <v>73</v>
      </c>
      <c r="AF19919" s="1" t="s">
        <v>73</v>
      </c>
      <c r="AG19919" s="1" t="s">
        <v>73</v>
      </c>
      <c r="AH19919" s="1" t="s">
        <v>73</v>
      </c>
      <c r="AL19919">
        <v>2</v>
      </c>
      <c r="AO19919" s="1" t="s">
        <v>588</v>
      </c>
      <c r="AP19919" s="1" t="s">
        <v>2578</v>
      </c>
      <c r="AQ19919" s="1" t="s">
        <v>2578</v>
      </c>
      <c r="AR19919" s="1" t="s">
        <v>10602</v>
      </c>
      <c r="AS19919" s="1" t="s">
        <v>633</v>
      </c>
      <c r="AT19919" s="1" t="s">
        <v>661</v>
      </c>
      <c r="AU19919" s="1" t="s">
        <v>420</v>
      </c>
      <c r="AV19919" s="1" t="s">
        <v>639</v>
      </c>
      <c r="AW19919" s="1" t="s">
        <v>2141</v>
      </c>
      <c r="AX19919" s="1" t="s">
        <v>74</v>
      </c>
      <c r="AY19919" s="1" t="s">
        <v>2429</v>
      </c>
      <c r="AZ19919" s="1" t="s">
        <v>3848</v>
      </c>
      <c r="BA19919" s="1" t="s">
        <v>65</v>
      </c>
      <c r="BB19919" s="1" t="s">
        <v>2550</v>
      </c>
      <c r="BC19919" s="1" t="s">
        <v>9406</v>
      </c>
      <c r="BD19919" s="1" t="s">
        <v>73</v>
      </c>
      <c r="BE19919" s="1" t="s">
        <v>73</v>
      </c>
      <c r="BF19919" s="1" t="s">
        <v>73</v>
      </c>
      <c r="BG19919" s="1" t="s">
        <v>73</v>
      </c>
      <c r="BH19919" s="1" t="s">
        <v>73</v>
      </c>
      <c r="BI19919" s="1" t="s">
        <v>73</v>
      </c>
    </row>
    <row r="19920" spans="1:61" x14ac:dyDescent="0.25">
      <c r="A19920" s="1" t="s">
        <v>1299</v>
      </c>
      <c r="B19920">
        <v>6</v>
      </c>
      <c r="C19920" s="1" t="s">
        <v>995</v>
      </c>
      <c r="D19920" s="1" t="s">
        <v>995</v>
      </c>
      <c r="E19920" s="1" t="s">
        <v>610</v>
      </c>
      <c r="F19920" s="1" t="s">
        <v>8026</v>
      </c>
      <c r="G19920" s="1" t="s">
        <v>65</v>
      </c>
      <c r="H19920" s="1" t="s">
        <v>86</v>
      </c>
      <c r="I19920">
        <v>1511</v>
      </c>
      <c r="J19920" s="1" t="s">
        <v>3279</v>
      </c>
      <c r="K19920" s="1" t="s">
        <v>10524</v>
      </c>
      <c r="L19920" s="1" t="s">
        <v>10525</v>
      </c>
      <c r="M19920" s="1" t="s">
        <v>30365</v>
      </c>
      <c r="N19920" s="1" t="s">
        <v>238</v>
      </c>
      <c r="O19920" s="1" t="s">
        <v>6137</v>
      </c>
      <c r="P19920">
        <v>20160728</v>
      </c>
      <c r="Q19920">
        <v>20160728</v>
      </c>
      <c r="R19920">
        <v>20200722</v>
      </c>
      <c r="S19920" s="1" t="s">
        <v>8025</v>
      </c>
      <c r="T19920">
        <v>1675</v>
      </c>
      <c r="U19920">
        <v>2140</v>
      </c>
      <c r="V19920" s="1" t="s">
        <v>1486</v>
      </c>
      <c r="W19920">
        <v>75</v>
      </c>
      <c r="X19920" s="1" t="s">
        <v>313</v>
      </c>
      <c r="Y19920" s="1" t="s">
        <v>886</v>
      </c>
      <c r="Z19920" s="1" t="s">
        <v>73</v>
      </c>
      <c r="AC19920" s="1" t="s">
        <v>633</v>
      </c>
      <c r="AD19920" s="1" t="s">
        <v>634</v>
      </c>
      <c r="AE19920" s="1" t="s">
        <v>73</v>
      </c>
      <c r="AF19920" s="1" t="s">
        <v>73</v>
      </c>
      <c r="AG19920" s="1" t="s">
        <v>73</v>
      </c>
      <c r="AH19920" s="1" t="s">
        <v>73</v>
      </c>
      <c r="AL19920">
        <v>2</v>
      </c>
      <c r="AO19920" s="1" t="s">
        <v>2981</v>
      </c>
      <c r="AP19920" s="1" t="s">
        <v>2283</v>
      </c>
      <c r="AQ19920" s="1" t="s">
        <v>2283</v>
      </c>
      <c r="AR19920" s="1" t="s">
        <v>17366</v>
      </c>
      <c r="AS19920" s="1" t="s">
        <v>633</v>
      </c>
      <c r="AT19920" s="1" t="s">
        <v>661</v>
      </c>
      <c r="AU19920" s="1" t="s">
        <v>420</v>
      </c>
      <c r="AV19920" s="1" t="s">
        <v>1443</v>
      </c>
      <c r="AW19920" s="1" t="s">
        <v>1933</v>
      </c>
      <c r="AX19920" s="1" t="s">
        <v>74</v>
      </c>
      <c r="AY19920" s="1" t="s">
        <v>1534</v>
      </c>
      <c r="AZ19920" s="1" t="s">
        <v>1203</v>
      </c>
      <c r="BA19920" s="1" t="s">
        <v>825</v>
      </c>
      <c r="BB19920" s="1" t="s">
        <v>5826</v>
      </c>
      <c r="BC19920" s="1" t="s">
        <v>9406</v>
      </c>
      <c r="BD19920" s="1" t="s">
        <v>73</v>
      </c>
      <c r="BE19920" s="1" t="s">
        <v>73</v>
      </c>
      <c r="BF19920" s="1" t="s">
        <v>73</v>
      </c>
      <c r="BG19920" s="1" t="s">
        <v>73</v>
      </c>
      <c r="BH19920" s="1" t="s">
        <v>73</v>
      </c>
      <c r="BI19920" s="1" t="s">
        <v>73</v>
      </c>
    </row>
    <row r="19921" spans="1:61" x14ac:dyDescent="0.25">
      <c r="A19921" s="1" t="s">
        <v>1299</v>
      </c>
      <c r="B19921">
        <v>6</v>
      </c>
      <c r="C19921" s="1" t="s">
        <v>995</v>
      </c>
      <c r="D19921" s="1" t="s">
        <v>995</v>
      </c>
      <c r="E19921" s="1" t="s">
        <v>610</v>
      </c>
      <c r="F19921" s="1" t="s">
        <v>8161</v>
      </c>
      <c r="G19921" s="1" t="s">
        <v>65</v>
      </c>
      <c r="H19921" s="1" t="s">
        <v>86</v>
      </c>
      <c r="I19921">
        <v>1511</v>
      </c>
      <c r="J19921" s="1" t="s">
        <v>3279</v>
      </c>
      <c r="K19921" s="1" t="s">
        <v>10524</v>
      </c>
      <c r="L19921" s="1" t="s">
        <v>10525</v>
      </c>
      <c r="M19921" s="1" t="s">
        <v>17369</v>
      </c>
      <c r="N19921" s="1" t="s">
        <v>1610</v>
      </c>
      <c r="O19921" s="1" t="s">
        <v>10756</v>
      </c>
      <c r="P19921">
        <v>20210722</v>
      </c>
      <c r="Q19921">
        <v>20210722</v>
      </c>
      <c r="R19921">
        <v>20210722</v>
      </c>
      <c r="S19921" s="1" t="s">
        <v>3614</v>
      </c>
      <c r="T19921">
        <v>1730</v>
      </c>
      <c r="U19921">
        <v>2295</v>
      </c>
      <c r="V19921" s="1" t="s">
        <v>10678</v>
      </c>
      <c r="W19921">
        <v>100</v>
      </c>
      <c r="X19921" s="1" t="s">
        <v>313</v>
      </c>
      <c r="Y19921" s="1" t="s">
        <v>1143</v>
      </c>
      <c r="Z19921" s="1" t="s">
        <v>73</v>
      </c>
      <c r="AC19921" s="1" t="s">
        <v>633</v>
      </c>
      <c r="AD19921" s="1" t="s">
        <v>1144</v>
      </c>
      <c r="AE19921" s="1" t="s">
        <v>73</v>
      </c>
      <c r="AF19921" s="1" t="s">
        <v>73</v>
      </c>
      <c r="AG19921" s="1" t="s">
        <v>73</v>
      </c>
      <c r="AH19921" s="1" t="s">
        <v>73</v>
      </c>
      <c r="AL19921">
        <v>2</v>
      </c>
      <c r="AO19921" s="1" t="s">
        <v>2981</v>
      </c>
      <c r="AP19921" s="1" t="s">
        <v>1135</v>
      </c>
      <c r="AQ19921" s="1" t="s">
        <v>1135</v>
      </c>
      <c r="AR19921" s="1" t="s">
        <v>9544</v>
      </c>
      <c r="AS19921" s="1" t="s">
        <v>633</v>
      </c>
      <c r="AT19921" s="1" t="s">
        <v>661</v>
      </c>
      <c r="AU19921" s="1" t="s">
        <v>420</v>
      </c>
      <c r="AV19921" s="1" t="s">
        <v>699</v>
      </c>
      <c r="AW19921" s="1" t="s">
        <v>5596</v>
      </c>
      <c r="AX19921" s="1" t="s">
        <v>74</v>
      </c>
      <c r="AY19921" s="1" t="s">
        <v>1202</v>
      </c>
      <c r="AZ19921" s="1" t="s">
        <v>1149</v>
      </c>
      <c r="BA19921" s="1" t="s">
        <v>65</v>
      </c>
      <c r="BB19921" s="1" t="s">
        <v>25115</v>
      </c>
      <c r="BC19921" s="1" t="s">
        <v>3849</v>
      </c>
      <c r="BD19921" s="1" t="s">
        <v>945</v>
      </c>
      <c r="BE19921" s="1" t="s">
        <v>1199</v>
      </c>
      <c r="BF19921" s="1" t="s">
        <v>73</v>
      </c>
      <c r="BG19921" s="1" t="s">
        <v>73</v>
      </c>
      <c r="BH19921" s="1" t="s">
        <v>73</v>
      </c>
      <c r="BI19921" s="1" t="s">
        <v>73</v>
      </c>
    </row>
    <row r="19922" spans="1:61" x14ac:dyDescent="0.25">
      <c r="A19922" s="1" t="s">
        <v>1299</v>
      </c>
      <c r="B19922">
        <v>6</v>
      </c>
      <c r="C19922" s="1" t="s">
        <v>995</v>
      </c>
      <c r="D19922" s="1" t="s">
        <v>995</v>
      </c>
      <c r="E19922" s="1" t="s">
        <v>610</v>
      </c>
      <c r="F19922" s="1" t="s">
        <v>8161</v>
      </c>
      <c r="G19922" s="1" t="s">
        <v>65</v>
      </c>
      <c r="H19922" s="1" t="s">
        <v>86</v>
      </c>
      <c r="I19922">
        <v>1511</v>
      </c>
      <c r="J19922" s="1" t="s">
        <v>3279</v>
      </c>
      <c r="K19922" s="1" t="s">
        <v>10524</v>
      </c>
      <c r="L19922" s="1" t="s">
        <v>10525</v>
      </c>
      <c r="M19922" s="1" t="s">
        <v>17693</v>
      </c>
      <c r="N19922" s="1" t="s">
        <v>238</v>
      </c>
      <c r="O19922" s="1" t="s">
        <v>6137</v>
      </c>
      <c r="P19922">
        <v>20170911</v>
      </c>
      <c r="Q19922">
        <v>20170911</v>
      </c>
      <c r="R19922">
        <v>20170911</v>
      </c>
      <c r="S19922" s="1" t="s">
        <v>2975</v>
      </c>
      <c r="T19922">
        <v>1675</v>
      </c>
      <c r="U19922">
        <v>2140</v>
      </c>
      <c r="V19922" s="1" t="s">
        <v>1486</v>
      </c>
      <c r="W19922">
        <v>75</v>
      </c>
      <c r="X19922" s="1" t="s">
        <v>313</v>
      </c>
      <c r="Y19922" s="1" t="s">
        <v>886</v>
      </c>
      <c r="Z19922" s="1" t="s">
        <v>73</v>
      </c>
      <c r="AC19922" s="1" t="s">
        <v>633</v>
      </c>
      <c r="AD19922" s="1" t="s">
        <v>634</v>
      </c>
      <c r="AE19922" s="1" t="s">
        <v>73</v>
      </c>
      <c r="AF19922" s="1" t="s">
        <v>73</v>
      </c>
      <c r="AG19922" s="1" t="s">
        <v>73</v>
      </c>
      <c r="AH19922" s="1" t="s">
        <v>73</v>
      </c>
      <c r="AL19922">
        <v>2</v>
      </c>
      <c r="AO19922" s="1" t="s">
        <v>2981</v>
      </c>
      <c r="AP19922" s="1" t="s">
        <v>2283</v>
      </c>
      <c r="AQ19922" s="1" t="s">
        <v>2283</v>
      </c>
      <c r="AR19922" s="1" t="s">
        <v>17366</v>
      </c>
      <c r="AS19922" s="1" t="s">
        <v>633</v>
      </c>
      <c r="AT19922" s="1" t="s">
        <v>661</v>
      </c>
      <c r="AU19922" s="1" t="s">
        <v>420</v>
      </c>
      <c r="AV19922" s="1" t="s">
        <v>1443</v>
      </c>
      <c r="AW19922" s="1" t="s">
        <v>1933</v>
      </c>
      <c r="AX19922" s="1" t="s">
        <v>74</v>
      </c>
      <c r="AY19922" s="1" t="s">
        <v>1534</v>
      </c>
      <c r="AZ19922" s="1" t="s">
        <v>1203</v>
      </c>
      <c r="BA19922" s="1" t="s">
        <v>825</v>
      </c>
      <c r="BB19922" s="1" t="s">
        <v>5826</v>
      </c>
      <c r="BC19922" s="1" t="s">
        <v>9406</v>
      </c>
      <c r="BD19922" s="1" t="s">
        <v>73</v>
      </c>
      <c r="BE19922" s="1" t="s">
        <v>73</v>
      </c>
      <c r="BF19922" s="1" t="s">
        <v>73</v>
      </c>
      <c r="BG19922" s="1" t="s">
        <v>73</v>
      </c>
      <c r="BH19922" s="1" t="s">
        <v>73</v>
      </c>
      <c r="BI19922" s="1" t="s">
        <v>73</v>
      </c>
    </row>
    <row r="19923" spans="1:61" x14ac:dyDescent="0.25">
      <c r="A19923" s="1" t="s">
        <v>1299</v>
      </c>
      <c r="B19923">
        <v>6</v>
      </c>
      <c r="C19923" s="1" t="s">
        <v>995</v>
      </c>
      <c r="D19923" s="1" t="s">
        <v>995</v>
      </c>
      <c r="E19923" s="1" t="s">
        <v>610</v>
      </c>
      <c r="F19923" s="1" t="s">
        <v>8161</v>
      </c>
      <c r="G19923" s="1" t="s">
        <v>65</v>
      </c>
      <c r="H19923" s="1" t="s">
        <v>86</v>
      </c>
      <c r="I19923">
        <v>1511</v>
      </c>
      <c r="J19923" s="1" t="s">
        <v>3279</v>
      </c>
      <c r="K19923" s="1" t="s">
        <v>10598</v>
      </c>
      <c r="L19923" s="1" t="s">
        <v>3721</v>
      </c>
      <c r="M19923" s="1" t="s">
        <v>27524</v>
      </c>
      <c r="N19923" s="1" t="s">
        <v>1564</v>
      </c>
      <c r="O19923" s="1" t="s">
        <v>10561</v>
      </c>
      <c r="P19923">
        <v>20110531</v>
      </c>
      <c r="Q19923">
        <v>20110531</v>
      </c>
      <c r="R19923">
        <v>20110531</v>
      </c>
      <c r="S19923" s="1" t="s">
        <v>7377</v>
      </c>
      <c r="T19923">
        <v>1381</v>
      </c>
      <c r="U19923">
        <v>1750</v>
      </c>
      <c r="V19923" s="1" t="s">
        <v>999</v>
      </c>
      <c r="W19923">
        <v>75</v>
      </c>
      <c r="X19923" s="1" t="s">
        <v>976</v>
      </c>
      <c r="Y19923" s="1" t="s">
        <v>1979</v>
      </c>
      <c r="Z19923" s="1" t="s">
        <v>73</v>
      </c>
      <c r="AC19923" s="1" t="s">
        <v>633</v>
      </c>
      <c r="AD19923" s="1" t="s">
        <v>634</v>
      </c>
      <c r="AE19923" s="1" t="s">
        <v>73</v>
      </c>
      <c r="AF19923" s="1" t="s">
        <v>73</v>
      </c>
      <c r="AG19923" s="1" t="s">
        <v>73</v>
      </c>
      <c r="AH19923" s="1" t="s">
        <v>73</v>
      </c>
      <c r="AL19923">
        <v>2</v>
      </c>
      <c r="AO19923" s="1" t="s">
        <v>7494</v>
      </c>
      <c r="AP19923" s="1" t="s">
        <v>1305</v>
      </c>
      <c r="AQ19923" s="1" t="s">
        <v>1305</v>
      </c>
      <c r="AR19923" s="1" t="s">
        <v>10602</v>
      </c>
      <c r="AS19923" s="1" t="s">
        <v>633</v>
      </c>
      <c r="AT19923" s="1" t="s">
        <v>661</v>
      </c>
      <c r="AU19923" s="1" t="s">
        <v>420</v>
      </c>
      <c r="AV19923" s="1" t="s">
        <v>639</v>
      </c>
      <c r="AW19923" s="1" t="s">
        <v>2141</v>
      </c>
      <c r="AX19923" s="1" t="s">
        <v>74</v>
      </c>
      <c r="AY19923" s="1" t="s">
        <v>1133</v>
      </c>
      <c r="AZ19923" s="1" t="s">
        <v>1291</v>
      </c>
      <c r="BA19923" s="1" t="s">
        <v>65</v>
      </c>
      <c r="BB19923" s="1" t="s">
        <v>73</v>
      </c>
      <c r="BC19923" s="1" t="s">
        <v>73</v>
      </c>
      <c r="BD19923" s="1" t="s">
        <v>73</v>
      </c>
      <c r="BE19923" s="1" t="s">
        <v>73</v>
      </c>
      <c r="BF19923" s="1" t="s">
        <v>73</v>
      </c>
      <c r="BG19923" s="1" t="s">
        <v>73</v>
      </c>
      <c r="BH19923" s="1" t="s">
        <v>73</v>
      </c>
      <c r="BI19923" s="1" t="s">
        <v>73</v>
      </c>
    </row>
    <row r="19924" spans="1:61" x14ac:dyDescent="0.25">
      <c r="A19924" s="1" t="s">
        <v>1299</v>
      </c>
      <c r="B19924">
        <v>5</v>
      </c>
      <c r="C19924" s="1" t="s">
        <v>982</v>
      </c>
      <c r="D19924" s="1" t="s">
        <v>15411</v>
      </c>
      <c r="E19924" s="1" t="s">
        <v>610</v>
      </c>
      <c r="F19924" s="1" t="s">
        <v>6464</v>
      </c>
      <c r="G19924" s="1" t="s">
        <v>65</v>
      </c>
      <c r="H19924" s="1" t="s">
        <v>263</v>
      </c>
      <c r="I19924">
        <v>1511</v>
      </c>
      <c r="J19924" s="1" t="s">
        <v>3279</v>
      </c>
      <c r="K19924" s="1" t="s">
        <v>26417</v>
      </c>
      <c r="L19924" s="1" t="s">
        <v>26418</v>
      </c>
      <c r="M19924" s="1" t="s">
        <v>26419</v>
      </c>
      <c r="N19924" s="1" t="s">
        <v>340</v>
      </c>
      <c r="O19924" s="1" t="s">
        <v>13651</v>
      </c>
      <c r="P19924">
        <v>19970617</v>
      </c>
      <c r="Q19924">
        <v>19970617</v>
      </c>
      <c r="R19924">
        <v>20090210</v>
      </c>
      <c r="S19924" s="1" t="s">
        <v>3602</v>
      </c>
      <c r="T19924">
        <v>1335</v>
      </c>
      <c r="U19924">
        <v>1745</v>
      </c>
      <c r="V19924" s="1" t="s">
        <v>73</v>
      </c>
      <c r="X19924" s="1" t="s">
        <v>73</v>
      </c>
      <c r="Y19924" s="1" t="s">
        <v>73</v>
      </c>
      <c r="Z19924" s="1" t="s">
        <v>73</v>
      </c>
      <c r="AC19924" s="1" t="s">
        <v>633</v>
      </c>
      <c r="AD19924" s="1" t="s">
        <v>634</v>
      </c>
      <c r="AE19924" s="1" t="s">
        <v>73</v>
      </c>
      <c r="AF19924" s="1" t="s">
        <v>73</v>
      </c>
      <c r="AG19924" s="1" t="s">
        <v>73</v>
      </c>
      <c r="AH19924" s="1" t="s">
        <v>73</v>
      </c>
      <c r="AL19924">
        <v>2</v>
      </c>
      <c r="AO19924" s="1" t="s">
        <v>73</v>
      </c>
      <c r="AP19924" s="1" t="s">
        <v>73</v>
      </c>
      <c r="AQ19924" s="1" t="s">
        <v>73</v>
      </c>
      <c r="AR19924" s="1" t="s">
        <v>26420</v>
      </c>
      <c r="AS19924" s="1" t="s">
        <v>228</v>
      </c>
      <c r="AT19924" s="1" t="s">
        <v>614</v>
      </c>
      <c r="AU19924" s="1" t="s">
        <v>420</v>
      </c>
      <c r="AV19924" s="1" t="s">
        <v>699</v>
      </c>
      <c r="AW19924" s="1" t="s">
        <v>1114</v>
      </c>
      <c r="AX19924" s="1" t="s">
        <v>74</v>
      </c>
      <c r="AY19924" s="1" t="s">
        <v>73</v>
      </c>
      <c r="AZ19924" s="1" t="s">
        <v>73</v>
      </c>
      <c r="BA19924" s="1" t="s">
        <v>73</v>
      </c>
      <c r="BB19924" s="1" t="s">
        <v>73</v>
      </c>
      <c r="BC19924" s="1" t="s">
        <v>73</v>
      </c>
      <c r="BD19924" s="1" t="s">
        <v>73</v>
      </c>
      <c r="BE19924" s="1" t="s">
        <v>73</v>
      </c>
      <c r="BF19924" s="1" t="s">
        <v>73</v>
      </c>
      <c r="BG19924" s="1" t="s">
        <v>73</v>
      </c>
      <c r="BH19924" s="1" t="s">
        <v>73</v>
      </c>
      <c r="BI19924" s="1" t="s">
        <v>73</v>
      </c>
    </row>
    <row r="19925" spans="1:61" x14ac:dyDescent="0.25">
      <c r="A19925" s="1" t="s">
        <v>1299</v>
      </c>
      <c r="B19925">
        <v>5</v>
      </c>
      <c r="C19925" s="1" t="s">
        <v>1437</v>
      </c>
      <c r="D19925" s="1" t="s">
        <v>1437</v>
      </c>
      <c r="E19925" s="1" t="s">
        <v>610</v>
      </c>
      <c r="F19925" s="1" t="s">
        <v>766</v>
      </c>
      <c r="G19925" s="1" t="s">
        <v>65</v>
      </c>
      <c r="H19925" s="1" t="s">
        <v>86</v>
      </c>
      <c r="I19925">
        <v>1511</v>
      </c>
      <c r="J19925" s="1" t="s">
        <v>3279</v>
      </c>
      <c r="K19925" s="1" t="s">
        <v>13744</v>
      </c>
      <c r="L19925" s="1" t="s">
        <v>13745</v>
      </c>
      <c r="M19925" s="1" t="s">
        <v>27723</v>
      </c>
      <c r="N19925" s="1" t="s">
        <v>340</v>
      </c>
      <c r="O19925" s="1" t="s">
        <v>13874</v>
      </c>
      <c r="P19925">
        <v>20050415</v>
      </c>
      <c r="Q19925">
        <v>20050415</v>
      </c>
      <c r="R19925">
        <v>20110513</v>
      </c>
      <c r="S19925" s="1" t="s">
        <v>3763</v>
      </c>
      <c r="T19925">
        <v>1710</v>
      </c>
      <c r="U19925">
        <v>1820</v>
      </c>
      <c r="V19925" s="1" t="s">
        <v>65</v>
      </c>
      <c r="W19925">
        <v>0</v>
      </c>
      <c r="X19925" s="1" t="s">
        <v>65</v>
      </c>
      <c r="Y19925" s="1" t="s">
        <v>65</v>
      </c>
      <c r="Z19925" s="1" t="s">
        <v>73</v>
      </c>
      <c r="AC19925" s="1" t="s">
        <v>633</v>
      </c>
      <c r="AD19925" s="1" t="s">
        <v>65</v>
      </c>
      <c r="AE19925" s="1" t="s">
        <v>73</v>
      </c>
      <c r="AF19925" s="1" t="s">
        <v>73</v>
      </c>
      <c r="AG19925" s="1" t="s">
        <v>73</v>
      </c>
      <c r="AH19925" s="1" t="s">
        <v>73</v>
      </c>
      <c r="AL19925">
        <v>2</v>
      </c>
      <c r="AO19925" s="1" t="s">
        <v>73</v>
      </c>
      <c r="AP19925" s="1" t="s">
        <v>73</v>
      </c>
      <c r="AQ19925" s="1" t="s">
        <v>73</v>
      </c>
      <c r="AR19925" s="1" t="s">
        <v>13748</v>
      </c>
      <c r="AS19925" s="1" t="s">
        <v>228</v>
      </c>
      <c r="AT19925" s="1" t="s">
        <v>614</v>
      </c>
      <c r="AU19925" s="1" t="s">
        <v>716</v>
      </c>
      <c r="AV19925" s="1" t="s">
        <v>2549</v>
      </c>
      <c r="AW19925" s="1" t="s">
        <v>4529</v>
      </c>
      <c r="AX19925" s="1" t="s">
        <v>74</v>
      </c>
      <c r="AY19925" s="1" t="s">
        <v>1525</v>
      </c>
      <c r="AZ19925" s="1" t="s">
        <v>1223</v>
      </c>
      <c r="BA19925" s="1" t="s">
        <v>73</v>
      </c>
      <c r="BB19925" s="1" t="s">
        <v>73</v>
      </c>
      <c r="BC19925" s="1" t="s">
        <v>73</v>
      </c>
      <c r="BD19925" s="1" t="s">
        <v>73</v>
      </c>
      <c r="BE19925" s="1" t="s">
        <v>73</v>
      </c>
      <c r="BF19925" s="1" t="s">
        <v>73</v>
      </c>
      <c r="BG19925" s="1" t="s">
        <v>73</v>
      </c>
      <c r="BH19925" s="1" t="s">
        <v>73</v>
      </c>
      <c r="BI19925" s="1" t="s">
        <v>73</v>
      </c>
    </row>
    <row r="19926" spans="1:61" x14ac:dyDescent="0.25">
      <c r="A19926" s="1" t="s">
        <v>1299</v>
      </c>
      <c r="B19926">
        <v>6</v>
      </c>
      <c r="C19926" s="1" t="s">
        <v>995</v>
      </c>
      <c r="D19926" s="1" t="s">
        <v>995</v>
      </c>
      <c r="E19926" s="1" t="s">
        <v>610</v>
      </c>
      <c r="F19926" s="1" t="s">
        <v>3608</v>
      </c>
      <c r="G19926" s="1" t="s">
        <v>65</v>
      </c>
      <c r="H19926" s="1" t="s">
        <v>86</v>
      </c>
      <c r="I19926">
        <v>1511</v>
      </c>
      <c r="J19926" s="1" t="s">
        <v>3279</v>
      </c>
      <c r="K19926" s="1" t="s">
        <v>6083</v>
      </c>
      <c r="L19926" s="1" t="s">
        <v>6084</v>
      </c>
      <c r="M19926" s="1" t="s">
        <v>25313</v>
      </c>
      <c r="N19926" s="1" t="s">
        <v>1564</v>
      </c>
      <c r="O19926" s="1" t="s">
        <v>6086</v>
      </c>
      <c r="P19926">
        <v>20211029</v>
      </c>
      <c r="Q19926">
        <v>20211029</v>
      </c>
      <c r="R19926">
        <v>20211029</v>
      </c>
      <c r="S19926" s="1" t="s">
        <v>4218</v>
      </c>
      <c r="T19926">
        <v>1116</v>
      </c>
      <c r="U19926">
        <v>1530</v>
      </c>
      <c r="V19926" s="1" t="s">
        <v>4246</v>
      </c>
      <c r="W19926">
        <v>75</v>
      </c>
      <c r="X19926" s="1" t="s">
        <v>6087</v>
      </c>
      <c r="Y19926" s="1" t="s">
        <v>584</v>
      </c>
      <c r="Z19926" s="1" t="s">
        <v>73</v>
      </c>
      <c r="AC19926" s="1" t="s">
        <v>633</v>
      </c>
      <c r="AD19926" s="1" t="s">
        <v>634</v>
      </c>
      <c r="AE19926" s="1" t="s">
        <v>73</v>
      </c>
      <c r="AF19926" s="1" t="s">
        <v>73</v>
      </c>
      <c r="AG19926" s="1" t="s">
        <v>73</v>
      </c>
      <c r="AH19926" s="1" t="s">
        <v>73</v>
      </c>
      <c r="AL19926">
        <v>2</v>
      </c>
      <c r="AO19926" s="1" t="s">
        <v>4984</v>
      </c>
      <c r="AP19926" s="1" t="s">
        <v>5631</v>
      </c>
      <c r="AQ19926" s="1" t="s">
        <v>1995</v>
      </c>
      <c r="AR19926" s="1" t="s">
        <v>6088</v>
      </c>
      <c r="AS19926" s="1" t="s">
        <v>228</v>
      </c>
      <c r="AT19926" s="1" t="s">
        <v>614</v>
      </c>
      <c r="AU19926" s="1" t="s">
        <v>634</v>
      </c>
      <c r="AV19926" s="1" t="s">
        <v>1937</v>
      </c>
      <c r="AW19926" s="1" t="s">
        <v>640</v>
      </c>
      <c r="AX19926" s="1" t="s">
        <v>98</v>
      </c>
      <c r="AY19926" s="1" t="s">
        <v>1336</v>
      </c>
      <c r="AZ19926" s="1" t="s">
        <v>2129</v>
      </c>
      <c r="BA19926" s="1" t="s">
        <v>73</v>
      </c>
      <c r="BB19926" s="1" t="s">
        <v>5826</v>
      </c>
      <c r="BC19926" s="1" t="s">
        <v>644</v>
      </c>
      <c r="BD19926" s="1" t="s">
        <v>5208</v>
      </c>
      <c r="BE19926" s="1" t="s">
        <v>733</v>
      </c>
      <c r="BF19926" s="1" t="s">
        <v>73</v>
      </c>
      <c r="BG19926" s="1" t="s">
        <v>73</v>
      </c>
      <c r="BH19926" s="1" t="s">
        <v>73</v>
      </c>
      <c r="BI19926" s="1" t="s">
        <v>73</v>
      </c>
    </row>
    <row r="19927" spans="1:61" x14ac:dyDescent="0.25">
      <c r="A19927" s="1" t="s">
        <v>1299</v>
      </c>
      <c r="B19927">
        <v>6</v>
      </c>
      <c r="C19927" s="1" t="s">
        <v>995</v>
      </c>
      <c r="D19927" s="1" t="s">
        <v>995</v>
      </c>
      <c r="E19927" s="1" t="s">
        <v>610</v>
      </c>
      <c r="F19927" s="1" t="s">
        <v>3608</v>
      </c>
      <c r="G19927" s="1" t="s">
        <v>65</v>
      </c>
      <c r="H19927" s="1" t="s">
        <v>86</v>
      </c>
      <c r="I19927">
        <v>1511</v>
      </c>
      <c r="J19927" s="1" t="s">
        <v>3279</v>
      </c>
      <c r="K19927" s="1" t="s">
        <v>17349</v>
      </c>
      <c r="L19927" s="1" t="s">
        <v>17683</v>
      </c>
      <c r="M19927" s="1" t="s">
        <v>17680</v>
      </c>
      <c r="N19927" s="1" t="s">
        <v>1610</v>
      </c>
      <c r="O19927" s="1" t="s">
        <v>35900</v>
      </c>
      <c r="P19927">
        <v>20190311</v>
      </c>
      <c r="Q19927">
        <v>20190311</v>
      </c>
      <c r="R19927">
        <v>20190311</v>
      </c>
      <c r="S19927" s="1" t="s">
        <v>6159</v>
      </c>
      <c r="T19927">
        <v>1390</v>
      </c>
      <c r="U19927">
        <v>1885</v>
      </c>
      <c r="V19927" s="1" t="s">
        <v>3310</v>
      </c>
      <c r="W19927">
        <v>100</v>
      </c>
      <c r="X19927" s="1" t="s">
        <v>1802</v>
      </c>
      <c r="Y19927" s="1" t="s">
        <v>886</v>
      </c>
      <c r="Z19927" s="1" t="s">
        <v>73</v>
      </c>
      <c r="AC19927" s="1" t="s">
        <v>633</v>
      </c>
      <c r="AD19927" s="1" t="s">
        <v>634</v>
      </c>
      <c r="AE19927" s="1" t="s">
        <v>73</v>
      </c>
      <c r="AF19927" s="1" t="s">
        <v>73</v>
      </c>
      <c r="AG19927" s="1" t="s">
        <v>73</v>
      </c>
      <c r="AH19927" s="1" t="s">
        <v>73</v>
      </c>
      <c r="AL19927">
        <v>2</v>
      </c>
      <c r="AO19927" s="1" t="s">
        <v>2674</v>
      </c>
      <c r="AP19927" s="1" t="s">
        <v>1887</v>
      </c>
      <c r="AQ19927" s="1" t="s">
        <v>1887</v>
      </c>
      <c r="AR19927" s="1" t="s">
        <v>3287</v>
      </c>
      <c r="AS19927" s="1" t="s">
        <v>228</v>
      </c>
      <c r="AT19927" s="1" t="s">
        <v>614</v>
      </c>
      <c r="AU19927" s="1" t="s">
        <v>420</v>
      </c>
      <c r="AV19927" s="1" t="s">
        <v>1290</v>
      </c>
      <c r="AW19927" s="1" t="s">
        <v>1805</v>
      </c>
      <c r="AX19927" s="1" t="s">
        <v>74</v>
      </c>
      <c r="AY19927" s="1" t="s">
        <v>1113</v>
      </c>
      <c r="AZ19927" s="1" t="s">
        <v>3008</v>
      </c>
      <c r="BA19927" s="1" t="s">
        <v>73</v>
      </c>
      <c r="BB19927" s="1" t="s">
        <v>3792</v>
      </c>
      <c r="BC19927" s="1" t="s">
        <v>7175</v>
      </c>
      <c r="BD19927" s="1" t="s">
        <v>5411</v>
      </c>
      <c r="BE19927" s="1" t="s">
        <v>2926</v>
      </c>
      <c r="BF19927" s="1" t="s">
        <v>73</v>
      </c>
      <c r="BG19927" s="1" t="s">
        <v>73</v>
      </c>
      <c r="BH19927" s="1" t="s">
        <v>73</v>
      </c>
      <c r="BI19927" s="1" t="s">
        <v>73</v>
      </c>
    </row>
    <row r="19928" spans="1:61" x14ac:dyDescent="0.25">
      <c r="A19928" s="1" t="s">
        <v>1299</v>
      </c>
      <c r="B19928">
        <v>6</v>
      </c>
      <c r="C19928" s="1" t="s">
        <v>995</v>
      </c>
      <c r="D19928" s="1" t="s">
        <v>995</v>
      </c>
      <c r="E19928" s="1" t="s">
        <v>610</v>
      </c>
      <c r="F19928" s="1" t="s">
        <v>3608</v>
      </c>
      <c r="G19928" s="1" t="s">
        <v>65</v>
      </c>
      <c r="H19928" s="1" t="s">
        <v>86</v>
      </c>
      <c r="I19928">
        <v>1511</v>
      </c>
      <c r="J19928" s="1" t="s">
        <v>3279</v>
      </c>
      <c r="K19928" s="1" t="s">
        <v>17349</v>
      </c>
      <c r="L19928" s="1" t="s">
        <v>17683</v>
      </c>
      <c r="M19928" s="1" t="s">
        <v>17680</v>
      </c>
      <c r="N19928" s="1" t="s">
        <v>1610</v>
      </c>
      <c r="O19928" s="1" t="s">
        <v>33082</v>
      </c>
      <c r="P19928">
        <v>20181211</v>
      </c>
      <c r="Q19928">
        <v>20181211</v>
      </c>
      <c r="R19928">
        <v>20181211</v>
      </c>
      <c r="S19928" s="1" t="s">
        <v>3614</v>
      </c>
      <c r="T19928">
        <v>1390</v>
      </c>
      <c r="U19928">
        <v>1885</v>
      </c>
      <c r="V19928" s="1" t="s">
        <v>3310</v>
      </c>
      <c r="W19928">
        <v>100</v>
      </c>
      <c r="X19928" s="1" t="s">
        <v>1802</v>
      </c>
      <c r="Y19928" s="1" t="s">
        <v>886</v>
      </c>
      <c r="Z19928" s="1" t="s">
        <v>73</v>
      </c>
      <c r="AC19928" s="1" t="s">
        <v>633</v>
      </c>
      <c r="AD19928" s="1" t="s">
        <v>634</v>
      </c>
      <c r="AE19928" s="1" t="s">
        <v>73</v>
      </c>
      <c r="AF19928" s="1" t="s">
        <v>73</v>
      </c>
      <c r="AG19928" s="1" t="s">
        <v>73</v>
      </c>
      <c r="AH19928" s="1" t="s">
        <v>73</v>
      </c>
      <c r="AL19928">
        <v>2</v>
      </c>
      <c r="AO19928" s="1" t="s">
        <v>2674</v>
      </c>
      <c r="AP19928" s="1" t="s">
        <v>1887</v>
      </c>
      <c r="AQ19928" s="1" t="s">
        <v>1887</v>
      </c>
      <c r="AR19928" s="1" t="s">
        <v>3287</v>
      </c>
      <c r="AS19928" s="1" t="s">
        <v>228</v>
      </c>
      <c r="AT19928" s="1" t="s">
        <v>614</v>
      </c>
      <c r="AU19928" s="1" t="s">
        <v>420</v>
      </c>
      <c r="AV19928" s="1" t="s">
        <v>1290</v>
      </c>
      <c r="AW19928" s="1" t="s">
        <v>1805</v>
      </c>
      <c r="AX19928" s="1" t="s">
        <v>74</v>
      </c>
      <c r="AY19928" s="1" t="s">
        <v>1113</v>
      </c>
      <c r="AZ19928" s="1" t="s">
        <v>3008</v>
      </c>
      <c r="BA19928" s="1" t="s">
        <v>73</v>
      </c>
      <c r="BB19928" s="1" t="s">
        <v>3792</v>
      </c>
      <c r="BC19928" s="1" t="s">
        <v>7175</v>
      </c>
      <c r="BD19928" s="1" t="s">
        <v>73</v>
      </c>
      <c r="BE19928" s="1" t="s">
        <v>1280</v>
      </c>
      <c r="BF19928" s="1" t="s">
        <v>73</v>
      </c>
      <c r="BG19928" s="1" t="s">
        <v>73</v>
      </c>
      <c r="BH19928" s="1" t="s">
        <v>73</v>
      </c>
      <c r="BI19928" s="1" t="s">
        <v>73</v>
      </c>
    </row>
    <row r="19929" spans="1:61" x14ac:dyDescent="0.25">
      <c r="A19929" s="1" t="s">
        <v>1299</v>
      </c>
      <c r="B19929">
        <v>6</v>
      </c>
      <c r="C19929" s="1" t="s">
        <v>995</v>
      </c>
      <c r="D19929" s="1" t="s">
        <v>995</v>
      </c>
      <c r="E19929" s="1" t="s">
        <v>610</v>
      </c>
      <c r="F19929" s="1" t="s">
        <v>3608</v>
      </c>
      <c r="G19929" s="1" t="s">
        <v>65</v>
      </c>
      <c r="H19929" s="1" t="s">
        <v>117</v>
      </c>
      <c r="I19929">
        <v>1511</v>
      </c>
      <c r="J19929" s="1" t="s">
        <v>3279</v>
      </c>
      <c r="K19929" s="1" t="s">
        <v>6083</v>
      </c>
      <c r="L19929" s="1" t="s">
        <v>6084</v>
      </c>
      <c r="M19929" s="1" t="s">
        <v>32245</v>
      </c>
      <c r="N19929" s="1" t="s">
        <v>340</v>
      </c>
      <c r="O19929" s="1" t="s">
        <v>17707</v>
      </c>
      <c r="P19929">
        <v>20180228</v>
      </c>
      <c r="Q19929">
        <v>20180228</v>
      </c>
      <c r="R19929">
        <v>20180228</v>
      </c>
      <c r="S19929" s="1" t="s">
        <v>5481</v>
      </c>
      <c r="T19929">
        <v>1053</v>
      </c>
      <c r="U19929">
        <v>1530</v>
      </c>
      <c r="V19929" s="1" t="s">
        <v>4246</v>
      </c>
      <c r="W19929">
        <v>75</v>
      </c>
      <c r="X19929" s="1" t="s">
        <v>11188</v>
      </c>
      <c r="Y19929" s="1" t="s">
        <v>584</v>
      </c>
      <c r="Z19929" s="1" t="s">
        <v>73</v>
      </c>
      <c r="AC19929" s="1" t="s">
        <v>633</v>
      </c>
      <c r="AD19929" s="1" t="s">
        <v>634</v>
      </c>
      <c r="AE19929" s="1" t="s">
        <v>73</v>
      </c>
      <c r="AF19929" s="1" t="s">
        <v>73</v>
      </c>
      <c r="AG19929" s="1" t="s">
        <v>73</v>
      </c>
      <c r="AH19929" s="1" t="s">
        <v>73</v>
      </c>
      <c r="AL19929">
        <v>2</v>
      </c>
      <c r="AO19929" s="1" t="s">
        <v>4984</v>
      </c>
      <c r="AP19929" s="1" t="s">
        <v>5631</v>
      </c>
      <c r="AQ19929" s="1" t="s">
        <v>1995</v>
      </c>
      <c r="AR19929" s="1" t="s">
        <v>10769</v>
      </c>
      <c r="AS19929" s="1" t="s">
        <v>228</v>
      </c>
      <c r="AT19929" s="1" t="s">
        <v>614</v>
      </c>
      <c r="AU19929" s="1" t="s">
        <v>634</v>
      </c>
      <c r="AV19929" s="1" t="s">
        <v>2729</v>
      </c>
      <c r="AW19929" s="1" t="s">
        <v>8084</v>
      </c>
      <c r="AX19929" s="1" t="s">
        <v>74</v>
      </c>
      <c r="AY19929" s="1" t="s">
        <v>1858</v>
      </c>
      <c r="AZ19929" s="1" t="s">
        <v>1704</v>
      </c>
      <c r="BA19929" s="1" t="s">
        <v>73</v>
      </c>
      <c r="BB19929" s="1" t="s">
        <v>3295</v>
      </c>
      <c r="BC19929" s="1" t="s">
        <v>9406</v>
      </c>
      <c r="BD19929" s="1" t="s">
        <v>73</v>
      </c>
      <c r="BE19929" s="1" t="s">
        <v>73</v>
      </c>
      <c r="BF19929" s="1" t="s">
        <v>73</v>
      </c>
      <c r="BG19929" s="1" t="s">
        <v>73</v>
      </c>
      <c r="BH19929" s="1" t="s">
        <v>73</v>
      </c>
      <c r="BI19929" s="1" t="s">
        <v>73</v>
      </c>
    </row>
    <row r="19930" spans="1:61" x14ac:dyDescent="0.25">
      <c r="A19930" s="1" t="s">
        <v>1299</v>
      </c>
      <c r="B19930">
        <v>6</v>
      </c>
      <c r="C19930" s="1" t="s">
        <v>995</v>
      </c>
      <c r="D19930" s="1" t="s">
        <v>995</v>
      </c>
      <c r="E19930" s="1" t="s">
        <v>610</v>
      </c>
      <c r="F19930" s="1" t="s">
        <v>6786</v>
      </c>
      <c r="G19930" s="1" t="s">
        <v>65</v>
      </c>
      <c r="H19930" s="1" t="s">
        <v>86</v>
      </c>
      <c r="I19930">
        <v>1511</v>
      </c>
      <c r="J19930" s="1" t="s">
        <v>3279</v>
      </c>
      <c r="K19930" s="1" t="s">
        <v>6083</v>
      </c>
      <c r="L19930" s="1" t="s">
        <v>6084</v>
      </c>
      <c r="M19930" s="1" t="s">
        <v>32245</v>
      </c>
      <c r="N19930" s="1" t="s">
        <v>799</v>
      </c>
      <c r="O19930" s="1" t="s">
        <v>27840</v>
      </c>
      <c r="P19930">
        <v>20180313</v>
      </c>
      <c r="Q19930">
        <v>20180313</v>
      </c>
      <c r="R19930">
        <v>20190823</v>
      </c>
      <c r="S19930" s="1" t="s">
        <v>5995</v>
      </c>
      <c r="T19930">
        <v>1045</v>
      </c>
      <c r="U19930">
        <v>1490</v>
      </c>
      <c r="V19930" s="1" t="s">
        <v>5467</v>
      </c>
      <c r="W19930">
        <v>75</v>
      </c>
      <c r="X19930" s="1" t="s">
        <v>10447</v>
      </c>
      <c r="Y19930" s="1" t="s">
        <v>2725</v>
      </c>
      <c r="Z19930" s="1" t="s">
        <v>73</v>
      </c>
      <c r="AC19930" s="1" t="s">
        <v>633</v>
      </c>
      <c r="AD19930" s="1" t="s">
        <v>634</v>
      </c>
      <c r="AE19930" s="1" t="s">
        <v>73</v>
      </c>
      <c r="AF19930" s="1" t="s">
        <v>73</v>
      </c>
      <c r="AG19930" s="1" t="s">
        <v>73</v>
      </c>
      <c r="AH19930" s="1" t="s">
        <v>73</v>
      </c>
      <c r="AL19930">
        <v>2</v>
      </c>
      <c r="AO19930" s="1" t="s">
        <v>4984</v>
      </c>
      <c r="AP19930" s="1" t="s">
        <v>5631</v>
      </c>
      <c r="AQ19930" s="1" t="s">
        <v>1995</v>
      </c>
      <c r="AR19930" s="1" t="s">
        <v>32246</v>
      </c>
      <c r="AS19930" s="1" t="s">
        <v>228</v>
      </c>
      <c r="AT19930" s="1" t="s">
        <v>614</v>
      </c>
      <c r="AU19930" s="1" t="s">
        <v>634</v>
      </c>
      <c r="AV19930" s="1" t="s">
        <v>1548</v>
      </c>
      <c r="AW19930" s="1" t="s">
        <v>640</v>
      </c>
      <c r="AX19930" s="1" t="s">
        <v>74</v>
      </c>
      <c r="AY19930" s="1" t="s">
        <v>1336</v>
      </c>
      <c r="AZ19930" s="1" t="s">
        <v>1704</v>
      </c>
      <c r="BA19930" s="1" t="s">
        <v>73</v>
      </c>
      <c r="BB19930" s="1" t="s">
        <v>2965</v>
      </c>
      <c r="BC19930" s="1" t="s">
        <v>9406</v>
      </c>
      <c r="BD19930" s="1" t="s">
        <v>73</v>
      </c>
      <c r="BE19930" s="1" t="s">
        <v>73</v>
      </c>
      <c r="BF19930" s="1" t="s">
        <v>73</v>
      </c>
      <c r="BG19930" s="1" t="s">
        <v>73</v>
      </c>
      <c r="BH19930" s="1" t="s">
        <v>73</v>
      </c>
      <c r="BI19930" s="1" t="s">
        <v>73</v>
      </c>
    </row>
    <row r="19931" spans="1:61" x14ac:dyDescent="0.25">
      <c r="A19931" s="1" t="s">
        <v>1299</v>
      </c>
      <c r="B19931">
        <v>6</v>
      </c>
      <c r="C19931" s="1" t="s">
        <v>995</v>
      </c>
      <c r="D19931" s="1" t="s">
        <v>995</v>
      </c>
      <c r="E19931" s="1" t="s">
        <v>610</v>
      </c>
      <c r="F19931" s="1" t="s">
        <v>6786</v>
      </c>
      <c r="G19931" s="1" t="s">
        <v>65</v>
      </c>
      <c r="H19931" s="1" t="s">
        <v>66</v>
      </c>
      <c r="I19931">
        <v>1511</v>
      </c>
      <c r="J19931" s="1" t="s">
        <v>3279</v>
      </c>
      <c r="K19931" s="1" t="s">
        <v>10598</v>
      </c>
      <c r="L19931" s="1" t="s">
        <v>3721</v>
      </c>
      <c r="M19931" s="1" t="s">
        <v>11255</v>
      </c>
      <c r="N19931" s="1" t="s">
        <v>106</v>
      </c>
      <c r="O19931" s="1" t="s">
        <v>8027</v>
      </c>
      <c r="P19931">
        <v>20161115</v>
      </c>
      <c r="Q19931">
        <v>20161115</v>
      </c>
      <c r="R19931">
        <v>20201021</v>
      </c>
      <c r="S19931" s="1" t="s">
        <v>3602</v>
      </c>
      <c r="T19931">
        <v>1278</v>
      </c>
      <c r="U19931">
        <v>1710</v>
      </c>
      <c r="V19931" s="1" t="s">
        <v>2947</v>
      </c>
      <c r="W19931">
        <v>75</v>
      </c>
      <c r="X19931" s="1" t="s">
        <v>11256</v>
      </c>
      <c r="Y19931" s="1" t="s">
        <v>1979</v>
      </c>
      <c r="Z19931" s="1" t="s">
        <v>73</v>
      </c>
      <c r="AC19931" s="1" t="s">
        <v>633</v>
      </c>
      <c r="AD19931" s="1" t="s">
        <v>634</v>
      </c>
      <c r="AE19931" s="1" t="s">
        <v>73</v>
      </c>
      <c r="AF19931" s="1" t="s">
        <v>73</v>
      </c>
      <c r="AG19931" s="1" t="s">
        <v>73</v>
      </c>
      <c r="AH19931" s="1" t="s">
        <v>73</v>
      </c>
      <c r="AL19931">
        <v>2</v>
      </c>
      <c r="AO19931" s="1" t="s">
        <v>7494</v>
      </c>
      <c r="AP19931" s="1" t="s">
        <v>1305</v>
      </c>
      <c r="AQ19931" s="1" t="s">
        <v>5061</v>
      </c>
      <c r="AR19931" s="1" t="s">
        <v>11257</v>
      </c>
      <c r="AS19931" s="1" t="s">
        <v>228</v>
      </c>
      <c r="AT19931" s="1" t="s">
        <v>614</v>
      </c>
      <c r="AU19931" s="1" t="s">
        <v>420</v>
      </c>
      <c r="AV19931" s="1" t="s">
        <v>859</v>
      </c>
      <c r="AW19931" s="1" t="s">
        <v>2609</v>
      </c>
      <c r="AX19931" s="1" t="s">
        <v>74</v>
      </c>
      <c r="AY19931" s="1" t="s">
        <v>474</v>
      </c>
      <c r="AZ19931" s="1" t="s">
        <v>3008</v>
      </c>
      <c r="BA19931" s="1" t="s">
        <v>73</v>
      </c>
      <c r="BB19931" s="1" t="s">
        <v>4028</v>
      </c>
      <c r="BC19931" s="1" t="s">
        <v>9406</v>
      </c>
      <c r="BD19931" s="1" t="s">
        <v>73</v>
      </c>
      <c r="BE19931" s="1" t="s">
        <v>73</v>
      </c>
      <c r="BF19931" s="1" t="s">
        <v>73</v>
      </c>
      <c r="BG19931" s="1" t="s">
        <v>73</v>
      </c>
      <c r="BH19931" s="1" t="s">
        <v>73</v>
      </c>
      <c r="BI19931" s="1" t="s">
        <v>73</v>
      </c>
    </row>
    <row r="19932" spans="1:61" x14ac:dyDescent="0.25">
      <c r="A19932" s="1" t="s">
        <v>1299</v>
      </c>
      <c r="B19932">
        <v>6</v>
      </c>
      <c r="C19932" s="1" t="s">
        <v>995</v>
      </c>
      <c r="D19932" s="1" t="s">
        <v>995</v>
      </c>
      <c r="E19932" s="1" t="s">
        <v>610</v>
      </c>
      <c r="F19932" s="1" t="s">
        <v>7708</v>
      </c>
      <c r="G19932" s="1" t="s">
        <v>65</v>
      </c>
      <c r="H19932" s="1" t="s">
        <v>86</v>
      </c>
      <c r="I19932">
        <v>1511</v>
      </c>
      <c r="J19932" s="1" t="s">
        <v>3279</v>
      </c>
      <c r="K19932" s="1" t="s">
        <v>17349</v>
      </c>
      <c r="L19932" s="1" t="s">
        <v>3281</v>
      </c>
      <c r="M19932" s="1" t="s">
        <v>17352</v>
      </c>
      <c r="N19932" s="1" t="s">
        <v>1610</v>
      </c>
      <c r="O19932" s="1" t="s">
        <v>31733</v>
      </c>
      <c r="P19932">
        <v>20200817</v>
      </c>
      <c r="Q19932">
        <v>20200817</v>
      </c>
      <c r="R19932">
        <v>20200817</v>
      </c>
      <c r="S19932" s="1" t="s">
        <v>5651</v>
      </c>
      <c r="T19932">
        <v>1375</v>
      </c>
      <c r="U19932">
        <v>1870</v>
      </c>
      <c r="V19932" s="1" t="s">
        <v>4862</v>
      </c>
      <c r="W19932">
        <v>100</v>
      </c>
      <c r="X19932" s="1" t="s">
        <v>17682</v>
      </c>
      <c r="Y19932" s="1" t="s">
        <v>855</v>
      </c>
      <c r="Z19932" s="1" t="s">
        <v>73</v>
      </c>
      <c r="AC19932" s="1" t="s">
        <v>633</v>
      </c>
      <c r="AD19932" s="1" t="s">
        <v>634</v>
      </c>
      <c r="AE19932" s="1" t="s">
        <v>73</v>
      </c>
      <c r="AF19932" s="1" t="s">
        <v>73</v>
      </c>
      <c r="AG19932" s="1" t="s">
        <v>73</v>
      </c>
      <c r="AH19932" s="1" t="s">
        <v>73</v>
      </c>
      <c r="AL19932">
        <v>2</v>
      </c>
      <c r="AO19932" s="1" t="s">
        <v>2674</v>
      </c>
      <c r="AP19932" s="1" t="s">
        <v>1887</v>
      </c>
      <c r="AQ19932" s="1" t="s">
        <v>1887</v>
      </c>
      <c r="AR19932" s="1" t="s">
        <v>3287</v>
      </c>
      <c r="AS19932" s="1" t="s">
        <v>228</v>
      </c>
      <c r="AT19932" s="1" t="s">
        <v>614</v>
      </c>
      <c r="AU19932" s="1" t="s">
        <v>420</v>
      </c>
      <c r="AV19932" s="1" t="s">
        <v>1336</v>
      </c>
      <c r="AW19932" s="1" t="s">
        <v>1805</v>
      </c>
      <c r="AX19932" s="1" t="s">
        <v>74</v>
      </c>
      <c r="AY19932" s="1" t="s">
        <v>474</v>
      </c>
      <c r="AZ19932" s="1" t="s">
        <v>1790</v>
      </c>
      <c r="BA19932" s="1" t="s">
        <v>73</v>
      </c>
      <c r="BB19932" s="1" t="s">
        <v>2993</v>
      </c>
      <c r="BC19932" s="1" t="s">
        <v>3849</v>
      </c>
      <c r="BD19932" s="1" t="s">
        <v>755</v>
      </c>
      <c r="BE19932" s="1" t="s">
        <v>2926</v>
      </c>
      <c r="BF19932" s="1" t="s">
        <v>73</v>
      </c>
      <c r="BG19932" s="1" t="s">
        <v>73</v>
      </c>
      <c r="BH19932" s="1" t="s">
        <v>73</v>
      </c>
      <c r="BI19932" s="1" t="s">
        <v>73</v>
      </c>
    </row>
    <row r="19933" spans="1:61" x14ac:dyDescent="0.25">
      <c r="A19933" s="1" t="s">
        <v>1299</v>
      </c>
      <c r="B19933">
        <v>6</v>
      </c>
      <c r="C19933" s="1" t="s">
        <v>995</v>
      </c>
      <c r="D19933" s="1" t="s">
        <v>995</v>
      </c>
      <c r="E19933" s="1" t="s">
        <v>610</v>
      </c>
      <c r="F19933" s="1" t="s">
        <v>7708</v>
      </c>
      <c r="G19933" s="1" t="s">
        <v>65</v>
      </c>
      <c r="H19933" s="1" t="s">
        <v>86</v>
      </c>
      <c r="I19933">
        <v>1511</v>
      </c>
      <c r="J19933" s="1" t="s">
        <v>3279</v>
      </c>
      <c r="K19933" s="1" t="s">
        <v>17349</v>
      </c>
      <c r="L19933" s="1" t="s">
        <v>3281</v>
      </c>
      <c r="M19933" s="1" t="s">
        <v>17367</v>
      </c>
      <c r="N19933" s="1" t="s">
        <v>1564</v>
      </c>
      <c r="O19933" s="1" t="s">
        <v>34267</v>
      </c>
      <c r="P19933">
        <v>20180410</v>
      </c>
      <c r="Q19933">
        <v>20180410</v>
      </c>
      <c r="R19933">
        <v>20180410</v>
      </c>
      <c r="S19933" s="1" t="s">
        <v>8025</v>
      </c>
      <c r="T19933">
        <v>1360</v>
      </c>
      <c r="U19933">
        <v>1880</v>
      </c>
      <c r="V19933" s="1" t="s">
        <v>15725</v>
      </c>
      <c r="W19933">
        <v>100</v>
      </c>
      <c r="X19933" s="1" t="s">
        <v>1079</v>
      </c>
      <c r="Y19933" s="1" t="s">
        <v>1193</v>
      </c>
      <c r="Z19933" s="1" t="s">
        <v>73</v>
      </c>
      <c r="AC19933" s="1" t="s">
        <v>633</v>
      </c>
      <c r="AD19933" s="1" t="s">
        <v>634</v>
      </c>
      <c r="AE19933" s="1" t="s">
        <v>73</v>
      </c>
      <c r="AF19933" s="1" t="s">
        <v>73</v>
      </c>
      <c r="AG19933" s="1" t="s">
        <v>73</v>
      </c>
      <c r="AH19933" s="1" t="s">
        <v>73</v>
      </c>
      <c r="AL19933">
        <v>2</v>
      </c>
      <c r="AO19933" s="1" t="s">
        <v>2674</v>
      </c>
      <c r="AP19933" s="1" t="s">
        <v>1887</v>
      </c>
      <c r="AQ19933" s="1" t="s">
        <v>1887</v>
      </c>
      <c r="AR19933" s="1" t="s">
        <v>11257</v>
      </c>
      <c r="AS19933" s="1" t="s">
        <v>228</v>
      </c>
      <c r="AT19933" s="1" t="s">
        <v>614</v>
      </c>
      <c r="AU19933" s="1" t="s">
        <v>420</v>
      </c>
      <c r="AV19933" s="1" t="s">
        <v>859</v>
      </c>
      <c r="AW19933" s="1" t="s">
        <v>2609</v>
      </c>
      <c r="AX19933" s="1" t="s">
        <v>74</v>
      </c>
      <c r="AY19933" s="1" t="s">
        <v>892</v>
      </c>
      <c r="AZ19933" s="1" t="s">
        <v>893</v>
      </c>
      <c r="BA19933" s="1" t="s">
        <v>73</v>
      </c>
      <c r="BB19933" s="1" t="s">
        <v>1420</v>
      </c>
      <c r="BC19933" s="1" t="s">
        <v>9406</v>
      </c>
      <c r="BD19933" s="1" t="s">
        <v>73</v>
      </c>
      <c r="BE19933" s="1" t="s">
        <v>73</v>
      </c>
      <c r="BF19933" s="1" t="s">
        <v>73</v>
      </c>
      <c r="BG19933" s="1" t="s">
        <v>73</v>
      </c>
      <c r="BH19933" s="1" t="s">
        <v>73</v>
      </c>
      <c r="BI19933" s="1" t="s">
        <v>73</v>
      </c>
    </row>
    <row r="19934" spans="1:61" x14ac:dyDescent="0.25">
      <c r="A19934" s="1" t="s">
        <v>1299</v>
      </c>
      <c r="B19934">
        <v>6</v>
      </c>
      <c r="C19934" s="1" t="s">
        <v>995</v>
      </c>
      <c r="D19934" s="1" t="s">
        <v>995</v>
      </c>
      <c r="E19934" s="1" t="s">
        <v>610</v>
      </c>
      <c r="F19934" s="1" t="s">
        <v>7708</v>
      </c>
      <c r="G19934" s="1" t="s">
        <v>65</v>
      </c>
      <c r="H19934" s="1" t="s">
        <v>86</v>
      </c>
      <c r="I19934">
        <v>1511</v>
      </c>
      <c r="J19934" s="1" t="s">
        <v>3279</v>
      </c>
      <c r="K19934" s="1" t="s">
        <v>10598</v>
      </c>
      <c r="L19934" s="1" t="s">
        <v>3721</v>
      </c>
      <c r="M19934" s="1" t="s">
        <v>29933</v>
      </c>
      <c r="N19934" s="1" t="s">
        <v>799</v>
      </c>
      <c r="O19934" s="1" t="s">
        <v>11325</v>
      </c>
      <c r="P19934">
        <v>20141006</v>
      </c>
      <c r="Q19934">
        <v>20141006</v>
      </c>
      <c r="R19934">
        <v>20170828</v>
      </c>
      <c r="S19934" s="1" t="s">
        <v>4823</v>
      </c>
      <c r="T19934">
        <v>1469</v>
      </c>
      <c r="U19934">
        <v>1880</v>
      </c>
      <c r="V19934" s="1" t="s">
        <v>12011</v>
      </c>
      <c r="W19934">
        <v>75</v>
      </c>
      <c r="X19934" s="1" t="s">
        <v>29934</v>
      </c>
      <c r="Y19934" s="1" t="s">
        <v>3320</v>
      </c>
      <c r="Z19934" s="1" t="s">
        <v>228</v>
      </c>
      <c r="AC19934" s="1" t="s">
        <v>633</v>
      </c>
      <c r="AD19934" s="1" t="s">
        <v>634</v>
      </c>
      <c r="AE19934" s="1" t="s">
        <v>73</v>
      </c>
      <c r="AF19934" s="1" t="s">
        <v>73</v>
      </c>
      <c r="AG19934" s="1" t="s">
        <v>73</v>
      </c>
      <c r="AH19934" s="1" t="s">
        <v>73</v>
      </c>
      <c r="AL19934">
        <v>2</v>
      </c>
      <c r="AO19934" s="1" t="s">
        <v>7494</v>
      </c>
      <c r="AP19934" s="1" t="s">
        <v>1305</v>
      </c>
      <c r="AQ19934" s="1" t="s">
        <v>728</v>
      </c>
      <c r="AR19934" s="1" t="s">
        <v>16449</v>
      </c>
      <c r="AS19934" s="1" t="s">
        <v>228</v>
      </c>
      <c r="AT19934" s="1" t="s">
        <v>614</v>
      </c>
      <c r="AU19934" s="1" t="s">
        <v>420</v>
      </c>
      <c r="AV19934" s="1" t="s">
        <v>874</v>
      </c>
      <c r="AW19934" s="1" t="s">
        <v>1841</v>
      </c>
      <c r="AX19934" s="1" t="s">
        <v>74</v>
      </c>
      <c r="AY19934" s="1" t="s">
        <v>1767</v>
      </c>
      <c r="AZ19934" s="1" t="s">
        <v>2306</v>
      </c>
      <c r="BA19934" s="1" t="s">
        <v>73</v>
      </c>
      <c r="BB19934" s="1" t="s">
        <v>1170</v>
      </c>
      <c r="BC19934" s="1" t="s">
        <v>9406</v>
      </c>
      <c r="BD19934" s="1" t="s">
        <v>73</v>
      </c>
      <c r="BE19934" s="1" t="s">
        <v>73</v>
      </c>
      <c r="BF19934" s="1" t="s">
        <v>73</v>
      </c>
      <c r="BG19934" s="1" t="s">
        <v>73</v>
      </c>
      <c r="BH19934" s="1" t="s">
        <v>73</v>
      </c>
      <c r="BI19934" s="1" t="s">
        <v>73</v>
      </c>
    </row>
    <row r="19935" spans="1:61" x14ac:dyDescent="0.25">
      <c r="A19935" s="1" t="s">
        <v>1299</v>
      </c>
      <c r="B19935">
        <v>6</v>
      </c>
      <c r="C19935" s="1" t="s">
        <v>995</v>
      </c>
      <c r="D19935" s="1" t="s">
        <v>995</v>
      </c>
      <c r="E19935" s="1" t="s">
        <v>1807</v>
      </c>
      <c r="F19935" s="1" t="s">
        <v>7708</v>
      </c>
      <c r="G19935" s="1" t="s">
        <v>65</v>
      </c>
      <c r="H19935" s="1" t="s">
        <v>86</v>
      </c>
      <c r="I19935">
        <v>1511</v>
      </c>
      <c r="J19935" s="1" t="s">
        <v>3279</v>
      </c>
      <c r="K19935" s="1" t="s">
        <v>11323</v>
      </c>
      <c r="L19935" s="1" t="s">
        <v>3281</v>
      </c>
      <c r="M19935" s="1" t="s">
        <v>25497</v>
      </c>
      <c r="N19935" s="1" t="s">
        <v>106</v>
      </c>
      <c r="O19935" s="1" t="s">
        <v>8035</v>
      </c>
      <c r="P19935">
        <v>20070418</v>
      </c>
      <c r="Q19935">
        <v>20070418</v>
      </c>
      <c r="R19935">
        <v>20150216</v>
      </c>
      <c r="S19935" s="1" t="s">
        <v>3602</v>
      </c>
      <c r="T19935">
        <v>1570</v>
      </c>
      <c r="U19935">
        <v>1960</v>
      </c>
      <c r="V19935" s="1" t="s">
        <v>8986</v>
      </c>
      <c r="W19935">
        <v>75</v>
      </c>
      <c r="X19935" s="1" t="s">
        <v>1856</v>
      </c>
      <c r="Y19935" s="1" t="s">
        <v>584</v>
      </c>
      <c r="Z19935" s="1" t="s">
        <v>228</v>
      </c>
      <c r="AC19935" s="1" t="s">
        <v>633</v>
      </c>
      <c r="AD19935" s="1" t="s">
        <v>634</v>
      </c>
      <c r="AE19935" s="1" t="s">
        <v>73</v>
      </c>
      <c r="AF19935" s="1" t="s">
        <v>73</v>
      </c>
      <c r="AG19935" s="1" t="s">
        <v>73</v>
      </c>
      <c r="AH19935" s="1" t="s">
        <v>73</v>
      </c>
      <c r="AL19935">
        <v>2</v>
      </c>
      <c r="AO19935" s="1" t="s">
        <v>73</v>
      </c>
      <c r="AP19935" s="1" t="s">
        <v>73</v>
      </c>
      <c r="AQ19935" s="1" t="s">
        <v>73</v>
      </c>
      <c r="AR19935" s="1" t="s">
        <v>25498</v>
      </c>
      <c r="AS19935" s="1" t="s">
        <v>228</v>
      </c>
      <c r="AT19935" s="1" t="s">
        <v>614</v>
      </c>
      <c r="AU19935" s="1" t="s">
        <v>420</v>
      </c>
      <c r="AV19935" s="1" t="s">
        <v>1858</v>
      </c>
      <c r="AW19935" s="1" t="s">
        <v>3760</v>
      </c>
      <c r="AX19935" s="1" t="s">
        <v>74</v>
      </c>
      <c r="AY19935" s="1" t="s">
        <v>116</v>
      </c>
      <c r="AZ19935" s="1" t="s">
        <v>5158</v>
      </c>
      <c r="BA19935" s="1" t="s">
        <v>73</v>
      </c>
      <c r="BB19935" s="1" t="s">
        <v>73</v>
      </c>
      <c r="BC19935" s="1" t="s">
        <v>73</v>
      </c>
      <c r="BD19935" s="1" t="s">
        <v>73</v>
      </c>
      <c r="BE19935" s="1" t="s">
        <v>73</v>
      </c>
      <c r="BF19935" s="1" t="s">
        <v>73</v>
      </c>
      <c r="BG19935" s="1" t="s">
        <v>73</v>
      </c>
      <c r="BH19935" s="1" t="s">
        <v>73</v>
      </c>
      <c r="BI19935" s="1" t="s">
        <v>73</v>
      </c>
    </row>
    <row r="19936" spans="1:61" x14ac:dyDescent="0.25">
      <c r="A19936" s="1" t="s">
        <v>1299</v>
      </c>
      <c r="B19936">
        <v>6</v>
      </c>
      <c r="C19936" s="1" t="s">
        <v>995</v>
      </c>
      <c r="D19936" s="1" t="s">
        <v>995</v>
      </c>
      <c r="E19936" s="1" t="s">
        <v>610</v>
      </c>
      <c r="F19936" s="1" t="s">
        <v>8018</v>
      </c>
      <c r="G19936" s="1" t="s">
        <v>65</v>
      </c>
      <c r="H19936" s="1" t="s">
        <v>86</v>
      </c>
      <c r="I19936">
        <v>1511</v>
      </c>
      <c r="J19936" s="1" t="s">
        <v>3279</v>
      </c>
      <c r="K19936" s="1" t="s">
        <v>17349</v>
      </c>
      <c r="L19936" s="1" t="s">
        <v>17683</v>
      </c>
      <c r="M19936" s="1" t="s">
        <v>17680</v>
      </c>
      <c r="N19936" s="1" t="s">
        <v>1610</v>
      </c>
      <c r="O19936" s="1" t="s">
        <v>17684</v>
      </c>
      <c r="P19936">
        <v>20190703</v>
      </c>
      <c r="Q19936">
        <v>20190703</v>
      </c>
      <c r="R19936">
        <v>20210316</v>
      </c>
      <c r="S19936" s="1" t="s">
        <v>5995</v>
      </c>
      <c r="T19936">
        <v>1375</v>
      </c>
      <c r="U19936">
        <v>1870</v>
      </c>
      <c r="V19936" s="1" t="s">
        <v>5141</v>
      </c>
      <c r="W19936">
        <v>100</v>
      </c>
      <c r="X19936" s="1" t="s">
        <v>17682</v>
      </c>
      <c r="Y19936" s="1" t="s">
        <v>886</v>
      </c>
      <c r="Z19936" s="1" t="s">
        <v>73</v>
      </c>
      <c r="AC19936" s="1" t="s">
        <v>633</v>
      </c>
      <c r="AD19936" s="1" t="s">
        <v>634</v>
      </c>
      <c r="AE19936" s="1" t="s">
        <v>73</v>
      </c>
      <c r="AF19936" s="1" t="s">
        <v>73</v>
      </c>
      <c r="AG19936" s="1" t="s">
        <v>73</v>
      </c>
      <c r="AH19936" s="1" t="s">
        <v>73</v>
      </c>
      <c r="AL19936">
        <v>2</v>
      </c>
      <c r="AO19936" s="1" t="s">
        <v>2674</v>
      </c>
      <c r="AP19936" s="1" t="s">
        <v>1887</v>
      </c>
      <c r="AQ19936" s="1" t="s">
        <v>1887</v>
      </c>
      <c r="AR19936" s="1" t="s">
        <v>3287</v>
      </c>
      <c r="AS19936" s="1" t="s">
        <v>228</v>
      </c>
      <c r="AT19936" s="1" t="s">
        <v>614</v>
      </c>
      <c r="AU19936" s="1" t="s">
        <v>420</v>
      </c>
      <c r="AV19936" s="1" t="s">
        <v>1290</v>
      </c>
      <c r="AW19936" s="1" t="s">
        <v>1805</v>
      </c>
      <c r="AX19936" s="1" t="s">
        <v>74</v>
      </c>
      <c r="AY19936" s="1" t="s">
        <v>474</v>
      </c>
      <c r="AZ19936" s="1" t="s">
        <v>1790</v>
      </c>
      <c r="BA19936" s="1" t="s">
        <v>73</v>
      </c>
      <c r="BB19936" s="1" t="s">
        <v>7810</v>
      </c>
      <c r="BC19936" s="1" t="s">
        <v>7175</v>
      </c>
      <c r="BD19936" s="1" t="s">
        <v>73</v>
      </c>
      <c r="BE19936" s="1" t="s">
        <v>1280</v>
      </c>
      <c r="BF19936" s="1" t="s">
        <v>73</v>
      </c>
      <c r="BG19936" s="1" t="s">
        <v>73</v>
      </c>
      <c r="BH19936" s="1" t="s">
        <v>73</v>
      </c>
      <c r="BI19936" s="1" t="s">
        <v>73</v>
      </c>
    </row>
    <row r="19937" spans="1:61" x14ac:dyDescent="0.25">
      <c r="A19937" s="1" t="s">
        <v>1299</v>
      </c>
      <c r="B19937">
        <v>6</v>
      </c>
      <c r="C19937" s="1" t="s">
        <v>995</v>
      </c>
      <c r="D19937" s="1" t="s">
        <v>995</v>
      </c>
      <c r="E19937" s="1" t="s">
        <v>610</v>
      </c>
      <c r="F19937" s="1" t="s">
        <v>8018</v>
      </c>
      <c r="G19937" s="1" t="s">
        <v>65</v>
      </c>
      <c r="H19937" s="1" t="s">
        <v>86</v>
      </c>
      <c r="I19937">
        <v>1511</v>
      </c>
      <c r="J19937" s="1" t="s">
        <v>3279</v>
      </c>
      <c r="K19937" s="1" t="s">
        <v>11323</v>
      </c>
      <c r="L19937" s="1" t="s">
        <v>3281</v>
      </c>
      <c r="M19937" s="1" t="s">
        <v>26881</v>
      </c>
      <c r="N19937" s="1" t="s">
        <v>238</v>
      </c>
      <c r="O19937" s="1" t="s">
        <v>17362</v>
      </c>
      <c r="P19937">
        <v>20100309</v>
      </c>
      <c r="Q19937">
        <v>20100309</v>
      </c>
      <c r="R19937">
        <v>20220225</v>
      </c>
      <c r="S19937" s="1" t="s">
        <v>2975</v>
      </c>
      <c r="T19937">
        <v>1310</v>
      </c>
      <c r="U19937">
        <v>1830</v>
      </c>
      <c r="V19937" s="1" t="s">
        <v>12011</v>
      </c>
      <c r="W19937">
        <v>75</v>
      </c>
      <c r="X19937" s="1" t="s">
        <v>2653</v>
      </c>
      <c r="Y19937" s="1" t="s">
        <v>584</v>
      </c>
      <c r="Z19937" s="1" t="s">
        <v>73</v>
      </c>
      <c r="AC19937" s="1" t="s">
        <v>633</v>
      </c>
      <c r="AD19937" s="1" t="s">
        <v>634</v>
      </c>
      <c r="AE19937" s="1" t="s">
        <v>73</v>
      </c>
      <c r="AF19937" s="1" t="s">
        <v>73</v>
      </c>
      <c r="AG19937" s="1" t="s">
        <v>73</v>
      </c>
      <c r="AH19937" s="1" t="s">
        <v>73</v>
      </c>
      <c r="AL19937">
        <v>2</v>
      </c>
      <c r="AO19937" s="1" t="s">
        <v>73</v>
      </c>
      <c r="AP19937" s="1" t="s">
        <v>73</v>
      </c>
      <c r="AQ19937" s="1" t="s">
        <v>73</v>
      </c>
      <c r="AR19937" s="1" t="s">
        <v>12687</v>
      </c>
      <c r="AS19937" s="1" t="s">
        <v>228</v>
      </c>
      <c r="AT19937" s="1" t="s">
        <v>614</v>
      </c>
      <c r="AU19937" s="1" t="s">
        <v>420</v>
      </c>
      <c r="AV19937" s="1" t="s">
        <v>2007</v>
      </c>
      <c r="AW19937" s="1" t="s">
        <v>1933</v>
      </c>
      <c r="AX19937" s="1" t="s">
        <v>74</v>
      </c>
      <c r="AY19937" s="1" t="s">
        <v>1086</v>
      </c>
      <c r="AZ19937" s="1" t="s">
        <v>1051</v>
      </c>
      <c r="BA19937" s="1" t="s">
        <v>73</v>
      </c>
      <c r="BB19937" s="1" t="s">
        <v>73</v>
      </c>
      <c r="BC19937" s="1" t="s">
        <v>73</v>
      </c>
      <c r="BD19937" s="1" t="s">
        <v>73</v>
      </c>
      <c r="BE19937" s="1" t="s">
        <v>73</v>
      </c>
      <c r="BF19937" s="1" t="s">
        <v>73</v>
      </c>
      <c r="BG19937" s="1" t="s">
        <v>73</v>
      </c>
      <c r="BH19937" s="1" t="s">
        <v>73</v>
      </c>
      <c r="BI19937" s="1" t="s">
        <v>73</v>
      </c>
    </row>
    <row r="19938" spans="1:61" x14ac:dyDescent="0.25">
      <c r="A19938" s="1" t="s">
        <v>1299</v>
      </c>
      <c r="B19938">
        <v>6</v>
      </c>
      <c r="C19938" s="1" t="s">
        <v>995</v>
      </c>
      <c r="D19938" s="1" t="s">
        <v>995</v>
      </c>
      <c r="E19938" s="1" t="s">
        <v>610</v>
      </c>
      <c r="F19938" s="1" t="s">
        <v>8161</v>
      </c>
      <c r="G19938" s="1" t="s">
        <v>65</v>
      </c>
      <c r="H19938" s="1" t="s">
        <v>86</v>
      </c>
      <c r="I19938">
        <v>1511</v>
      </c>
      <c r="J19938" s="1" t="s">
        <v>3279</v>
      </c>
      <c r="K19938" s="1" t="s">
        <v>6083</v>
      </c>
      <c r="L19938" s="1" t="s">
        <v>6084</v>
      </c>
      <c r="M19938" s="1" t="s">
        <v>33225</v>
      </c>
      <c r="N19938" s="1" t="s">
        <v>106</v>
      </c>
      <c r="O19938" s="1" t="s">
        <v>10557</v>
      </c>
      <c r="P19938">
        <v>20190321</v>
      </c>
      <c r="Q19938">
        <v>20190321</v>
      </c>
      <c r="R19938">
        <v>20190322</v>
      </c>
      <c r="S19938" s="1" t="s">
        <v>3602</v>
      </c>
      <c r="T19938">
        <v>1170</v>
      </c>
      <c r="U19938">
        <v>1550</v>
      </c>
      <c r="V19938" s="1" t="s">
        <v>3647</v>
      </c>
      <c r="W19938">
        <v>75</v>
      </c>
      <c r="X19938" s="1" t="s">
        <v>6087</v>
      </c>
      <c r="Y19938" s="1" t="s">
        <v>584</v>
      </c>
      <c r="Z19938" s="1" t="s">
        <v>73</v>
      </c>
      <c r="AC19938" s="1" t="s">
        <v>633</v>
      </c>
      <c r="AD19938" s="1" t="s">
        <v>634</v>
      </c>
      <c r="AE19938" s="1" t="s">
        <v>73</v>
      </c>
      <c r="AF19938" s="1" t="s">
        <v>73</v>
      </c>
      <c r="AG19938" s="1" t="s">
        <v>73</v>
      </c>
      <c r="AH19938" s="1" t="s">
        <v>73</v>
      </c>
      <c r="AL19938">
        <v>2</v>
      </c>
      <c r="AO19938" s="1" t="s">
        <v>4984</v>
      </c>
      <c r="AP19938" s="1" t="s">
        <v>5631</v>
      </c>
      <c r="AQ19938" s="1" t="s">
        <v>1995</v>
      </c>
      <c r="AR19938" s="1" t="s">
        <v>10558</v>
      </c>
      <c r="AS19938" s="1" t="s">
        <v>228</v>
      </c>
      <c r="AT19938" s="1" t="s">
        <v>614</v>
      </c>
      <c r="AU19938" s="1" t="s">
        <v>634</v>
      </c>
      <c r="AV19938" s="1" t="s">
        <v>7440</v>
      </c>
      <c r="AW19938" s="1" t="s">
        <v>640</v>
      </c>
      <c r="AX19938" s="1" t="s">
        <v>74</v>
      </c>
      <c r="AY19938" s="1" t="s">
        <v>1927</v>
      </c>
      <c r="AZ19938" s="1" t="s">
        <v>1144</v>
      </c>
      <c r="BA19938" s="1" t="s">
        <v>73</v>
      </c>
      <c r="BB19938" s="1" t="s">
        <v>10559</v>
      </c>
      <c r="BC19938" s="1" t="s">
        <v>7175</v>
      </c>
      <c r="BD19938" s="1" t="s">
        <v>5739</v>
      </c>
      <c r="BE19938" s="1" t="s">
        <v>1902</v>
      </c>
      <c r="BF19938" s="1" t="s">
        <v>73</v>
      </c>
      <c r="BG19938" s="1" t="s">
        <v>73</v>
      </c>
      <c r="BH19938" s="1" t="s">
        <v>73</v>
      </c>
      <c r="BI19938" s="1" t="s">
        <v>73</v>
      </c>
    </row>
    <row r="19939" spans="1:61" x14ac:dyDescent="0.25">
      <c r="A19939" s="1" t="s">
        <v>1299</v>
      </c>
      <c r="B19939">
        <v>6</v>
      </c>
      <c r="C19939" s="1" t="s">
        <v>995</v>
      </c>
      <c r="D19939" s="1" t="s">
        <v>995</v>
      </c>
      <c r="E19939" s="1" t="s">
        <v>610</v>
      </c>
      <c r="F19939" s="1" t="s">
        <v>8161</v>
      </c>
      <c r="G19939" s="1" t="s">
        <v>65</v>
      </c>
      <c r="H19939" s="1" t="s">
        <v>86</v>
      </c>
      <c r="I19939">
        <v>1511</v>
      </c>
      <c r="J19939" s="1" t="s">
        <v>3279</v>
      </c>
      <c r="K19939" s="1" t="s">
        <v>10598</v>
      </c>
      <c r="L19939" s="1" t="s">
        <v>29768</v>
      </c>
      <c r="M19939" s="1" t="s">
        <v>29909</v>
      </c>
      <c r="N19939" s="1" t="s">
        <v>238</v>
      </c>
      <c r="O19939" s="1" t="s">
        <v>13747</v>
      </c>
      <c r="P19939">
        <v>20150330</v>
      </c>
      <c r="Q19939">
        <v>20150330</v>
      </c>
      <c r="R19939">
        <v>20220407</v>
      </c>
      <c r="S19939" s="1" t="s">
        <v>4823</v>
      </c>
      <c r="T19939">
        <v>1250</v>
      </c>
      <c r="U19939">
        <v>1680</v>
      </c>
      <c r="V19939" s="1" t="s">
        <v>3772</v>
      </c>
      <c r="W19939">
        <v>75</v>
      </c>
      <c r="X19939" s="1" t="s">
        <v>4224</v>
      </c>
      <c r="Y19939" s="1" t="s">
        <v>1979</v>
      </c>
      <c r="Z19939" s="1" t="s">
        <v>73</v>
      </c>
      <c r="AC19939" s="1" t="s">
        <v>633</v>
      </c>
      <c r="AD19939" s="1" t="s">
        <v>634</v>
      </c>
      <c r="AE19939" s="1" t="s">
        <v>73</v>
      </c>
      <c r="AF19939" s="1" t="s">
        <v>73</v>
      </c>
      <c r="AG19939" s="1" t="s">
        <v>73</v>
      </c>
      <c r="AH19939" s="1" t="s">
        <v>73</v>
      </c>
      <c r="AL19939">
        <v>2</v>
      </c>
      <c r="AO19939" s="1" t="s">
        <v>7494</v>
      </c>
      <c r="AP19939" s="1" t="s">
        <v>1305</v>
      </c>
      <c r="AQ19939" s="1" t="s">
        <v>5061</v>
      </c>
      <c r="AR19939" s="1" t="s">
        <v>12687</v>
      </c>
      <c r="AS19939" s="1" t="s">
        <v>228</v>
      </c>
      <c r="AT19939" s="1" t="s">
        <v>614</v>
      </c>
      <c r="AU19939" s="1" t="s">
        <v>420</v>
      </c>
      <c r="AV19939" s="1" t="s">
        <v>7440</v>
      </c>
      <c r="AW19939" s="1" t="s">
        <v>1933</v>
      </c>
      <c r="AX19939" s="1" t="s">
        <v>74</v>
      </c>
      <c r="AY19939" s="1" t="s">
        <v>1186</v>
      </c>
      <c r="AZ19939" s="1" t="s">
        <v>1116</v>
      </c>
      <c r="BA19939" s="1" t="s">
        <v>73</v>
      </c>
      <c r="BB19939" s="1" t="s">
        <v>1427</v>
      </c>
      <c r="BC19939" s="1" t="s">
        <v>9653</v>
      </c>
      <c r="BD19939" s="1" t="s">
        <v>73</v>
      </c>
      <c r="BE19939" s="1" t="s">
        <v>73</v>
      </c>
      <c r="BF19939" s="1" t="s">
        <v>73</v>
      </c>
      <c r="BG19939" s="1" t="s">
        <v>73</v>
      </c>
      <c r="BH19939" s="1" t="s">
        <v>73</v>
      </c>
      <c r="BI19939" s="1" t="s">
        <v>73</v>
      </c>
    </row>
    <row r="19940" spans="1:61" x14ac:dyDescent="0.25">
      <c r="A19940" s="1" t="s">
        <v>1299</v>
      </c>
      <c r="B19940">
        <v>6</v>
      </c>
      <c r="C19940" s="1" t="s">
        <v>995</v>
      </c>
      <c r="D19940" s="1" t="s">
        <v>995</v>
      </c>
      <c r="E19940" s="1" t="s">
        <v>610</v>
      </c>
      <c r="F19940" s="1" t="s">
        <v>8161</v>
      </c>
      <c r="G19940" s="1" t="s">
        <v>65</v>
      </c>
      <c r="H19940" s="1" t="s">
        <v>86</v>
      </c>
      <c r="I19940">
        <v>1511</v>
      </c>
      <c r="J19940" s="1" t="s">
        <v>3279</v>
      </c>
      <c r="K19940" s="1" t="s">
        <v>17371</v>
      </c>
      <c r="L19940" s="1" t="s">
        <v>6084</v>
      </c>
      <c r="M19940" s="1" t="s">
        <v>17372</v>
      </c>
      <c r="N19940" s="1" t="s">
        <v>238</v>
      </c>
      <c r="O19940" s="1" t="s">
        <v>13747</v>
      </c>
      <c r="P19940">
        <v>20150227</v>
      </c>
      <c r="Q19940">
        <v>20150227</v>
      </c>
      <c r="R19940">
        <v>20200313</v>
      </c>
      <c r="S19940" s="1" t="s">
        <v>3614</v>
      </c>
      <c r="T19940">
        <v>1035</v>
      </c>
      <c r="U19940">
        <v>1425</v>
      </c>
      <c r="V19940" s="1" t="s">
        <v>65</v>
      </c>
      <c r="W19940">
        <v>0</v>
      </c>
      <c r="X19940" s="1" t="s">
        <v>65</v>
      </c>
      <c r="Y19940" s="1" t="s">
        <v>65</v>
      </c>
      <c r="Z19940" s="1" t="s">
        <v>73</v>
      </c>
      <c r="AC19940" s="1" t="s">
        <v>633</v>
      </c>
      <c r="AD19940" s="1" t="s">
        <v>634</v>
      </c>
      <c r="AE19940" s="1" t="s">
        <v>73</v>
      </c>
      <c r="AF19940" s="1" t="s">
        <v>73</v>
      </c>
      <c r="AG19940" s="1" t="s">
        <v>73</v>
      </c>
      <c r="AH19940" s="1" t="s">
        <v>73</v>
      </c>
      <c r="AL19940">
        <v>2</v>
      </c>
      <c r="AO19940" s="1" t="s">
        <v>3647</v>
      </c>
      <c r="AP19940" s="1" t="s">
        <v>3490</v>
      </c>
      <c r="AQ19940" s="1" t="s">
        <v>8994</v>
      </c>
      <c r="AR19940" s="1" t="s">
        <v>17373</v>
      </c>
      <c r="AS19940" s="1" t="s">
        <v>228</v>
      </c>
      <c r="AT19940" s="1" t="s">
        <v>614</v>
      </c>
      <c r="AU19940" s="1" t="s">
        <v>634</v>
      </c>
      <c r="AV19940" s="1" t="s">
        <v>1910</v>
      </c>
      <c r="AW19940" s="1" t="s">
        <v>9795</v>
      </c>
      <c r="AX19940" s="1" t="s">
        <v>98</v>
      </c>
      <c r="AY19940" s="1" t="s">
        <v>700</v>
      </c>
      <c r="AZ19940" s="1" t="s">
        <v>1144</v>
      </c>
      <c r="BA19940" s="1" t="s">
        <v>73</v>
      </c>
      <c r="BB19940" s="1" t="s">
        <v>1832</v>
      </c>
      <c r="BC19940" s="1" t="s">
        <v>9653</v>
      </c>
      <c r="BD19940" s="1" t="s">
        <v>73</v>
      </c>
      <c r="BE19940" s="1" t="s">
        <v>73</v>
      </c>
      <c r="BF19940" s="1" t="s">
        <v>73</v>
      </c>
      <c r="BG19940" s="1" t="s">
        <v>73</v>
      </c>
      <c r="BH19940" s="1" t="s">
        <v>73</v>
      </c>
      <c r="BI19940" s="1" t="s">
        <v>73</v>
      </c>
    </row>
    <row r="19941" spans="1:61" x14ac:dyDescent="0.25">
      <c r="A19941" s="1" t="s">
        <v>1299</v>
      </c>
      <c r="B19941">
        <v>6</v>
      </c>
      <c r="C19941" s="1" t="s">
        <v>995</v>
      </c>
      <c r="D19941" s="1" t="s">
        <v>995</v>
      </c>
      <c r="E19941" s="1" t="s">
        <v>610</v>
      </c>
      <c r="F19941" s="1" t="s">
        <v>8161</v>
      </c>
      <c r="G19941" s="1" t="s">
        <v>65</v>
      </c>
      <c r="H19941" s="1" t="s">
        <v>86</v>
      </c>
      <c r="I19941">
        <v>1511</v>
      </c>
      <c r="J19941" s="1" t="s">
        <v>3279</v>
      </c>
      <c r="K19941" s="1" t="s">
        <v>17371</v>
      </c>
      <c r="L19941" s="1" t="s">
        <v>6084</v>
      </c>
      <c r="M19941" s="1" t="s">
        <v>17673</v>
      </c>
      <c r="N19941" s="1" t="s">
        <v>238</v>
      </c>
      <c r="O19941" s="1" t="s">
        <v>13747</v>
      </c>
      <c r="P19941">
        <v>20120718</v>
      </c>
      <c r="Q19941">
        <v>20120718</v>
      </c>
      <c r="R19941">
        <v>20120718</v>
      </c>
      <c r="S19941" s="1" t="s">
        <v>7113</v>
      </c>
      <c r="T19941">
        <v>1058</v>
      </c>
      <c r="U19941">
        <v>1425</v>
      </c>
      <c r="V19941" s="1" t="s">
        <v>65</v>
      </c>
      <c r="W19941">
        <v>0</v>
      </c>
      <c r="X19941" s="1" t="s">
        <v>65</v>
      </c>
      <c r="Y19941" s="1" t="s">
        <v>65</v>
      </c>
      <c r="Z19941" s="1" t="s">
        <v>73</v>
      </c>
      <c r="AC19941" s="1" t="s">
        <v>633</v>
      </c>
      <c r="AD19941" s="1" t="s">
        <v>634</v>
      </c>
      <c r="AE19941" s="1" t="s">
        <v>73</v>
      </c>
      <c r="AF19941" s="1" t="s">
        <v>73</v>
      </c>
      <c r="AG19941" s="1" t="s">
        <v>73</v>
      </c>
      <c r="AH19941" s="1" t="s">
        <v>73</v>
      </c>
      <c r="AL19941">
        <v>2</v>
      </c>
      <c r="AO19941" s="1" t="s">
        <v>3647</v>
      </c>
      <c r="AP19941" s="1" t="s">
        <v>3490</v>
      </c>
      <c r="AQ19941" s="1" t="s">
        <v>8994</v>
      </c>
      <c r="AR19941" s="1" t="s">
        <v>17373</v>
      </c>
      <c r="AS19941" s="1" t="s">
        <v>228</v>
      </c>
      <c r="AT19941" s="1" t="s">
        <v>614</v>
      </c>
      <c r="AU19941" s="1" t="s">
        <v>634</v>
      </c>
      <c r="AV19941" s="1" t="s">
        <v>1910</v>
      </c>
      <c r="AW19941" s="1" t="s">
        <v>9795</v>
      </c>
      <c r="AX19941" s="1" t="s">
        <v>74</v>
      </c>
      <c r="AY19941" s="1" t="s">
        <v>700</v>
      </c>
      <c r="AZ19941" s="1" t="s">
        <v>1144</v>
      </c>
      <c r="BA19941" s="1" t="s">
        <v>73</v>
      </c>
      <c r="BB19941" s="1" t="s">
        <v>1832</v>
      </c>
      <c r="BC19941" s="1" t="s">
        <v>9765</v>
      </c>
      <c r="BD19941" s="1" t="s">
        <v>73</v>
      </c>
      <c r="BE19941" s="1" t="s">
        <v>73</v>
      </c>
      <c r="BF19941" s="1" t="s">
        <v>73</v>
      </c>
      <c r="BG19941" s="1" t="s">
        <v>73</v>
      </c>
      <c r="BH19941" s="1" t="s">
        <v>73</v>
      </c>
      <c r="BI19941" s="1" t="s">
        <v>73</v>
      </c>
    </row>
    <row r="19942" spans="1:61" x14ac:dyDescent="0.25">
      <c r="A19942" s="1" t="s">
        <v>1299</v>
      </c>
      <c r="B19942">
        <v>6</v>
      </c>
      <c r="C19942" s="1" t="s">
        <v>995</v>
      </c>
      <c r="D19942" s="1" t="s">
        <v>995</v>
      </c>
      <c r="E19942" s="1" t="s">
        <v>610</v>
      </c>
      <c r="F19942" s="1" t="s">
        <v>8161</v>
      </c>
      <c r="G19942" s="1" t="s">
        <v>65</v>
      </c>
      <c r="H19942" s="1" t="s">
        <v>86</v>
      </c>
      <c r="I19942">
        <v>1511</v>
      </c>
      <c r="J19942" s="1" t="s">
        <v>3279</v>
      </c>
      <c r="K19942" s="1" t="s">
        <v>10598</v>
      </c>
      <c r="L19942" s="1" t="s">
        <v>3721</v>
      </c>
      <c r="M19942" s="1" t="s">
        <v>27524</v>
      </c>
      <c r="N19942" s="1" t="s">
        <v>238</v>
      </c>
      <c r="O19942" s="1" t="s">
        <v>13747</v>
      </c>
      <c r="P19942">
        <v>20110627</v>
      </c>
      <c r="Q19942">
        <v>20110627</v>
      </c>
      <c r="R19942">
        <v>20170613</v>
      </c>
      <c r="S19942" s="1" t="s">
        <v>3715</v>
      </c>
      <c r="T19942">
        <v>1307</v>
      </c>
      <c r="U19942">
        <v>1675</v>
      </c>
      <c r="V19942" s="1" t="s">
        <v>3430</v>
      </c>
      <c r="W19942">
        <v>75</v>
      </c>
      <c r="X19942" s="1" t="s">
        <v>27525</v>
      </c>
      <c r="Y19942" s="1" t="s">
        <v>1979</v>
      </c>
      <c r="Z19942" s="1" t="s">
        <v>73</v>
      </c>
      <c r="AC19942" s="1" t="s">
        <v>633</v>
      </c>
      <c r="AD19942" s="1" t="s">
        <v>634</v>
      </c>
      <c r="AE19942" s="1" t="s">
        <v>73</v>
      </c>
      <c r="AF19942" s="1" t="s">
        <v>73</v>
      </c>
      <c r="AG19942" s="1" t="s">
        <v>73</v>
      </c>
      <c r="AH19942" s="1" t="s">
        <v>73</v>
      </c>
      <c r="AL19942">
        <v>2</v>
      </c>
      <c r="AO19942" s="1" t="s">
        <v>7494</v>
      </c>
      <c r="AP19942" s="1" t="s">
        <v>1305</v>
      </c>
      <c r="AQ19942" s="1" t="s">
        <v>1305</v>
      </c>
      <c r="AR19942" s="1" t="s">
        <v>12687</v>
      </c>
      <c r="AS19942" s="1" t="s">
        <v>228</v>
      </c>
      <c r="AT19942" s="1" t="s">
        <v>614</v>
      </c>
      <c r="AU19942" s="1" t="s">
        <v>420</v>
      </c>
      <c r="AV19942" s="1" t="s">
        <v>7440</v>
      </c>
      <c r="AW19942" s="1" t="s">
        <v>1933</v>
      </c>
      <c r="AX19942" s="1" t="s">
        <v>74</v>
      </c>
      <c r="AY19942" s="1" t="s">
        <v>1186</v>
      </c>
      <c r="AZ19942" s="1" t="s">
        <v>1116</v>
      </c>
      <c r="BA19942" s="1" t="s">
        <v>73</v>
      </c>
      <c r="BB19942" s="1" t="s">
        <v>73</v>
      </c>
      <c r="BC19942" s="1" t="s">
        <v>73</v>
      </c>
      <c r="BD19942" s="1" t="s">
        <v>73</v>
      </c>
      <c r="BE19942" s="1" t="s">
        <v>73</v>
      </c>
      <c r="BF19942" s="1" t="s">
        <v>73</v>
      </c>
      <c r="BG19942" s="1" t="s">
        <v>73</v>
      </c>
      <c r="BH19942" s="1" t="s">
        <v>73</v>
      </c>
      <c r="BI19942" s="1" t="s">
        <v>73</v>
      </c>
    </row>
    <row r="19943" spans="1:61" x14ac:dyDescent="0.25">
      <c r="A19943" s="1" t="s">
        <v>1299</v>
      </c>
      <c r="B19943">
        <v>31</v>
      </c>
      <c r="C19943" s="1" t="s">
        <v>784</v>
      </c>
      <c r="D19943" s="1" t="s">
        <v>785</v>
      </c>
      <c r="E19943" s="1" t="s">
        <v>1452</v>
      </c>
      <c r="F19943" s="1" t="s">
        <v>7708</v>
      </c>
      <c r="G19943" s="1" t="s">
        <v>65</v>
      </c>
      <c r="H19943" s="1" t="s">
        <v>86</v>
      </c>
      <c r="I19943">
        <v>1519</v>
      </c>
      <c r="J19943" s="1" t="s">
        <v>28091</v>
      </c>
      <c r="K19943" s="1" t="s">
        <v>28092</v>
      </c>
      <c r="L19943" s="1" t="s">
        <v>28092</v>
      </c>
      <c r="M19943" s="1" t="s">
        <v>28093</v>
      </c>
      <c r="N19943" s="1" t="s">
        <v>28092</v>
      </c>
      <c r="O19943" s="1" t="s">
        <v>73</v>
      </c>
      <c r="P19943">
        <v>19541231</v>
      </c>
      <c r="Q19943">
        <v>19541231</v>
      </c>
      <c r="R19943">
        <v>20160907</v>
      </c>
      <c r="S19943" s="1" t="s">
        <v>5651</v>
      </c>
      <c r="T19943">
        <v>1530</v>
      </c>
      <c r="V19943" s="1" t="s">
        <v>73</v>
      </c>
      <c r="X19943" s="1" t="s">
        <v>73</v>
      </c>
      <c r="Y19943" s="1" t="s">
        <v>73</v>
      </c>
      <c r="Z19943" s="1" t="s">
        <v>73</v>
      </c>
      <c r="AC19943" s="1" t="s">
        <v>634</v>
      </c>
      <c r="AD19943" s="1" t="s">
        <v>73</v>
      </c>
      <c r="AE19943" s="1" t="s">
        <v>73</v>
      </c>
      <c r="AF19943" s="1" t="s">
        <v>73</v>
      </c>
      <c r="AG19943" s="1" t="s">
        <v>73</v>
      </c>
      <c r="AH19943" s="1" t="s">
        <v>73</v>
      </c>
      <c r="AL19943">
        <v>2</v>
      </c>
      <c r="AO19943" s="1" t="s">
        <v>73</v>
      </c>
      <c r="AP19943" s="1" t="s">
        <v>73</v>
      </c>
      <c r="AQ19943" s="1" t="s">
        <v>73</v>
      </c>
      <c r="AR19943" s="1" t="s">
        <v>73</v>
      </c>
      <c r="AS19943" s="1" t="s">
        <v>633</v>
      </c>
      <c r="AT19943" s="1" t="s">
        <v>661</v>
      </c>
      <c r="AU19943" s="1" t="s">
        <v>65</v>
      </c>
      <c r="AV19943" s="1" t="s">
        <v>1792</v>
      </c>
      <c r="AW19943" s="1" t="s">
        <v>9375</v>
      </c>
      <c r="AX19943" s="1" t="s">
        <v>74</v>
      </c>
      <c r="AY19943" s="1" t="s">
        <v>73</v>
      </c>
      <c r="AZ19943" s="1" t="s">
        <v>73</v>
      </c>
      <c r="BA19943" s="1" t="s">
        <v>73</v>
      </c>
      <c r="BB19943" s="1" t="s">
        <v>73</v>
      </c>
      <c r="BC19943" s="1" t="s">
        <v>73</v>
      </c>
      <c r="BD19943" s="1" t="s">
        <v>73</v>
      </c>
      <c r="BE19943" s="1" t="s">
        <v>73</v>
      </c>
      <c r="BF19943" s="1" t="s">
        <v>73</v>
      </c>
      <c r="BG19943" s="1" t="s">
        <v>73</v>
      </c>
      <c r="BH19943" s="1" t="s">
        <v>73</v>
      </c>
      <c r="BI19943" s="1" t="s">
        <v>73</v>
      </c>
    </row>
    <row r="19944" spans="1:61" x14ac:dyDescent="0.25">
      <c r="A19944" s="1" t="s">
        <v>1299</v>
      </c>
      <c r="B19944">
        <v>5</v>
      </c>
      <c r="C19944" s="1" t="s">
        <v>622</v>
      </c>
      <c r="D19944" s="1" t="s">
        <v>622</v>
      </c>
      <c r="E19944" s="1" t="s">
        <v>610</v>
      </c>
      <c r="F19944" s="1" t="s">
        <v>7708</v>
      </c>
      <c r="G19944" s="1" t="s">
        <v>65</v>
      </c>
      <c r="H19944" s="1" t="s">
        <v>86</v>
      </c>
      <c r="I19944">
        <v>1550</v>
      </c>
      <c r="J19944" s="1" t="s">
        <v>3249</v>
      </c>
      <c r="K19944" s="1" t="s">
        <v>443</v>
      </c>
      <c r="L19944" s="1" t="s">
        <v>3866</v>
      </c>
      <c r="M19944" s="1" t="s">
        <v>12040</v>
      </c>
      <c r="N19944" s="1" t="s">
        <v>989</v>
      </c>
      <c r="O19944" s="1" t="s">
        <v>7850</v>
      </c>
      <c r="P19944">
        <v>20211027</v>
      </c>
      <c r="Q19944">
        <v>20211027</v>
      </c>
      <c r="R19944">
        <v>20211027</v>
      </c>
      <c r="S19944" s="1" t="s">
        <v>3763</v>
      </c>
      <c r="T19944">
        <v>1530</v>
      </c>
      <c r="U19944">
        <v>1920</v>
      </c>
      <c r="V19944" s="1" t="s">
        <v>65</v>
      </c>
      <c r="W19944">
        <v>0</v>
      </c>
      <c r="X19944" s="1" t="s">
        <v>65</v>
      </c>
      <c r="Y19944" s="1" t="s">
        <v>65</v>
      </c>
      <c r="Z19944" s="1" t="s">
        <v>73</v>
      </c>
      <c r="AC19944" s="1" t="s">
        <v>633</v>
      </c>
      <c r="AD19944" s="1" t="s">
        <v>634</v>
      </c>
      <c r="AE19944" s="1" t="s">
        <v>73</v>
      </c>
      <c r="AF19944" s="1" t="s">
        <v>73</v>
      </c>
      <c r="AG19944" s="1" t="s">
        <v>73</v>
      </c>
      <c r="AH19944" s="1" t="s">
        <v>73</v>
      </c>
      <c r="AL19944">
        <v>2</v>
      </c>
      <c r="AO19944" s="1" t="s">
        <v>1880</v>
      </c>
      <c r="AP19944" s="1" t="s">
        <v>2580</v>
      </c>
      <c r="AQ19944" s="1" t="s">
        <v>2580</v>
      </c>
      <c r="AR19944" s="1" t="s">
        <v>3431</v>
      </c>
      <c r="AS19944" s="1" t="s">
        <v>420</v>
      </c>
      <c r="AT19944" s="1" t="s">
        <v>757</v>
      </c>
      <c r="AU19944" s="1" t="s">
        <v>65</v>
      </c>
      <c r="AV19944" s="1" t="s">
        <v>2561</v>
      </c>
      <c r="AW19944" s="1" t="s">
        <v>65</v>
      </c>
      <c r="AX19944" s="1" t="s">
        <v>98</v>
      </c>
      <c r="AY19944" s="1" t="s">
        <v>73</v>
      </c>
      <c r="AZ19944" s="1" t="s">
        <v>73</v>
      </c>
      <c r="BA19944" s="1" t="s">
        <v>73</v>
      </c>
      <c r="BB19944" s="1" t="s">
        <v>73</v>
      </c>
      <c r="BC19944" s="1" t="s">
        <v>759</v>
      </c>
      <c r="BD19944" s="1" t="s">
        <v>3301</v>
      </c>
      <c r="BE19944" s="1" t="s">
        <v>73</v>
      </c>
      <c r="BF19944" s="1" t="s">
        <v>73</v>
      </c>
      <c r="BG19944" s="1" t="s">
        <v>2998</v>
      </c>
      <c r="BH19944" s="1" t="s">
        <v>8236</v>
      </c>
      <c r="BI19944" s="1" t="s">
        <v>73</v>
      </c>
    </row>
    <row r="19945" spans="1:61" x14ac:dyDescent="0.25">
      <c r="A19945" s="1" t="s">
        <v>1299</v>
      </c>
      <c r="B19945">
        <v>5</v>
      </c>
      <c r="C19945" s="1" t="s">
        <v>622</v>
      </c>
      <c r="D19945" s="1" t="s">
        <v>622</v>
      </c>
      <c r="E19945" s="1" t="s">
        <v>610</v>
      </c>
      <c r="F19945" s="1" t="s">
        <v>746</v>
      </c>
      <c r="G19945" s="1" t="s">
        <v>65</v>
      </c>
      <c r="H19945" s="1" t="s">
        <v>86</v>
      </c>
      <c r="I19945">
        <v>1550</v>
      </c>
      <c r="J19945" s="1" t="s">
        <v>3249</v>
      </c>
      <c r="K19945" s="1" t="s">
        <v>11864</v>
      </c>
      <c r="L19945" s="1" t="s">
        <v>7008</v>
      </c>
      <c r="M19945" s="1" t="s">
        <v>17837</v>
      </c>
      <c r="N19945" s="1" t="s">
        <v>17838</v>
      </c>
      <c r="O19945" s="1" t="s">
        <v>17839</v>
      </c>
      <c r="P19945">
        <v>20050406</v>
      </c>
      <c r="Q19945">
        <v>20050406</v>
      </c>
      <c r="R19945">
        <v>20220609</v>
      </c>
      <c r="S19945" s="1" t="s">
        <v>3771</v>
      </c>
      <c r="T19945">
        <v>1395</v>
      </c>
      <c r="U19945">
        <v>1885</v>
      </c>
      <c r="V19945" s="1" t="s">
        <v>2160</v>
      </c>
      <c r="W19945">
        <v>75</v>
      </c>
      <c r="X19945" s="1" t="s">
        <v>1886</v>
      </c>
      <c r="Y19945" s="1" t="s">
        <v>886</v>
      </c>
      <c r="Z19945" s="1" t="s">
        <v>73</v>
      </c>
      <c r="AC19945" s="1" t="s">
        <v>633</v>
      </c>
      <c r="AD19945" s="1" t="s">
        <v>634</v>
      </c>
      <c r="AE19945" s="1" t="s">
        <v>73</v>
      </c>
      <c r="AF19945" s="1" t="s">
        <v>73</v>
      </c>
      <c r="AG19945" s="1" t="s">
        <v>73</v>
      </c>
      <c r="AH19945" s="1" t="s">
        <v>73</v>
      </c>
      <c r="AL19945">
        <v>2</v>
      </c>
      <c r="AO19945" s="1" t="s">
        <v>73</v>
      </c>
      <c r="AP19945" s="1" t="s">
        <v>73</v>
      </c>
      <c r="AQ19945" s="1" t="s">
        <v>73</v>
      </c>
      <c r="AR19945" s="1" t="s">
        <v>13532</v>
      </c>
      <c r="AS19945" s="1" t="s">
        <v>633</v>
      </c>
      <c r="AT19945" s="1" t="s">
        <v>661</v>
      </c>
      <c r="AU19945" s="1" t="s">
        <v>420</v>
      </c>
      <c r="AV19945" s="1" t="s">
        <v>2568</v>
      </c>
      <c r="AW19945" s="1" t="s">
        <v>6762</v>
      </c>
      <c r="AX19945" s="1" t="s">
        <v>74</v>
      </c>
      <c r="AY19945" s="1" t="s">
        <v>761</v>
      </c>
      <c r="AZ19945" s="1" t="s">
        <v>3008</v>
      </c>
      <c r="BA19945" s="1" t="s">
        <v>73</v>
      </c>
      <c r="BB19945" s="1" t="s">
        <v>73</v>
      </c>
      <c r="BC19945" s="1" t="s">
        <v>73</v>
      </c>
      <c r="BD19945" s="1" t="s">
        <v>73</v>
      </c>
      <c r="BE19945" s="1" t="s">
        <v>73</v>
      </c>
      <c r="BF19945" s="1" t="s">
        <v>73</v>
      </c>
      <c r="BG19945" s="1" t="s">
        <v>73</v>
      </c>
      <c r="BH19945" s="1" t="s">
        <v>73</v>
      </c>
      <c r="BI19945" s="1" t="s">
        <v>73</v>
      </c>
    </row>
    <row r="19946" spans="1:61" x14ac:dyDescent="0.25">
      <c r="A19946" s="1" t="s">
        <v>1299</v>
      </c>
      <c r="B19946">
        <v>5</v>
      </c>
      <c r="C19946" s="1" t="s">
        <v>622</v>
      </c>
      <c r="D19946" s="1" t="s">
        <v>622</v>
      </c>
      <c r="E19946" s="1" t="s">
        <v>610</v>
      </c>
      <c r="F19946" s="1" t="s">
        <v>766</v>
      </c>
      <c r="G19946" s="1" t="s">
        <v>383</v>
      </c>
      <c r="H19946" s="1" t="s">
        <v>86</v>
      </c>
      <c r="I19946">
        <v>1550</v>
      </c>
      <c r="J19946" s="1" t="s">
        <v>3249</v>
      </c>
      <c r="K19946" s="1" t="s">
        <v>443</v>
      </c>
      <c r="L19946" s="1" t="s">
        <v>3866</v>
      </c>
      <c r="M19946" s="1" t="s">
        <v>2968</v>
      </c>
      <c r="N19946" s="1" t="s">
        <v>340</v>
      </c>
      <c r="O19946" s="1" t="s">
        <v>7016</v>
      </c>
      <c r="P19946">
        <v>20210907</v>
      </c>
      <c r="Q19946">
        <v>20210907</v>
      </c>
      <c r="R19946">
        <v>20210907</v>
      </c>
      <c r="S19946" s="1" t="s">
        <v>2975</v>
      </c>
      <c r="T19946">
        <v>1165</v>
      </c>
      <c r="U19946">
        <v>1660</v>
      </c>
      <c r="V19946" s="1" t="s">
        <v>2642</v>
      </c>
      <c r="W19946">
        <v>55</v>
      </c>
      <c r="X19946" s="1" t="s">
        <v>1973</v>
      </c>
      <c r="Y19946" s="1" t="s">
        <v>584</v>
      </c>
      <c r="Z19946" s="1" t="s">
        <v>73</v>
      </c>
      <c r="AC19946" s="1" t="s">
        <v>633</v>
      </c>
      <c r="AD19946" s="1" t="s">
        <v>634</v>
      </c>
      <c r="AE19946" s="1" t="s">
        <v>73</v>
      </c>
      <c r="AF19946" s="1" t="s">
        <v>73</v>
      </c>
      <c r="AG19946" s="1" t="s">
        <v>73</v>
      </c>
      <c r="AH19946" s="1" t="s">
        <v>73</v>
      </c>
      <c r="AL19946">
        <v>2</v>
      </c>
      <c r="AO19946" s="1" t="s">
        <v>1880</v>
      </c>
      <c r="AP19946" s="1" t="s">
        <v>2580</v>
      </c>
      <c r="AQ19946" s="1" t="s">
        <v>2580</v>
      </c>
      <c r="AR19946" s="1" t="s">
        <v>1888</v>
      </c>
      <c r="AS19946" s="1" t="s">
        <v>633</v>
      </c>
      <c r="AT19946" s="1" t="s">
        <v>661</v>
      </c>
      <c r="AU19946" s="1" t="s">
        <v>420</v>
      </c>
      <c r="AV19946" s="1" t="s">
        <v>758</v>
      </c>
      <c r="AW19946" s="1" t="s">
        <v>636</v>
      </c>
      <c r="AX19946" s="1" t="s">
        <v>98</v>
      </c>
      <c r="AY19946" s="1" t="s">
        <v>2045</v>
      </c>
      <c r="AZ19946" s="1" t="s">
        <v>11735</v>
      </c>
      <c r="BA19946" s="1" t="s">
        <v>25361</v>
      </c>
      <c r="BB19946" s="1" t="s">
        <v>1974</v>
      </c>
      <c r="BC19946" s="1" t="s">
        <v>644</v>
      </c>
      <c r="BD19946" s="1" t="s">
        <v>25362</v>
      </c>
      <c r="BE19946" s="1" t="s">
        <v>2442</v>
      </c>
      <c r="BF19946" s="1" t="s">
        <v>228</v>
      </c>
      <c r="BG19946" s="1" t="s">
        <v>73</v>
      </c>
      <c r="BH19946" s="1" t="s">
        <v>73</v>
      </c>
      <c r="BI19946" s="1" t="s">
        <v>73</v>
      </c>
    </row>
    <row r="19947" spans="1:61" x14ac:dyDescent="0.25">
      <c r="A19947" s="1" t="s">
        <v>1299</v>
      </c>
      <c r="B19947">
        <v>5</v>
      </c>
      <c r="C19947" s="1" t="s">
        <v>622</v>
      </c>
      <c r="D19947" s="1" t="s">
        <v>622</v>
      </c>
      <c r="E19947" s="1" t="s">
        <v>610</v>
      </c>
      <c r="F19947" s="1" t="s">
        <v>766</v>
      </c>
      <c r="G19947" s="1" t="s">
        <v>65</v>
      </c>
      <c r="H19947" s="1" t="s">
        <v>86</v>
      </c>
      <c r="I19947">
        <v>1550</v>
      </c>
      <c r="J19947" s="1" t="s">
        <v>3249</v>
      </c>
      <c r="K19947" s="1" t="s">
        <v>9844</v>
      </c>
      <c r="L19947" s="1" t="s">
        <v>7008</v>
      </c>
      <c r="M19947" s="1" t="s">
        <v>9845</v>
      </c>
      <c r="N19947" s="1" t="s">
        <v>9565</v>
      </c>
      <c r="O19947" s="1" t="s">
        <v>28114</v>
      </c>
      <c r="P19947">
        <v>20111018</v>
      </c>
      <c r="Q19947">
        <v>20111018</v>
      </c>
      <c r="R19947">
        <v>20151007</v>
      </c>
      <c r="S19947" s="1" t="s">
        <v>7113</v>
      </c>
      <c r="T19947">
        <v>1550</v>
      </c>
      <c r="U19947">
        <v>2020</v>
      </c>
      <c r="V19947" s="1" t="s">
        <v>2764</v>
      </c>
      <c r="W19947">
        <v>75</v>
      </c>
      <c r="X19947" s="1" t="s">
        <v>2369</v>
      </c>
      <c r="Y19947" s="1" t="s">
        <v>2016</v>
      </c>
      <c r="Z19947" s="1" t="s">
        <v>73</v>
      </c>
      <c r="AC19947" s="1" t="s">
        <v>633</v>
      </c>
      <c r="AD19947" s="1" t="s">
        <v>634</v>
      </c>
      <c r="AE19947" s="1" t="s">
        <v>73</v>
      </c>
      <c r="AF19947" s="1" t="s">
        <v>73</v>
      </c>
      <c r="AG19947" s="1" t="s">
        <v>73</v>
      </c>
      <c r="AH19947" s="1" t="s">
        <v>73</v>
      </c>
      <c r="AL19947">
        <v>2</v>
      </c>
      <c r="AO19947" s="1" t="s">
        <v>6624</v>
      </c>
      <c r="AP19947" s="1" t="s">
        <v>1404</v>
      </c>
      <c r="AQ19947" s="1" t="s">
        <v>1803</v>
      </c>
      <c r="AR19947" s="1" t="s">
        <v>9847</v>
      </c>
      <c r="AS19947" s="1" t="s">
        <v>633</v>
      </c>
      <c r="AT19947" s="1" t="s">
        <v>661</v>
      </c>
      <c r="AU19947" s="1" t="s">
        <v>420</v>
      </c>
      <c r="AV19947" s="1" t="s">
        <v>639</v>
      </c>
      <c r="AW19947" s="1" t="s">
        <v>2258</v>
      </c>
      <c r="AX19947" s="1" t="s">
        <v>74</v>
      </c>
      <c r="AY19947" s="1" t="s">
        <v>2128</v>
      </c>
      <c r="AZ19947" s="1" t="s">
        <v>2129</v>
      </c>
      <c r="BA19947" s="1" t="s">
        <v>825</v>
      </c>
      <c r="BB19947" s="1" t="s">
        <v>73</v>
      </c>
      <c r="BC19947" s="1" t="s">
        <v>73</v>
      </c>
      <c r="BD19947" s="1" t="s">
        <v>73</v>
      </c>
      <c r="BE19947" s="1" t="s">
        <v>73</v>
      </c>
      <c r="BF19947" s="1" t="s">
        <v>73</v>
      </c>
      <c r="BG19947" s="1" t="s">
        <v>73</v>
      </c>
      <c r="BH19947" s="1" t="s">
        <v>73</v>
      </c>
      <c r="BI19947" s="1" t="s">
        <v>73</v>
      </c>
    </row>
    <row r="19948" spans="1:61" x14ac:dyDescent="0.25">
      <c r="A19948" s="1" t="s">
        <v>1299</v>
      </c>
      <c r="B19948">
        <v>5</v>
      </c>
      <c r="C19948" s="1" t="s">
        <v>622</v>
      </c>
      <c r="D19948" s="1" t="s">
        <v>622</v>
      </c>
      <c r="E19948" s="1" t="s">
        <v>610</v>
      </c>
      <c r="F19948" s="1" t="s">
        <v>766</v>
      </c>
      <c r="G19948" s="1" t="s">
        <v>65</v>
      </c>
      <c r="H19948" s="1" t="s">
        <v>86</v>
      </c>
      <c r="I19948">
        <v>1550</v>
      </c>
      <c r="J19948" s="1" t="s">
        <v>3249</v>
      </c>
      <c r="K19948" s="1" t="s">
        <v>9844</v>
      </c>
      <c r="L19948" s="1" t="s">
        <v>7008</v>
      </c>
      <c r="M19948" s="1" t="s">
        <v>26853</v>
      </c>
      <c r="N19948" s="1" t="s">
        <v>26854</v>
      </c>
      <c r="O19948" s="1" t="s">
        <v>26855</v>
      </c>
      <c r="P19948">
        <v>20100505</v>
      </c>
      <c r="Q19948">
        <v>20100505</v>
      </c>
      <c r="R19948">
        <v>20100505</v>
      </c>
      <c r="S19948" s="1" t="s">
        <v>3602</v>
      </c>
      <c r="T19948">
        <v>1505</v>
      </c>
      <c r="U19948">
        <v>2040</v>
      </c>
      <c r="V19948" s="1" t="s">
        <v>2843</v>
      </c>
      <c r="W19948">
        <v>75</v>
      </c>
      <c r="X19948" s="1" t="s">
        <v>2369</v>
      </c>
      <c r="Y19948" s="1" t="s">
        <v>886</v>
      </c>
      <c r="Z19948" s="1" t="s">
        <v>73</v>
      </c>
      <c r="AC19948" s="1" t="s">
        <v>633</v>
      </c>
      <c r="AD19948" s="1" t="s">
        <v>634</v>
      </c>
      <c r="AE19948" s="1" t="s">
        <v>73</v>
      </c>
      <c r="AF19948" s="1" t="s">
        <v>73</v>
      </c>
      <c r="AG19948" s="1" t="s">
        <v>73</v>
      </c>
      <c r="AH19948" s="1" t="s">
        <v>73</v>
      </c>
      <c r="AL19948">
        <v>2</v>
      </c>
      <c r="AO19948" s="1" t="s">
        <v>73</v>
      </c>
      <c r="AP19948" s="1" t="s">
        <v>73</v>
      </c>
      <c r="AQ19948" s="1" t="s">
        <v>73</v>
      </c>
      <c r="AR19948" s="1" t="s">
        <v>10994</v>
      </c>
      <c r="AS19948" s="1" t="s">
        <v>633</v>
      </c>
      <c r="AT19948" s="1" t="s">
        <v>661</v>
      </c>
      <c r="AU19948" s="1" t="s">
        <v>420</v>
      </c>
      <c r="AV19948" s="1" t="s">
        <v>1317</v>
      </c>
      <c r="AW19948" s="1" t="s">
        <v>5922</v>
      </c>
      <c r="AX19948" s="1" t="s">
        <v>74</v>
      </c>
      <c r="AY19948" s="1" t="s">
        <v>1066</v>
      </c>
      <c r="AZ19948" s="1" t="s">
        <v>730</v>
      </c>
      <c r="BA19948" s="1" t="s">
        <v>825</v>
      </c>
      <c r="BB19948" s="1" t="s">
        <v>73</v>
      </c>
      <c r="BC19948" s="1" t="s">
        <v>73</v>
      </c>
      <c r="BD19948" s="1" t="s">
        <v>73</v>
      </c>
      <c r="BE19948" s="1" t="s">
        <v>73</v>
      </c>
      <c r="BF19948" s="1" t="s">
        <v>73</v>
      </c>
      <c r="BG19948" s="1" t="s">
        <v>73</v>
      </c>
      <c r="BH19948" s="1" t="s">
        <v>73</v>
      </c>
      <c r="BI19948" s="1" t="s">
        <v>73</v>
      </c>
    </row>
    <row r="19949" spans="1:61" x14ac:dyDescent="0.25">
      <c r="A19949" s="1" t="s">
        <v>1299</v>
      </c>
      <c r="B19949">
        <v>11</v>
      </c>
      <c r="C19949" s="1" t="s">
        <v>810</v>
      </c>
      <c r="D19949" s="1" t="s">
        <v>810</v>
      </c>
      <c r="E19949" s="1" t="s">
        <v>666</v>
      </c>
      <c r="F19949" s="1" t="s">
        <v>3608</v>
      </c>
      <c r="G19949" s="1" t="s">
        <v>65</v>
      </c>
      <c r="H19949" s="1" t="s">
        <v>86</v>
      </c>
      <c r="I19949">
        <v>1550</v>
      </c>
      <c r="J19949" s="1" t="s">
        <v>3249</v>
      </c>
      <c r="K19949" s="1" t="s">
        <v>14132</v>
      </c>
      <c r="L19949" s="1" t="s">
        <v>14133</v>
      </c>
      <c r="M19949" s="1" t="s">
        <v>17722</v>
      </c>
      <c r="N19949" s="1" t="s">
        <v>17723</v>
      </c>
      <c r="O19949" s="1" t="s">
        <v>28927</v>
      </c>
      <c r="P19949">
        <v>20140516</v>
      </c>
      <c r="Q19949">
        <v>20140516</v>
      </c>
      <c r="R19949">
        <v>20180718</v>
      </c>
      <c r="S19949" s="1" t="s">
        <v>5995</v>
      </c>
      <c r="T19949">
        <v>1460</v>
      </c>
      <c r="U19949">
        <v>2385</v>
      </c>
      <c r="V19949" s="1" t="s">
        <v>3310</v>
      </c>
      <c r="W19949">
        <v>60</v>
      </c>
      <c r="X19949" s="1" t="s">
        <v>2347</v>
      </c>
      <c r="Y19949" s="1" t="s">
        <v>1193</v>
      </c>
      <c r="Z19949" s="1" t="s">
        <v>73</v>
      </c>
      <c r="AC19949" s="1" t="s">
        <v>633</v>
      </c>
      <c r="AD19949" s="1" t="s">
        <v>65</v>
      </c>
      <c r="AE19949" s="1" t="s">
        <v>73</v>
      </c>
      <c r="AF19949" s="1" t="s">
        <v>73</v>
      </c>
      <c r="AG19949" s="1" t="s">
        <v>73</v>
      </c>
      <c r="AH19949" s="1" t="s">
        <v>73</v>
      </c>
      <c r="AL19949">
        <v>2</v>
      </c>
      <c r="AO19949" s="1" t="s">
        <v>7387</v>
      </c>
      <c r="AP19949" s="1" t="s">
        <v>5631</v>
      </c>
      <c r="AQ19949" s="1" t="s">
        <v>2578</v>
      </c>
      <c r="AR19949" s="1" t="s">
        <v>17418</v>
      </c>
      <c r="AS19949" s="1" t="s">
        <v>633</v>
      </c>
      <c r="AT19949" s="1" t="s">
        <v>661</v>
      </c>
      <c r="AU19949" s="1" t="s">
        <v>420</v>
      </c>
      <c r="AV19949" s="1" t="s">
        <v>2729</v>
      </c>
      <c r="AW19949" s="1" t="s">
        <v>3214</v>
      </c>
      <c r="AX19949" s="1" t="s">
        <v>98</v>
      </c>
      <c r="AY19949" s="1" t="s">
        <v>892</v>
      </c>
      <c r="AZ19949" s="1" t="s">
        <v>1038</v>
      </c>
      <c r="BA19949" s="1" t="s">
        <v>65</v>
      </c>
      <c r="BB19949" s="1" t="s">
        <v>2549</v>
      </c>
      <c r="BC19949" s="1" t="s">
        <v>13673</v>
      </c>
      <c r="BD19949" s="1" t="s">
        <v>73</v>
      </c>
      <c r="BE19949" s="1" t="s">
        <v>73</v>
      </c>
      <c r="BF19949" s="1" t="s">
        <v>73</v>
      </c>
      <c r="BG19949" s="1" t="s">
        <v>73</v>
      </c>
      <c r="BH19949" s="1" t="s">
        <v>73</v>
      </c>
      <c r="BI19949" s="1" t="s">
        <v>73</v>
      </c>
    </row>
    <row r="19950" spans="1:61" x14ac:dyDescent="0.25">
      <c r="A19950" s="1" t="s">
        <v>1299</v>
      </c>
      <c r="B19950">
        <v>11</v>
      </c>
      <c r="C19950" s="1" t="s">
        <v>810</v>
      </c>
      <c r="D19950" s="1" t="s">
        <v>810</v>
      </c>
      <c r="E19950" s="1" t="s">
        <v>666</v>
      </c>
      <c r="F19950" s="1" t="s">
        <v>3608</v>
      </c>
      <c r="G19950" s="1" t="s">
        <v>65</v>
      </c>
      <c r="H19950" s="1" t="s">
        <v>86</v>
      </c>
      <c r="I19950">
        <v>1550</v>
      </c>
      <c r="J19950" s="1" t="s">
        <v>3249</v>
      </c>
      <c r="K19950" s="1" t="s">
        <v>14132</v>
      </c>
      <c r="L19950" s="1" t="s">
        <v>8711</v>
      </c>
      <c r="M19950" s="1" t="s">
        <v>28711</v>
      </c>
      <c r="N19950" s="1" t="s">
        <v>17723</v>
      </c>
      <c r="O19950" s="1" t="s">
        <v>28712</v>
      </c>
      <c r="P19950">
        <v>20130704</v>
      </c>
      <c r="Q19950">
        <v>20130704</v>
      </c>
      <c r="R19950">
        <v>20170719</v>
      </c>
      <c r="S19950" s="1" t="s">
        <v>5995</v>
      </c>
      <c r="T19950">
        <v>1405</v>
      </c>
      <c r="U19950">
        <v>2330</v>
      </c>
      <c r="V19950" s="1" t="s">
        <v>3040</v>
      </c>
      <c r="W19950">
        <v>60</v>
      </c>
      <c r="X19950" s="1" t="s">
        <v>2347</v>
      </c>
      <c r="Y19950" s="1" t="s">
        <v>1193</v>
      </c>
      <c r="Z19950" s="1" t="s">
        <v>73</v>
      </c>
      <c r="AC19950" s="1" t="s">
        <v>633</v>
      </c>
      <c r="AD19950" s="1" t="s">
        <v>73</v>
      </c>
      <c r="AE19950" s="1" t="s">
        <v>73</v>
      </c>
      <c r="AF19950" s="1" t="s">
        <v>73</v>
      </c>
      <c r="AG19950" s="1" t="s">
        <v>73</v>
      </c>
      <c r="AH19950" s="1" t="s">
        <v>73</v>
      </c>
      <c r="AL19950">
        <v>2</v>
      </c>
      <c r="AO19950" s="1" t="s">
        <v>7387</v>
      </c>
      <c r="AP19950" s="1" t="s">
        <v>5631</v>
      </c>
      <c r="AQ19950" s="1" t="s">
        <v>2578</v>
      </c>
      <c r="AR19950" s="1" t="s">
        <v>17418</v>
      </c>
      <c r="AS19950" s="1" t="s">
        <v>633</v>
      </c>
      <c r="AT19950" s="1" t="s">
        <v>661</v>
      </c>
      <c r="AU19950" s="1" t="s">
        <v>420</v>
      </c>
      <c r="AV19950" s="1" t="s">
        <v>2729</v>
      </c>
      <c r="AW19950" s="1" t="s">
        <v>3214</v>
      </c>
      <c r="AX19950" s="1" t="s">
        <v>98</v>
      </c>
      <c r="AY19950" s="1" t="s">
        <v>892</v>
      </c>
      <c r="AZ19950" s="1" t="s">
        <v>1038</v>
      </c>
      <c r="BA19950" s="1" t="s">
        <v>825</v>
      </c>
      <c r="BB19950" s="1" t="s">
        <v>2549</v>
      </c>
      <c r="BC19950" s="1" t="s">
        <v>14271</v>
      </c>
      <c r="BD19950" s="1" t="s">
        <v>73</v>
      </c>
      <c r="BE19950" s="1" t="s">
        <v>73</v>
      </c>
      <c r="BF19950" s="1" t="s">
        <v>73</v>
      </c>
      <c r="BG19950" s="1" t="s">
        <v>73</v>
      </c>
      <c r="BH19950" s="1" t="s">
        <v>73</v>
      </c>
      <c r="BI19950" s="1" t="s">
        <v>73</v>
      </c>
    </row>
    <row r="19951" spans="1:61" x14ac:dyDescent="0.25">
      <c r="A19951" s="1" t="s">
        <v>1299</v>
      </c>
      <c r="B19951">
        <v>6</v>
      </c>
      <c r="C19951" s="1" t="s">
        <v>995</v>
      </c>
      <c r="D19951" s="1" t="s">
        <v>995</v>
      </c>
      <c r="E19951" s="1" t="s">
        <v>610</v>
      </c>
      <c r="F19951" s="1" t="s">
        <v>3608</v>
      </c>
      <c r="G19951" s="1" t="s">
        <v>65</v>
      </c>
      <c r="H19951" s="1" t="s">
        <v>86</v>
      </c>
      <c r="I19951">
        <v>1550</v>
      </c>
      <c r="J19951" s="1" t="s">
        <v>3249</v>
      </c>
      <c r="K19951" s="1" t="s">
        <v>6106</v>
      </c>
      <c r="L19951" s="1" t="s">
        <v>17735</v>
      </c>
      <c r="M19951" s="1" t="s">
        <v>32161</v>
      </c>
      <c r="N19951" s="1" t="s">
        <v>32162</v>
      </c>
      <c r="O19951" s="1" t="s">
        <v>32163</v>
      </c>
      <c r="P19951">
        <v>20191223</v>
      </c>
      <c r="Q19951">
        <v>20191223</v>
      </c>
      <c r="R19951">
        <v>20200529</v>
      </c>
      <c r="S19951" s="1" t="s">
        <v>5481</v>
      </c>
      <c r="T19951">
        <v>1278</v>
      </c>
      <c r="U19951">
        <v>1835</v>
      </c>
      <c r="V19951" s="1" t="s">
        <v>3285</v>
      </c>
      <c r="W19951">
        <v>65</v>
      </c>
      <c r="X19951" s="1" t="s">
        <v>1296</v>
      </c>
      <c r="Y19951" s="1" t="s">
        <v>3361</v>
      </c>
      <c r="Z19951" s="1" t="s">
        <v>73</v>
      </c>
      <c r="AC19951" s="1" t="s">
        <v>633</v>
      </c>
      <c r="AD19951" s="1" t="s">
        <v>634</v>
      </c>
      <c r="AE19951" s="1" t="s">
        <v>73</v>
      </c>
      <c r="AF19951" s="1" t="s">
        <v>73</v>
      </c>
      <c r="AG19951" s="1" t="s">
        <v>73</v>
      </c>
      <c r="AH19951" s="1" t="s">
        <v>73</v>
      </c>
      <c r="AL19951">
        <v>2</v>
      </c>
      <c r="AO19951" s="1" t="s">
        <v>3362</v>
      </c>
      <c r="AP19951" s="1" t="s">
        <v>1081</v>
      </c>
      <c r="AQ19951" s="1" t="s">
        <v>2656</v>
      </c>
      <c r="AR19951" s="1" t="s">
        <v>32164</v>
      </c>
      <c r="AS19951" s="1" t="s">
        <v>633</v>
      </c>
      <c r="AT19951" s="1" t="s">
        <v>661</v>
      </c>
      <c r="AU19951" s="1" t="s">
        <v>420</v>
      </c>
      <c r="AV19951" s="1" t="s">
        <v>758</v>
      </c>
      <c r="AW19951" s="1" t="s">
        <v>636</v>
      </c>
      <c r="AX19951" s="1" t="s">
        <v>74</v>
      </c>
      <c r="AY19951" s="1" t="s">
        <v>2442</v>
      </c>
      <c r="AZ19951" s="1" t="s">
        <v>420</v>
      </c>
      <c r="BA19951" s="1" t="s">
        <v>65</v>
      </c>
      <c r="BB19951" s="1" t="s">
        <v>1985</v>
      </c>
      <c r="BC19951" s="1" t="s">
        <v>3849</v>
      </c>
      <c r="BD19951" s="1" t="s">
        <v>6169</v>
      </c>
      <c r="BE19951" s="1" t="s">
        <v>803</v>
      </c>
      <c r="BF19951" s="1" t="s">
        <v>73</v>
      </c>
      <c r="BG19951" s="1" t="s">
        <v>73</v>
      </c>
      <c r="BH19951" s="1" t="s">
        <v>73</v>
      </c>
      <c r="BI19951" s="1" t="s">
        <v>73</v>
      </c>
    </row>
    <row r="19952" spans="1:61" x14ac:dyDescent="0.25">
      <c r="A19952" s="1" t="s">
        <v>1299</v>
      </c>
      <c r="B19952">
        <v>6</v>
      </c>
      <c r="C19952" s="1" t="s">
        <v>995</v>
      </c>
      <c r="D19952" s="1" t="s">
        <v>995</v>
      </c>
      <c r="E19952" s="1" t="s">
        <v>610</v>
      </c>
      <c r="F19952" s="1" t="s">
        <v>3608</v>
      </c>
      <c r="G19952" s="1" t="s">
        <v>65</v>
      </c>
      <c r="H19952" s="1" t="s">
        <v>86</v>
      </c>
      <c r="I19952">
        <v>1550</v>
      </c>
      <c r="J19952" s="1" t="s">
        <v>3249</v>
      </c>
      <c r="K19952" s="1" t="s">
        <v>10278</v>
      </c>
      <c r="L19952" s="1" t="s">
        <v>10509</v>
      </c>
      <c r="M19952" s="1" t="s">
        <v>34096</v>
      </c>
      <c r="N19952" s="1" t="s">
        <v>34097</v>
      </c>
      <c r="O19952" s="1" t="s">
        <v>34098</v>
      </c>
      <c r="P19952">
        <v>20190419</v>
      </c>
      <c r="Q19952">
        <v>20190419</v>
      </c>
      <c r="R19952">
        <v>20190419</v>
      </c>
      <c r="S19952" s="1" t="s">
        <v>3614</v>
      </c>
      <c r="T19952">
        <v>2038</v>
      </c>
      <c r="U19952">
        <v>2830</v>
      </c>
      <c r="V19952" s="1" t="s">
        <v>22142</v>
      </c>
      <c r="W19952">
        <v>80</v>
      </c>
      <c r="X19952" s="1" t="s">
        <v>313</v>
      </c>
      <c r="Y19952" s="1" t="s">
        <v>1143</v>
      </c>
      <c r="Z19952" s="1" t="s">
        <v>73</v>
      </c>
      <c r="AC19952" s="1" t="s">
        <v>634</v>
      </c>
      <c r="AD19952" s="1" t="s">
        <v>716</v>
      </c>
      <c r="AE19952" s="1" t="s">
        <v>73</v>
      </c>
      <c r="AF19952" s="1" t="s">
        <v>73</v>
      </c>
      <c r="AG19952" s="1" t="s">
        <v>73</v>
      </c>
      <c r="AH19952" s="1" t="s">
        <v>73</v>
      </c>
      <c r="AL19952">
        <v>2</v>
      </c>
      <c r="AO19952" s="1" t="s">
        <v>4009</v>
      </c>
      <c r="AP19952" s="1" t="s">
        <v>3717</v>
      </c>
      <c r="AQ19952" s="1" t="s">
        <v>2106</v>
      </c>
      <c r="AR19952" s="1" t="s">
        <v>14740</v>
      </c>
      <c r="AS19952" s="1" t="s">
        <v>633</v>
      </c>
      <c r="AT19952" s="1" t="s">
        <v>661</v>
      </c>
      <c r="AU19952" s="1" t="s">
        <v>420</v>
      </c>
      <c r="AV19952" s="1" t="s">
        <v>7359</v>
      </c>
      <c r="AW19952" s="1" t="s">
        <v>1933</v>
      </c>
      <c r="AX19952" s="1" t="s">
        <v>74</v>
      </c>
      <c r="AY19952" s="1" t="s">
        <v>1781</v>
      </c>
      <c r="AZ19952" s="1" t="s">
        <v>1116</v>
      </c>
      <c r="BA19952" s="1" t="s">
        <v>65</v>
      </c>
      <c r="BB19952" s="1" t="s">
        <v>773</v>
      </c>
      <c r="BC19952" s="1" t="s">
        <v>10419</v>
      </c>
      <c r="BD19952" s="1" t="s">
        <v>9393</v>
      </c>
      <c r="BE19952" s="1" t="s">
        <v>1001</v>
      </c>
      <c r="BF19952" s="1" t="s">
        <v>73</v>
      </c>
      <c r="BG19952" s="1" t="s">
        <v>73</v>
      </c>
      <c r="BH19952" s="1" t="s">
        <v>73</v>
      </c>
      <c r="BI19952" s="1" t="s">
        <v>73</v>
      </c>
    </row>
    <row r="19953" spans="1:61" x14ac:dyDescent="0.25">
      <c r="A19953" s="1" t="s">
        <v>1299</v>
      </c>
      <c r="B19953">
        <v>6</v>
      </c>
      <c r="C19953" s="1" t="s">
        <v>995</v>
      </c>
      <c r="D19953" s="1" t="s">
        <v>995</v>
      </c>
      <c r="E19953" s="1" t="s">
        <v>610</v>
      </c>
      <c r="F19953" s="1" t="s">
        <v>3608</v>
      </c>
      <c r="G19953" s="1" t="s">
        <v>65</v>
      </c>
      <c r="H19953" s="1" t="s">
        <v>86</v>
      </c>
      <c r="I19953">
        <v>1550</v>
      </c>
      <c r="J19953" s="1" t="s">
        <v>3249</v>
      </c>
      <c r="K19953" s="1" t="s">
        <v>2457</v>
      </c>
      <c r="L19953" s="1" t="s">
        <v>17441</v>
      </c>
      <c r="M19953" s="1" t="s">
        <v>17780</v>
      </c>
      <c r="N19953" s="1" t="s">
        <v>799</v>
      </c>
      <c r="O19953" s="1" t="s">
        <v>33779</v>
      </c>
      <c r="P19953">
        <v>20180515</v>
      </c>
      <c r="Q19953">
        <v>20180515</v>
      </c>
      <c r="R19953">
        <v>20180515</v>
      </c>
      <c r="S19953" s="1" t="s">
        <v>8025</v>
      </c>
      <c r="T19953">
        <v>1433</v>
      </c>
      <c r="U19953">
        <v>2000</v>
      </c>
      <c r="V19953" s="1" t="s">
        <v>819</v>
      </c>
      <c r="W19953">
        <v>70</v>
      </c>
      <c r="X19953" s="1" t="s">
        <v>1983</v>
      </c>
      <c r="Y19953" s="1" t="s">
        <v>855</v>
      </c>
      <c r="Z19953" s="1" t="s">
        <v>73</v>
      </c>
      <c r="AC19953" s="1" t="s">
        <v>633</v>
      </c>
      <c r="AD19953" s="1" t="s">
        <v>634</v>
      </c>
      <c r="AE19953" s="1" t="s">
        <v>73</v>
      </c>
      <c r="AF19953" s="1" t="s">
        <v>73</v>
      </c>
      <c r="AG19953" s="1" t="s">
        <v>73</v>
      </c>
      <c r="AH19953" s="1" t="s">
        <v>73</v>
      </c>
      <c r="AL19953">
        <v>2</v>
      </c>
      <c r="AO19953" s="1" t="s">
        <v>2105</v>
      </c>
      <c r="AP19953" s="1" t="s">
        <v>1243</v>
      </c>
      <c r="AQ19953" s="1" t="s">
        <v>1731</v>
      </c>
      <c r="AR19953" s="1" t="s">
        <v>9554</v>
      </c>
      <c r="AS19953" s="1" t="s">
        <v>633</v>
      </c>
      <c r="AT19953" s="1" t="s">
        <v>661</v>
      </c>
      <c r="AU19953" s="1" t="s">
        <v>420</v>
      </c>
      <c r="AV19953" s="1" t="s">
        <v>2568</v>
      </c>
      <c r="AW19953" s="1" t="s">
        <v>1887</v>
      </c>
      <c r="AX19953" s="1" t="s">
        <v>98</v>
      </c>
      <c r="AY19953" s="1" t="s">
        <v>1064</v>
      </c>
      <c r="AZ19953" s="1" t="s">
        <v>1712</v>
      </c>
      <c r="BA19953" s="1" t="s">
        <v>65</v>
      </c>
      <c r="BB19953" s="1" t="s">
        <v>2360</v>
      </c>
      <c r="BC19953" s="1" t="s">
        <v>9406</v>
      </c>
      <c r="BD19953" s="1" t="s">
        <v>73</v>
      </c>
      <c r="BE19953" s="1" t="s">
        <v>73</v>
      </c>
      <c r="BF19953" s="1" t="s">
        <v>73</v>
      </c>
      <c r="BG19953" s="1" t="s">
        <v>73</v>
      </c>
      <c r="BH19953" s="1" t="s">
        <v>73</v>
      </c>
      <c r="BI19953" s="1" t="s">
        <v>73</v>
      </c>
    </row>
    <row r="19954" spans="1:61" x14ac:dyDescent="0.25">
      <c r="A19954" s="1" t="s">
        <v>1299</v>
      </c>
      <c r="B19954">
        <v>6</v>
      </c>
      <c r="C19954" s="1" t="s">
        <v>995</v>
      </c>
      <c r="D19954" s="1" t="s">
        <v>995</v>
      </c>
      <c r="E19954" s="1" t="s">
        <v>610</v>
      </c>
      <c r="F19954" s="1" t="s">
        <v>3608</v>
      </c>
      <c r="G19954" s="1" t="s">
        <v>65</v>
      </c>
      <c r="H19954" s="1" t="s">
        <v>86</v>
      </c>
      <c r="I19954">
        <v>1550</v>
      </c>
      <c r="J19954" s="1" t="s">
        <v>3249</v>
      </c>
      <c r="K19954" s="1" t="s">
        <v>2457</v>
      </c>
      <c r="L19954" s="1" t="s">
        <v>17441</v>
      </c>
      <c r="M19954" s="1" t="s">
        <v>17780</v>
      </c>
      <c r="N19954" s="1" t="s">
        <v>799</v>
      </c>
      <c r="O19954" s="1" t="s">
        <v>17781</v>
      </c>
      <c r="P19954">
        <v>20180313</v>
      </c>
      <c r="Q19954">
        <v>20180313</v>
      </c>
      <c r="R19954">
        <v>20180627</v>
      </c>
      <c r="S19954" s="1" t="s">
        <v>6159</v>
      </c>
      <c r="T19954">
        <v>1430</v>
      </c>
      <c r="U19954">
        <v>2000</v>
      </c>
      <c r="V19954" s="1" t="s">
        <v>819</v>
      </c>
      <c r="W19954">
        <v>70</v>
      </c>
      <c r="X19954" s="1" t="s">
        <v>1983</v>
      </c>
      <c r="Y19954" s="1" t="s">
        <v>855</v>
      </c>
      <c r="Z19954" s="1" t="s">
        <v>73</v>
      </c>
      <c r="AC19954" s="1" t="s">
        <v>633</v>
      </c>
      <c r="AD19954" s="1" t="s">
        <v>634</v>
      </c>
      <c r="AE19954" s="1" t="s">
        <v>73</v>
      </c>
      <c r="AF19954" s="1" t="s">
        <v>73</v>
      </c>
      <c r="AG19954" s="1" t="s">
        <v>73</v>
      </c>
      <c r="AH19954" s="1" t="s">
        <v>73</v>
      </c>
      <c r="AL19954">
        <v>2</v>
      </c>
      <c r="AO19954" s="1" t="s">
        <v>2105</v>
      </c>
      <c r="AP19954" s="1" t="s">
        <v>1243</v>
      </c>
      <c r="AQ19954" s="1" t="s">
        <v>1731</v>
      </c>
      <c r="AR19954" s="1" t="s">
        <v>9554</v>
      </c>
      <c r="AS19954" s="1" t="s">
        <v>633</v>
      </c>
      <c r="AT19954" s="1" t="s">
        <v>661</v>
      </c>
      <c r="AU19954" s="1" t="s">
        <v>420</v>
      </c>
      <c r="AV19954" s="1" t="s">
        <v>2568</v>
      </c>
      <c r="AW19954" s="1" t="s">
        <v>1887</v>
      </c>
      <c r="AX19954" s="1" t="s">
        <v>74</v>
      </c>
      <c r="AY19954" s="1" t="s">
        <v>1317</v>
      </c>
      <c r="AZ19954" s="1" t="s">
        <v>1704</v>
      </c>
      <c r="BA19954" s="1" t="s">
        <v>65</v>
      </c>
      <c r="BB19954" s="1" t="s">
        <v>2360</v>
      </c>
      <c r="BC19954" s="1" t="s">
        <v>9406</v>
      </c>
      <c r="BD19954" s="1" t="s">
        <v>73</v>
      </c>
      <c r="BE19954" s="1" t="s">
        <v>73</v>
      </c>
      <c r="BF19954" s="1" t="s">
        <v>73</v>
      </c>
      <c r="BG19954" s="1" t="s">
        <v>73</v>
      </c>
      <c r="BH19954" s="1" t="s">
        <v>73</v>
      </c>
      <c r="BI19954" s="1" t="s">
        <v>73</v>
      </c>
    </row>
    <row r="19955" spans="1:61" x14ac:dyDescent="0.25">
      <c r="A19955" s="1" t="s">
        <v>1299</v>
      </c>
      <c r="B19955">
        <v>6</v>
      </c>
      <c r="C19955" s="1" t="s">
        <v>995</v>
      </c>
      <c r="D19955" s="1" t="s">
        <v>995</v>
      </c>
      <c r="E19955" s="1" t="s">
        <v>610</v>
      </c>
      <c r="F19955" s="1" t="s">
        <v>3608</v>
      </c>
      <c r="G19955" s="1" t="s">
        <v>65</v>
      </c>
      <c r="H19955" s="1" t="s">
        <v>86</v>
      </c>
      <c r="I19955">
        <v>1550</v>
      </c>
      <c r="J19955" s="1" t="s">
        <v>3249</v>
      </c>
      <c r="K19955" s="1" t="s">
        <v>11864</v>
      </c>
      <c r="L19955" s="1" t="s">
        <v>7008</v>
      </c>
      <c r="M19955" s="1" t="s">
        <v>27446</v>
      </c>
      <c r="N19955" s="1" t="s">
        <v>27447</v>
      </c>
      <c r="O19955" s="1" t="s">
        <v>27448</v>
      </c>
      <c r="P19955">
        <v>20110428</v>
      </c>
      <c r="Q19955">
        <v>20110428</v>
      </c>
      <c r="R19955">
        <v>20150728</v>
      </c>
      <c r="S19955" s="1" t="s">
        <v>8025</v>
      </c>
      <c r="T19955">
        <v>1393</v>
      </c>
      <c r="U19955">
        <v>1875</v>
      </c>
      <c r="V19955" s="1" t="s">
        <v>3040</v>
      </c>
      <c r="W19955">
        <v>75</v>
      </c>
      <c r="X19955" s="1" t="s">
        <v>1079</v>
      </c>
      <c r="Y19955" s="1" t="s">
        <v>2016</v>
      </c>
      <c r="Z19955" s="1" t="s">
        <v>73</v>
      </c>
      <c r="AC19955" s="1" t="s">
        <v>633</v>
      </c>
      <c r="AD19955" s="1" t="s">
        <v>634</v>
      </c>
      <c r="AE19955" s="1" t="s">
        <v>73</v>
      </c>
      <c r="AF19955" s="1" t="s">
        <v>73</v>
      </c>
      <c r="AG19955" s="1" t="s">
        <v>73</v>
      </c>
      <c r="AH19955" s="1" t="s">
        <v>73</v>
      </c>
      <c r="AL19955">
        <v>2</v>
      </c>
      <c r="AO19955" s="1" t="s">
        <v>2393</v>
      </c>
      <c r="AP19955" s="1" t="s">
        <v>4077</v>
      </c>
      <c r="AQ19955" s="1" t="s">
        <v>4077</v>
      </c>
      <c r="AR19955" s="1" t="s">
        <v>9847</v>
      </c>
      <c r="AS19955" s="1" t="s">
        <v>633</v>
      </c>
      <c r="AT19955" s="1" t="s">
        <v>661</v>
      </c>
      <c r="AU19955" s="1" t="s">
        <v>420</v>
      </c>
      <c r="AV19955" s="1" t="s">
        <v>639</v>
      </c>
      <c r="AW19955" s="1" t="s">
        <v>2258</v>
      </c>
      <c r="AX19955" s="1" t="s">
        <v>74</v>
      </c>
      <c r="AY19955" s="1" t="s">
        <v>646</v>
      </c>
      <c r="AZ19955" s="1" t="s">
        <v>1291</v>
      </c>
      <c r="BA19955" s="1" t="s">
        <v>65</v>
      </c>
      <c r="BB19955" s="1" t="s">
        <v>73</v>
      </c>
      <c r="BC19955" s="1" t="s">
        <v>73</v>
      </c>
      <c r="BD19955" s="1" t="s">
        <v>73</v>
      </c>
      <c r="BE19955" s="1" t="s">
        <v>73</v>
      </c>
      <c r="BF19955" s="1" t="s">
        <v>73</v>
      </c>
      <c r="BG19955" s="1" t="s">
        <v>73</v>
      </c>
      <c r="BH19955" s="1" t="s">
        <v>73</v>
      </c>
      <c r="BI19955" s="1" t="s">
        <v>73</v>
      </c>
    </row>
    <row r="19956" spans="1:61" x14ac:dyDescent="0.25">
      <c r="A19956" s="1" t="s">
        <v>1299</v>
      </c>
      <c r="B19956">
        <v>6</v>
      </c>
      <c r="C19956" s="1" t="s">
        <v>995</v>
      </c>
      <c r="D19956" s="1" t="s">
        <v>995</v>
      </c>
      <c r="E19956" s="1" t="s">
        <v>610</v>
      </c>
      <c r="F19956" s="1" t="s">
        <v>3608</v>
      </c>
      <c r="G19956" s="1" t="s">
        <v>65</v>
      </c>
      <c r="H19956" s="1" t="s">
        <v>86</v>
      </c>
      <c r="I19956">
        <v>1550</v>
      </c>
      <c r="J19956" s="1" t="s">
        <v>3249</v>
      </c>
      <c r="K19956" s="1" t="s">
        <v>9562</v>
      </c>
      <c r="L19956" s="1" t="s">
        <v>9563</v>
      </c>
      <c r="M19956" s="1" t="s">
        <v>27178</v>
      </c>
      <c r="N19956" s="1" t="s">
        <v>11866</v>
      </c>
      <c r="O19956" s="1" t="s">
        <v>27196</v>
      </c>
      <c r="P19956">
        <v>20100511</v>
      </c>
      <c r="Q19956">
        <v>20100511</v>
      </c>
      <c r="R19956">
        <v>20100511</v>
      </c>
      <c r="S19956" s="1" t="s">
        <v>6092</v>
      </c>
      <c r="T19956">
        <v>1600</v>
      </c>
      <c r="U19956">
        <v>2175</v>
      </c>
      <c r="V19956" s="1" t="s">
        <v>2185</v>
      </c>
      <c r="W19956">
        <v>75</v>
      </c>
      <c r="X19956" s="1" t="s">
        <v>313</v>
      </c>
      <c r="Y19956" s="1" t="s">
        <v>2016</v>
      </c>
      <c r="Z19956" s="1" t="s">
        <v>73</v>
      </c>
      <c r="AC19956" s="1" t="s">
        <v>633</v>
      </c>
      <c r="AD19956" s="1" t="s">
        <v>1144</v>
      </c>
      <c r="AE19956" s="1" t="s">
        <v>73</v>
      </c>
      <c r="AF19956" s="1" t="s">
        <v>73</v>
      </c>
      <c r="AG19956" s="1" t="s">
        <v>73</v>
      </c>
      <c r="AH19956" s="1" t="s">
        <v>73</v>
      </c>
      <c r="AL19956">
        <v>2</v>
      </c>
      <c r="AO19956" s="1" t="s">
        <v>73</v>
      </c>
      <c r="AP19956" s="1" t="s">
        <v>73</v>
      </c>
      <c r="AQ19956" s="1" t="s">
        <v>73</v>
      </c>
      <c r="AR19956" s="1" t="s">
        <v>9847</v>
      </c>
      <c r="AS19956" s="1" t="s">
        <v>633</v>
      </c>
      <c r="AT19956" s="1" t="s">
        <v>661</v>
      </c>
      <c r="AU19956" s="1" t="s">
        <v>420</v>
      </c>
      <c r="AV19956" s="1" t="s">
        <v>2473</v>
      </c>
      <c r="AW19956" s="1" t="s">
        <v>2258</v>
      </c>
      <c r="AX19956" s="1" t="s">
        <v>74</v>
      </c>
      <c r="AY19956" s="1" t="s">
        <v>1083</v>
      </c>
      <c r="AZ19956" s="1" t="s">
        <v>1790</v>
      </c>
      <c r="BA19956" s="1" t="s">
        <v>65</v>
      </c>
      <c r="BB19956" s="1" t="s">
        <v>73</v>
      </c>
      <c r="BC19956" s="1" t="s">
        <v>73</v>
      </c>
      <c r="BD19956" s="1" t="s">
        <v>73</v>
      </c>
      <c r="BE19956" s="1" t="s">
        <v>73</v>
      </c>
      <c r="BF19956" s="1" t="s">
        <v>73</v>
      </c>
      <c r="BG19956" s="1" t="s">
        <v>73</v>
      </c>
      <c r="BH19956" s="1" t="s">
        <v>73</v>
      </c>
      <c r="BI19956" s="1" t="s">
        <v>73</v>
      </c>
    </row>
    <row r="19957" spans="1:61" x14ac:dyDescent="0.25">
      <c r="A19957" s="1" t="s">
        <v>1299</v>
      </c>
      <c r="B19957">
        <v>6</v>
      </c>
      <c r="C19957" s="1" t="s">
        <v>995</v>
      </c>
      <c r="D19957" s="1" t="s">
        <v>995</v>
      </c>
      <c r="E19957" s="1" t="s">
        <v>610</v>
      </c>
      <c r="F19957" s="1" t="s">
        <v>3608</v>
      </c>
      <c r="G19957" s="1" t="s">
        <v>65</v>
      </c>
      <c r="H19957" s="1" t="s">
        <v>86</v>
      </c>
      <c r="I19957">
        <v>1550</v>
      </c>
      <c r="J19957" s="1" t="s">
        <v>3249</v>
      </c>
      <c r="K19957" s="1" t="s">
        <v>17452</v>
      </c>
      <c r="L19957" s="1" t="s">
        <v>7008</v>
      </c>
      <c r="M19957" s="1" t="s">
        <v>28359</v>
      </c>
      <c r="N19957" s="1" t="s">
        <v>10540</v>
      </c>
      <c r="O19957" s="1" t="s">
        <v>28360</v>
      </c>
      <c r="P19957">
        <v>20110719</v>
      </c>
      <c r="Q19957">
        <v>20110719</v>
      </c>
      <c r="R19957">
        <v>20190318</v>
      </c>
      <c r="S19957" s="1" t="s">
        <v>4823</v>
      </c>
      <c r="T19957">
        <v>1503</v>
      </c>
      <c r="U19957">
        <v>2000</v>
      </c>
      <c r="V19957" s="1" t="s">
        <v>999</v>
      </c>
      <c r="W19957">
        <v>75</v>
      </c>
      <c r="X19957" s="1" t="s">
        <v>2369</v>
      </c>
      <c r="Y19957" s="1" t="s">
        <v>7504</v>
      </c>
      <c r="Z19957" s="1" t="s">
        <v>73</v>
      </c>
      <c r="AC19957" s="1" t="s">
        <v>633</v>
      </c>
      <c r="AD19957" s="1" t="s">
        <v>634</v>
      </c>
      <c r="AE19957" s="1" t="s">
        <v>73</v>
      </c>
      <c r="AF19957" s="1" t="s">
        <v>73</v>
      </c>
      <c r="AG19957" s="1" t="s">
        <v>73</v>
      </c>
      <c r="AH19957" s="1" t="s">
        <v>73</v>
      </c>
      <c r="AL19957">
        <v>2</v>
      </c>
      <c r="AO19957" s="1" t="s">
        <v>6624</v>
      </c>
      <c r="AP19957" s="1" t="s">
        <v>1404</v>
      </c>
      <c r="AQ19957" s="1" t="s">
        <v>1803</v>
      </c>
      <c r="AR19957" s="1" t="s">
        <v>17445</v>
      </c>
      <c r="AS19957" s="1" t="s">
        <v>633</v>
      </c>
      <c r="AT19957" s="1" t="s">
        <v>661</v>
      </c>
      <c r="AU19957" s="1" t="s">
        <v>420</v>
      </c>
      <c r="AV19957" s="1" t="s">
        <v>1197</v>
      </c>
      <c r="AW19957" s="1" t="s">
        <v>3214</v>
      </c>
      <c r="AX19957" s="1" t="s">
        <v>74</v>
      </c>
      <c r="AY19957" s="1" t="s">
        <v>641</v>
      </c>
      <c r="AZ19957" s="1" t="s">
        <v>3835</v>
      </c>
      <c r="BA19957" s="1" t="s">
        <v>825</v>
      </c>
      <c r="BB19957" s="1" t="s">
        <v>73</v>
      </c>
      <c r="BC19957" s="1" t="s">
        <v>73</v>
      </c>
      <c r="BD19957" s="1" t="s">
        <v>73</v>
      </c>
      <c r="BE19957" s="1" t="s">
        <v>73</v>
      </c>
      <c r="BF19957" s="1" t="s">
        <v>73</v>
      </c>
      <c r="BG19957" s="1" t="s">
        <v>73</v>
      </c>
      <c r="BH19957" s="1" t="s">
        <v>73</v>
      </c>
      <c r="BI19957" s="1" t="s">
        <v>73</v>
      </c>
    </row>
    <row r="19958" spans="1:61" x14ac:dyDescent="0.25">
      <c r="A19958" s="1" t="s">
        <v>1299</v>
      </c>
      <c r="B19958">
        <v>6</v>
      </c>
      <c r="C19958" s="1" t="s">
        <v>687</v>
      </c>
      <c r="D19958" s="1" t="s">
        <v>687</v>
      </c>
      <c r="E19958" s="1" t="s">
        <v>610</v>
      </c>
      <c r="F19958" s="1" t="s">
        <v>3608</v>
      </c>
      <c r="G19958" s="1" t="s">
        <v>65</v>
      </c>
      <c r="H19958" s="1" t="s">
        <v>86</v>
      </c>
      <c r="I19958">
        <v>1550</v>
      </c>
      <c r="J19958" s="1" t="s">
        <v>3249</v>
      </c>
      <c r="K19958" s="1" t="s">
        <v>11022</v>
      </c>
      <c r="L19958" s="1" t="s">
        <v>31309</v>
      </c>
      <c r="M19958" s="1" t="s">
        <v>31310</v>
      </c>
      <c r="N19958" s="1" t="s">
        <v>31311</v>
      </c>
      <c r="O19958" s="1" t="s">
        <v>31312</v>
      </c>
      <c r="P19958">
        <v>20181108</v>
      </c>
      <c r="Q19958">
        <v>20181108</v>
      </c>
      <c r="R19958">
        <v>20181108</v>
      </c>
      <c r="S19958" s="1" t="s">
        <v>7113</v>
      </c>
      <c r="T19958">
        <v>1410</v>
      </c>
      <c r="U19958">
        <v>1930</v>
      </c>
      <c r="V19958" s="1" t="s">
        <v>3040</v>
      </c>
      <c r="W19958">
        <v>60</v>
      </c>
      <c r="X19958" s="1" t="s">
        <v>1079</v>
      </c>
      <c r="Y19958" s="1" t="s">
        <v>2016</v>
      </c>
      <c r="Z19958" s="1" t="s">
        <v>73</v>
      </c>
      <c r="AC19958" s="1" t="s">
        <v>633</v>
      </c>
      <c r="AD19958" s="1" t="s">
        <v>634</v>
      </c>
      <c r="AE19958" s="1" t="s">
        <v>73</v>
      </c>
      <c r="AF19958" s="1" t="s">
        <v>73</v>
      </c>
      <c r="AG19958" s="1" t="s">
        <v>73</v>
      </c>
      <c r="AH19958" s="1" t="s">
        <v>73</v>
      </c>
      <c r="AL19958">
        <v>2</v>
      </c>
      <c r="AO19958" s="1" t="s">
        <v>3376</v>
      </c>
      <c r="AP19958" s="1" t="s">
        <v>760</v>
      </c>
      <c r="AQ19958" s="1" t="s">
        <v>2471</v>
      </c>
      <c r="AR19958" s="1" t="s">
        <v>17508</v>
      </c>
      <c r="AS19958" s="1" t="s">
        <v>633</v>
      </c>
      <c r="AT19958" s="1" t="s">
        <v>661</v>
      </c>
      <c r="AU19958" s="1" t="s">
        <v>420</v>
      </c>
      <c r="AV19958" s="1" t="s">
        <v>639</v>
      </c>
      <c r="AW19958" s="1" t="s">
        <v>1933</v>
      </c>
      <c r="AX19958" s="1" t="s">
        <v>98</v>
      </c>
      <c r="AY19958" s="1" t="s">
        <v>1064</v>
      </c>
      <c r="AZ19958" s="1" t="s">
        <v>1712</v>
      </c>
      <c r="BA19958" s="1" t="s">
        <v>65</v>
      </c>
      <c r="BB19958" s="1" t="s">
        <v>5205</v>
      </c>
      <c r="BC19958" s="1" t="s">
        <v>7175</v>
      </c>
      <c r="BD19958" s="1" t="s">
        <v>2380</v>
      </c>
      <c r="BE19958" s="1" t="s">
        <v>877</v>
      </c>
      <c r="BF19958" s="1" t="s">
        <v>73</v>
      </c>
      <c r="BG19958" s="1" t="s">
        <v>73</v>
      </c>
      <c r="BH19958" s="1" t="s">
        <v>73</v>
      </c>
      <c r="BI19958" s="1" t="s">
        <v>73</v>
      </c>
    </row>
    <row r="19959" spans="1:61" x14ac:dyDescent="0.25">
      <c r="A19959" s="1" t="s">
        <v>1299</v>
      </c>
      <c r="B19959">
        <v>6</v>
      </c>
      <c r="C19959" s="1" t="s">
        <v>687</v>
      </c>
      <c r="D19959" s="1" t="s">
        <v>687</v>
      </c>
      <c r="E19959" s="1" t="s">
        <v>610</v>
      </c>
      <c r="F19959" s="1" t="s">
        <v>3608</v>
      </c>
      <c r="G19959" s="1" t="s">
        <v>65</v>
      </c>
      <c r="H19959" s="1" t="s">
        <v>86</v>
      </c>
      <c r="I19959">
        <v>1550</v>
      </c>
      <c r="J19959" s="1" t="s">
        <v>3249</v>
      </c>
      <c r="K19959" s="1" t="s">
        <v>17452</v>
      </c>
      <c r="L19959" s="1" t="s">
        <v>17467</v>
      </c>
      <c r="M19959" s="1" t="s">
        <v>34311</v>
      </c>
      <c r="N19959" s="1" t="s">
        <v>35612</v>
      </c>
      <c r="O19959" s="1" t="s">
        <v>35613</v>
      </c>
      <c r="P19959">
        <v>20180813</v>
      </c>
      <c r="Q19959">
        <v>20180813</v>
      </c>
      <c r="R19959">
        <v>20180813</v>
      </c>
      <c r="S19959" s="1" t="s">
        <v>3346</v>
      </c>
      <c r="T19959">
        <v>1701</v>
      </c>
      <c r="U19959">
        <v>2410</v>
      </c>
      <c r="V19959" s="1" t="s">
        <v>2556</v>
      </c>
      <c r="W19959">
        <v>75</v>
      </c>
      <c r="X19959" s="1" t="s">
        <v>313</v>
      </c>
      <c r="Y19959" s="1" t="s">
        <v>2822</v>
      </c>
      <c r="Z19959" s="1" t="s">
        <v>73</v>
      </c>
      <c r="AC19959" s="1" t="s">
        <v>633</v>
      </c>
      <c r="AD19959" s="1" t="s">
        <v>1144</v>
      </c>
      <c r="AE19959" s="1" t="s">
        <v>73</v>
      </c>
      <c r="AF19959" s="1" t="s">
        <v>73</v>
      </c>
      <c r="AG19959" s="1" t="s">
        <v>73</v>
      </c>
      <c r="AH19959" s="1" t="s">
        <v>73</v>
      </c>
      <c r="AL19959">
        <v>2</v>
      </c>
      <c r="AO19959" s="1" t="s">
        <v>2587</v>
      </c>
      <c r="AP19959" s="1" t="s">
        <v>2769</v>
      </c>
      <c r="AQ19959" s="1" t="s">
        <v>2769</v>
      </c>
      <c r="AR19959" s="1" t="s">
        <v>12677</v>
      </c>
      <c r="AS19959" s="1" t="s">
        <v>633</v>
      </c>
      <c r="AT19959" s="1" t="s">
        <v>661</v>
      </c>
      <c r="AU19959" s="1" t="s">
        <v>420</v>
      </c>
      <c r="AV19959" s="1" t="s">
        <v>861</v>
      </c>
      <c r="AW19959" s="1" t="s">
        <v>1933</v>
      </c>
      <c r="AX19959" s="1" t="s">
        <v>98</v>
      </c>
      <c r="AY19959" s="1" t="s">
        <v>2128</v>
      </c>
      <c r="AZ19959" s="1" t="s">
        <v>2129</v>
      </c>
      <c r="BA19959" s="1" t="s">
        <v>65</v>
      </c>
      <c r="BB19959" s="1" t="s">
        <v>24332</v>
      </c>
      <c r="BC19959" s="1" t="s">
        <v>9406</v>
      </c>
      <c r="BD19959" s="1" t="s">
        <v>73</v>
      </c>
      <c r="BE19959" s="1" t="s">
        <v>73</v>
      </c>
      <c r="BF19959" s="1" t="s">
        <v>73</v>
      </c>
      <c r="BG19959" s="1" t="s">
        <v>73</v>
      </c>
      <c r="BH19959" s="1" t="s">
        <v>73</v>
      </c>
      <c r="BI19959" s="1" t="s">
        <v>73</v>
      </c>
    </row>
    <row r="19960" spans="1:61" x14ac:dyDescent="0.25">
      <c r="A19960" s="1" t="s">
        <v>1299</v>
      </c>
      <c r="B19960">
        <v>6</v>
      </c>
      <c r="C19960" s="1" t="s">
        <v>687</v>
      </c>
      <c r="D19960" s="1" t="s">
        <v>687</v>
      </c>
      <c r="E19960" s="1" t="s">
        <v>610</v>
      </c>
      <c r="F19960" s="1" t="s">
        <v>3608</v>
      </c>
      <c r="G19960" s="1" t="s">
        <v>65</v>
      </c>
      <c r="H19960" s="1" t="s">
        <v>86</v>
      </c>
      <c r="I19960">
        <v>1550</v>
      </c>
      <c r="J19960" s="1" t="s">
        <v>3249</v>
      </c>
      <c r="K19960" s="1" t="s">
        <v>11022</v>
      </c>
      <c r="L19960" s="1" t="s">
        <v>7008</v>
      </c>
      <c r="M19960" s="1" t="s">
        <v>11024</v>
      </c>
      <c r="N19960" s="1" t="s">
        <v>17792</v>
      </c>
      <c r="O19960" s="1" t="s">
        <v>32489</v>
      </c>
      <c r="P19960">
        <v>20180426</v>
      </c>
      <c r="Q19960">
        <v>20180426</v>
      </c>
      <c r="R19960">
        <v>20180426</v>
      </c>
      <c r="S19960" s="1" t="s">
        <v>6159</v>
      </c>
      <c r="T19960">
        <v>1425</v>
      </c>
      <c r="U19960">
        <v>1985</v>
      </c>
      <c r="V19960" s="1" t="s">
        <v>12373</v>
      </c>
      <c r="W19960">
        <v>75</v>
      </c>
      <c r="X19960" s="1" t="s">
        <v>1993</v>
      </c>
      <c r="Y19960" s="1" t="s">
        <v>2190</v>
      </c>
      <c r="Z19960" s="1" t="s">
        <v>73</v>
      </c>
      <c r="AC19960" s="1" t="s">
        <v>633</v>
      </c>
      <c r="AD19960" s="1" t="s">
        <v>634</v>
      </c>
      <c r="AE19960" s="1" t="s">
        <v>73</v>
      </c>
      <c r="AF19960" s="1" t="s">
        <v>73</v>
      </c>
      <c r="AG19960" s="1" t="s">
        <v>73</v>
      </c>
      <c r="AH19960" s="1" t="s">
        <v>73</v>
      </c>
      <c r="AL19960">
        <v>2</v>
      </c>
      <c r="AO19960" s="1" t="s">
        <v>3376</v>
      </c>
      <c r="AP19960" s="1" t="s">
        <v>760</v>
      </c>
      <c r="AQ19960" s="1" t="s">
        <v>2471</v>
      </c>
      <c r="AR19960" s="1" t="s">
        <v>32490</v>
      </c>
      <c r="AS19960" s="1" t="s">
        <v>633</v>
      </c>
      <c r="AT19960" s="1" t="s">
        <v>661</v>
      </c>
      <c r="AU19960" s="1" t="s">
        <v>420</v>
      </c>
      <c r="AV19960" s="1" t="s">
        <v>1317</v>
      </c>
      <c r="AW19960" s="1" t="s">
        <v>1933</v>
      </c>
      <c r="AX19960" s="1" t="s">
        <v>98</v>
      </c>
      <c r="AY19960" s="1" t="s">
        <v>2442</v>
      </c>
      <c r="AZ19960" s="1" t="s">
        <v>420</v>
      </c>
      <c r="BA19960" s="1" t="s">
        <v>65</v>
      </c>
      <c r="BB19960" s="1" t="s">
        <v>2162</v>
      </c>
      <c r="BC19960" s="1" t="s">
        <v>9406</v>
      </c>
      <c r="BD19960" s="1" t="s">
        <v>73</v>
      </c>
      <c r="BE19960" s="1" t="s">
        <v>73</v>
      </c>
      <c r="BF19960" s="1" t="s">
        <v>73</v>
      </c>
      <c r="BG19960" s="1" t="s">
        <v>73</v>
      </c>
      <c r="BH19960" s="1" t="s">
        <v>73</v>
      </c>
      <c r="BI19960" s="1" t="s">
        <v>73</v>
      </c>
    </row>
    <row r="19961" spans="1:61" x14ac:dyDescent="0.25">
      <c r="A19961" s="1" t="s">
        <v>1299</v>
      </c>
      <c r="B19961">
        <v>6</v>
      </c>
      <c r="C19961" s="1" t="s">
        <v>687</v>
      </c>
      <c r="D19961" s="1" t="s">
        <v>687</v>
      </c>
      <c r="E19961" s="1" t="s">
        <v>610</v>
      </c>
      <c r="F19961" s="1" t="s">
        <v>3608</v>
      </c>
      <c r="G19961" s="1" t="s">
        <v>65</v>
      </c>
      <c r="H19961" s="1" t="s">
        <v>117</v>
      </c>
      <c r="I19961">
        <v>1550</v>
      </c>
      <c r="J19961" s="1" t="s">
        <v>3249</v>
      </c>
      <c r="K19961" s="1" t="s">
        <v>11022</v>
      </c>
      <c r="L19961" s="1" t="s">
        <v>35313</v>
      </c>
      <c r="M19961" s="1" t="s">
        <v>11024</v>
      </c>
      <c r="N19961" s="1" t="s">
        <v>35314</v>
      </c>
      <c r="O19961" s="1" t="s">
        <v>35315</v>
      </c>
      <c r="P19961">
        <v>20180222</v>
      </c>
      <c r="Q19961">
        <v>20180222</v>
      </c>
      <c r="R19961">
        <v>20180222</v>
      </c>
      <c r="S19961" s="1" t="s">
        <v>5995</v>
      </c>
      <c r="T19961">
        <v>1415</v>
      </c>
      <c r="U19961">
        <v>1975</v>
      </c>
      <c r="V19961" s="1" t="s">
        <v>6659</v>
      </c>
      <c r="W19961">
        <v>75</v>
      </c>
      <c r="X19961" s="1" t="s">
        <v>1079</v>
      </c>
      <c r="Y19961" s="1" t="s">
        <v>886</v>
      </c>
      <c r="Z19961" s="1" t="s">
        <v>73</v>
      </c>
      <c r="AC19961" s="1" t="s">
        <v>633</v>
      </c>
      <c r="AD19961" s="1" t="s">
        <v>634</v>
      </c>
      <c r="AE19961" s="1" t="s">
        <v>73</v>
      </c>
      <c r="AF19961" s="1" t="s">
        <v>73</v>
      </c>
      <c r="AG19961" s="1" t="s">
        <v>73</v>
      </c>
      <c r="AH19961" s="1" t="s">
        <v>73</v>
      </c>
      <c r="AL19961">
        <v>2</v>
      </c>
      <c r="AO19961" s="1" t="s">
        <v>3376</v>
      </c>
      <c r="AP19961" s="1" t="s">
        <v>760</v>
      </c>
      <c r="AQ19961" s="1" t="s">
        <v>2471</v>
      </c>
      <c r="AR19961" s="1" t="s">
        <v>17481</v>
      </c>
      <c r="AS19961" s="1" t="s">
        <v>633</v>
      </c>
      <c r="AT19961" s="1" t="s">
        <v>661</v>
      </c>
      <c r="AU19961" s="1" t="s">
        <v>420</v>
      </c>
      <c r="AV19961" s="1" t="s">
        <v>744</v>
      </c>
      <c r="AW19961" s="1" t="s">
        <v>1933</v>
      </c>
      <c r="AX19961" s="1" t="s">
        <v>98</v>
      </c>
      <c r="AY19961" s="1" t="s">
        <v>2128</v>
      </c>
      <c r="AZ19961" s="1" t="s">
        <v>2129</v>
      </c>
      <c r="BA19961" s="1" t="s">
        <v>65</v>
      </c>
      <c r="BB19961" s="1" t="s">
        <v>1532</v>
      </c>
      <c r="BC19961" s="1" t="s">
        <v>9406</v>
      </c>
      <c r="BD19961" s="1" t="s">
        <v>73</v>
      </c>
      <c r="BE19961" s="1" t="s">
        <v>73</v>
      </c>
      <c r="BF19961" s="1" t="s">
        <v>73</v>
      </c>
      <c r="BG19961" s="1" t="s">
        <v>73</v>
      </c>
      <c r="BH19961" s="1" t="s">
        <v>73</v>
      </c>
      <c r="BI19961" s="1" t="s">
        <v>73</v>
      </c>
    </row>
    <row r="19962" spans="1:61" x14ac:dyDescent="0.25">
      <c r="A19962" s="1" t="s">
        <v>1299</v>
      </c>
      <c r="B19962">
        <v>6</v>
      </c>
      <c r="C19962" s="1" t="s">
        <v>687</v>
      </c>
      <c r="D19962" s="1" t="s">
        <v>687</v>
      </c>
      <c r="E19962" s="1" t="s">
        <v>610</v>
      </c>
      <c r="F19962" s="1" t="s">
        <v>3608</v>
      </c>
      <c r="G19962" s="1" t="s">
        <v>65</v>
      </c>
      <c r="H19962" s="1" t="s">
        <v>86</v>
      </c>
      <c r="I19962">
        <v>1550</v>
      </c>
      <c r="J19962" s="1" t="s">
        <v>3249</v>
      </c>
      <c r="K19962" s="1" t="s">
        <v>11022</v>
      </c>
      <c r="L19962" s="1" t="s">
        <v>7008</v>
      </c>
      <c r="M19962" s="1" t="s">
        <v>31791</v>
      </c>
      <c r="N19962" s="1" t="s">
        <v>17792</v>
      </c>
      <c r="O19962" s="1" t="s">
        <v>32489</v>
      </c>
      <c r="P19962">
        <v>20170808</v>
      </c>
      <c r="Q19962">
        <v>20170808</v>
      </c>
      <c r="R19962">
        <v>20170808</v>
      </c>
      <c r="S19962" s="1" t="s">
        <v>3771</v>
      </c>
      <c r="T19962">
        <v>1425</v>
      </c>
      <c r="U19962">
        <v>1985</v>
      </c>
      <c r="V19962" s="1" t="s">
        <v>12373</v>
      </c>
      <c r="W19962">
        <v>75</v>
      </c>
      <c r="X19962" s="1" t="s">
        <v>1993</v>
      </c>
      <c r="Y19962" s="1" t="s">
        <v>2190</v>
      </c>
      <c r="Z19962" s="1" t="s">
        <v>73</v>
      </c>
      <c r="AC19962" s="1" t="s">
        <v>633</v>
      </c>
      <c r="AD19962" s="1" t="s">
        <v>634</v>
      </c>
      <c r="AE19962" s="1" t="s">
        <v>73</v>
      </c>
      <c r="AF19962" s="1" t="s">
        <v>73</v>
      </c>
      <c r="AG19962" s="1" t="s">
        <v>73</v>
      </c>
      <c r="AH19962" s="1" t="s">
        <v>73</v>
      </c>
      <c r="AL19962">
        <v>2</v>
      </c>
      <c r="AO19962" s="1" t="s">
        <v>3376</v>
      </c>
      <c r="AP19962" s="1" t="s">
        <v>760</v>
      </c>
      <c r="AQ19962" s="1" t="s">
        <v>2471</v>
      </c>
      <c r="AR19962" s="1" t="s">
        <v>17794</v>
      </c>
      <c r="AS19962" s="1" t="s">
        <v>633</v>
      </c>
      <c r="AT19962" s="1" t="s">
        <v>661</v>
      </c>
      <c r="AU19962" s="1" t="s">
        <v>420</v>
      </c>
      <c r="AV19962" s="1" t="s">
        <v>1317</v>
      </c>
      <c r="AW19962" s="1" t="s">
        <v>1933</v>
      </c>
      <c r="AX19962" s="1" t="s">
        <v>98</v>
      </c>
      <c r="AY19962" s="1" t="s">
        <v>2442</v>
      </c>
      <c r="AZ19962" s="1" t="s">
        <v>420</v>
      </c>
      <c r="BA19962" s="1" t="s">
        <v>65</v>
      </c>
      <c r="BB19962" s="1" t="s">
        <v>2162</v>
      </c>
      <c r="BC19962" s="1" t="s">
        <v>9406</v>
      </c>
      <c r="BD19962" s="1" t="s">
        <v>73</v>
      </c>
      <c r="BE19962" s="1" t="s">
        <v>73</v>
      </c>
      <c r="BF19962" s="1" t="s">
        <v>73</v>
      </c>
      <c r="BG19962" s="1" t="s">
        <v>73</v>
      </c>
      <c r="BH19962" s="1" t="s">
        <v>73</v>
      </c>
      <c r="BI19962" s="1" t="s">
        <v>73</v>
      </c>
    </row>
    <row r="19963" spans="1:61" x14ac:dyDescent="0.25">
      <c r="A19963" s="1" t="s">
        <v>1299</v>
      </c>
      <c r="B19963">
        <v>6</v>
      </c>
      <c r="C19963" s="1" t="s">
        <v>687</v>
      </c>
      <c r="D19963" s="1" t="s">
        <v>687</v>
      </c>
      <c r="E19963" s="1" t="s">
        <v>610</v>
      </c>
      <c r="F19963" s="1" t="s">
        <v>3608</v>
      </c>
      <c r="G19963" s="1" t="s">
        <v>65</v>
      </c>
      <c r="H19963" s="1" t="s">
        <v>86</v>
      </c>
      <c r="I19963">
        <v>1550</v>
      </c>
      <c r="J19963" s="1" t="s">
        <v>3249</v>
      </c>
      <c r="K19963" s="1" t="s">
        <v>5549</v>
      </c>
      <c r="L19963" s="1" t="s">
        <v>5550</v>
      </c>
      <c r="M19963" s="1" t="s">
        <v>31275</v>
      </c>
      <c r="N19963" s="1" t="s">
        <v>17799</v>
      </c>
      <c r="O19963" s="1" t="s">
        <v>31276</v>
      </c>
      <c r="P19963">
        <v>20170720</v>
      </c>
      <c r="Q19963">
        <v>20170720</v>
      </c>
      <c r="R19963">
        <v>20170720</v>
      </c>
      <c r="S19963" s="1" t="s">
        <v>4823</v>
      </c>
      <c r="T19963">
        <v>1666</v>
      </c>
      <c r="U19963">
        <v>2270</v>
      </c>
      <c r="V19963" s="1" t="s">
        <v>2885</v>
      </c>
      <c r="W19963">
        <v>90</v>
      </c>
      <c r="X19963" s="1" t="s">
        <v>313</v>
      </c>
      <c r="Y19963" s="1" t="s">
        <v>2190</v>
      </c>
      <c r="Z19963" s="1" t="s">
        <v>73</v>
      </c>
      <c r="AC19963" s="1" t="s">
        <v>633</v>
      </c>
      <c r="AD19963" s="1" t="s">
        <v>634</v>
      </c>
      <c r="AE19963" s="1" t="s">
        <v>73</v>
      </c>
      <c r="AF19963" s="1" t="s">
        <v>73</v>
      </c>
      <c r="AG19963" s="1" t="s">
        <v>73</v>
      </c>
      <c r="AH19963" s="1" t="s">
        <v>73</v>
      </c>
      <c r="AL19963">
        <v>2</v>
      </c>
      <c r="AO19963" s="1" t="s">
        <v>887</v>
      </c>
      <c r="AP19963" s="1" t="s">
        <v>2182</v>
      </c>
      <c r="AQ19963" s="1" t="s">
        <v>2956</v>
      </c>
      <c r="AR19963" s="1" t="s">
        <v>17801</v>
      </c>
      <c r="AS19963" s="1" t="s">
        <v>633</v>
      </c>
      <c r="AT19963" s="1" t="s">
        <v>661</v>
      </c>
      <c r="AU19963" s="1" t="s">
        <v>420</v>
      </c>
      <c r="AV19963" s="1" t="s">
        <v>803</v>
      </c>
      <c r="AW19963" s="1" t="s">
        <v>5922</v>
      </c>
      <c r="AX19963" s="1" t="s">
        <v>74</v>
      </c>
      <c r="AY19963" s="1" t="s">
        <v>662</v>
      </c>
      <c r="AZ19963" s="1" t="s">
        <v>1790</v>
      </c>
      <c r="BA19963" s="1" t="s">
        <v>65</v>
      </c>
      <c r="BB19963" s="1" t="s">
        <v>17802</v>
      </c>
      <c r="BC19963" s="1" t="s">
        <v>9450</v>
      </c>
      <c r="BD19963" s="1" t="s">
        <v>73</v>
      </c>
      <c r="BE19963" s="1" t="s">
        <v>73</v>
      </c>
      <c r="BF19963" s="1" t="s">
        <v>73</v>
      </c>
      <c r="BG19963" s="1" t="s">
        <v>73</v>
      </c>
      <c r="BH19963" s="1" t="s">
        <v>73</v>
      </c>
      <c r="BI19963" s="1" t="s">
        <v>73</v>
      </c>
    </row>
    <row r="19964" spans="1:61" x14ac:dyDescent="0.25">
      <c r="A19964" s="1" t="s">
        <v>1299</v>
      </c>
      <c r="B19964">
        <v>6</v>
      </c>
      <c r="C19964" s="1" t="s">
        <v>687</v>
      </c>
      <c r="D19964" s="1" t="s">
        <v>687</v>
      </c>
      <c r="E19964" s="1" t="s">
        <v>610</v>
      </c>
      <c r="F19964" s="1" t="s">
        <v>3608</v>
      </c>
      <c r="G19964" s="1" t="s">
        <v>65</v>
      </c>
      <c r="H19964" s="1" t="s">
        <v>86</v>
      </c>
      <c r="I19964">
        <v>1550</v>
      </c>
      <c r="J19964" s="1" t="s">
        <v>3249</v>
      </c>
      <c r="K19964" s="1" t="s">
        <v>10831</v>
      </c>
      <c r="L19964" s="1" t="s">
        <v>7008</v>
      </c>
      <c r="M19964" s="1" t="s">
        <v>26162</v>
      </c>
      <c r="N19964" s="1" t="s">
        <v>26163</v>
      </c>
      <c r="O19964" s="1" t="s">
        <v>26164</v>
      </c>
      <c r="P19964">
        <v>20061213</v>
      </c>
      <c r="Q19964">
        <v>20061213</v>
      </c>
      <c r="R19964">
        <v>20061213</v>
      </c>
      <c r="S19964" s="1" t="s">
        <v>5651</v>
      </c>
      <c r="T19964">
        <v>1395</v>
      </c>
      <c r="U19964">
        <v>1950</v>
      </c>
      <c r="V19964" s="1" t="s">
        <v>5482</v>
      </c>
      <c r="W19964">
        <v>75</v>
      </c>
      <c r="X19964" s="1" t="s">
        <v>1886</v>
      </c>
      <c r="Y19964" s="1" t="s">
        <v>2016</v>
      </c>
      <c r="Z19964" s="1" t="s">
        <v>73</v>
      </c>
      <c r="AC19964" s="1" t="s">
        <v>633</v>
      </c>
      <c r="AD19964" s="1" t="s">
        <v>634</v>
      </c>
      <c r="AE19964" s="1" t="s">
        <v>73</v>
      </c>
      <c r="AF19964" s="1" t="s">
        <v>73</v>
      </c>
      <c r="AG19964" s="1" t="s">
        <v>73</v>
      </c>
      <c r="AH19964" s="1" t="s">
        <v>73</v>
      </c>
      <c r="AL19964">
        <v>2</v>
      </c>
      <c r="AO19964" s="1" t="s">
        <v>73</v>
      </c>
      <c r="AP19964" s="1" t="s">
        <v>73</v>
      </c>
      <c r="AQ19964" s="1" t="s">
        <v>73</v>
      </c>
      <c r="AR19964" s="1" t="s">
        <v>12208</v>
      </c>
      <c r="AS19964" s="1" t="s">
        <v>633</v>
      </c>
      <c r="AT19964" s="1" t="s">
        <v>661</v>
      </c>
      <c r="AU19964" s="1" t="s">
        <v>420</v>
      </c>
      <c r="AV19964" s="1" t="s">
        <v>2791</v>
      </c>
      <c r="AW19964" s="1" t="s">
        <v>2258</v>
      </c>
      <c r="AX19964" s="1" t="s">
        <v>74</v>
      </c>
      <c r="AY19964" s="1" t="s">
        <v>1040</v>
      </c>
      <c r="AZ19964" s="1" t="s">
        <v>1291</v>
      </c>
      <c r="BA19964" s="1" t="s">
        <v>73</v>
      </c>
      <c r="BB19964" s="1" t="s">
        <v>73</v>
      </c>
      <c r="BC19964" s="1" t="s">
        <v>73</v>
      </c>
      <c r="BD19964" s="1" t="s">
        <v>73</v>
      </c>
      <c r="BE19964" s="1" t="s">
        <v>73</v>
      </c>
      <c r="BF19964" s="1" t="s">
        <v>73</v>
      </c>
      <c r="BG19964" s="1" t="s">
        <v>73</v>
      </c>
      <c r="BH19964" s="1" t="s">
        <v>73</v>
      </c>
      <c r="BI19964" s="1" t="s">
        <v>73</v>
      </c>
    </row>
    <row r="19965" spans="1:61" x14ac:dyDescent="0.25">
      <c r="A19965" s="1" t="s">
        <v>1299</v>
      </c>
      <c r="B19965">
        <v>6</v>
      </c>
      <c r="C19965" s="1" t="s">
        <v>995</v>
      </c>
      <c r="D19965" s="1" t="s">
        <v>995</v>
      </c>
      <c r="E19965" s="1" t="s">
        <v>610</v>
      </c>
      <c r="F19965" s="1" t="s">
        <v>8018</v>
      </c>
      <c r="G19965" s="1" t="s">
        <v>65</v>
      </c>
      <c r="H19965" s="1" t="s">
        <v>86</v>
      </c>
      <c r="I19965">
        <v>1606</v>
      </c>
      <c r="J19965" s="1" t="s">
        <v>795</v>
      </c>
      <c r="K19965" s="1" t="s">
        <v>17037</v>
      </c>
      <c r="L19965" s="1" t="s">
        <v>3288</v>
      </c>
      <c r="M19965" s="1" t="s">
        <v>29240</v>
      </c>
      <c r="N19965" s="1" t="s">
        <v>28077</v>
      </c>
      <c r="O19965" s="1" t="s">
        <v>10580</v>
      </c>
      <c r="P19965">
        <v>20140611</v>
      </c>
      <c r="Q19965">
        <v>20140611</v>
      </c>
      <c r="R19965">
        <v>20210929</v>
      </c>
      <c r="S19965" s="1" t="s">
        <v>5481</v>
      </c>
      <c r="T19965">
        <v>1669</v>
      </c>
      <c r="U19965">
        <v>2080</v>
      </c>
      <c r="V19965" s="1" t="s">
        <v>2173</v>
      </c>
      <c r="W19965">
        <v>70</v>
      </c>
      <c r="X19965" s="1" t="s">
        <v>313</v>
      </c>
      <c r="Y19965" s="1" t="s">
        <v>886</v>
      </c>
      <c r="Z19965" s="1" t="s">
        <v>73</v>
      </c>
      <c r="AC19965" s="1" t="s">
        <v>633</v>
      </c>
      <c r="AD19965" s="1" t="s">
        <v>634</v>
      </c>
      <c r="AE19965" s="1" t="s">
        <v>73</v>
      </c>
      <c r="AF19965" s="1" t="s">
        <v>73</v>
      </c>
      <c r="AG19965" s="1" t="s">
        <v>73</v>
      </c>
      <c r="AH19965" s="1" t="s">
        <v>73</v>
      </c>
      <c r="AL19965">
        <v>2</v>
      </c>
      <c r="AO19965" s="1" t="s">
        <v>8607</v>
      </c>
      <c r="AP19965" s="1" t="s">
        <v>3825</v>
      </c>
      <c r="AQ19965" s="1" t="s">
        <v>1907</v>
      </c>
      <c r="AR19965" s="1" t="s">
        <v>1587</v>
      </c>
      <c r="AS19965" s="1" t="s">
        <v>633</v>
      </c>
      <c r="AT19965" s="1" t="s">
        <v>661</v>
      </c>
      <c r="AU19965" s="1" t="s">
        <v>420</v>
      </c>
      <c r="AV19965" s="1" t="s">
        <v>699</v>
      </c>
      <c r="AW19965" s="1" t="s">
        <v>3760</v>
      </c>
      <c r="AX19965" s="1" t="s">
        <v>74</v>
      </c>
      <c r="AY19965" s="1" t="s">
        <v>1534</v>
      </c>
      <c r="AZ19965" s="1" t="s">
        <v>1203</v>
      </c>
      <c r="BA19965" s="1" t="s">
        <v>825</v>
      </c>
      <c r="BB19965" s="1" t="s">
        <v>28078</v>
      </c>
      <c r="BC19965" s="1" t="s">
        <v>9653</v>
      </c>
      <c r="BD19965" s="1" t="s">
        <v>73</v>
      </c>
      <c r="BE19965" s="1" t="s">
        <v>73</v>
      </c>
      <c r="BF19965" s="1" t="s">
        <v>73</v>
      </c>
      <c r="BG19965" s="1" t="s">
        <v>73</v>
      </c>
      <c r="BH19965" s="1" t="s">
        <v>73</v>
      </c>
      <c r="BI19965" s="1" t="s">
        <v>73</v>
      </c>
    </row>
    <row r="19966" spans="1:61" x14ac:dyDescent="0.25">
      <c r="A19966" s="1" t="s">
        <v>1299</v>
      </c>
      <c r="B19966">
        <v>5</v>
      </c>
      <c r="C19966" s="1" t="s">
        <v>622</v>
      </c>
      <c r="D19966" s="1" t="s">
        <v>622</v>
      </c>
      <c r="E19966" s="1" t="s">
        <v>610</v>
      </c>
      <c r="F19966" s="1" t="s">
        <v>8026</v>
      </c>
      <c r="G19966" s="1" t="s">
        <v>65</v>
      </c>
      <c r="H19966" s="1" t="s">
        <v>86</v>
      </c>
      <c r="I19966">
        <v>1606</v>
      </c>
      <c r="J19966" s="1" t="s">
        <v>795</v>
      </c>
      <c r="K19966" s="1" t="s">
        <v>27590</v>
      </c>
      <c r="L19966" s="1" t="s">
        <v>3152</v>
      </c>
      <c r="M19966" s="1" t="s">
        <v>27591</v>
      </c>
      <c r="N19966" s="1" t="s">
        <v>799</v>
      </c>
      <c r="O19966" s="1" t="s">
        <v>27592</v>
      </c>
      <c r="P19966">
        <v>20040527</v>
      </c>
      <c r="Q19966">
        <v>20040527</v>
      </c>
      <c r="R19966">
        <v>20050126</v>
      </c>
      <c r="S19966" s="1" t="s">
        <v>3763</v>
      </c>
      <c r="T19966">
        <v>1370</v>
      </c>
      <c r="U19966">
        <v>1796</v>
      </c>
      <c r="V19966" s="1" t="s">
        <v>27593</v>
      </c>
      <c r="W19966">
        <v>60</v>
      </c>
      <c r="X19966" s="1" t="s">
        <v>2653</v>
      </c>
      <c r="Y19966" s="1" t="s">
        <v>11064</v>
      </c>
      <c r="Z19966" s="1" t="s">
        <v>73</v>
      </c>
      <c r="AC19966" s="1" t="s">
        <v>633</v>
      </c>
      <c r="AD19966" s="1" t="s">
        <v>634</v>
      </c>
      <c r="AE19966" s="1" t="s">
        <v>73</v>
      </c>
      <c r="AF19966" s="1" t="s">
        <v>73</v>
      </c>
      <c r="AG19966" s="1" t="s">
        <v>73</v>
      </c>
      <c r="AH19966" s="1" t="s">
        <v>73</v>
      </c>
      <c r="AL19966">
        <v>2</v>
      </c>
      <c r="AO19966" s="1" t="s">
        <v>73</v>
      </c>
      <c r="AP19966" s="1" t="s">
        <v>73</v>
      </c>
      <c r="AQ19966" s="1" t="s">
        <v>73</v>
      </c>
      <c r="AR19966" s="1" t="s">
        <v>27594</v>
      </c>
      <c r="AS19966" s="1" t="s">
        <v>633</v>
      </c>
      <c r="AT19966" s="1" t="s">
        <v>661</v>
      </c>
      <c r="AU19966" s="1" t="s">
        <v>420</v>
      </c>
      <c r="AV19966" s="1" t="s">
        <v>958</v>
      </c>
      <c r="AW19966" s="1" t="s">
        <v>3760</v>
      </c>
      <c r="AX19966" s="1" t="s">
        <v>74</v>
      </c>
      <c r="AY19966" s="1" t="s">
        <v>1040</v>
      </c>
      <c r="AZ19966" s="1" t="s">
        <v>2081</v>
      </c>
      <c r="BA19966" s="1" t="s">
        <v>5342</v>
      </c>
      <c r="BB19966" s="1" t="s">
        <v>73</v>
      </c>
      <c r="BC19966" s="1" t="s">
        <v>73</v>
      </c>
      <c r="BD19966" s="1" t="s">
        <v>73</v>
      </c>
      <c r="BE19966" s="1" t="s">
        <v>73</v>
      </c>
      <c r="BF19966" s="1" t="s">
        <v>73</v>
      </c>
      <c r="BG19966" s="1" t="s">
        <v>73</v>
      </c>
      <c r="BH19966" s="1" t="s">
        <v>73</v>
      </c>
      <c r="BI19966" s="1" t="s">
        <v>73</v>
      </c>
    </row>
    <row r="19967" spans="1:61" x14ac:dyDescent="0.25">
      <c r="A19967" s="1" t="s">
        <v>1299</v>
      </c>
      <c r="B19967">
        <v>11</v>
      </c>
      <c r="C19967" s="1" t="s">
        <v>2388</v>
      </c>
      <c r="D19967" s="1" t="s">
        <v>8679</v>
      </c>
      <c r="E19967" s="1" t="s">
        <v>666</v>
      </c>
      <c r="F19967" s="1" t="s">
        <v>8161</v>
      </c>
      <c r="G19967" s="1" t="s">
        <v>65</v>
      </c>
      <c r="H19967" s="1" t="s">
        <v>86</v>
      </c>
      <c r="I19967">
        <v>1606</v>
      </c>
      <c r="J19967" s="1" t="s">
        <v>795</v>
      </c>
      <c r="K19967" s="1" t="s">
        <v>3935</v>
      </c>
      <c r="L19967" s="1" t="s">
        <v>8585</v>
      </c>
      <c r="M19967" s="1" t="s">
        <v>28794</v>
      </c>
      <c r="N19967" s="1" t="s">
        <v>28795</v>
      </c>
      <c r="O19967" s="1" t="s">
        <v>28796</v>
      </c>
      <c r="P19967">
        <v>20120924</v>
      </c>
      <c r="Q19967">
        <v>20120924</v>
      </c>
      <c r="R19967">
        <v>20160909</v>
      </c>
      <c r="S19967" s="1" t="s">
        <v>4218</v>
      </c>
      <c r="T19967">
        <v>2192</v>
      </c>
      <c r="U19967">
        <v>3500</v>
      </c>
      <c r="V19967" s="1" t="s">
        <v>942</v>
      </c>
      <c r="W19967">
        <v>100</v>
      </c>
      <c r="X19967" s="1" t="s">
        <v>313</v>
      </c>
      <c r="Y19967" s="1" t="s">
        <v>658</v>
      </c>
      <c r="Z19967" s="1" t="s">
        <v>73</v>
      </c>
      <c r="AC19967" s="1" t="s">
        <v>634</v>
      </c>
      <c r="AD19967" s="1" t="s">
        <v>420</v>
      </c>
      <c r="AE19967" s="1" t="s">
        <v>73</v>
      </c>
      <c r="AF19967" s="1" t="s">
        <v>73</v>
      </c>
      <c r="AG19967" s="1" t="s">
        <v>73</v>
      </c>
      <c r="AH19967" s="1" t="s">
        <v>73</v>
      </c>
      <c r="AL19967">
        <v>2</v>
      </c>
      <c r="AO19967" s="1" t="s">
        <v>4535</v>
      </c>
      <c r="AP19967" s="1" t="s">
        <v>4536</v>
      </c>
      <c r="AQ19967" s="1" t="s">
        <v>2329</v>
      </c>
      <c r="AR19967" s="1" t="s">
        <v>4537</v>
      </c>
      <c r="AS19967" s="1" t="s">
        <v>633</v>
      </c>
      <c r="AT19967" s="1" t="s">
        <v>661</v>
      </c>
      <c r="AU19967" s="1" t="s">
        <v>420</v>
      </c>
      <c r="AV19967" s="1" t="s">
        <v>1443</v>
      </c>
      <c r="AW19967" s="1" t="s">
        <v>4542</v>
      </c>
      <c r="AX19967" s="1" t="s">
        <v>98</v>
      </c>
      <c r="AY19967" s="1" t="s">
        <v>1724</v>
      </c>
      <c r="AZ19967" s="1" t="s">
        <v>2439</v>
      </c>
      <c r="BA19967" s="1" t="s">
        <v>825</v>
      </c>
      <c r="BB19967" s="1" t="s">
        <v>14205</v>
      </c>
      <c r="BC19967" s="1" t="s">
        <v>14206</v>
      </c>
      <c r="BD19967" s="1" t="s">
        <v>73</v>
      </c>
      <c r="BE19967" s="1" t="s">
        <v>73</v>
      </c>
      <c r="BF19967" s="1" t="s">
        <v>73</v>
      </c>
      <c r="BG19967" s="1" t="s">
        <v>73</v>
      </c>
      <c r="BH19967" s="1" t="s">
        <v>73</v>
      </c>
      <c r="BI19967" s="1" t="s">
        <v>73</v>
      </c>
    </row>
    <row r="19968" spans="1:61" x14ac:dyDescent="0.25">
      <c r="A19968" s="1" t="s">
        <v>1299</v>
      </c>
      <c r="B19968">
        <v>11</v>
      </c>
      <c r="C19968" s="1" t="s">
        <v>2388</v>
      </c>
      <c r="D19968" s="1" t="s">
        <v>8679</v>
      </c>
      <c r="E19968" s="1" t="s">
        <v>666</v>
      </c>
      <c r="F19968" s="1" t="s">
        <v>8161</v>
      </c>
      <c r="G19968" s="1" t="s">
        <v>65</v>
      </c>
      <c r="H19968" s="1" t="s">
        <v>86</v>
      </c>
      <c r="I19968">
        <v>1606</v>
      </c>
      <c r="J19968" s="1" t="s">
        <v>795</v>
      </c>
      <c r="K19968" s="1" t="s">
        <v>27849</v>
      </c>
      <c r="L19968" s="1" t="s">
        <v>8585</v>
      </c>
      <c r="M19968" s="1" t="s">
        <v>27850</v>
      </c>
      <c r="N19968" s="1" t="s">
        <v>27851</v>
      </c>
      <c r="O19968" s="1" t="s">
        <v>73</v>
      </c>
      <c r="P19968">
        <v>20110621</v>
      </c>
      <c r="Q19968">
        <v>20110621</v>
      </c>
      <c r="R19968">
        <v>20150616</v>
      </c>
      <c r="S19968" s="1" t="s">
        <v>3614</v>
      </c>
      <c r="T19968">
        <v>2020</v>
      </c>
      <c r="U19968">
        <v>3000</v>
      </c>
      <c r="V19968" s="1" t="s">
        <v>2904</v>
      </c>
      <c r="X19968" s="1" t="s">
        <v>73</v>
      </c>
      <c r="Y19968" s="1" t="s">
        <v>73</v>
      </c>
      <c r="Z19968" s="1" t="s">
        <v>73</v>
      </c>
      <c r="AC19968" s="1" t="s">
        <v>634</v>
      </c>
      <c r="AD19968" s="1" t="s">
        <v>73</v>
      </c>
      <c r="AE19968" s="1" t="s">
        <v>73</v>
      </c>
      <c r="AF19968" s="1" t="s">
        <v>73</v>
      </c>
      <c r="AG19968" s="1" t="s">
        <v>73</v>
      </c>
      <c r="AH19968" s="1" t="s">
        <v>73</v>
      </c>
      <c r="AL19968">
        <v>2</v>
      </c>
      <c r="AO19968" s="1" t="s">
        <v>73</v>
      </c>
      <c r="AP19968" s="1" t="s">
        <v>73</v>
      </c>
      <c r="AQ19968" s="1" t="s">
        <v>73</v>
      </c>
      <c r="AR19968" s="1" t="s">
        <v>16864</v>
      </c>
      <c r="AS19968" s="1" t="s">
        <v>633</v>
      </c>
      <c r="AT19968" s="1" t="s">
        <v>661</v>
      </c>
      <c r="AU19968" s="1" t="s">
        <v>420</v>
      </c>
      <c r="AV19968" s="1" t="s">
        <v>2791</v>
      </c>
      <c r="AW19968" s="1" t="s">
        <v>4542</v>
      </c>
      <c r="AX19968" s="1" t="s">
        <v>74</v>
      </c>
      <c r="AY19968" s="1" t="s">
        <v>73</v>
      </c>
      <c r="AZ19968" s="1" t="s">
        <v>73</v>
      </c>
      <c r="BA19968" s="1" t="s">
        <v>73</v>
      </c>
      <c r="BB19968" s="1" t="s">
        <v>73</v>
      </c>
      <c r="BC19968" s="1" t="s">
        <v>73</v>
      </c>
      <c r="BD19968" s="1" t="s">
        <v>73</v>
      </c>
      <c r="BE19968" s="1" t="s">
        <v>73</v>
      </c>
      <c r="BF19968" s="1" t="s">
        <v>73</v>
      </c>
      <c r="BG19968" s="1" t="s">
        <v>73</v>
      </c>
      <c r="BH19968" s="1" t="s">
        <v>73</v>
      </c>
      <c r="BI19968" s="1" t="s">
        <v>73</v>
      </c>
    </row>
    <row r="19969" spans="1:61" x14ac:dyDescent="0.25">
      <c r="A19969" s="1" t="s">
        <v>1299</v>
      </c>
      <c r="B19969">
        <v>11</v>
      </c>
      <c r="C19969" s="1" t="s">
        <v>8253</v>
      </c>
      <c r="D19969" s="1" t="s">
        <v>8253</v>
      </c>
      <c r="E19969" s="1" t="s">
        <v>666</v>
      </c>
      <c r="F19969" s="1" t="s">
        <v>8161</v>
      </c>
      <c r="G19969" s="1" t="s">
        <v>65</v>
      </c>
      <c r="H19969" s="1" t="s">
        <v>86</v>
      </c>
      <c r="I19969">
        <v>1606</v>
      </c>
      <c r="J19969" s="1" t="s">
        <v>795</v>
      </c>
      <c r="K19969" s="1" t="s">
        <v>3935</v>
      </c>
      <c r="L19969" s="1" t="s">
        <v>8585</v>
      </c>
      <c r="M19969" s="1" t="s">
        <v>34912</v>
      </c>
      <c r="N19969" s="1" t="s">
        <v>34913</v>
      </c>
      <c r="O19969" s="1" t="s">
        <v>34914</v>
      </c>
      <c r="P19969">
        <v>20180104</v>
      </c>
      <c r="Q19969">
        <v>20180104</v>
      </c>
      <c r="R19969">
        <v>20210712</v>
      </c>
      <c r="S19969" s="1" t="s">
        <v>6092</v>
      </c>
      <c r="T19969">
        <v>2735</v>
      </c>
      <c r="U19969">
        <v>3500</v>
      </c>
      <c r="V19969" s="1" t="s">
        <v>73</v>
      </c>
      <c r="X19969" s="1" t="s">
        <v>73</v>
      </c>
      <c r="Y19969" s="1" t="s">
        <v>73</v>
      </c>
      <c r="Z19969" s="1" t="s">
        <v>73</v>
      </c>
      <c r="AC19969" s="1" t="s">
        <v>634</v>
      </c>
      <c r="AD19969" s="1" t="s">
        <v>73</v>
      </c>
      <c r="AE19969" s="1" t="s">
        <v>73</v>
      </c>
      <c r="AF19969" s="1" t="s">
        <v>73</v>
      </c>
      <c r="AG19969" s="1" t="s">
        <v>73</v>
      </c>
      <c r="AH19969" s="1" t="s">
        <v>73</v>
      </c>
      <c r="AI19969">
        <v>6537</v>
      </c>
      <c r="AJ19969">
        <v>2232</v>
      </c>
      <c r="AK19969">
        <v>3120</v>
      </c>
      <c r="AL19969">
        <v>2</v>
      </c>
      <c r="AO19969" s="1" t="s">
        <v>4535</v>
      </c>
      <c r="AP19969" s="1" t="s">
        <v>4536</v>
      </c>
      <c r="AQ19969" s="1" t="s">
        <v>2329</v>
      </c>
      <c r="AR19969" s="1" t="s">
        <v>14304</v>
      </c>
      <c r="AS19969" s="1" t="s">
        <v>633</v>
      </c>
      <c r="AT19969" s="1" t="s">
        <v>661</v>
      </c>
      <c r="AU19969" s="1" t="s">
        <v>420</v>
      </c>
      <c r="AV19969" s="1" t="s">
        <v>843</v>
      </c>
      <c r="AW19969" s="1" t="s">
        <v>3760</v>
      </c>
      <c r="AX19969" s="1" t="s">
        <v>98</v>
      </c>
      <c r="AY19969" s="1" t="s">
        <v>1136</v>
      </c>
      <c r="AZ19969" s="1" t="s">
        <v>1683</v>
      </c>
      <c r="BA19969" s="1" t="s">
        <v>65</v>
      </c>
      <c r="BB19969" s="1" t="s">
        <v>17104</v>
      </c>
      <c r="BC19969" s="1" t="s">
        <v>9953</v>
      </c>
      <c r="BD19969" s="1" t="s">
        <v>73</v>
      </c>
      <c r="BE19969" s="1" t="s">
        <v>73</v>
      </c>
      <c r="BF19969" s="1" t="s">
        <v>73</v>
      </c>
      <c r="BG19969" s="1" t="s">
        <v>73</v>
      </c>
      <c r="BH19969" s="1" t="s">
        <v>73</v>
      </c>
      <c r="BI19969" s="1" t="s">
        <v>73</v>
      </c>
    </row>
    <row r="19970" spans="1:61" x14ac:dyDescent="0.25">
      <c r="A19970" s="1" t="s">
        <v>1299</v>
      </c>
      <c r="B19970">
        <v>11</v>
      </c>
      <c r="C19970" s="1" t="s">
        <v>366</v>
      </c>
      <c r="D19970" s="1" t="s">
        <v>366</v>
      </c>
      <c r="E19970" s="1" t="s">
        <v>666</v>
      </c>
      <c r="F19970" s="1" t="s">
        <v>8161</v>
      </c>
      <c r="G19970" s="1" t="s">
        <v>65</v>
      </c>
      <c r="H19970" s="1" t="s">
        <v>86</v>
      </c>
      <c r="I19970">
        <v>1606</v>
      </c>
      <c r="J19970" s="1" t="s">
        <v>795</v>
      </c>
      <c r="K19970" s="1" t="s">
        <v>3935</v>
      </c>
      <c r="L19970" s="1" t="s">
        <v>8585</v>
      </c>
      <c r="M19970" s="1" t="s">
        <v>29628</v>
      </c>
      <c r="N19970" s="1" t="s">
        <v>29629</v>
      </c>
      <c r="O19970" s="1" t="s">
        <v>18782</v>
      </c>
      <c r="P19970">
        <v>20130911</v>
      </c>
      <c r="Q19970">
        <v>20130911</v>
      </c>
      <c r="R19970">
        <v>20180914</v>
      </c>
      <c r="S19970" s="1" t="s">
        <v>4823</v>
      </c>
      <c r="T19970">
        <v>2400</v>
      </c>
      <c r="U19970">
        <v>3500</v>
      </c>
      <c r="V19970" s="1" t="s">
        <v>73</v>
      </c>
      <c r="X19970" s="1" t="s">
        <v>73</v>
      </c>
      <c r="Y19970" s="1" t="s">
        <v>73</v>
      </c>
      <c r="Z19970" s="1" t="s">
        <v>73</v>
      </c>
      <c r="AC19970" s="1" t="s">
        <v>634</v>
      </c>
      <c r="AD19970" s="1" t="s">
        <v>65</v>
      </c>
      <c r="AE19970" s="1" t="s">
        <v>73</v>
      </c>
      <c r="AF19970" s="1" t="s">
        <v>73</v>
      </c>
      <c r="AG19970" s="1" t="s">
        <v>73</v>
      </c>
      <c r="AH19970" s="1" t="s">
        <v>73</v>
      </c>
      <c r="AL19970">
        <v>2</v>
      </c>
      <c r="AO19970" s="1" t="s">
        <v>4535</v>
      </c>
      <c r="AP19970" s="1" t="s">
        <v>4536</v>
      </c>
      <c r="AQ19970" s="1" t="s">
        <v>2329</v>
      </c>
      <c r="AR19970" s="1" t="s">
        <v>4537</v>
      </c>
      <c r="AS19970" s="1" t="s">
        <v>633</v>
      </c>
      <c r="AT19970" s="1" t="s">
        <v>661</v>
      </c>
      <c r="AU19970" s="1" t="s">
        <v>65</v>
      </c>
      <c r="AV19970" s="1" t="s">
        <v>699</v>
      </c>
      <c r="AW19970" s="1" t="s">
        <v>4542</v>
      </c>
      <c r="AX19970" s="1" t="s">
        <v>98</v>
      </c>
      <c r="AY19970" s="1" t="s">
        <v>2712</v>
      </c>
      <c r="AZ19970" s="1" t="s">
        <v>2798</v>
      </c>
      <c r="BA19970" s="1" t="s">
        <v>65</v>
      </c>
      <c r="BB19970" s="1" t="s">
        <v>14205</v>
      </c>
      <c r="BC19970" s="1" t="s">
        <v>10494</v>
      </c>
      <c r="BD19970" s="1" t="s">
        <v>73</v>
      </c>
      <c r="BE19970" s="1" t="s">
        <v>73</v>
      </c>
      <c r="BF19970" s="1" t="s">
        <v>73</v>
      </c>
      <c r="BG19970" s="1" t="s">
        <v>73</v>
      </c>
      <c r="BH19970" s="1" t="s">
        <v>73</v>
      </c>
      <c r="BI19970" s="1" t="s">
        <v>73</v>
      </c>
    </row>
    <row r="19971" spans="1:61" x14ac:dyDescent="0.25">
      <c r="A19971" s="1" t="s">
        <v>1299</v>
      </c>
      <c r="B19971">
        <v>11</v>
      </c>
      <c r="C19971" s="1" t="s">
        <v>810</v>
      </c>
      <c r="D19971" s="1" t="s">
        <v>810</v>
      </c>
      <c r="E19971" s="1" t="s">
        <v>666</v>
      </c>
      <c r="F19971" s="1" t="s">
        <v>8161</v>
      </c>
      <c r="G19971" s="1" t="s">
        <v>65</v>
      </c>
      <c r="H19971" s="1" t="s">
        <v>86</v>
      </c>
      <c r="I19971">
        <v>1606</v>
      </c>
      <c r="J19971" s="1" t="s">
        <v>795</v>
      </c>
      <c r="K19971" s="1" t="s">
        <v>1002</v>
      </c>
      <c r="L19971" s="1" t="s">
        <v>4082</v>
      </c>
      <c r="M19971" s="1" t="s">
        <v>16923</v>
      </c>
      <c r="N19971" s="1" t="s">
        <v>14254</v>
      </c>
      <c r="O19971" s="1" t="s">
        <v>16924</v>
      </c>
      <c r="P19971">
        <v>20170801</v>
      </c>
      <c r="Q19971">
        <v>20170801</v>
      </c>
      <c r="R19971">
        <v>20170801</v>
      </c>
      <c r="S19971" s="1" t="s">
        <v>5495</v>
      </c>
      <c r="T19971">
        <v>1392</v>
      </c>
      <c r="U19971">
        <v>1970</v>
      </c>
      <c r="V19971" s="1" t="s">
        <v>2346</v>
      </c>
      <c r="W19971">
        <v>50</v>
      </c>
      <c r="X19971" s="1" t="s">
        <v>1886</v>
      </c>
      <c r="Y19971" s="1" t="s">
        <v>1979</v>
      </c>
      <c r="Z19971" s="1" t="s">
        <v>73</v>
      </c>
      <c r="AC19971" s="1" t="s">
        <v>634</v>
      </c>
      <c r="AD19971" s="1" t="s">
        <v>73</v>
      </c>
      <c r="AE19971" s="1" t="s">
        <v>73</v>
      </c>
      <c r="AF19971" s="1" t="s">
        <v>73</v>
      </c>
      <c r="AG19971" s="1" t="s">
        <v>73</v>
      </c>
      <c r="AH19971" s="1" t="s">
        <v>73</v>
      </c>
      <c r="AL19971">
        <v>2</v>
      </c>
      <c r="AO19971" s="1" t="s">
        <v>11808</v>
      </c>
      <c r="AP19971" s="1" t="s">
        <v>5663</v>
      </c>
      <c r="AQ19971" s="1" t="s">
        <v>1530</v>
      </c>
      <c r="AR19971" s="1" t="s">
        <v>14256</v>
      </c>
      <c r="AS19971" s="1" t="s">
        <v>633</v>
      </c>
      <c r="AT19971" s="1" t="s">
        <v>661</v>
      </c>
      <c r="AU19971" s="1" t="s">
        <v>420</v>
      </c>
      <c r="AV19971" s="1" t="s">
        <v>3037</v>
      </c>
      <c r="AW19971" s="1" t="s">
        <v>1887</v>
      </c>
      <c r="AX19971" s="1" t="s">
        <v>98</v>
      </c>
      <c r="AY19971" s="1" t="s">
        <v>699</v>
      </c>
      <c r="AZ19971" s="1" t="s">
        <v>846</v>
      </c>
      <c r="BA19971" s="1" t="s">
        <v>65</v>
      </c>
      <c r="BB19971" s="1" t="s">
        <v>4038</v>
      </c>
      <c r="BC19971" s="1" t="s">
        <v>12598</v>
      </c>
      <c r="BD19971" s="1" t="s">
        <v>73</v>
      </c>
      <c r="BE19971" s="1" t="s">
        <v>73</v>
      </c>
      <c r="BF19971" s="1" t="s">
        <v>73</v>
      </c>
      <c r="BG19971" s="1" t="s">
        <v>73</v>
      </c>
      <c r="BH19971" s="1" t="s">
        <v>73</v>
      </c>
      <c r="BI19971" s="1" t="s">
        <v>73</v>
      </c>
    </row>
    <row r="19972" spans="1:61" x14ac:dyDescent="0.25">
      <c r="A19972" s="1" t="s">
        <v>1299</v>
      </c>
      <c r="B19972">
        <v>11</v>
      </c>
      <c r="C19972" s="1" t="s">
        <v>810</v>
      </c>
      <c r="D19972" s="1" t="s">
        <v>810</v>
      </c>
      <c r="E19972" s="1" t="s">
        <v>666</v>
      </c>
      <c r="F19972" s="1" t="s">
        <v>8161</v>
      </c>
      <c r="G19972" s="1" t="s">
        <v>65</v>
      </c>
      <c r="H19972" s="1" t="s">
        <v>86</v>
      </c>
      <c r="I19972">
        <v>1606</v>
      </c>
      <c r="J19972" s="1" t="s">
        <v>795</v>
      </c>
      <c r="K19972" s="1" t="s">
        <v>3935</v>
      </c>
      <c r="L19972" s="1" t="s">
        <v>8585</v>
      </c>
      <c r="M19972" s="1" t="s">
        <v>16926</v>
      </c>
      <c r="N19972" s="1" t="s">
        <v>16934</v>
      </c>
      <c r="O19972" s="1" t="s">
        <v>16928</v>
      </c>
      <c r="P19972">
        <v>20170919</v>
      </c>
      <c r="Q19972">
        <v>20170919</v>
      </c>
      <c r="R19972">
        <v>20170919</v>
      </c>
      <c r="S19972" s="1" t="s">
        <v>3346</v>
      </c>
      <c r="T19972">
        <v>2000</v>
      </c>
      <c r="U19972">
        <v>3500</v>
      </c>
      <c r="V19972" s="1" t="s">
        <v>942</v>
      </c>
      <c r="W19972">
        <v>100</v>
      </c>
      <c r="X19972" s="1" t="s">
        <v>313</v>
      </c>
      <c r="Y19972" s="1" t="s">
        <v>658</v>
      </c>
      <c r="Z19972" s="1" t="s">
        <v>73</v>
      </c>
      <c r="AC19972" s="1" t="s">
        <v>634</v>
      </c>
      <c r="AD19972" s="1" t="s">
        <v>73</v>
      </c>
      <c r="AE19972" s="1" t="s">
        <v>73</v>
      </c>
      <c r="AF19972" s="1" t="s">
        <v>73</v>
      </c>
      <c r="AG19972" s="1" t="s">
        <v>73</v>
      </c>
      <c r="AH19972" s="1" t="s">
        <v>73</v>
      </c>
      <c r="AL19972">
        <v>2</v>
      </c>
      <c r="AO19972" s="1" t="s">
        <v>2368</v>
      </c>
      <c r="AP19972" s="1" t="s">
        <v>4536</v>
      </c>
      <c r="AQ19972" s="1" t="s">
        <v>2329</v>
      </c>
      <c r="AR19972" s="1" t="s">
        <v>14304</v>
      </c>
      <c r="AS19972" s="1" t="s">
        <v>633</v>
      </c>
      <c r="AT19972" s="1" t="s">
        <v>661</v>
      </c>
      <c r="AU19972" s="1" t="s">
        <v>420</v>
      </c>
      <c r="AV19972" s="1" t="s">
        <v>1443</v>
      </c>
      <c r="AW19972" s="1" t="s">
        <v>3760</v>
      </c>
      <c r="AX19972" s="1" t="s">
        <v>98</v>
      </c>
      <c r="AY19972" s="1" t="s">
        <v>2226</v>
      </c>
      <c r="AZ19972" s="1" t="s">
        <v>716</v>
      </c>
      <c r="BA19972" s="1" t="s">
        <v>65</v>
      </c>
      <c r="BB19972" s="1" t="s">
        <v>14305</v>
      </c>
      <c r="BC19972" s="1" t="s">
        <v>9953</v>
      </c>
      <c r="BD19972" s="1" t="s">
        <v>73</v>
      </c>
      <c r="BE19972" s="1" t="s">
        <v>73</v>
      </c>
      <c r="BF19972" s="1" t="s">
        <v>73</v>
      </c>
      <c r="BG19972" s="1" t="s">
        <v>73</v>
      </c>
      <c r="BH19972" s="1" t="s">
        <v>73</v>
      </c>
      <c r="BI19972" s="1" t="s">
        <v>73</v>
      </c>
    </row>
    <row r="19973" spans="1:61" x14ac:dyDescent="0.25">
      <c r="A19973" s="1" t="s">
        <v>1299</v>
      </c>
      <c r="B19973">
        <v>11</v>
      </c>
      <c r="C19973" s="1" t="s">
        <v>810</v>
      </c>
      <c r="D19973" s="1" t="s">
        <v>810</v>
      </c>
      <c r="E19973" s="1" t="s">
        <v>666</v>
      </c>
      <c r="F19973" s="1" t="s">
        <v>8161</v>
      </c>
      <c r="G19973" s="1" t="s">
        <v>65</v>
      </c>
      <c r="H19973" s="1" t="s">
        <v>86</v>
      </c>
      <c r="I19973">
        <v>1606</v>
      </c>
      <c r="J19973" s="1" t="s">
        <v>795</v>
      </c>
      <c r="K19973" s="1" t="s">
        <v>1002</v>
      </c>
      <c r="L19973" s="1" t="s">
        <v>4082</v>
      </c>
      <c r="M19973" s="1" t="s">
        <v>16923</v>
      </c>
      <c r="N19973" s="1" t="s">
        <v>14254</v>
      </c>
      <c r="O19973" s="1" t="s">
        <v>16924</v>
      </c>
      <c r="P19973">
        <v>20170216</v>
      </c>
      <c r="Q19973">
        <v>20170216</v>
      </c>
      <c r="R19973">
        <v>20220311</v>
      </c>
      <c r="S19973" s="1" t="s">
        <v>3614</v>
      </c>
      <c r="T19973">
        <v>1392</v>
      </c>
      <c r="U19973">
        <v>1970</v>
      </c>
      <c r="V19973" s="1" t="s">
        <v>2346</v>
      </c>
      <c r="W19973">
        <v>50</v>
      </c>
      <c r="X19973" s="1" t="s">
        <v>1886</v>
      </c>
      <c r="Y19973" s="1" t="s">
        <v>1979</v>
      </c>
      <c r="Z19973" s="1" t="s">
        <v>73</v>
      </c>
      <c r="AC19973" s="1" t="s">
        <v>634</v>
      </c>
      <c r="AD19973" s="1" t="s">
        <v>73</v>
      </c>
      <c r="AE19973" s="1" t="s">
        <v>73</v>
      </c>
      <c r="AF19973" s="1" t="s">
        <v>73</v>
      </c>
      <c r="AG19973" s="1" t="s">
        <v>73</v>
      </c>
      <c r="AH19973" s="1" t="s">
        <v>73</v>
      </c>
      <c r="AL19973">
        <v>2</v>
      </c>
      <c r="AO19973" s="1" t="s">
        <v>11808</v>
      </c>
      <c r="AP19973" s="1" t="s">
        <v>5663</v>
      </c>
      <c r="AQ19973" s="1" t="s">
        <v>1530</v>
      </c>
      <c r="AR19973" s="1" t="s">
        <v>14256</v>
      </c>
      <c r="AS19973" s="1" t="s">
        <v>633</v>
      </c>
      <c r="AT19973" s="1" t="s">
        <v>661</v>
      </c>
      <c r="AU19973" s="1" t="s">
        <v>420</v>
      </c>
      <c r="AV19973" s="1" t="s">
        <v>3037</v>
      </c>
      <c r="AW19973" s="1" t="s">
        <v>1887</v>
      </c>
      <c r="AX19973" s="1" t="s">
        <v>98</v>
      </c>
      <c r="AY19973" s="1" t="s">
        <v>699</v>
      </c>
      <c r="AZ19973" s="1" t="s">
        <v>846</v>
      </c>
      <c r="BA19973" s="1" t="s">
        <v>65</v>
      </c>
      <c r="BB19973" s="1" t="s">
        <v>4038</v>
      </c>
      <c r="BC19973" s="1" t="s">
        <v>12598</v>
      </c>
      <c r="BD19973" s="1" t="s">
        <v>73</v>
      </c>
      <c r="BE19973" s="1" t="s">
        <v>73</v>
      </c>
      <c r="BF19973" s="1" t="s">
        <v>73</v>
      </c>
      <c r="BG19973" s="1" t="s">
        <v>73</v>
      </c>
      <c r="BH19973" s="1" t="s">
        <v>73</v>
      </c>
      <c r="BI19973" s="1" t="s">
        <v>73</v>
      </c>
    </row>
    <row r="19974" spans="1:61" x14ac:dyDescent="0.25">
      <c r="A19974" s="1" t="s">
        <v>1299</v>
      </c>
      <c r="B19974">
        <v>11</v>
      </c>
      <c r="C19974" s="1" t="s">
        <v>810</v>
      </c>
      <c r="D19974" s="1" t="s">
        <v>810</v>
      </c>
      <c r="E19974" s="1" t="s">
        <v>666</v>
      </c>
      <c r="F19974" s="1" t="s">
        <v>8161</v>
      </c>
      <c r="G19974" s="1" t="s">
        <v>65</v>
      </c>
      <c r="H19974" s="1" t="s">
        <v>86</v>
      </c>
      <c r="I19974">
        <v>1606</v>
      </c>
      <c r="J19974" s="1" t="s">
        <v>795</v>
      </c>
      <c r="K19974" s="1" t="s">
        <v>1002</v>
      </c>
      <c r="L19974" s="1" t="s">
        <v>4082</v>
      </c>
      <c r="M19974" s="1" t="s">
        <v>14306</v>
      </c>
      <c r="N19974" s="1" t="s">
        <v>28287</v>
      </c>
      <c r="O19974" s="1" t="s">
        <v>65</v>
      </c>
      <c r="P19974">
        <v>20111215</v>
      </c>
      <c r="Q19974">
        <v>20111215</v>
      </c>
      <c r="R19974">
        <v>20160303</v>
      </c>
      <c r="S19974" s="1" t="s">
        <v>3763</v>
      </c>
      <c r="T19974">
        <v>1440</v>
      </c>
      <c r="U19974">
        <v>2170</v>
      </c>
      <c r="V19974" s="1" t="s">
        <v>3465</v>
      </c>
      <c r="W19974">
        <v>40</v>
      </c>
      <c r="X19974" s="1" t="s">
        <v>1886</v>
      </c>
      <c r="Y19974" s="1" t="s">
        <v>7504</v>
      </c>
      <c r="Z19974" s="1" t="s">
        <v>73</v>
      </c>
      <c r="AC19974" s="1" t="s">
        <v>633</v>
      </c>
      <c r="AD19974" s="1" t="s">
        <v>73</v>
      </c>
      <c r="AE19974" s="1" t="s">
        <v>73</v>
      </c>
      <c r="AF19974" s="1" t="s">
        <v>73</v>
      </c>
      <c r="AG19974" s="1" t="s">
        <v>73</v>
      </c>
      <c r="AH19974" s="1" t="s">
        <v>73</v>
      </c>
      <c r="AL19974">
        <v>2</v>
      </c>
      <c r="AO19974" s="1" t="s">
        <v>73</v>
      </c>
      <c r="AP19974" s="1" t="s">
        <v>73</v>
      </c>
      <c r="AQ19974" s="1" t="s">
        <v>73</v>
      </c>
      <c r="AR19974" s="1" t="s">
        <v>11506</v>
      </c>
      <c r="AS19974" s="1" t="s">
        <v>633</v>
      </c>
      <c r="AT19974" s="1" t="s">
        <v>661</v>
      </c>
      <c r="AU19974" s="1" t="s">
        <v>420</v>
      </c>
      <c r="AV19974" s="1" t="s">
        <v>2729</v>
      </c>
      <c r="AW19974" s="1" t="s">
        <v>1887</v>
      </c>
      <c r="AX19974" s="1" t="s">
        <v>98</v>
      </c>
      <c r="AY19974" s="1" t="s">
        <v>73</v>
      </c>
      <c r="AZ19974" s="1" t="s">
        <v>73</v>
      </c>
      <c r="BA19974" s="1" t="s">
        <v>73</v>
      </c>
      <c r="BB19974" s="1" t="s">
        <v>73</v>
      </c>
      <c r="BC19974" s="1" t="s">
        <v>73</v>
      </c>
      <c r="BD19974" s="1" t="s">
        <v>73</v>
      </c>
      <c r="BE19974" s="1" t="s">
        <v>73</v>
      </c>
      <c r="BF19974" s="1" t="s">
        <v>73</v>
      </c>
      <c r="BG19974" s="1" t="s">
        <v>73</v>
      </c>
      <c r="BH19974" s="1" t="s">
        <v>73</v>
      </c>
      <c r="BI19974" s="1" t="s">
        <v>73</v>
      </c>
    </row>
    <row r="19975" spans="1:61" x14ac:dyDescent="0.25">
      <c r="A19975" s="1" t="s">
        <v>1299</v>
      </c>
      <c r="B19975">
        <v>6</v>
      </c>
      <c r="C19975" s="1" t="s">
        <v>995</v>
      </c>
      <c r="D19975" s="1" t="s">
        <v>995</v>
      </c>
      <c r="E19975" s="1" t="s">
        <v>610</v>
      </c>
      <c r="F19975" s="1" t="s">
        <v>8161</v>
      </c>
      <c r="G19975" s="1" t="s">
        <v>65</v>
      </c>
      <c r="H19975" s="1" t="s">
        <v>86</v>
      </c>
      <c r="I19975">
        <v>1606</v>
      </c>
      <c r="J19975" s="1" t="s">
        <v>795</v>
      </c>
      <c r="K19975" s="1" t="s">
        <v>650</v>
      </c>
      <c r="L19975" s="1" t="s">
        <v>3273</v>
      </c>
      <c r="M19975" s="1" t="s">
        <v>17118</v>
      </c>
      <c r="N19975" s="1" t="s">
        <v>2960</v>
      </c>
      <c r="O19975" s="1" t="s">
        <v>33140</v>
      </c>
      <c r="P19975">
        <v>20170619</v>
      </c>
      <c r="Q19975">
        <v>20170619</v>
      </c>
      <c r="R19975">
        <v>20170619</v>
      </c>
      <c r="S19975" s="1" t="s">
        <v>2975</v>
      </c>
      <c r="T19975">
        <v>1565</v>
      </c>
      <c r="U19975">
        <v>2230</v>
      </c>
      <c r="V19975" s="1" t="s">
        <v>2378</v>
      </c>
      <c r="W19975">
        <v>72</v>
      </c>
      <c r="X19975" s="1" t="s">
        <v>313</v>
      </c>
      <c r="Y19975" s="1" t="s">
        <v>448</v>
      </c>
      <c r="Z19975" s="1" t="s">
        <v>73</v>
      </c>
      <c r="AC19975" s="1" t="s">
        <v>633</v>
      </c>
      <c r="AD19975" s="1" t="s">
        <v>1144</v>
      </c>
      <c r="AE19975" s="1" t="s">
        <v>73</v>
      </c>
      <c r="AF19975" s="1" t="s">
        <v>73</v>
      </c>
      <c r="AG19975" s="1" t="s">
        <v>73</v>
      </c>
      <c r="AH19975" s="1" t="s">
        <v>73</v>
      </c>
      <c r="AL19975">
        <v>2</v>
      </c>
      <c r="AO19975" s="1" t="s">
        <v>3276</v>
      </c>
      <c r="AP19975" s="1" t="s">
        <v>1353</v>
      </c>
      <c r="AQ19975" s="1" t="s">
        <v>2956</v>
      </c>
      <c r="AR19975" s="1" t="s">
        <v>3759</v>
      </c>
      <c r="AS19975" s="1" t="s">
        <v>633</v>
      </c>
      <c r="AT19975" s="1" t="s">
        <v>661</v>
      </c>
      <c r="AU19975" s="1" t="s">
        <v>420</v>
      </c>
      <c r="AV19975" s="1" t="s">
        <v>699</v>
      </c>
      <c r="AW19975" s="1" t="s">
        <v>3760</v>
      </c>
      <c r="AX19975" s="1" t="s">
        <v>98</v>
      </c>
      <c r="AY19975" s="1" t="s">
        <v>803</v>
      </c>
      <c r="AZ19975" s="1" t="s">
        <v>730</v>
      </c>
      <c r="BA19975" s="1" t="s">
        <v>65</v>
      </c>
      <c r="BB19975" s="1" t="s">
        <v>17120</v>
      </c>
      <c r="BC19975" s="1" t="s">
        <v>9406</v>
      </c>
      <c r="BD19975" s="1" t="s">
        <v>73</v>
      </c>
      <c r="BE19975" s="1" t="s">
        <v>73</v>
      </c>
      <c r="BF19975" s="1" t="s">
        <v>73</v>
      </c>
      <c r="BG19975" s="1" t="s">
        <v>73</v>
      </c>
      <c r="BH19975" s="1" t="s">
        <v>73</v>
      </c>
      <c r="BI19975" s="1" t="s">
        <v>73</v>
      </c>
    </row>
    <row r="19976" spans="1:61" x14ac:dyDescent="0.25">
      <c r="A19976" s="1" t="s">
        <v>1299</v>
      </c>
      <c r="B19976">
        <v>6</v>
      </c>
      <c r="C19976" s="1" t="s">
        <v>995</v>
      </c>
      <c r="D19976" s="1" t="s">
        <v>995</v>
      </c>
      <c r="E19976" s="1" t="s">
        <v>610</v>
      </c>
      <c r="F19976" s="1" t="s">
        <v>8161</v>
      </c>
      <c r="G19976" s="1" t="s">
        <v>65</v>
      </c>
      <c r="H19976" s="1" t="s">
        <v>86</v>
      </c>
      <c r="I19976">
        <v>1606</v>
      </c>
      <c r="J19976" s="1" t="s">
        <v>795</v>
      </c>
      <c r="K19976" s="1" t="s">
        <v>383</v>
      </c>
      <c r="L19976" s="1" t="s">
        <v>1759</v>
      </c>
      <c r="M19976" s="1" t="s">
        <v>9552</v>
      </c>
      <c r="N19976" s="1" t="s">
        <v>799</v>
      </c>
      <c r="O19976" s="1" t="s">
        <v>17124</v>
      </c>
      <c r="P19976">
        <v>20160616</v>
      </c>
      <c r="Q19976">
        <v>20160616</v>
      </c>
      <c r="R19976">
        <v>20170622</v>
      </c>
      <c r="S19976" s="1" t="s">
        <v>5651</v>
      </c>
      <c r="T19976">
        <v>1370</v>
      </c>
      <c r="U19976">
        <v>1900</v>
      </c>
      <c r="V19976" s="1" t="s">
        <v>3319</v>
      </c>
      <c r="W19976">
        <v>71</v>
      </c>
      <c r="X19976" s="1" t="s">
        <v>1079</v>
      </c>
      <c r="Y19976" s="1" t="s">
        <v>855</v>
      </c>
      <c r="Z19976" s="1" t="s">
        <v>73</v>
      </c>
      <c r="AC19976" s="1" t="s">
        <v>633</v>
      </c>
      <c r="AD19976" s="1" t="s">
        <v>634</v>
      </c>
      <c r="AE19976" s="1" t="s">
        <v>73</v>
      </c>
      <c r="AF19976" s="1" t="s">
        <v>73</v>
      </c>
      <c r="AG19976" s="1" t="s">
        <v>73</v>
      </c>
      <c r="AH19976" s="1" t="s">
        <v>73</v>
      </c>
      <c r="AL19976">
        <v>2</v>
      </c>
      <c r="AO19976" s="1" t="s">
        <v>1096</v>
      </c>
      <c r="AP19976" s="1" t="s">
        <v>2471</v>
      </c>
      <c r="AQ19976" s="1" t="s">
        <v>1887</v>
      </c>
      <c r="AR19976" s="1" t="s">
        <v>9554</v>
      </c>
      <c r="AS19976" s="1" t="s">
        <v>633</v>
      </c>
      <c r="AT19976" s="1" t="s">
        <v>661</v>
      </c>
      <c r="AU19976" s="1" t="s">
        <v>420</v>
      </c>
      <c r="AV19976" s="1" t="s">
        <v>859</v>
      </c>
      <c r="AW19976" s="1" t="s">
        <v>1887</v>
      </c>
      <c r="AX19976" s="1" t="s">
        <v>74</v>
      </c>
      <c r="AY19976" s="1" t="s">
        <v>2000</v>
      </c>
      <c r="AZ19976" s="1" t="s">
        <v>1859</v>
      </c>
      <c r="BA19976" s="1" t="s">
        <v>65</v>
      </c>
      <c r="BB19976" s="1" t="s">
        <v>17030</v>
      </c>
      <c r="BC19976" s="1" t="s">
        <v>9406</v>
      </c>
      <c r="BD19976" s="1" t="s">
        <v>73</v>
      </c>
      <c r="BE19976" s="1" t="s">
        <v>73</v>
      </c>
      <c r="BF19976" s="1" t="s">
        <v>73</v>
      </c>
      <c r="BG19976" s="1" t="s">
        <v>73</v>
      </c>
      <c r="BH19976" s="1" t="s">
        <v>73</v>
      </c>
      <c r="BI19976" s="1" t="s">
        <v>73</v>
      </c>
    </row>
    <row r="19977" spans="1:61" x14ac:dyDescent="0.25">
      <c r="A19977" s="1" t="s">
        <v>1299</v>
      </c>
      <c r="B19977">
        <v>5</v>
      </c>
      <c r="C19977" s="1" t="s">
        <v>1234</v>
      </c>
      <c r="D19977" s="1" t="s">
        <v>1234</v>
      </c>
      <c r="E19977" s="1" t="s">
        <v>610</v>
      </c>
      <c r="F19977" s="1" t="s">
        <v>8161</v>
      </c>
      <c r="G19977" s="1" t="s">
        <v>65</v>
      </c>
      <c r="H19977" s="1" t="s">
        <v>66</v>
      </c>
      <c r="I19977">
        <v>1606</v>
      </c>
      <c r="J19977" s="1" t="s">
        <v>795</v>
      </c>
      <c r="K19977" s="1" t="s">
        <v>716</v>
      </c>
      <c r="L19977" s="1" t="s">
        <v>1508</v>
      </c>
      <c r="M19977" s="1" t="s">
        <v>27115</v>
      </c>
      <c r="N19977" s="1" t="s">
        <v>27116</v>
      </c>
      <c r="O19977" s="1" t="s">
        <v>345</v>
      </c>
      <c r="P19977">
        <v>20100726</v>
      </c>
      <c r="Q19977">
        <v>20100726</v>
      </c>
      <c r="R19977">
        <v>20100726</v>
      </c>
      <c r="S19977" s="1" t="s">
        <v>4240</v>
      </c>
      <c r="T19977">
        <v>1662</v>
      </c>
      <c r="U19977">
        <v>1977</v>
      </c>
      <c r="V19977" s="1" t="s">
        <v>27117</v>
      </c>
      <c r="W19977">
        <v>62</v>
      </c>
      <c r="X19977" s="1" t="s">
        <v>313</v>
      </c>
      <c r="Y19977" s="1" t="s">
        <v>1995</v>
      </c>
      <c r="Z19977" s="1" t="s">
        <v>73</v>
      </c>
      <c r="AC19977" s="1" t="s">
        <v>633</v>
      </c>
      <c r="AD19977" s="1" t="s">
        <v>633</v>
      </c>
      <c r="AE19977" s="1" t="s">
        <v>73</v>
      </c>
      <c r="AF19977" s="1" t="s">
        <v>73</v>
      </c>
      <c r="AG19977" s="1" t="s">
        <v>73</v>
      </c>
      <c r="AH19977" s="1" t="s">
        <v>73</v>
      </c>
      <c r="AL19977">
        <v>2</v>
      </c>
      <c r="AO19977" s="1" t="s">
        <v>25328</v>
      </c>
      <c r="AP19977" s="1" t="s">
        <v>1243</v>
      </c>
      <c r="AQ19977" s="1" t="s">
        <v>857</v>
      </c>
      <c r="AR19977" s="1" t="s">
        <v>12456</v>
      </c>
      <c r="AS19977" s="1" t="s">
        <v>633</v>
      </c>
      <c r="AT19977" s="1" t="s">
        <v>661</v>
      </c>
      <c r="AU19977" s="1" t="s">
        <v>420</v>
      </c>
      <c r="AV19977" s="1" t="s">
        <v>843</v>
      </c>
      <c r="AW19977" s="1" t="s">
        <v>3760</v>
      </c>
      <c r="AX19977" s="1" t="s">
        <v>74</v>
      </c>
      <c r="AY19977" s="1" t="s">
        <v>874</v>
      </c>
      <c r="AZ19977" s="1" t="s">
        <v>1149</v>
      </c>
      <c r="BA19977" s="1" t="s">
        <v>27118</v>
      </c>
      <c r="BB19977" s="1" t="s">
        <v>27119</v>
      </c>
      <c r="BC19977" s="1" t="s">
        <v>9765</v>
      </c>
      <c r="BD19977" s="1" t="s">
        <v>73</v>
      </c>
      <c r="BE19977" s="1" t="s">
        <v>73</v>
      </c>
      <c r="BF19977" s="1" t="s">
        <v>73</v>
      </c>
      <c r="BG19977" s="1" t="s">
        <v>73</v>
      </c>
      <c r="BH19977" s="1" t="s">
        <v>73</v>
      </c>
      <c r="BI19977" s="1" t="s">
        <v>73</v>
      </c>
    </row>
    <row r="19978" spans="1:61" x14ac:dyDescent="0.25">
      <c r="A19978" s="1" t="s">
        <v>1299</v>
      </c>
      <c r="B19978">
        <v>5</v>
      </c>
      <c r="C19978" s="1" t="s">
        <v>622</v>
      </c>
      <c r="D19978" s="1" t="s">
        <v>622</v>
      </c>
      <c r="E19978" s="1" t="s">
        <v>610</v>
      </c>
      <c r="F19978" s="1" t="s">
        <v>3608</v>
      </c>
      <c r="G19978" s="1" t="s">
        <v>65</v>
      </c>
      <c r="H19978" s="1" t="s">
        <v>86</v>
      </c>
      <c r="I19978">
        <v>1606</v>
      </c>
      <c r="J19978" s="1" t="s">
        <v>795</v>
      </c>
      <c r="K19978" s="1" t="s">
        <v>659</v>
      </c>
      <c r="L19978" s="1" t="s">
        <v>1794</v>
      </c>
      <c r="M19978" s="1" t="s">
        <v>31332</v>
      </c>
      <c r="N19978" s="1" t="s">
        <v>1060</v>
      </c>
      <c r="O19978" s="1" t="s">
        <v>31333</v>
      </c>
      <c r="P19978">
        <v>20210628</v>
      </c>
      <c r="Q19978">
        <v>20210628</v>
      </c>
      <c r="R19978">
        <v>20210628</v>
      </c>
      <c r="S19978" s="1" t="s">
        <v>6092</v>
      </c>
      <c r="T19978">
        <v>915</v>
      </c>
      <c r="U19978">
        <v>1240</v>
      </c>
      <c r="V19978" s="1" t="s">
        <v>65</v>
      </c>
      <c r="W19978">
        <v>0</v>
      </c>
      <c r="X19978" s="1" t="s">
        <v>65</v>
      </c>
      <c r="Y19978" s="1" t="s">
        <v>65</v>
      </c>
      <c r="Z19978" s="1" t="s">
        <v>73</v>
      </c>
      <c r="AC19978" s="1" t="s">
        <v>633</v>
      </c>
      <c r="AD19978" s="1" t="s">
        <v>633</v>
      </c>
      <c r="AE19978" s="1" t="s">
        <v>73</v>
      </c>
      <c r="AF19978" s="1" t="s">
        <v>73</v>
      </c>
      <c r="AG19978" s="1" t="s">
        <v>73</v>
      </c>
      <c r="AH19978" s="1" t="s">
        <v>73</v>
      </c>
      <c r="AL19978">
        <v>2</v>
      </c>
      <c r="AO19978" s="1" t="s">
        <v>7364</v>
      </c>
      <c r="AP19978" s="1" t="s">
        <v>5496</v>
      </c>
      <c r="AQ19978" s="1" t="s">
        <v>2123</v>
      </c>
      <c r="AR19978" s="1" t="s">
        <v>4247</v>
      </c>
      <c r="AS19978" s="1" t="s">
        <v>228</v>
      </c>
      <c r="AT19978" s="1" t="s">
        <v>614</v>
      </c>
      <c r="AU19978" s="1" t="s">
        <v>634</v>
      </c>
      <c r="AV19978" s="1" t="s">
        <v>2756</v>
      </c>
      <c r="AW19978" s="1" t="s">
        <v>2749</v>
      </c>
      <c r="AX19978" s="1" t="s">
        <v>74</v>
      </c>
      <c r="AY19978" s="1" t="s">
        <v>859</v>
      </c>
      <c r="AZ19978" s="1" t="s">
        <v>4826</v>
      </c>
      <c r="BA19978" s="1" t="s">
        <v>73</v>
      </c>
      <c r="BB19978" s="1" t="s">
        <v>1559</v>
      </c>
      <c r="BC19978" s="1" t="s">
        <v>644</v>
      </c>
      <c r="BD19978" s="1" t="s">
        <v>31334</v>
      </c>
      <c r="BE19978" s="1" t="s">
        <v>699</v>
      </c>
      <c r="BF19978" s="1" t="s">
        <v>73</v>
      </c>
      <c r="BG19978" s="1" t="s">
        <v>73</v>
      </c>
      <c r="BH19978" s="1" t="s">
        <v>73</v>
      </c>
      <c r="BI19978" s="1" t="s">
        <v>73</v>
      </c>
    </row>
    <row r="19979" spans="1:61" x14ac:dyDescent="0.25">
      <c r="A19979" s="1" t="s">
        <v>1299</v>
      </c>
      <c r="B19979">
        <v>6</v>
      </c>
      <c r="C19979" s="1" t="s">
        <v>687</v>
      </c>
      <c r="D19979" s="1" t="s">
        <v>687</v>
      </c>
      <c r="E19979" s="1" t="s">
        <v>610</v>
      </c>
      <c r="F19979" s="1" t="s">
        <v>3608</v>
      </c>
      <c r="G19979" s="1" t="s">
        <v>65</v>
      </c>
      <c r="H19979" s="1" t="s">
        <v>86</v>
      </c>
      <c r="I19979">
        <v>1550</v>
      </c>
      <c r="J19979" s="1" t="s">
        <v>3249</v>
      </c>
      <c r="K19979" s="1" t="s">
        <v>17457</v>
      </c>
      <c r="L19979" s="1" t="s">
        <v>17458</v>
      </c>
      <c r="M19979" s="1" t="s">
        <v>30114</v>
      </c>
      <c r="N19979" s="1" t="s">
        <v>10168</v>
      </c>
      <c r="O19979" s="1" t="s">
        <v>30115</v>
      </c>
      <c r="P19979">
        <v>20151223</v>
      </c>
      <c r="Q19979">
        <v>20151223</v>
      </c>
      <c r="R19979">
        <v>20151223</v>
      </c>
      <c r="S19979" s="1" t="s">
        <v>7377</v>
      </c>
      <c r="T19979">
        <v>1936</v>
      </c>
      <c r="U19979">
        <v>2505</v>
      </c>
      <c r="V19979" s="1" t="s">
        <v>3439</v>
      </c>
      <c r="W19979">
        <v>80</v>
      </c>
      <c r="X19979" s="1" t="s">
        <v>313</v>
      </c>
      <c r="Y19979" s="1" t="s">
        <v>2190</v>
      </c>
      <c r="Z19979" s="1" t="s">
        <v>659</v>
      </c>
      <c r="AC19979" s="1" t="s">
        <v>633</v>
      </c>
      <c r="AD19979" s="1" t="s">
        <v>634</v>
      </c>
      <c r="AE19979" s="1" t="s">
        <v>73</v>
      </c>
      <c r="AF19979" s="1" t="s">
        <v>73</v>
      </c>
      <c r="AG19979" s="1" t="s">
        <v>73</v>
      </c>
      <c r="AH19979" s="1" t="s">
        <v>73</v>
      </c>
      <c r="AL19979">
        <v>2</v>
      </c>
      <c r="AO19979" s="1" t="s">
        <v>8611</v>
      </c>
      <c r="AP19979" s="1" t="s">
        <v>1244</v>
      </c>
      <c r="AQ19979" s="1" t="s">
        <v>2115</v>
      </c>
      <c r="AR19979" s="1" t="s">
        <v>17828</v>
      </c>
      <c r="AS19979" s="1" t="s">
        <v>633</v>
      </c>
      <c r="AT19979" s="1" t="s">
        <v>661</v>
      </c>
      <c r="AU19979" s="1" t="s">
        <v>420</v>
      </c>
      <c r="AV19979" s="1" t="s">
        <v>646</v>
      </c>
      <c r="AW19979" s="1" t="s">
        <v>7660</v>
      </c>
      <c r="AX19979" s="1" t="s">
        <v>74</v>
      </c>
      <c r="AY19979" s="1" t="s">
        <v>2446</v>
      </c>
      <c r="AZ19979" s="1" t="s">
        <v>1278</v>
      </c>
      <c r="BA19979" s="1" t="s">
        <v>65</v>
      </c>
      <c r="BB19979" s="1" t="s">
        <v>17829</v>
      </c>
      <c r="BC19979" s="1" t="s">
        <v>9653</v>
      </c>
      <c r="BD19979" s="1" t="s">
        <v>73</v>
      </c>
      <c r="BE19979" s="1" t="s">
        <v>73</v>
      </c>
      <c r="BF19979" s="1" t="s">
        <v>73</v>
      </c>
      <c r="BG19979" s="1" t="s">
        <v>73</v>
      </c>
      <c r="BH19979" s="1" t="s">
        <v>73</v>
      </c>
      <c r="BI19979" s="1" t="s">
        <v>73</v>
      </c>
    </row>
    <row r="19980" spans="1:61" x14ac:dyDescent="0.25">
      <c r="A19980" s="1" t="s">
        <v>1299</v>
      </c>
      <c r="B19980">
        <v>5</v>
      </c>
      <c r="C19980" s="1" t="s">
        <v>622</v>
      </c>
      <c r="D19980" s="1" t="s">
        <v>622</v>
      </c>
      <c r="E19980" s="1" t="s">
        <v>610</v>
      </c>
      <c r="F19980" s="1" t="s">
        <v>8161</v>
      </c>
      <c r="G19980" s="1" t="s">
        <v>65</v>
      </c>
      <c r="H19980" s="1" t="s">
        <v>86</v>
      </c>
      <c r="I19980">
        <v>1606</v>
      </c>
      <c r="J19980" s="1" t="s">
        <v>795</v>
      </c>
      <c r="K19980" s="1" t="s">
        <v>659</v>
      </c>
      <c r="L19980" s="1" t="s">
        <v>1523</v>
      </c>
      <c r="M19980" s="1" t="s">
        <v>26962</v>
      </c>
      <c r="N19980" s="1" t="s">
        <v>26963</v>
      </c>
      <c r="O19980" s="1" t="s">
        <v>799</v>
      </c>
      <c r="P19980">
        <v>20091211</v>
      </c>
      <c r="Q19980">
        <v>20091211</v>
      </c>
      <c r="R19980">
        <v>20150202</v>
      </c>
      <c r="S19980" s="1" t="s">
        <v>6092</v>
      </c>
      <c r="T19980">
        <v>965</v>
      </c>
      <c r="U19980">
        <v>1245</v>
      </c>
      <c r="V19980" s="1" t="s">
        <v>65</v>
      </c>
      <c r="W19980">
        <v>0</v>
      </c>
      <c r="X19980" s="1" t="s">
        <v>65</v>
      </c>
      <c r="Y19980" s="1" t="s">
        <v>65</v>
      </c>
      <c r="Z19980" s="1" t="s">
        <v>73</v>
      </c>
      <c r="AC19980" s="1" t="s">
        <v>633</v>
      </c>
      <c r="AD19980" s="1" t="s">
        <v>633</v>
      </c>
      <c r="AE19980" s="1" t="s">
        <v>73</v>
      </c>
      <c r="AF19980" s="1" t="s">
        <v>73</v>
      </c>
      <c r="AG19980" s="1" t="s">
        <v>73</v>
      </c>
      <c r="AH19980" s="1" t="s">
        <v>73</v>
      </c>
      <c r="AL19980">
        <v>2</v>
      </c>
      <c r="AO19980" s="1" t="s">
        <v>73</v>
      </c>
      <c r="AP19980" s="1" t="s">
        <v>73</v>
      </c>
      <c r="AQ19980" s="1" t="s">
        <v>73</v>
      </c>
      <c r="AR19980" s="1" t="s">
        <v>25885</v>
      </c>
      <c r="AS19980" s="1" t="s">
        <v>633</v>
      </c>
      <c r="AT19980" s="1" t="s">
        <v>661</v>
      </c>
      <c r="AU19980" s="1" t="s">
        <v>420</v>
      </c>
      <c r="AV19980" s="1" t="s">
        <v>2558</v>
      </c>
      <c r="AW19980" s="1" t="s">
        <v>4943</v>
      </c>
      <c r="AX19980" s="1" t="s">
        <v>98</v>
      </c>
      <c r="AY19980" s="1" t="s">
        <v>641</v>
      </c>
      <c r="AZ19980" s="1" t="s">
        <v>3835</v>
      </c>
      <c r="BA19980" s="1" t="s">
        <v>26964</v>
      </c>
      <c r="BB19980" s="1" t="s">
        <v>73</v>
      </c>
      <c r="BC19980" s="1" t="s">
        <v>73</v>
      </c>
      <c r="BD19980" s="1" t="s">
        <v>73</v>
      </c>
      <c r="BE19980" s="1" t="s">
        <v>73</v>
      </c>
      <c r="BF19980" s="1" t="s">
        <v>73</v>
      </c>
      <c r="BG19980" s="1" t="s">
        <v>73</v>
      </c>
      <c r="BH19980" s="1" t="s">
        <v>73</v>
      </c>
      <c r="BI19980" s="1" t="s">
        <v>73</v>
      </c>
    </row>
    <row r="19981" spans="1:61" x14ac:dyDescent="0.25">
      <c r="A19981" s="1" t="s">
        <v>1299</v>
      </c>
      <c r="B19981">
        <v>6</v>
      </c>
      <c r="C19981" s="1" t="s">
        <v>687</v>
      </c>
      <c r="D19981" s="1" t="s">
        <v>687</v>
      </c>
      <c r="E19981" s="1" t="s">
        <v>610</v>
      </c>
      <c r="F19981" s="1" t="s">
        <v>3608</v>
      </c>
      <c r="G19981" s="1" t="s">
        <v>65</v>
      </c>
      <c r="H19981" s="1" t="s">
        <v>86</v>
      </c>
      <c r="I19981">
        <v>1550</v>
      </c>
      <c r="J19981" s="1" t="s">
        <v>3249</v>
      </c>
      <c r="K19981" s="1" t="s">
        <v>11022</v>
      </c>
      <c r="L19981" s="1" t="s">
        <v>30234</v>
      </c>
      <c r="M19981" s="1" t="s">
        <v>17463</v>
      </c>
      <c r="N19981" s="1" t="s">
        <v>31311</v>
      </c>
      <c r="O19981" s="1" t="s">
        <v>32760</v>
      </c>
      <c r="P19981">
        <v>20180926</v>
      </c>
      <c r="Q19981">
        <v>20180926</v>
      </c>
      <c r="R19981">
        <v>20220503</v>
      </c>
      <c r="S19981" s="1" t="s">
        <v>8025</v>
      </c>
      <c r="T19981">
        <v>1410</v>
      </c>
      <c r="U19981">
        <v>1930</v>
      </c>
      <c r="V19981" s="1" t="s">
        <v>3040</v>
      </c>
      <c r="W19981">
        <v>60</v>
      </c>
      <c r="X19981" s="1" t="s">
        <v>1079</v>
      </c>
      <c r="Y19981" s="1" t="s">
        <v>2016</v>
      </c>
      <c r="Z19981" s="1" t="s">
        <v>73</v>
      </c>
      <c r="AC19981" s="1" t="s">
        <v>633</v>
      </c>
      <c r="AD19981" s="1" t="s">
        <v>634</v>
      </c>
      <c r="AE19981" s="1" t="s">
        <v>73</v>
      </c>
      <c r="AF19981" s="1" t="s">
        <v>73</v>
      </c>
      <c r="AG19981" s="1" t="s">
        <v>73</v>
      </c>
      <c r="AH19981" s="1" t="s">
        <v>73</v>
      </c>
      <c r="AL19981">
        <v>2</v>
      </c>
      <c r="AO19981" s="1" t="s">
        <v>3376</v>
      </c>
      <c r="AP19981" s="1" t="s">
        <v>760</v>
      </c>
      <c r="AQ19981" s="1" t="s">
        <v>2471</v>
      </c>
      <c r="AR19981" s="1" t="s">
        <v>17508</v>
      </c>
      <c r="AS19981" s="1" t="s">
        <v>633</v>
      </c>
      <c r="AT19981" s="1" t="s">
        <v>661</v>
      </c>
      <c r="AU19981" s="1" t="s">
        <v>420</v>
      </c>
      <c r="AV19981" s="1" t="s">
        <v>639</v>
      </c>
      <c r="AW19981" s="1" t="s">
        <v>1933</v>
      </c>
      <c r="AX19981" s="1" t="s">
        <v>74</v>
      </c>
      <c r="AY19981" s="1" t="s">
        <v>1064</v>
      </c>
      <c r="AZ19981" s="1" t="s">
        <v>1712</v>
      </c>
      <c r="BA19981" s="1" t="s">
        <v>65</v>
      </c>
      <c r="BB19981" s="1" t="s">
        <v>5205</v>
      </c>
      <c r="BC19981" s="1" t="s">
        <v>7175</v>
      </c>
      <c r="BD19981" s="1" t="s">
        <v>1382</v>
      </c>
      <c r="BE19981" s="1" t="s">
        <v>877</v>
      </c>
      <c r="BF19981" s="1" t="s">
        <v>73</v>
      </c>
      <c r="BG19981" s="1" t="s">
        <v>73</v>
      </c>
      <c r="BH19981" s="1" t="s">
        <v>73</v>
      </c>
      <c r="BI19981" s="1" t="s">
        <v>73</v>
      </c>
    </row>
    <row r="19982" spans="1:61" x14ac:dyDescent="0.25">
      <c r="A19982" s="1" t="s">
        <v>1299</v>
      </c>
      <c r="B19982">
        <v>5</v>
      </c>
      <c r="C19982" s="1" t="s">
        <v>622</v>
      </c>
      <c r="D19982" s="1" t="s">
        <v>622</v>
      </c>
      <c r="E19982" s="1" t="s">
        <v>610</v>
      </c>
      <c r="F19982" s="1" t="s">
        <v>766</v>
      </c>
      <c r="G19982" s="1" t="s">
        <v>65</v>
      </c>
      <c r="H19982" s="1" t="s">
        <v>86</v>
      </c>
      <c r="I19982">
        <v>1606</v>
      </c>
      <c r="J19982" s="1" t="s">
        <v>795</v>
      </c>
      <c r="K19982" s="1" t="s">
        <v>799</v>
      </c>
      <c r="L19982" s="1" t="s">
        <v>1685</v>
      </c>
      <c r="M19982" s="1" t="s">
        <v>17021</v>
      </c>
      <c r="N19982" s="1" t="s">
        <v>23018</v>
      </c>
      <c r="O19982" s="1" t="s">
        <v>716</v>
      </c>
      <c r="P19982">
        <v>20170818</v>
      </c>
      <c r="Q19982">
        <v>20170818</v>
      </c>
      <c r="R19982">
        <v>20170818</v>
      </c>
      <c r="S19982" s="1" t="s">
        <v>8025</v>
      </c>
      <c r="T19982">
        <v>1050</v>
      </c>
      <c r="U19982">
        <v>1546</v>
      </c>
      <c r="V19982" s="1" t="s">
        <v>3538</v>
      </c>
      <c r="W19982">
        <v>46</v>
      </c>
      <c r="X19982" s="1" t="s">
        <v>4684</v>
      </c>
      <c r="Y19982" s="1" t="s">
        <v>3320</v>
      </c>
      <c r="Z19982" s="1" t="s">
        <v>73</v>
      </c>
      <c r="AC19982" s="1" t="s">
        <v>633</v>
      </c>
      <c r="AD19982" s="1" t="s">
        <v>634</v>
      </c>
      <c r="AE19982" s="1" t="s">
        <v>73</v>
      </c>
      <c r="AF19982" s="1" t="s">
        <v>73</v>
      </c>
      <c r="AG19982" s="1" t="s">
        <v>73</v>
      </c>
      <c r="AH19982" s="1" t="s">
        <v>73</v>
      </c>
      <c r="AL19982">
        <v>2</v>
      </c>
      <c r="AO19982" s="1" t="s">
        <v>6632</v>
      </c>
      <c r="AP19982" s="1" t="s">
        <v>3489</v>
      </c>
      <c r="AQ19982" s="1" t="s">
        <v>2228</v>
      </c>
      <c r="AR19982" s="1" t="s">
        <v>11816</v>
      </c>
      <c r="AS19982" s="1" t="s">
        <v>228</v>
      </c>
      <c r="AT19982" s="1" t="s">
        <v>614</v>
      </c>
      <c r="AU19982" s="1" t="s">
        <v>634</v>
      </c>
      <c r="AV19982" s="1" t="s">
        <v>2692</v>
      </c>
      <c r="AW19982" s="1" t="s">
        <v>1444</v>
      </c>
      <c r="AX19982" s="1" t="s">
        <v>74</v>
      </c>
      <c r="AY19982" s="1" t="s">
        <v>1858</v>
      </c>
      <c r="AZ19982" s="1" t="s">
        <v>2129</v>
      </c>
      <c r="BA19982" s="1" t="s">
        <v>73</v>
      </c>
      <c r="BB19982" s="1" t="s">
        <v>9203</v>
      </c>
      <c r="BC19982" s="1" t="s">
        <v>9406</v>
      </c>
      <c r="BD19982" s="1" t="s">
        <v>73</v>
      </c>
      <c r="BE19982" s="1" t="s">
        <v>73</v>
      </c>
      <c r="BF19982" s="1" t="s">
        <v>73</v>
      </c>
      <c r="BG19982" s="1" t="s">
        <v>73</v>
      </c>
      <c r="BH19982" s="1" t="s">
        <v>73</v>
      </c>
      <c r="BI19982" s="1" t="s">
        <v>73</v>
      </c>
    </row>
    <row r="19983" spans="1:61" x14ac:dyDescent="0.25">
      <c r="A19983" s="1" t="s">
        <v>1299</v>
      </c>
      <c r="B19983">
        <v>5</v>
      </c>
      <c r="C19983" s="1" t="s">
        <v>622</v>
      </c>
      <c r="D19983" s="1" t="s">
        <v>622</v>
      </c>
      <c r="E19983" s="1" t="s">
        <v>610</v>
      </c>
      <c r="F19983" s="1" t="s">
        <v>766</v>
      </c>
      <c r="G19983" s="1" t="s">
        <v>65</v>
      </c>
      <c r="H19983" s="1" t="s">
        <v>86</v>
      </c>
      <c r="I19983">
        <v>1606</v>
      </c>
      <c r="J19983" s="1" t="s">
        <v>795</v>
      </c>
      <c r="K19983" s="1" t="s">
        <v>799</v>
      </c>
      <c r="L19983" s="1" t="s">
        <v>1685</v>
      </c>
      <c r="M19983" s="1" t="s">
        <v>34394</v>
      </c>
      <c r="N19983" s="1" t="s">
        <v>23018</v>
      </c>
      <c r="O19983" s="1" t="s">
        <v>716</v>
      </c>
      <c r="P19983">
        <v>20160607</v>
      </c>
      <c r="Q19983">
        <v>20160607</v>
      </c>
      <c r="R19983">
        <v>20160607</v>
      </c>
      <c r="S19983" s="1" t="s">
        <v>7113</v>
      </c>
      <c r="T19983">
        <v>1050</v>
      </c>
      <c r="U19983">
        <v>1546</v>
      </c>
      <c r="V19983" s="1" t="s">
        <v>3538</v>
      </c>
      <c r="W19983">
        <v>46</v>
      </c>
      <c r="X19983" s="1" t="s">
        <v>4684</v>
      </c>
      <c r="Y19983" s="1" t="s">
        <v>3320</v>
      </c>
      <c r="Z19983" s="1" t="s">
        <v>73</v>
      </c>
      <c r="AC19983" s="1" t="s">
        <v>633</v>
      </c>
      <c r="AD19983" s="1" t="s">
        <v>634</v>
      </c>
      <c r="AE19983" s="1" t="s">
        <v>73</v>
      </c>
      <c r="AF19983" s="1" t="s">
        <v>73</v>
      </c>
      <c r="AG19983" s="1" t="s">
        <v>73</v>
      </c>
      <c r="AH19983" s="1" t="s">
        <v>73</v>
      </c>
      <c r="AL19983">
        <v>2</v>
      </c>
      <c r="AO19983" s="1" t="s">
        <v>6632</v>
      </c>
      <c r="AP19983" s="1" t="s">
        <v>3489</v>
      </c>
      <c r="AQ19983" s="1" t="s">
        <v>2228</v>
      </c>
      <c r="AR19983" s="1" t="s">
        <v>11816</v>
      </c>
      <c r="AS19983" s="1" t="s">
        <v>228</v>
      </c>
      <c r="AT19983" s="1" t="s">
        <v>614</v>
      </c>
      <c r="AU19983" s="1" t="s">
        <v>634</v>
      </c>
      <c r="AV19983" s="1" t="s">
        <v>2692</v>
      </c>
      <c r="AW19983" s="1" t="s">
        <v>1444</v>
      </c>
      <c r="AX19983" s="1" t="s">
        <v>74</v>
      </c>
      <c r="AY19983" s="1" t="s">
        <v>1858</v>
      </c>
      <c r="AZ19983" s="1" t="s">
        <v>2129</v>
      </c>
      <c r="BA19983" s="1" t="s">
        <v>73</v>
      </c>
      <c r="BB19983" s="1" t="s">
        <v>9203</v>
      </c>
      <c r="BC19983" s="1" t="s">
        <v>9406</v>
      </c>
      <c r="BD19983" s="1" t="s">
        <v>73</v>
      </c>
      <c r="BE19983" s="1" t="s">
        <v>73</v>
      </c>
      <c r="BF19983" s="1" t="s">
        <v>73</v>
      </c>
      <c r="BG19983" s="1" t="s">
        <v>73</v>
      </c>
      <c r="BH19983" s="1" t="s">
        <v>73</v>
      </c>
      <c r="BI19983" s="1" t="s">
        <v>73</v>
      </c>
    </row>
    <row r="19984" spans="1:61" x14ac:dyDescent="0.25">
      <c r="A19984" s="1" t="s">
        <v>1299</v>
      </c>
      <c r="B19984">
        <v>5</v>
      </c>
      <c r="C19984" s="1" t="s">
        <v>9347</v>
      </c>
      <c r="D19984" s="1" t="s">
        <v>16896</v>
      </c>
      <c r="E19984" s="1" t="s">
        <v>610</v>
      </c>
      <c r="F19984" s="1" t="s">
        <v>3608</v>
      </c>
      <c r="G19984" s="1" t="s">
        <v>65</v>
      </c>
      <c r="H19984" s="1" t="s">
        <v>86</v>
      </c>
      <c r="I19984">
        <v>1606</v>
      </c>
      <c r="J19984" s="1" t="s">
        <v>795</v>
      </c>
      <c r="K19984" s="1" t="s">
        <v>16899</v>
      </c>
      <c r="L19984" s="1" t="s">
        <v>3152</v>
      </c>
      <c r="M19984" s="1" t="s">
        <v>26692</v>
      </c>
      <c r="N19984" s="1" t="s">
        <v>340</v>
      </c>
      <c r="O19984" s="1" t="s">
        <v>16901</v>
      </c>
      <c r="P19984">
        <v>20040315</v>
      </c>
      <c r="Q19984">
        <v>20040315</v>
      </c>
      <c r="R19984">
        <v>20200805</v>
      </c>
      <c r="S19984" s="1" t="s">
        <v>7377</v>
      </c>
      <c r="T19984">
        <v>1530</v>
      </c>
      <c r="U19984">
        <v>1830</v>
      </c>
      <c r="V19984" s="1" t="s">
        <v>3355</v>
      </c>
      <c r="W19984">
        <v>60</v>
      </c>
      <c r="X19984" s="1" t="s">
        <v>2369</v>
      </c>
      <c r="Y19984" s="1" t="s">
        <v>855</v>
      </c>
      <c r="Z19984" s="1" t="s">
        <v>73</v>
      </c>
      <c r="AC19984" s="1" t="s">
        <v>633</v>
      </c>
      <c r="AD19984" s="1" t="s">
        <v>633</v>
      </c>
      <c r="AE19984" s="1" t="s">
        <v>73</v>
      </c>
      <c r="AF19984" s="1" t="s">
        <v>73</v>
      </c>
      <c r="AG19984" s="1" t="s">
        <v>73</v>
      </c>
      <c r="AH19984" s="1" t="s">
        <v>73</v>
      </c>
      <c r="AL19984">
        <v>2</v>
      </c>
      <c r="AO19984" s="1" t="s">
        <v>73</v>
      </c>
      <c r="AP19984" s="1" t="s">
        <v>73</v>
      </c>
      <c r="AQ19984" s="1" t="s">
        <v>73</v>
      </c>
      <c r="AR19984" s="1" t="s">
        <v>10175</v>
      </c>
      <c r="AS19984" s="1" t="s">
        <v>228</v>
      </c>
      <c r="AT19984" s="1" t="s">
        <v>614</v>
      </c>
      <c r="AU19984" s="1" t="s">
        <v>420</v>
      </c>
      <c r="AV19984" s="1" t="s">
        <v>744</v>
      </c>
      <c r="AW19984" s="1" t="s">
        <v>3760</v>
      </c>
      <c r="AX19984" s="1" t="s">
        <v>74</v>
      </c>
      <c r="AY19984" s="1" t="s">
        <v>3479</v>
      </c>
      <c r="AZ19984" s="1" t="s">
        <v>1742</v>
      </c>
      <c r="BA19984" s="1" t="s">
        <v>73</v>
      </c>
      <c r="BB19984" s="1" t="s">
        <v>73</v>
      </c>
      <c r="BC19984" s="1" t="s">
        <v>73</v>
      </c>
      <c r="BD19984" s="1" t="s">
        <v>73</v>
      </c>
      <c r="BE19984" s="1" t="s">
        <v>73</v>
      </c>
      <c r="BF19984" s="1" t="s">
        <v>73</v>
      </c>
      <c r="BG19984" s="1" t="s">
        <v>73</v>
      </c>
      <c r="BH19984" s="1" t="s">
        <v>73</v>
      </c>
      <c r="BI19984" s="1" t="s">
        <v>73</v>
      </c>
    </row>
    <row r="19985" spans="1:61" x14ac:dyDescent="0.25">
      <c r="A19985" s="1" t="s">
        <v>1299</v>
      </c>
      <c r="B19985">
        <v>6</v>
      </c>
      <c r="C19985" s="1" t="s">
        <v>995</v>
      </c>
      <c r="D19985" s="1" t="s">
        <v>995</v>
      </c>
      <c r="E19985" s="1" t="s">
        <v>610</v>
      </c>
      <c r="F19985" s="1" t="s">
        <v>3608</v>
      </c>
      <c r="G19985" s="1" t="s">
        <v>65</v>
      </c>
      <c r="H19985" s="1" t="s">
        <v>86</v>
      </c>
      <c r="I19985">
        <v>1606</v>
      </c>
      <c r="J19985" s="1" t="s">
        <v>795</v>
      </c>
      <c r="K19985" s="1" t="s">
        <v>650</v>
      </c>
      <c r="L19985" s="1" t="s">
        <v>3288</v>
      </c>
      <c r="M19985" s="1" t="s">
        <v>14792</v>
      </c>
      <c r="N19985" s="1" t="s">
        <v>420</v>
      </c>
      <c r="O19985" s="1" t="s">
        <v>17129</v>
      </c>
      <c r="P19985">
        <v>20180322</v>
      </c>
      <c r="Q19985">
        <v>20180322</v>
      </c>
      <c r="R19985">
        <v>20180322</v>
      </c>
      <c r="S19985" s="1" t="s">
        <v>6159</v>
      </c>
      <c r="T19985">
        <v>1375</v>
      </c>
      <c r="U19985">
        <v>1950</v>
      </c>
      <c r="V19985" s="1" t="s">
        <v>1501</v>
      </c>
      <c r="W19985">
        <v>80</v>
      </c>
      <c r="X19985" s="1" t="s">
        <v>2653</v>
      </c>
      <c r="Y19985" s="1" t="s">
        <v>1984</v>
      </c>
      <c r="Z19985" s="1" t="s">
        <v>73</v>
      </c>
      <c r="AC19985" s="1" t="s">
        <v>633</v>
      </c>
      <c r="AD19985" s="1" t="s">
        <v>634</v>
      </c>
      <c r="AE19985" s="1" t="s">
        <v>73</v>
      </c>
      <c r="AF19985" s="1" t="s">
        <v>73</v>
      </c>
      <c r="AG19985" s="1" t="s">
        <v>73</v>
      </c>
      <c r="AH19985" s="1" t="s">
        <v>73</v>
      </c>
      <c r="AL19985">
        <v>2</v>
      </c>
      <c r="AO19985" s="1" t="s">
        <v>2105</v>
      </c>
      <c r="AP19985" s="1" t="s">
        <v>1353</v>
      </c>
      <c r="AQ19985" s="1" t="s">
        <v>2956</v>
      </c>
      <c r="AR19985" s="1" t="s">
        <v>14794</v>
      </c>
      <c r="AS19985" s="1" t="s">
        <v>228</v>
      </c>
      <c r="AT19985" s="1" t="s">
        <v>614</v>
      </c>
      <c r="AU19985" s="1" t="s">
        <v>420</v>
      </c>
      <c r="AV19985" s="1" t="s">
        <v>733</v>
      </c>
      <c r="AW19985" s="1" t="s">
        <v>1933</v>
      </c>
      <c r="AX19985" s="1" t="s">
        <v>74</v>
      </c>
      <c r="AY19985" s="1" t="s">
        <v>704</v>
      </c>
      <c r="AZ19985" s="1" t="s">
        <v>716</v>
      </c>
      <c r="BA19985" s="1" t="s">
        <v>73</v>
      </c>
      <c r="BB19985" s="1" t="s">
        <v>6113</v>
      </c>
      <c r="BC19985" s="1" t="s">
        <v>9406</v>
      </c>
      <c r="BD19985" s="1" t="s">
        <v>73</v>
      </c>
      <c r="BE19985" s="1" t="s">
        <v>73</v>
      </c>
      <c r="BF19985" s="1" t="s">
        <v>73</v>
      </c>
      <c r="BG19985" s="1" t="s">
        <v>73</v>
      </c>
      <c r="BH19985" s="1" t="s">
        <v>73</v>
      </c>
      <c r="BI19985" s="1" t="s">
        <v>73</v>
      </c>
    </row>
    <row r="19986" spans="1:61" x14ac:dyDescent="0.25">
      <c r="A19986" s="1" t="s">
        <v>1299</v>
      </c>
      <c r="B19986">
        <v>6</v>
      </c>
      <c r="C19986" s="1" t="s">
        <v>687</v>
      </c>
      <c r="D19986" s="1" t="s">
        <v>687</v>
      </c>
      <c r="E19986" s="1" t="s">
        <v>610</v>
      </c>
      <c r="F19986" s="1" t="s">
        <v>3608</v>
      </c>
      <c r="G19986" s="1" t="s">
        <v>65</v>
      </c>
      <c r="H19986" s="1" t="s">
        <v>86</v>
      </c>
      <c r="I19986">
        <v>1606</v>
      </c>
      <c r="J19986" s="1" t="s">
        <v>795</v>
      </c>
      <c r="K19986" s="1" t="s">
        <v>1610</v>
      </c>
      <c r="L19986" s="1" t="s">
        <v>5736</v>
      </c>
      <c r="M19986" s="1" t="s">
        <v>32936</v>
      </c>
      <c r="N19986" s="1" t="s">
        <v>420</v>
      </c>
      <c r="O19986" s="1" t="s">
        <v>32937</v>
      </c>
      <c r="P19986">
        <v>20210525</v>
      </c>
      <c r="Q19986">
        <v>20210525</v>
      </c>
      <c r="R19986">
        <v>20210525</v>
      </c>
      <c r="S19986" s="1" t="s">
        <v>3715</v>
      </c>
      <c r="T19986">
        <v>1505</v>
      </c>
      <c r="U19986">
        <v>2027</v>
      </c>
      <c r="V19986" s="1" t="s">
        <v>32938</v>
      </c>
      <c r="W19986">
        <v>75</v>
      </c>
      <c r="X19986" s="1" t="s">
        <v>1573</v>
      </c>
      <c r="Y19986" s="1" t="s">
        <v>694</v>
      </c>
      <c r="Z19986" s="1" t="s">
        <v>73</v>
      </c>
      <c r="AC19986" s="1" t="s">
        <v>633</v>
      </c>
      <c r="AD19986" s="1" t="s">
        <v>634</v>
      </c>
      <c r="AE19986" s="1" t="s">
        <v>73</v>
      </c>
      <c r="AF19986" s="1" t="s">
        <v>73</v>
      </c>
      <c r="AG19986" s="1" t="s">
        <v>73</v>
      </c>
      <c r="AH19986" s="1" t="s">
        <v>73</v>
      </c>
      <c r="AL19986">
        <v>2</v>
      </c>
      <c r="AO19986" s="1" t="s">
        <v>818</v>
      </c>
      <c r="AP19986" s="1" t="s">
        <v>694</v>
      </c>
      <c r="AQ19986" s="1" t="s">
        <v>694</v>
      </c>
      <c r="AR19986" s="1" t="s">
        <v>1932</v>
      </c>
      <c r="AS19986" s="1" t="s">
        <v>228</v>
      </c>
      <c r="AT19986" s="1" t="s">
        <v>614</v>
      </c>
      <c r="AU19986" s="1" t="s">
        <v>420</v>
      </c>
      <c r="AV19986" s="1" t="s">
        <v>1902</v>
      </c>
      <c r="AW19986" s="1" t="s">
        <v>1933</v>
      </c>
      <c r="AX19986" s="1" t="s">
        <v>74</v>
      </c>
      <c r="AY19986" s="1" t="s">
        <v>1927</v>
      </c>
      <c r="AZ19986" s="1" t="s">
        <v>1144</v>
      </c>
      <c r="BA19986" s="1" t="s">
        <v>73</v>
      </c>
      <c r="BB19986" s="1" t="s">
        <v>3634</v>
      </c>
      <c r="BC19986" s="1" t="s">
        <v>644</v>
      </c>
      <c r="BD19986" s="1" t="s">
        <v>1829</v>
      </c>
      <c r="BE19986" s="1" t="s">
        <v>1384</v>
      </c>
      <c r="BF19986" s="1" t="s">
        <v>73</v>
      </c>
      <c r="BG19986" s="1" t="s">
        <v>73</v>
      </c>
      <c r="BH19986" s="1" t="s">
        <v>73</v>
      </c>
      <c r="BI19986" s="1" t="s">
        <v>73</v>
      </c>
    </row>
    <row r="19987" spans="1:61" x14ac:dyDescent="0.25">
      <c r="A19987" s="1" t="s">
        <v>1299</v>
      </c>
      <c r="B19987">
        <v>5</v>
      </c>
      <c r="C19987" s="1" t="s">
        <v>622</v>
      </c>
      <c r="D19987" s="1" t="s">
        <v>622</v>
      </c>
      <c r="E19987" s="1" t="s">
        <v>610</v>
      </c>
      <c r="F19987" s="1" t="s">
        <v>3608</v>
      </c>
      <c r="G19987" s="1" t="s">
        <v>65</v>
      </c>
      <c r="H19987" s="1" t="s">
        <v>86</v>
      </c>
      <c r="I19987">
        <v>1606</v>
      </c>
      <c r="J19987" s="1" t="s">
        <v>795</v>
      </c>
      <c r="K19987" s="1" t="s">
        <v>443</v>
      </c>
      <c r="L19987" s="1" t="s">
        <v>1685</v>
      </c>
      <c r="M19987" s="1" t="s">
        <v>32240</v>
      </c>
      <c r="N19987" s="1" t="s">
        <v>659</v>
      </c>
      <c r="O19987" s="1" t="s">
        <v>35692</v>
      </c>
      <c r="P19987">
        <v>20200423</v>
      </c>
      <c r="Q19987">
        <v>20200423</v>
      </c>
      <c r="R19987">
        <v>20200423</v>
      </c>
      <c r="S19987" s="1" t="s">
        <v>3614</v>
      </c>
      <c r="T19987">
        <v>1165</v>
      </c>
      <c r="U19987">
        <v>1595</v>
      </c>
      <c r="V19987" s="1" t="s">
        <v>4265</v>
      </c>
      <c r="W19987">
        <v>55</v>
      </c>
      <c r="X19987" s="1" t="s">
        <v>1973</v>
      </c>
      <c r="Y19987" s="1" t="s">
        <v>584</v>
      </c>
      <c r="Z19987" s="1" t="s">
        <v>73</v>
      </c>
      <c r="AC19987" s="1" t="s">
        <v>633</v>
      </c>
      <c r="AD19987" s="1" t="s">
        <v>634</v>
      </c>
      <c r="AE19987" s="1" t="s">
        <v>73</v>
      </c>
      <c r="AF19987" s="1" t="s">
        <v>73</v>
      </c>
      <c r="AG19987" s="1" t="s">
        <v>73</v>
      </c>
      <c r="AH19987" s="1" t="s">
        <v>73</v>
      </c>
      <c r="AL19987">
        <v>2</v>
      </c>
      <c r="AO19987" s="1" t="s">
        <v>1880</v>
      </c>
      <c r="AP19987" s="1" t="s">
        <v>886</v>
      </c>
      <c r="AQ19987" s="1" t="s">
        <v>886</v>
      </c>
      <c r="AR19987" s="1" t="s">
        <v>1442</v>
      </c>
      <c r="AS19987" s="1" t="s">
        <v>228</v>
      </c>
      <c r="AT19987" s="1" t="s">
        <v>614</v>
      </c>
      <c r="AU19987" s="1" t="s">
        <v>634</v>
      </c>
      <c r="AV19987" s="1" t="s">
        <v>2791</v>
      </c>
      <c r="AW19987" s="1" t="s">
        <v>1444</v>
      </c>
      <c r="AX19987" s="1" t="s">
        <v>74</v>
      </c>
      <c r="AY19987" s="1" t="s">
        <v>4825</v>
      </c>
      <c r="AZ19987" s="1" t="s">
        <v>846</v>
      </c>
      <c r="BA19987" s="1" t="s">
        <v>73</v>
      </c>
      <c r="BB19987" s="1" t="s">
        <v>2669</v>
      </c>
      <c r="BC19987" s="1" t="s">
        <v>9942</v>
      </c>
      <c r="BD19987" s="1" t="s">
        <v>7620</v>
      </c>
      <c r="BE19987" s="1" t="s">
        <v>985</v>
      </c>
      <c r="BF19987" s="1" t="s">
        <v>73</v>
      </c>
      <c r="BG19987" s="1" t="s">
        <v>73</v>
      </c>
      <c r="BH19987" s="1" t="s">
        <v>73</v>
      </c>
      <c r="BI19987" s="1" t="s">
        <v>73</v>
      </c>
    </row>
    <row r="19988" spans="1:61" x14ac:dyDescent="0.25">
      <c r="A19988" s="1" t="s">
        <v>1299</v>
      </c>
      <c r="B19988">
        <v>5</v>
      </c>
      <c r="C19988" s="1" t="s">
        <v>622</v>
      </c>
      <c r="D19988" s="1" t="s">
        <v>622</v>
      </c>
      <c r="E19988" s="1" t="s">
        <v>610</v>
      </c>
      <c r="F19988" s="1" t="s">
        <v>3608</v>
      </c>
      <c r="G19988" s="1" t="s">
        <v>65</v>
      </c>
      <c r="H19988" s="1" t="s">
        <v>86</v>
      </c>
      <c r="I19988">
        <v>1606</v>
      </c>
      <c r="J19988" s="1" t="s">
        <v>795</v>
      </c>
      <c r="K19988" s="1" t="s">
        <v>799</v>
      </c>
      <c r="L19988" s="1" t="s">
        <v>1685</v>
      </c>
      <c r="M19988" s="1" t="s">
        <v>10321</v>
      </c>
      <c r="N19988" s="1" t="s">
        <v>17019</v>
      </c>
      <c r="O19988" s="1" t="s">
        <v>17020</v>
      </c>
      <c r="P19988">
        <v>20190807</v>
      </c>
      <c r="Q19988">
        <v>20190807</v>
      </c>
      <c r="R19988">
        <v>20200211</v>
      </c>
      <c r="S19988" s="1" t="s">
        <v>4823</v>
      </c>
      <c r="T19988">
        <v>1150</v>
      </c>
      <c r="U19988">
        <v>1600</v>
      </c>
      <c r="V19988" s="1" t="s">
        <v>2348</v>
      </c>
      <c r="W19988">
        <v>46</v>
      </c>
      <c r="X19988" s="1" t="s">
        <v>4637</v>
      </c>
      <c r="Y19988" s="1" t="s">
        <v>3320</v>
      </c>
      <c r="Z19988" s="1" t="s">
        <v>73</v>
      </c>
      <c r="AC19988" s="1" t="s">
        <v>633</v>
      </c>
      <c r="AD19988" s="1" t="s">
        <v>634</v>
      </c>
      <c r="AE19988" s="1" t="s">
        <v>73</v>
      </c>
      <c r="AF19988" s="1" t="s">
        <v>73</v>
      </c>
      <c r="AG19988" s="1" t="s">
        <v>73</v>
      </c>
      <c r="AH19988" s="1" t="s">
        <v>73</v>
      </c>
      <c r="AL19988">
        <v>2</v>
      </c>
      <c r="AO19988" s="1" t="s">
        <v>6632</v>
      </c>
      <c r="AP19988" s="1" t="s">
        <v>3489</v>
      </c>
      <c r="AQ19988" s="1" t="s">
        <v>2228</v>
      </c>
      <c r="AR19988" s="1" t="s">
        <v>1442</v>
      </c>
      <c r="AS19988" s="1" t="s">
        <v>228</v>
      </c>
      <c r="AT19988" s="1" t="s">
        <v>614</v>
      </c>
      <c r="AU19988" s="1" t="s">
        <v>634</v>
      </c>
      <c r="AV19988" s="1" t="s">
        <v>639</v>
      </c>
      <c r="AW19988" s="1" t="s">
        <v>1444</v>
      </c>
      <c r="AX19988" s="1" t="s">
        <v>74</v>
      </c>
      <c r="AY19988" s="1" t="s">
        <v>2442</v>
      </c>
      <c r="AZ19988" s="1" t="s">
        <v>1704</v>
      </c>
      <c r="BA19988" s="1" t="s">
        <v>73</v>
      </c>
      <c r="BB19988" s="1" t="s">
        <v>2718</v>
      </c>
      <c r="BC19988" s="1" t="s">
        <v>7175</v>
      </c>
      <c r="BD19988" s="1" t="s">
        <v>4723</v>
      </c>
      <c r="BE19988" s="1" t="s">
        <v>2124</v>
      </c>
      <c r="BF19988" s="1" t="s">
        <v>73</v>
      </c>
      <c r="BG19988" s="1" t="s">
        <v>73</v>
      </c>
      <c r="BH19988" s="1" t="s">
        <v>73</v>
      </c>
      <c r="BI19988" s="1" t="s">
        <v>73</v>
      </c>
    </row>
    <row r="19989" spans="1:61" x14ac:dyDescent="0.25">
      <c r="A19989" s="1" t="s">
        <v>1299</v>
      </c>
      <c r="B19989">
        <v>5</v>
      </c>
      <c r="C19989" s="1" t="s">
        <v>622</v>
      </c>
      <c r="D19989" s="1" t="s">
        <v>622</v>
      </c>
      <c r="E19989" s="1" t="s">
        <v>610</v>
      </c>
      <c r="F19989" s="1" t="s">
        <v>3608</v>
      </c>
      <c r="G19989" s="1" t="s">
        <v>65</v>
      </c>
      <c r="H19989" s="1" t="s">
        <v>86</v>
      </c>
      <c r="I19989">
        <v>1606</v>
      </c>
      <c r="J19989" s="1" t="s">
        <v>795</v>
      </c>
      <c r="K19989" s="1" t="s">
        <v>659</v>
      </c>
      <c r="L19989" s="1" t="s">
        <v>1794</v>
      </c>
      <c r="M19989" s="1" t="s">
        <v>33353</v>
      </c>
      <c r="N19989" s="1" t="s">
        <v>1060</v>
      </c>
      <c r="O19989" s="1" t="s">
        <v>33354</v>
      </c>
      <c r="P19989">
        <v>20190321</v>
      </c>
      <c r="Q19989">
        <v>20190321</v>
      </c>
      <c r="R19989">
        <v>20190321</v>
      </c>
      <c r="S19989" s="1" t="s">
        <v>4240</v>
      </c>
      <c r="T19989">
        <v>935</v>
      </c>
      <c r="U19989">
        <v>1240</v>
      </c>
      <c r="V19989" s="1" t="s">
        <v>65</v>
      </c>
      <c r="W19989">
        <v>0</v>
      </c>
      <c r="X19989" s="1" t="s">
        <v>65</v>
      </c>
      <c r="Y19989" s="1" t="s">
        <v>65</v>
      </c>
      <c r="Z19989" s="1" t="s">
        <v>73</v>
      </c>
      <c r="AC19989" s="1" t="s">
        <v>633</v>
      </c>
      <c r="AD19989" s="1" t="s">
        <v>633</v>
      </c>
      <c r="AE19989" s="1" t="s">
        <v>73</v>
      </c>
      <c r="AF19989" s="1" t="s">
        <v>73</v>
      </c>
      <c r="AG19989" s="1" t="s">
        <v>73</v>
      </c>
      <c r="AH19989" s="1" t="s">
        <v>73</v>
      </c>
      <c r="AL19989">
        <v>2</v>
      </c>
      <c r="AO19989" s="1" t="s">
        <v>7364</v>
      </c>
      <c r="AP19989" s="1" t="s">
        <v>5496</v>
      </c>
      <c r="AQ19989" s="1" t="s">
        <v>2123</v>
      </c>
      <c r="AR19989" s="1" t="s">
        <v>4247</v>
      </c>
      <c r="AS19989" s="1" t="s">
        <v>228</v>
      </c>
      <c r="AT19989" s="1" t="s">
        <v>614</v>
      </c>
      <c r="AU19989" s="1" t="s">
        <v>634</v>
      </c>
      <c r="AV19989" s="1" t="s">
        <v>2756</v>
      </c>
      <c r="AW19989" s="1" t="s">
        <v>2749</v>
      </c>
      <c r="AX19989" s="1" t="s">
        <v>74</v>
      </c>
      <c r="AY19989" s="1" t="s">
        <v>2667</v>
      </c>
      <c r="AZ19989" s="1" t="s">
        <v>846</v>
      </c>
      <c r="BA19989" s="1" t="s">
        <v>73</v>
      </c>
      <c r="BB19989" s="1" t="s">
        <v>3767</v>
      </c>
      <c r="BC19989" s="1" t="s">
        <v>10419</v>
      </c>
      <c r="BD19989" s="1" t="s">
        <v>73</v>
      </c>
      <c r="BE19989" s="1" t="s">
        <v>843</v>
      </c>
      <c r="BF19989" s="1" t="s">
        <v>73</v>
      </c>
      <c r="BG19989" s="1" t="s">
        <v>73</v>
      </c>
      <c r="BH19989" s="1" t="s">
        <v>73</v>
      </c>
      <c r="BI19989" s="1" t="s">
        <v>73</v>
      </c>
    </row>
    <row r="19990" spans="1:61" x14ac:dyDescent="0.25">
      <c r="A19990" s="1" t="s">
        <v>1299</v>
      </c>
      <c r="B19990">
        <v>5</v>
      </c>
      <c r="C19990" s="1" t="s">
        <v>622</v>
      </c>
      <c r="D19990" s="1" t="s">
        <v>622</v>
      </c>
      <c r="E19990" s="1" t="s">
        <v>610</v>
      </c>
      <c r="F19990" s="1" t="s">
        <v>3608</v>
      </c>
      <c r="G19990" s="1" t="s">
        <v>65</v>
      </c>
      <c r="H19990" s="1" t="s">
        <v>86</v>
      </c>
      <c r="I19990">
        <v>1606</v>
      </c>
      <c r="J19990" s="1" t="s">
        <v>795</v>
      </c>
      <c r="K19990" s="1" t="s">
        <v>799</v>
      </c>
      <c r="L19990" s="1" t="s">
        <v>1685</v>
      </c>
      <c r="M19990" s="1" t="s">
        <v>16983</v>
      </c>
      <c r="N19990" s="1" t="s">
        <v>17221</v>
      </c>
      <c r="O19990" s="1" t="s">
        <v>22976</v>
      </c>
      <c r="P19990">
        <v>20180615</v>
      </c>
      <c r="Q19990">
        <v>20180615</v>
      </c>
      <c r="R19990">
        <v>20180615</v>
      </c>
      <c r="S19990" s="1" t="s">
        <v>5495</v>
      </c>
      <c r="T19990">
        <v>1165</v>
      </c>
      <c r="U19990">
        <v>1650</v>
      </c>
      <c r="V19990" s="1" t="s">
        <v>3021</v>
      </c>
      <c r="W19990">
        <v>46</v>
      </c>
      <c r="X19990" s="1" t="s">
        <v>4637</v>
      </c>
      <c r="Y19990" s="1" t="s">
        <v>3320</v>
      </c>
      <c r="Z19990" s="1" t="s">
        <v>73</v>
      </c>
      <c r="AC19990" s="1" t="s">
        <v>633</v>
      </c>
      <c r="AD19990" s="1" t="s">
        <v>634</v>
      </c>
      <c r="AE19990" s="1" t="s">
        <v>73</v>
      </c>
      <c r="AF19990" s="1" t="s">
        <v>73</v>
      </c>
      <c r="AG19990" s="1" t="s">
        <v>73</v>
      </c>
      <c r="AH19990" s="1" t="s">
        <v>73</v>
      </c>
      <c r="AL19990">
        <v>2</v>
      </c>
      <c r="AO19990" s="1" t="s">
        <v>6632</v>
      </c>
      <c r="AP19990" s="1" t="s">
        <v>3489</v>
      </c>
      <c r="AQ19990" s="1" t="s">
        <v>2228</v>
      </c>
      <c r="AR19990" s="1" t="s">
        <v>15279</v>
      </c>
      <c r="AS19990" s="1" t="s">
        <v>228</v>
      </c>
      <c r="AT19990" s="1" t="s">
        <v>614</v>
      </c>
      <c r="AU19990" s="1" t="s">
        <v>634</v>
      </c>
      <c r="AV19990" s="1" t="s">
        <v>639</v>
      </c>
      <c r="AW19990" s="1" t="s">
        <v>1444</v>
      </c>
      <c r="AX19990" s="1" t="s">
        <v>74</v>
      </c>
      <c r="AY19990" s="1" t="s">
        <v>1858</v>
      </c>
      <c r="AZ19990" s="1" t="s">
        <v>2129</v>
      </c>
      <c r="BA19990" s="1" t="s">
        <v>73</v>
      </c>
      <c r="BB19990" s="1" t="s">
        <v>402</v>
      </c>
      <c r="BC19990" s="1" t="s">
        <v>9406</v>
      </c>
      <c r="BD19990" s="1" t="s">
        <v>73</v>
      </c>
      <c r="BE19990" s="1" t="s">
        <v>73</v>
      </c>
      <c r="BF19990" s="1" t="s">
        <v>73</v>
      </c>
      <c r="BG19990" s="1" t="s">
        <v>73</v>
      </c>
      <c r="BH19990" s="1" t="s">
        <v>73</v>
      </c>
      <c r="BI19990" s="1" t="s">
        <v>73</v>
      </c>
    </row>
    <row r="19991" spans="1:61" x14ac:dyDescent="0.25">
      <c r="A19991" s="1" t="s">
        <v>1299</v>
      </c>
      <c r="B19991">
        <v>5</v>
      </c>
      <c r="C19991" s="1" t="s">
        <v>622</v>
      </c>
      <c r="D19991" s="1" t="s">
        <v>622</v>
      </c>
      <c r="E19991" s="1" t="s">
        <v>610</v>
      </c>
      <c r="F19991" s="1" t="s">
        <v>3608</v>
      </c>
      <c r="G19991" s="1" t="s">
        <v>65</v>
      </c>
      <c r="H19991" s="1" t="s">
        <v>86</v>
      </c>
      <c r="I19991">
        <v>1606</v>
      </c>
      <c r="J19991" s="1" t="s">
        <v>795</v>
      </c>
      <c r="K19991" s="1" t="s">
        <v>799</v>
      </c>
      <c r="L19991" s="1" t="s">
        <v>1685</v>
      </c>
      <c r="M19991" s="1" t="s">
        <v>16970</v>
      </c>
      <c r="N19991" s="1" t="s">
        <v>23018</v>
      </c>
      <c r="O19991" s="1" t="s">
        <v>716</v>
      </c>
      <c r="P19991">
        <v>20150123</v>
      </c>
      <c r="Q19991">
        <v>20150123</v>
      </c>
      <c r="R19991">
        <v>20150123</v>
      </c>
      <c r="S19991" s="1" t="s">
        <v>3715</v>
      </c>
      <c r="T19991">
        <v>1050</v>
      </c>
      <c r="U19991">
        <v>1546</v>
      </c>
      <c r="V19991" s="1" t="s">
        <v>3538</v>
      </c>
      <c r="W19991">
        <v>46</v>
      </c>
      <c r="X19991" s="1" t="s">
        <v>4684</v>
      </c>
      <c r="Y19991" s="1" t="s">
        <v>3320</v>
      </c>
      <c r="Z19991" s="1" t="s">
        <v>73</v>
      </c>
      <c r="AC19991" s="1" t="s">
        <v>633</v>
      </c>
      <c r="AD19991" s="1" t="s">
        <v>634</v>
      </c>
      <c r="AE19991" s="1" t="s">
        <v>73</v>
      </c>
      <c r="AF19991" s="1" t="s">
        <v>73</v>
      </c>
      <c r="AG19991" s="1" t="s">
        <v>73</v>
      </c>
      <c r="AH19991" s="1" t="s">
        <v>73</v>
      </c>
      <c r="AL19991">
        <v>2</v>
      </c>
      <c r="AO19991" s="1" t="s">
        <v>6632</v>
      </c>
      <c r="AP19991" s="1" t="s">
        <v>3489</v>
      </c>
      <c r="AQ19991" s="1" t="s">
        <v>2228</v>
      </c>
      <c r="AR19991" s="1" t="s">
        <v>11816</v>
      </c>
      <c r="AS19991" s="1" t="s">
        <v>228</v>
      </c>
      <c r="AT19991" s="1" t="s">
        <v>614</v>
      </c>
      <c r="AU19991" s="1" t="s">
        <v>634</v>
      </c>
      <c r="AV19991" s="1" t="s">
        <v>2692</v>
      </c>
      <c r="AW19991" s="1" t="s">
        <v>1444</v>
      </c>
      <c r="AX19991" s="1" t="s">
        <v>74</v>
      </c>
      <c r="AY19991" s="1" t="s">
        <v>1858</v>
      </c>
      <c r="AZ19991" s="1" t="s">
        <v>2129</v>
      </c>
      <c r="BA19991" s="1" t="s">
        <v>73</v>
      </c>
      <c r="BB19991" s="1" t="s">
        <v>9203</v>
      </c>
      <c r="BC19991" s="1" t="s">
        <v>9406</v>
      </c>
      <c r="BD19991" s="1" t="s">
        <v>73</v>
      </c>
      <c r="BE19991" s="1" t="s">
        <v>73</v>
      </c>
      <c r="BF19991" s="1" t="s">
        <v>73</v>
      </c>
      <c r="BG19991" s="1" t="s">
        <v>73</v>
      </c>
      <c r="BH19991" s="1" t="s">
        <v>73</v>
      </c>
      <c r="BI19991" s="1" t="s">
        <v>73</v>
      </c>
    </row>
    <row r="19992" spans="1:61" x14ac:dyDescent="0.25">
      <c r="A19992" s="1" t="s">
        <v>1299</v>
      </c>
      <c r="B19992">
        <v>5</v>
      </c>
      <c r="C19992" s="1" t="s">
        <v>622</v>
      </c>
      <c r="D19992" s="1" t="s">
        <v>622</v>
      </c>
      <c r="E19992" s="1" t="s">
        <v>610</v>
      </c>
      <c r="F19992" s="1" t="s">
        <v>3608</v>
      </c>
      <c r="G19992" s="1" t="s">
        <v>65</v>
      </c>
      <c r="H19992" s="1" t="s">
        <v>86</v>
      </c>
      <c r="I19992">
        <v>1606</v>
      </c>
      <c r="J19992" s="1" t="s">
        <v>795</v>
      </c>
      <c r="K19992" s="1" t="s">
        <v>420</v>
      </c>
      <c r="L19992" s="1" t="s">
        <v>1759</v>
      </c>
      <c r="M19992" s="1" t="s">
        <v>11805</v>
      </c>
      <c r="N19992" s="1" t="s">
        <v>11806</v>
      </c>
      <c r="O19992" s="1" t="s">
        <v>11807</v>
      </c>
      <c r="P19992">
        <v>20080418</v>
      </c>
      <c r="Q19992">
        <v>20080418</v>
      </c>
      <c r="R19992">
        <v>20080418</v>
      </c>
      <c r="S19992" s="1" t="s">
        <v>3602</v>
      </c>
      <c r="T19992">
        <v>1360</v>
      </c>
      <c r="U19992">
        <v>1815</v>
      </c>
      <c r="V19992" s="1" t="s">
        <v>3747</v>
      </c>
      <c r="W19992">
        <v>76</v>
      </c>
      <c r="X19992" s="1" t="s">
        <v>1079</v>
      </c>
      <c r="Y19992" s="1" t="s">
        <v>2829</v>
      </c>
      <c r="Z19992" s="1" t="s">
        <v>73</v>
      </c>
      <c r="AC19992" s="1" t="s">
        <v>633</v>
      </c>
      <c r="AD19992" s="1" t="s">
        <v>634</v>
      </c>
      <c r="AE19992" s="1" t="s">
        <v>73</v>
      </c>
      <c r="AF19992" s="1" t="s">
        <v>73</v>
      </c>
      <c r="AG19992" s="1" t="s">
        <v>73</v>
      </c>
      <c r="AH19992" s="1" t="s">
        <v>73</v>
      </c>
      <c r="AL19992">
        <v>2</v>
      </c>
      <c r="AO19992" s="1" t="s">
        <v>73</v>
      </c>
      <c r="AP19992" s="1" t="s">
        <v>73</v>
      </c>
      <c r="AQ19992" s="1" t="s">
        <v>73</v>
      </c>
      <c r="AR19992" s="1" t="s">
        <v>11809</v>
      </c>
      <c r="AS19992" s="1" t="s">
        <v>228</v>
      </c>
      <c r="AT19992" s="1" t="s">
        <v>614</v>
      </c>
      <c r="AU19992" s="1" t="s">
        <v>420</v>
      </c>
      <c r="AV19992" s="1" t="s">
        <v>2568</v>
      </c>
      <c r="AW19992" s="1" t="s">
        <v>1933</v>
      </c>
      <c r="AX19992" s="1" t="s">
        <v>74</v>
      </c>
      <c r="AY19992" s="1" t="s">
        <v>2226</v>
      </c>
      <c r="AZ19992" s="1" t="s">
        <v>847</v>
      </c>
      <c r="BA19992" s="1" t="s">
        <v>73</v>
      </c>
      <c r="BB19992" s="1" t="s">
        <v>73</v>
      </c>
      <c r="BC19992" s="1" t="s">
        <v>73</v>
      </c>
      <c r="BD19992" s="1" t="s">
        <v>73</v>
      </c>
      <c r="BE19992" s="1" t="s">
        <v>73</v>
      </c>
      <c r="BF19992" s="1" t="s">
        <v>73</v>
      </c>
      <c r="BG19992" s="1" t="s">
        <v>73</v>
      </c>
      <c r="BH19992" s="1" t="s">
        <v>73</v>
      </c>
      <c r="BI19992" s="1" t="s">
        <v>73</v>
      </c>
    </row>
    <row r="19993" spans="1:61" x14ac:dyDescent="0.25">
      <c r="A19993" s="1" t="s">
        <v>1299</v>
      </c>
      <c r="B19993">
        <v>5</v>
      </c>
      <c r="C19993" s="1" t="s">
        <v>622</v>
      </c>
      <c r="D19993" s="1" t="s">
        <v>622</v>
      </c>
      <c r="E19993" s="1" t="s">
        <v>610</v>
      </c>
      <c r="F19993" s="1" t="s">
        <v>3608</v>
      </c>
      <c r="G19993" s="1" t="s">
        <v>65</v>
      </c>
      <c r="H19993" s="1" t="s">
        <v>86</v>
      </c>
      <c r="I19993">
        <v>1606</v>
      </c>
      <c r="J19993" s="1" t="s">
        <v>795</v>
      </c>
      <c r="K19993" s="1" t="s">
        <v>3578</v>
      </c>
      <c r="L19993" s="1" t="s">
        <v>17239</v>
      </c>
      <c r="M19993" s="1" t="s">
        <v>17240</v>
      </c>
      <c r="N19993" s="1" t="s">
        <v>17241</v>
      </c>
      <c r="O19993" s="1" t="s">
        <v>799</v>
      </c>
      <c r="P19993">
        <v>20070719</v>
      </c>
      <c r="Q19993">
        <v>20070719</v>
      </c>
      <c r="R19993">
        <v>20200727</v>
      </c>
      <c r="S19993" s="1" t="s">
        <v>5651</v>
      </c>
      <c r="T19993">
        <v>1240</v>
      </c>
      <c r="U19993">
        <v>1600</v>
      </c>
      <c r="V19993" s="1" t="s">
        <v>6212</v>
      </c>
      <c r="W19993">
        <v>40</v>
      </c>
      <c r="X19993" s="1" t="s">
        <v>727</v>
      </c>
      <c r="Y19993" s="1" t="s">
        <v>14156</v>
      </c>
      <c r="Z19993" s="1" t="s">
        <v>73</v>
      </c>
      <c r="AC19993" s="1" t="s">
        <v>633</v>
      </c>
      <c r="AD19993" s="1" t="s">
        <v>633</v>
      </c>
      <c r="AE19993" s="1" t="s">
        <v>73</v>
      </c>
      <c r="AF19993" s="1" t="s">
        <v>73</v>
      </c>
      <c r="AG19993" s="1" t="s">
        <v>73</v>
      </c>
      <c r="AH19993" s="1" t="s">
        <v>73</v>
      </c>
      <c r="AL19993">
        <v>2</v>
      </c>
      <c r="AO19993" s="1" t="s">
        <v>73</v>
      </c>
      <c r="AP19993" s="1" t="s">
        <v>73</v>
      </c>
      <c r="AQ19993" s="1" t="s">
        <v>73</v>
      </c>
      <c r="AR19993" s="1" t="s">
        <v>11778</v>
      </c>
      <c r="AS19993" s="1" t="s">
        <v>228</v>
      </c>
      <c r="AT19993" s="1" t="s">
        <v>614</v>
      </c>
      <c r="AU19993" s="1" t="s">
        <v>420</v>
      </c>
      <c r="AV19993" s="1" t="s">
        <v>1093</v>
      </c>
      <c r="AW19993" s="1" t="s">
        <v>6562</v>
      </c>
      <c r="AX19993" s="1" t="s">
        <v>74</v>
      </c>
      <c r="AY19993" s="1" t="s">
        <v>1767</v>
      </c>
      <c r="AZ19993" s="1" t="s">
        <v>1683</v>
      </c>
      <c r="BA19993" s="1" t="s">
        <v>73</v>
      </c>
      <c r="BB19993" s="1" t="s">
        <v>73</v>
      </c>
      <c r="BC19993" s="1" t="s">
        <v>73</v>
      </c>
      <c r="BD19993" s="1" t="s">
        <v>73</v>
      </c>
      <c r="BE19993" s="1" t="s">
        <v>73</v>
      </c>
      <c r="BF19993" s="1" t="s">
        <v>73</v>
      </c>
      <c r="BG19993" s="1" t="s">
        <v>73</v>
      </c>
      <c r="BH19993" s="1" t="s">
        <v>73</v>
      </c>
      <c r="BI19993" s="1" t="s">
        <v>73</v>
      </c>
    </row>
    <row r="19994" spans="1:61" x14ac:dyDescent="0.25">
      <c r="A19994" s="1" t="s">
        <v>1299</v>
      </c>
      <c r="B19994">
        <v>5</v>
      </c>
      <c r="C19994" s="1" t="s">
        <v>622</v>
      </c>
      <c r="D19994" s="1" t="s">
        <v>622</v>
      </c>
      <c r="E19994" s="1" t="s">
        <v>610</v>
      </c>
      <c r="F19994" s="1" t="s">
        <v>6393</v>
      </c>
      <c r="G19994" s="1" t="s">
        <v>65</v>
      </c>
      <c r="H19994" s="1" t="s">
        <v>86</v>
      </c>
      <c r="I19994">
        <v>1606</v>
      </c>
      <c r="J19994" s="1" t="s">
        <v>795</v>
      </c>
      <c r="K19994" s="1" t="s">
        <v>443</v>
      </c>
      <c r="L19994" s="1" t="s">
        <v>1685</v>
      </c>
      <c r="M19994" s="1" t="s">
        <v>1877</v>
      </c>
      <c r="N19994" s="1" t="s">
        <v>659</v>
      </c>
      <c r="O19994" s="1" t="s">
        <v>2789</v>
      </c>
      <c r="P19994">
        <v>20220502</v>
      </c>
      <c r="Q19994">
        <v>20220502</v>
      </c>
      <c r="R19994">
        <v>20220502</v>
      </c>
      <c r="S19994" s="1" t="s">
        <v>7113</v>
      </c>
      <c r="T19994">
        <v>1165</v>
      </c>
      <c r="U19994">
        <v>1625</v>
      </c>
      <c r="V19994" s="1" t="s">
        <v>2790</v>
      </c>
      <c r="W19994">
        <v>55</v>
      </c>
      <c r="X19994" s="1" t="s">
        <v>1973</v>
      </c>
      <c r="Y19994" s="1" t="s">
        <v>584</v>
      </c>
      <c r="Z19994" s="1" t="s">
        <v>73</v>
      </c>
      <c r="AC19994" s="1" t="s">
        <v>633</v>
      </c>
      <c r="AD19994" s="1" t="s">
        <v>634</v>
      </c>
      <c r="AE19994" s="1" t="s">
        <v>73</v>
      </c>
      <c r="AF19994" s="1" t="s">
        <v>73</v>
      </c>
      <c r="AG19994" s="1" t="s">
        <v>73</v>
      </c>
      <c r="AH19994" s="1" t="s">
        <v>73</v>
      </c>
      <c r="AL19994">
        <v>2</v>
      </c>
      <c r="AO19994" s="1" t="s">
        <v>1880</v>
      </c>
      <c r="AP19994" s="1" t="s">
        <v>886</v>
      </c>
      <c r="AQ19994" s="1" t="s">
        <v>886</v>
      </c>
      <c r="AR19994" s="1" t="s">
        <v>1442</v>
      </c>
      <c r="AS19994" s="1" t="s">
        <v>228</v>
      </c>
      <c r="AT19994" s="1" t="s">
        <v>614</v>
      </c>
      <c r="AU19994" s="1" t="s">
        <v>634</v>
      </c>
      <c r="AV19994" s="1" t="s">
        <v>2791</v>
      </c>
      <c r="AW19994" s="1" t="s">
        <v>1444</v>
      </c>
      <c r="AX19994" s="1" t="s">
        <v>74</v>
      </c>
      <c r="AY19994" s="1" t="s">
        <v>73</v>
      </c>
      <c r="AZ19994" s="1" t="s">
        <v>73</v>
      </c>
      <c r="BA19994" s="1" t="s">
        <v>73</v>
      </c>
      <c r="BB19994" s="1" t="s">
        <v>2792</v>
      </c>
      <c r="BC19994" s="1" t="s">
        <v>644</v>
      </c>
      <c r="BD19994" s="1" t="s">
        <v>11674</v>
      </c>
      <c r="BE19994" s="1" t="s">
        <v>1222</v>
      </c>
      <c r="BF19994" s="1" t="s">
        <v>1120</v>
      </c>
      <c r="BG19994" s="1" t="s">
        <v>73</v>
      </c>
      <c r="BH19994" s="1" t="s">
        <v>73</v>
      </c>
      <c r="BI19994" s="1" t="s">
        <v>73</v>
      </c>
    </row>
    <row r="19995" spans="1:61" x14ac:dyDescent="0.25">
      <c r="A19995" s="1" t="s">
        <v>1299</v>
      </c>
      <c r="B19995">
        <v>6</v>
      </c>
      <c r="C19995" s="1" t="s">
        <v>687</v>
      </c>
      <c r="D19995" s="1" t="s">
        <v>687</v>
      </c>
      <c r="E19995" s="1" t="s">
        <v>610</v>
      </c>
      <c r="F19995" s="1" t="s">
        <v>6786</v>
      </c>
      <c r="G19995" s="1" t="s">
        <v>65</v>
      </c>
      <c r="H19995" s="1" t="s">
        <v>86</v>
      </c>
      <c r="I19995">
        <v>1606</v>
      </c>
      <c r="J19995" s="1" t="s">
        <v>795</v>
      </c>
      <c r="K19995" s="1" t="s">
        <v>799</v>
      </c>
      <c r="L19995" s="1" t="s">
        <v>3108</v>
      </c>
      <c r="M19995" s="1" t="s">
        <v>14997</v>
      </c>
      <c r="N19995" s="1" t="s">
        <v>15277</v>
      </c>
      <c r="O19995" s="1" t="s">
        <v>15278</v>
      </c>
      <c r="P19995">
        <v>20160216</v>
      </c>
      <c r="Q19995">
        <v>20160216</v>
      </c>
      <c r="R19995">
        <v>20180605</v>
      </c>
      <c r="S19995" s="1" t="s">
        <v>2975</v>
      </c>
      <c r="T19995">
        <v>1165</v>
      </c>
      <c r="U19995">
        <v>1656</v>
      </c>
      <c r="V19995" s="1" t="s">
        <v>9804</v>
      </c>
      <c r="W19995">
        <v>51</v>
      </c>
      <c r="X19995" s="1" t="s">
        <v>1973</v>
      </c>
      <c r="Y19995" s="1" t="s">
        <v>5739</v>
      </c>
      <c r="Z19995" s="1" t="s">
        <v>73</v>
      </c>
      <c r="AC19995" s="1" t="s">
        <v>633</v>
      </c>
      <c r="AD19995" s="1" t="s">
        <v>634</v>
      </c>
      <c r="AE19995" s="1" t="s">
        <v>73</v>
      </c>
      <c r="AF19995" s="1" t="s">
        <v>73</v>
      </c>
      <c r="AG19995" s="1" t="s">
        <v>73</v>
      </c>
      <c r="AH19995" s="1" t="s">
        <v>73</v>
      </c>
      <c r="AL19995">
        <v>2</v>
      </c>
      <c r="AO19995" s="1" t="s">
        <v>4602</v>
      </c>
      <c r="AP19995" s="1" t="s">
        <v>1890</v>
      </c>
      <c r="AQ19995" s="1" t="s">
        <v>3230</v>
      </c>
      <c r="AR19995" s="1" t="s">
        <v>15279</v>
      </c>
      <c r="AS19995" s="1" t="s">
        <v>228</v>
      </c>
      <c r="AT19995" s="1" t="s">
        <v>614</v>
      </c>
      <c r="AU19995" s="1" t="s">
        <v>634</v>
      </c>
      <c r="AV19995" s="1" t="s">
        <v>639</v>
      </c>
      <c r="AW19995" s="1" t="s">
        <v>1444</v>
      </c>
      <c r="AX19995" s="1" t="s">
        <v>74</v>
      </c>
      <c r="AY19995" s="1" t="s">
        <v>1336</v>
      </c>
      <c r="AZ19995" s="1" t="s">
        <v>701</v>
      </c>
      <c r="BA19995" s="1" t="s">
        <v>73</v>
      </c>
      <c r="BB19995" s="1" t="s">
        <v>4122</v>
      </c>
      <c r="BC19995" s="1" t="s">
        <v>9406</v>
      </c>
      <c r="BD19995" s="1" t="s">
        <v>73</v>
      </c>
      <c r="BE19995" s="1" t="s">
        <v>73</v>
      </c>
      <c r="BF19995" s="1" t="s">
        <v>73</v>
      </c>
      <c r="BG19995" s="1" t="s">
        <v>73</v>
      </c>
      <c r="BH19995" s="1" t="s">
        <v>73</v>
      </c>
      <c r="BI19995" s="1" t="s">
        <v>73</v>
      </c>
    </row>
    <row r="19996" spans="1:61" x14ac:dyDescent="0.25">
      <c r="A19996" s="1" t="s">
        <v>1299</v>
      </c>
      <c r="B19996">
        <v>5</v>
      </c>
      <c r="C19996" s="1" t="s">
        <v>622</v>
      </c>
      <c r="D19996" s="1" t="s">
        <v>622</v>
      </c>
      <c r="E19996" s="1" t="s">
        <v>610</v>
      </c>
      <c r="F19996" s="1" t="s">
        <v>6786</v>
      </c>
      <c r="G19996" s="1" t="s">
        <v>65</v>
      </c>
      <c r="H19996" s="1" t="s">
        <v>86</v>
      </c>
      <c r="I19996">
        <v>1606</v>
      </c>
      <c r="J19996" s="1" t="s">
        <v>795</v>
      </c>
      <c r="K19996" s="1" t="s">
        <v>383</v>
      </c>
      <c r="L19996" s="1" t="s">
        <v>1759</v>
      </c>
      <c r="M19996" s="1" t="s">
        <v>16958</v>
      </c>
      <c r="N19996" s="1" t="s">
        <v>659</v>
      </c>
      <c r="O19996" s="1" t="s">
        <v>34926</v>
      </c>
      <c r="P19996">
        <v>20180612</v>
      </c>
      <c r="Q19996">
        <v>20180612</v>
      </c>
      <c r="R19996">
        <v>20180612</v>
      </c>
      <c r="S19996" s="1" t="s">
        <v>5495</v>
      </c>
      <c r="T19996">
        <v>1164</v>
      </c>
      <c r="U19996">
        <v>1750</v>
      </c>
      <c r="V19996" s="1" t="s">
        <v>1977</v>
      </c>
      <c r="W19996">
        <v>75</v>
      </c>
      <c r="X19996" s="1" t="s">
        <v>4637</v>
      </c>
      <c r="Y19996" s="1" t="s">
        <v>855</v>
      </c>
      <c r="Z19996" s="1" t="s">
        <v>73</v>
      </c>
      <c r="AC19996" s="1" t="s">
        <v>633</v>
      </c>
      <c r="AD19996" s="1" t="s">
        <v>634</v>
      </c>
      <c r="AE19996" s="1" t="s">
        <v>73</v>
      </c>
      <c r="AF19996" s="1" t="s">
        <v>73</v>
      </c>
      <c r="AG19996" s="1" t="s">
        <v>73</v>
      </c>
      <c r="AH19996" s="1" t="s">
        <v>73</v>
      </c>
      <c r="AL19996">
        <v>2</v>
      </c>
      <c r="AO19996" s="1" t="s">
        <v>3360</v>
      </c>
      <c r="AP19996" s="1" t="s">
        <v>2138</v>
      </c>
      <c r="AQ19996" s="1" t="s">
        <v>1403</v>
      </c>
      <c r="AR19996" s="1" t="s">
        <v>1442</v>
      </c>
      <c r="AS19996" s="1" t="s">
        <v>228</v>
      </c>
      <c r="AT19996" s="1" t="s">
        <v>614</v>
      </c>
      <c r="AU19996" s="1" t="s">
        <v>634</v>
      </c>
      <c r="AV19996" s="1" t="s">
        <v>1443</v>
      </c>
      <c r="AW19996" s="1" t="s">
        <v>1444</v>
      </c>
      <c r="AX19996" s="1" t="s">
        <v>74</v>
      </c>
      <c r="AY19996" s="1" t="s">
        <v>843</v>
      </c>
      <c r="AZ19996" s="1" t="s">
        <v>2081</v>
      </c>
      <c r="BA19996" s="1" t="s">
        <v>73</v>
      </c>
      <c r="BB19996" s="1" t="s">
        <v>5955</v>
      </c>
      <c r="BC19996" s="1" t="s">
        <v>7175</v>
      </c>
      <c r="BD19996" s="1" t="s">
        <v>34927</v>
      </c>
      <c r="BE19996" s="1" t="s">
        <v>1831</v>
      </c>
      <c r="BF19996" s="1" t="s">
        <v>73</v>
      </c>
      <c r="BG19996" s="1" t="s">
        <v>73</v>
      </c>
      <c r="BH19996" s="1" t="s">
        <v>73</v>
      </c>
      <c r="BI19996" s="1" t="s">
        <v>73</v>
      </c>
    </row>
    <row r="19997" spans="1:61" x14ac:dyDescent="0.25">
      <c r="A19997" s="1" t="s">
        <v>1299</v>
      </c>
      <c r="B19997">
        <v>6</v>
      </c>
      <c r="C19997" s="1" t="s">
        <v>687</v>
      </c>
      <c r="D19997" s="1" t="s">
        <v>687</v>
      </c>
      <c r="E19997" s="1" t="s">
        <v>610</v>
      </c>
      <c r="F19997" s="1" t="s">
        <v>7708</v>
      </c>
      <c r="G19997" s="1" t="s">
        <v>65</v>
      </c>
      <c r="H19997" s="1" t="s">
        <v>86</v>
      </c>
      <c r="I19997">
        <v>1606</v>
      </c>
      <c r="J19997" s="1" t="s">
        <v>795</v>
      </c>
      <c r="K19997" s="1" t="s">
        <v>799</v>
      </c>
      <c r="L19997" s="1" t="s">
        <v>3108</v>
      </c>
      <c r="M19997" s="1" t="s">
        <v>17021</v>
      </c>
      <c r="N19997" s="1" t="s">
        <v>15277</v>
      </c>
      <c r="O19997" s="1" t="s">
        <v>22976</v>
      </c>
      <c r="P19997">
        <v>20170201</v>
      </c>
      <c r="Q19997">
        <v>20170201</v>
      </c>
      <c r="R19997">
        <v>20170201</v>
      </c>
      <c r="S19997" s="1" t="s">
        <v>3346</v>
      </c>
      <c r="T19997">
        <v>1225</v>
      </c>
      <c r="U19997">
        <v>1690</v>
      </c>
      <c r="V19997" s="1" t="s">
        <v>2643</v>
      </c>
      <c r="W19997">
        <v>51</v>
      </c>
      <c r="X19997" s="1" t="s">
        <v>727</v>
      </c>
      <c r="Y19997" s="1" t="s">
        <v>1979</v>
      </c>
      <c r="Z19997" s="1" t="s">
        <v>73</v>
      </c>
      <c r="AC19997" s="1" t="s">
        <v>633</v>
      </c>
      <c r="AD19997" s="1" t="s">
        <v>634</v>
      </c>
      <c r="AE19997" s="1" t="s">
        <v>73</v>
      </c>
      <c r="AF19997" s="1" t="s">
        <v>73</v>
      </c>
      <c r="AG19997" s="1" t="s">
        <v>73</v>
      </c>
      <c r="AH19997" s="1" t="s">
        <v>73</v>
      </c>
      <c r="AL19997">
        <v>2</v>
      </c>
      <c r="AO19997" s="1" t="s">
        <v>4602</v>
      </c>
      <c r="AP19997" s="1" t="s">
        <v>1890</v>
      </c>
      <c r="AQ19997" s="1" t="s">
        <v>3230</v>
      </c>
      <c r="AR19997" s="1" t="s">
        <v>15279</v>
      </c>
      <c r="AS19997" s="1" t="s">
        <v>228</v>
      </c>
      <c r="AT19997" s="1" t="s">
        <v>614</v>
      </c>
      <c r="AU19997" s="1" t="s">
        <v>634</v>
      </c>
      <c r="AV19997" s="1" t="s">
        <v>639</v>
      </c>
      <c r="AW19997" s="1" t="s">
        <v>1444</v>
      </c>
      <c r="AX19997" s="1" t="s">
        <v>74</v>
      </c>
      <c r="AY19997" s="1" t="s">
        <v>699</v>
      </c>
      <c r="AZ19997" s="1" t="s">
        <v>730</v>
      </c>
      <c r="BA19997" s="1" t="s">
        <v>73</v>
      </c>
      <c r="BB19997" s="1" t="s">
        <v>3338</v>
      </c>
      <c r="BC19997" s="1" t="s">
        <v>9406</v>
      </c>
      <c r="BD19997" s="1" t="s">
        <v>73</v>
      </c>
      <c r="BE19997" s="1" t="s">
        <v>73</v>
      </c>
      <c r="BF19997" s="1" t="s">
        <v>73</v>
      </c>
      <c r="BG19997" s="1" t="s">
        <v>73</v>
      </c>
      <c r="BH19997" s="1" t="s">
        <v>73</v>
      </c>
      <c r="BI19997" s="1" t="s">
        <v>73</v>
      </c>
    </row>
    <row r="19998" spans="1:61" x14ac:dyDescent="0.25">
      <c r="A19998" s="1" t="s">
        <v>1299</v>
      </c>
      <c r="B19998">
        <v>5</v>
      </c>
      <c r="C19998" s="1" t="s">
        <v>622</v>
      </c>
      <c r="D19998" s="1" t="s">
        <v>622</v>
      </c>
      <c r="E19998" s="1" t="s">
        <v>610</v>
      </c>
      <c r="F19998" s="1" t="s">
        <v>7708</v>
      </c>
      <c r="G19998" s="1" t="s">
        <v>65</v>
      </c>
      <c r="H19998" s="1" t="s">
        <v>86</v>
      </c>
      <c r="I19998">
        <v>1606</v>
      </c>
      <c r="J19998" s="1" t="s">
        <v>795</v>
      </c>
      <c r="K19998" s="1" t="s">
        <v>659</v>
      </c>
      <c r="L19998" s="1" t="s">
        <v>1794</v>
      </c>
      <c r="M19998" s="1" t="s">
        <v>29794</v>
      </c>
      <c r="N19998" s="1" t="s">
        <v>1060</v>
      </c>
      <c r="O19998" s="1" t="s">
        <v>29795</v>
      </c>
      <c r="P19998">
        <v>20150424</v>
      </c>
      <c r="Q19998">
        <v>20150424</v>
      </c>
      <c r="R19998">
        <v>20150424</v>
      </c>
      <c r="S19998" s="1" t="s">
        <v>3602</v>
      </c>
      <c r="T19998">
        <v>915</v>
      </c>
      <c r="U19998">
        <v>1240</v>
      </c>
      <c r="V19998" s="1" t="s">
        <v>65</v>
      </c>
      <c r="W19998">
        <v>0</v>
      </c>
      <c r="X19998" s="1" t="s">
        <v>65</v>
      </c>
      <c r="Y19998" s="1" t="s">
        <v>65</v>
      </c>
      <c r="Z19998" s="1" t="s">
        <v>73</v>
      </c>
      <c r="AC19998" s="1" t="s">
        <v>633</v>
      </c>
      <c r="AD19998" s="1" t="s">
        <v>633</v>
      </c>
      <c r="AE19998" s="1" t="s">
        <v>73</v>
      </c>
      <c r="AF19998" s="1" t="s">
        <v>73</v>
      </c>
      <c r="AG19998" s="1" t="s">
        <v>73</v>
      </c>
      <c r="AH19998" s="1" t="s">
        <v>73</v>
      </c>
      <c r="AL19998">
        <v>2</v>
      </c>
      <c r="AO19998" s="1" t="s">
        <v>7364</v>
      </c>
      <c r="AP19998" s="1" t="s">
        <v>5496</v>
      </c>
      <c r="AQ19998" s="1" t="s">
        <v>2123</v>
      </c>
      <c r="AR19998" s="1" t="s">
        <v>4247</v>
      </c>
      <c r="AS19998" s="1" t="s">
        <v>228</v>
      </c>
      <c r="AT19998" s="1" t="s">
        <v>614</v>
      </c>
      <c r="AU19998" s="1" t="s">
        <v>634</v>
      </c>
      <c r="AV19998" s="1" t="s">
        <v>1953</v>
      </c>
      <c r="AW19998" s="1" t="s">
        <v>2749</v>
      </c>
      <c r="AX19998" s="1" t="s">
        <v>74</v>
      </c>
      <c r="AY19998" s="1" t="s">
        <v>2568</v>
      </c>
      <c r="AZ19998" s="1" t="s">
        <v>862</v>
      </c>
      <c r="BA19998" s="1" t="s">
        <v>73</v>
      </c>
      <c r="BB19998" s="1" t="s">
        <v>4920</v>
      </c>
      <c r="BC19998" s="1" t="s">
        <v>9653</v>
      </c>
      <c r="BD19998" s="1" t="s">
        <v>73</v>
      </c>
      <c r="BE19998" s="1" t="s">
        <v>73</v>
      </c>
      <c r="BF19998" s="1" t="s">
        <v>73</v>
      </c>
      <c r="BG19998" s="1" t="s">
        <v>73</v>
      </c>
      <c r="BH19998" s="1" t="s">
        <v>73</v>
      </c>
      <c r="BI19998" s="1" t="s">
        <v>73</v>
      </c>
    </row>
    <row r="19999" spans="1:61" x14ac:dyDescent="0.25">
      <c r="A19999" s="1" t="s">
        <v>1299</v>
      </c>
      <c r="B19999">
        <v>6</v>
      </c>
      <c r="C19999" s="1" t="s">
        <v>995</v>
      </c>
      <c r="D19999" s="1" t="s">
        <v>995</v>
      </c>
      <c r="E19999" s="1" t="s">
        <v>610</v>
      </c>
      <c r="F19999" s="1" t="s">
        <v>8026</v>
      </c>
      <c r="G19999" s="1" t="s">
        <v>65</v>
      </c>
      <c r="H19999" s="1" t="s">
        <v>86</v>
      </c>
      <c r="I19999">
        <v>1606</v>
      </c>
      <c r="J19999" s="1" t="s">
        <v>795</v>
      </c>
      <c r="K19999" s="1" t="s">
        <v>650</v>
      </c>
      <c r="L19999" s="1" t="s">
        <v>3273</v>
      </c>
      <c r="M19999" s="1" t="s">
        <v>30705</v>
      </c>
      <c r="N19999" s="1" t="s">
        <v>420</v>
      </c>
      <c r="O19999" s="1" t="s">
        <v>32465</v>
      </c>
      <c r="P19999">
        <v>20190624</v>
      </c>
      <c r="Q19999">
        <v>20190624</v>
      </c>
      <c r="R19999">
        <v>20190624</v>
      </c>
      <c r="S19999" s="1" t="s">
        <v>7377</v>
      </c>
      <c r="T19999">
        <v>1505</v>
      </c>
      <c r="U19999">
        <v>2180</v>
      </c>
      <c r="V19999" s="1" t="s">
        <v>2104</v>
      </c>
      <c r="W19999">
        <v>72</v>
      </c>
      <c r="X19999" s="1" t="s">
        <v>313</v>
      </c>
      <c r="Y19999" s="1" t="s">
        <v>2016</v>
      </c>
      <c r="Z19999" s="1" t="s">
        <v>73</v>
      </c>
      <c r="AC19999" s="1" t="s">
        <v>633</v>
      </c>
      <c r="AD19999" s="1" t="s">
        <v>1144</v>
      </c>
      <c r="AE19999" s="1" t="s">
        <v>73</v>
      </c>
      <c r="AF19999" s="1" t="s">
        <v>73</v>
      </c>
      <c r="AG19999" s="1" t="s">
        <v>73</v>
      </c>
      <c r="AH19999" s="1" t="s">
        <v>73</v>
      </c>
      <c r="AL19999">
        <v>2</v>
      </c>
      <c r="AO19999" s="1" t="s">
        <v>3276</v>
      </c>
      <c r="AP19999" s="1" t="s">
        <v>1353</v>
      </c>
      <c r="AQ19999" s="1" t="s">
        <v>2956</v>
      </c>
      <c r="AR19999" s="1" t="s">
        <v>1932</v>
      </c>
      <c r="AS19999" s="1" t="s">
        <v>228</v>
      </c>
      <c r="AT19999" s="1" t="s">
        <v>614</v>
      </c>
      <c r="AU19999" s="1" t="s">
        <v>420</v>
      </c>
      <c r="AV19999" s="1" t="s">
        <v>1902</v>
      </c>
      <c r="AW19999" s="1" t="s">
        <v>1933</v>
      </c>
      <c r="AX19999" s="1" t="s">
        <v>74</v>
      </c>
      <c r="AY19999" s="1" t="s">
        <v>1113</v>
      </c>
      <c r="AZ19999" s="1" t="s">
        <v>1790</v>
      </c>
      <c r="BA19999" s="1" t="s">
        <v>73</v>
      </c>
      <c r="BB19999" s="1" t="s">
        <v>17120</v>
      </c>
      <c r="BC19999" s="1" t="s">
        <v>7175</v>
      </c>
      <c r="BD19999" s="1" t="s">
        <v>5502</v>
      </c>
      <c r="BE19999" s="1" t="s">
        <v>1169</v>
      </c>
      <c r="BF19999" s="1" t="s">
        <v>73</v>
      </c>
      <c r="BG19999" s="1" t="s">
        <v>73</v>
      </c>
      <c r="BH19999" s="1" t="s">
        <v>73</v>
      </c>
      <c r="BI19999" s="1" t="s">
        <v>73</v>
      </c>
    </row>
    <row r="20000" spans="1:61" x14ac:dyDescent="0.25">
      <c r="A20000" s="1" t="s">
        <v>1299</v>
      </c>
      <c r="B20000">
        <v>5</v>
      </c>
      <c r="C20000" s="1" t="s">
        <v>622</v>
      </c>
      <c r="D20000" s="1" t="s">
        <v>622</v>
      </c>
      <c r="E20000" s="1" t="s">
        <v>610</v>
      </c>
      <c r="F20000" s="1" t="s">
        <v>8026</v>
      </c>
      <c r="G20000" s="1" t="s">
        <v>65</v>
      </c>
      <c r="H20000" s="1" t="s">
        <v>86</v>
      </c>
      <c r="I20000">
        <v>1606</v>
      </c>
      <c r="J20000" s="1" t="s">
        <v>795</v>
      </c>
      <c r="K20000" s="1" t="s">
        <v>17214</v>
      </c>
      <c r="L20000" s="1" t="s">
        <v>2549</v>
      </c>
      <c r="M20000" s="1" t="s">
        <v>26913</v>
      </c>
      <c r="N20000" s="1" t="s">
        <v>238</v>
      </c>
      <c r="O20000" s="1" t="s">
        <v>1440</v>
      </c>
      <c r="P20000">
        <v>20050106</v>
      </c>
      <c r="Q20000">
        <v>20050106</v>
      </c>
      <c r="R20000">
        <v>20160915</v>
      </c>
      <c r="S20000" s="1" t="s">
        <v>3769</v>
      </c>
      <c r="T20000">
        <v>1055</v>
      </c>
      <c r="U20000">
        <v>1480</v>
      </c>
      <c r="V20000" s="1" t="s">
        <v>18878</v>
      </c>
      <c r="W20000">
        <v>50</v>
      </c>
      <c r="X20000" s="1" t="s">
        <v>11188</v>
      </c>
      <c r="Y20000" s="1" t="s">
        <v>632</v>
      </c>
      <c r="Z20000" s="1" t="s">
        <v>73</v>
      </c>
      <c r="AC20000" s="1" t="s">
        <v>633</v>
      </c>
      <c r="AD20000" s="1" t="s">
        <v>634</v>
      </c>
      <c r="AE20000" s="1" t="s">
        <v>73</v>
      </c>
      <c r="AF20000" s="1" t="s">
        <v>73</v>
      </c>
      <c r="AG20000" s="1" t="s">
        <v>73</v>
      </c>
      <c r="AH20000" s="1" t="s">
        <v>73</v>
      </c>
      <c r="AL20000">
        <v>2</v>
      </c>
      <c r="AO20000" s="1" t="s">
        <v>73</v>
      </c>
      <c r="AP20000" s="1" t="s">
        <v>73</v>
      </c>
      <c r="AQ20000" s="1" t="s">
        <v>73</v>
      </c>
      <c r="AR20000" s="1" t="s">
        <v>16996</v>
      </c>
      <c r="AS20000" s="1" t="s">
        <v>228</v>
      </c>
      <c r="AT20000" s="1" t="s">
        <v>614</v>
      </c>
      <c r="AU20000" s="1" t="s">
        <v>420</v>
      </c>
      <c r="AV20000" s="1" t="s">
        <v>1845</v>
      </c>
      <c r="AW20000" s="1" t="s">
        <v>6562</v>
      </c>
      <c r="AX20000" s="1" t="s">
        <v>74</v>
      </c>
      <c r="AY20000" s="1" t="s">
        <v>2998</v>
      </c>
      <c r="AZ20000" s="1" t="s">
        <v>2191</v>
      </c>
      <c r="BA20000" s="1" t="s">
        <v>73</v>
      </c>
      <c r="BB20000" s="1" t="s">
        <v>73</v>
      </c>
      <c r="BC20000" s="1" t="s">
        <v>73</v>
      </c>
      <c r="BD20000" s="1" t="s">
        <v>73</v>
      </c>
      <c r="BE20000" s="1" t="s">
        <v>73</v>
      </c>
      <c r="BF20000" s="1" t="s">
        <v>73</v>
      </c>
      <c r="BG20000" s="1" t="s">
        <v>73</v>
      </c>
      <c r="BH20000" s="1" t="s">
        <v>73</v>
      </c>
      <c r="BI20000" s="1" t="s">
        <v>73</v>
      </c>
    </row>
    <row r="20001" spans="1:61" x14ac:dyDescent="0.25">
      <c r="A20001" s="1" t="s">
        <v>1299</v>
      </c>
      <c r="B20001">
        <v>6</v>
      </c>
      <c r="C20001" s="1" t="s">
        <v>995</v>
      </c>
      <c r="D20001" s="1" t="s">
        <v>995</v>
      </c>
      <c r="E20001" s="1" t="s">
        <v>610</v>
      </c>
      <c r="F20001" s="1" t="s">
        <v>8161</v>
      </c>
      <c r="G20001" s="1" t="s">
        <v>65</v>
      </c>
      <c r="H20001" s="1" t="s">
        <v>86</v>
      </c>
      <c r="I20001">
        <v>1606</v>
      </c>
      <c r="J20001" s="1" t="s">
        <v>795</v>
      </c>
      <c r="K20001" s="1" t="s">
        <v>650</v>
      </c>
      <c r="L20001" s="1" t="s">
        <v>3288</v>
      </c>
      <c r="M20001" s="1" t="s">
        <v>14792</v>
      </c>
      <c r="N20001" s="1" t="s">
        <v>420</v>
      </c>
      <c r="O20001" s="1" t="s">
        <v>14793</v>
      </c>
      <c r="P20001">
        <v>20180202</v>
      </c>
      <c r="Q20001">
        <v>20180202</v>
      </c>
      <c r="R20001">
        <v>20210201</v>
      </c>
      <c r="S20001" s="1" t="s">
        <v>5651</v>
      </c>
      <c r="T20001">
        <v>1375</v>
      </c>
      <c r="U20001">
        <v>1950</v>
      </c>
      <c r="V20001" s="1" t="s">
        <v>1501</v>
      </c>
      <c r="W20001">
        <v>80</v>
      </c>
      <c r="X20001" s="1" t="s">
        <v>2653</v>
      </c>
      <c r="Y20001" s="1" t="s">
        <v>1984</v>
      </c>
      <c r="Z20001" s="1" t="s">
        <v>73</v>
      </c>
      <c r="AC20001" s="1" t="s">
        <v>633</v>
      </c>
      <c r="AD20001" s="1" t="s">
        <v>634</v>
      </c>
      <c r="AE20001" s="1" t="s">
        <v>73</v>
      </c>
      <c r="AF20001" s="1" t="s">
        <v>73</v>
      </c>
      <c r="AG20001" s="1" t="s">
        <v>73</v>
      </c>
      <c r="AH20001" s="1" t="s">
        <v>73</v>
      </c>
      <c r="AL20001">
        <v>2</v>
      </c>
      <c r="AO20001" s="1" t="s">
        <v>2105</v>
      </c>
      <c r="AP20001" s="1" t="s">
        <v>1353</v>
      </c>
      <c r="AQ20001" s="1" t="s">
        <v>2956</v>
      </c>
      <c r="AR20001" s="1" t="s">
        <v>14794</v>
      </c>
      <c r="AS20001" s="1" t="s">
        <v>228</v>
      </c>
      <c r="AT20001" s="1" t="s">
        <v>614</v>
      </c>
      <c r="AU20001" s="1" t="s">
        <v>420</v>
      </c>
      <c r="AV20001" s="1" t="s">
        <v>14795</v>
      </c>
      <c r="AW20001" s="1" t="s">
        <v>1933</v>
      </c>
      <c r="AX20001" s="1" t="s">
        <v>98</v>
      </c>
      <c r="AY20001" s="1" t="s">
        <v>892</v>
      </c>
      <c r="AZ20001" s="1" t="s">
        <v>3008</v>
      </c>
      <c r="BA20001" s="1" t="s">
        <v>73</v>
      </c>
      <c r="BB20001" s="1" t="s">
        <v>6113</v>
      </c>
      <c r="BC20001" s="1" t="s">
        <v>9406</v>
      </c>
      <c r="BD20001" s="1" t="s">
        <v>73</v>
      </c>
      <c r="BE20001" s="1" t="s">
        <v>73</v>
      </c>
      <c r="BF20001" s="1" t="s">
        <v>73</v>
      </c>
      <c r="BG20001" s="1" t="s">
        <v>73</v>
      </c>
      <c r="BH20001" s="1" t="s">
        <v>73</v>
      </c>
      <c r="BI20001" s="1" t="s">
        <v>73</v>
      </c>
    </row>
    <row r="20002" spans="1:61" x14ac:dyDescent="0.25">
      <c r="A20002" s="1" t="s">
        <v>1299</v>
      </c>
      <c r="B20002">
        <v>5</v>
      </c>
      <c r="C20002" s="1" t="s">
        <v>622</v>
      </c>
      <c r="D20002" s="1" t="s">
        <v>622</v>
      </c>
      <c r="E20002" s="1" t="s">
        <v>610</v>
      </c>
      <c r="F20002" s="1" t="s">
        <v>8161</v>
      </c>
      <c r="G20002" s="1" t="s">
        <v>65</v>
      </c>
      <c r="H20002" s="1" t="s">
        <v>86</v>
      </c>
      <c r="I20002">
        <v>1606</v>
      </c>
      <c r="J20002" s="1" t="s">
        <v>795</v>
      </c>
      <c r="K20002" s="1" t="s">
        <v>799</v>
      </c>
      <c r="L20002" s="1" t="s">
        <v>1685</v>
      </c>
      <c r="M20002" s="1" t="s">
        <v>34394</v>
      </c>
      <c r="N20002" s="1" t="s">
        <v>17221</v>
      </c>
      <c r="O20002" s="1" t="s">
        <v>15278</v>
      </c>
      <c r="P20002">
        <v>20160503</v>
      </c>
      <c r="Q20002">
        <v>20160503</v>
      </c>
      <c r="R20002">
        <v>20160503</v>
      </c>
      <c r="S20002" s="1" t="s">
        <v>7113</v>
      </c>
      <c r="T20002">
        <v>1145</v>
      </c>
      <c r="U20002">
        <v>1612</v>
      </c>
      <c r="V20002" s="1" t="s">
        <v>5751</v>
      </c>
      <c r="W20002">
        <v>46</v>
      </c>
      <c r="X20002" s="1" t="s">
        <v>4637</v>
      </c>
      <c r="Y20002" s="1" t="s">
        <v>3320</v>
      </c>
      <c r="Z20002" s="1" t="s">
        <v>73</v>
      </c>
      <c r="AC20002" s="1" t="s">
        <v>633</v>
      </c>
      <c r="AD20002" s="1" t="s">
        <v>634</v>
      </c>
      <c r="AE20002" s="1" t="s">
        <v>73</v>
      </c>
      <c r="AF20002" s="1" t="s">
        <v>73</v>
      </c>
      <c r="AG20002" s="1" t="s">
        <v>73</v>
      </c>
      <c r="AH20002" s="1" t="s">
        <v>73</v>
      </c>
      <c r="AL20002">
        <v>2</v>
      </c>
      <c r="AO20002" s="1" t="s">
        <v>6632</v>
      </c>
      <c r="AP20002" s="1" t="s">
        <v>3489</v>
      </c>
      <c r="AQ20002" s="1" t="s">
        <v>2228</v>
      </c>
      <c r="AR20002" s="1" t="s">
        <v>15279</v>
      </c>
      <c r="AS20002" s="1" t="s">
        <v>228</v>
      </c>
      <c r="AT20002" s="1" t="s">
        <v>614</v>
      </c>
      <c r="AU20002" s="1" t="s">
        <v>634</v>
      </c>
      <c r="AV20002" s="1" t="s">
        <v>639</v>
      </c>
      <c r="AW20002" s="1" t="s">
        <v>1444</v>
      </c>
      <c r="AX20002" s="1" t="s">
        <v>74</v>
      </c>
      <c r="AY20002" s="1" t="s">
        <v>861</v>
      </c>
      <c r="AZ20002" s="1" t="s">
        <v>1712</v>
      </c>
      <c r="BA20002" s="1" t="s">
        <v>73</v>
      </c>
      <c r="BB20002" s="1" t="s">
        <v>5040</v>
      </c>
      <c r="BC20002" s="1" t="s">
        <v>9406</v>
      </c>
      <c r="BD20002" s="1" t="s">
        <v>73</v>
      </c>
      <c r="BE20002" s="1" t="s">
        <v>73</v>
      </c>
      <c r="BF20002" s="1" t="s">
        <v>73</v>
      </c>
      <c r="BG20002" s="1" t="s">
        <v>73</v>
      </c>
      <c r="BH20002" s="1" t="s">
        <v>73</v>
      </c>
      <c r="BI20002" s="1" t="s">
        <v>73</v>
      </c>
    </row>
    <row r="20003" spans="1:61" x14ac:dyDescent="0.25">
      <c r="A20003" s="1" t="s">
        <v>1299</v>
      </c>
      <c r="B20003">
        <v>6</v>
      </c>
      <c r="C20003" s="1" t="s">
        <v>995</v>
      </c>
      <c r="D20003" s="1" t="s">
        <v>995</v>
      </c>
      <c r="E20003" s="1" t="s">
        <v>610</v>
      </c>
      <c r="F20003" s="1" t="s">
        <v>766</v>
      </c>
      <c r="G20003" s="1" t="s">
        <v>65</v>
      </c>
      <c r="H20003" s="1" t="s">
        <v>86</v>
      </c>
      <c r="I20003">
        <v>1606</v>
      </c>
      <c r="J20003" s="1" t="s">
        <v>795</v>
      </c>
      <c r="K20003" s="1" t="s">
        <v>650</v>
      </c>
      <c r="L20003" s="1" t="s">
        <v>3288</v>
      </c>
      <c r="M20003" s="1" t="s">
        <v>16952</v>
      </c>
      <c r="N20003" s="1" t="s">
        <v>420</v>
      </c>
      <c r="O20003" s="1" t="s">
        <v>3290</v>
      </c>
      <c r="P20003">
        <v>20200226</v>
      </c>
      <c r="Q20003">
        <v>20200226</v>
      </c>
      <c r="R20003">
        <v>20200226</v>
      </c>
      <c r="S20003" s="1" t="s">
        <v>2975</v>
      </c>
      <c r="T20003">
        <v>1915</v>
      </c>
      <c r="U20003">
        <v>2330</v>
      </c>
      <c r="V20003" s="1" t="s">
        <v>2104</v>
      </c>
      <c r="W20003">
        <v>64</v>
      </c>
      <c r="X20003" s="1" t="s">
        <v>313</v>
      </c>
      <c r="Y20003" s="1" t="s">
        <v>1979</v>
      </c>
      <c r="Z20003" s="1" t="s">
        <v>73</v>
      </c>
      <c r="AC20003" s="1" t="s">
        <v>633</v>
      </c>
      <c r="AD20003" s="1" t="s">
        <v>634</v>
      </c>
      <c r="AE20003" s="1" t="s">
        <v>73</v>
      </c>
      <c r="AF20003" s="1" t="s">
        <v>73</v>
      </c>
      <c r="AG20003" s="1" t="s">
        <v>73</v>
      </c>
      <c r="AH20003" s="1" t="s">
        <v>73</v>
      </c>
      <c r="AL20003">
        <v>2</v>
      </c>
      <c r="AO20003" s="1" t="s">
        <v>2105</v>
      </c>
      <c r="AP20003" s="1" t="s">
        <v>1353</v>
      </c>
      <c r="AQ20003" s="1" t="s">
        <v>2956</v>
      </c>
      <c r="AR20003" s="1" t="s">
        <v>1932</v>
      </c>
      <c r="AS20003" s="1" t="s">
        <v>381</v>
      </c>
      <c r="AT20003" s="1" t="s">
        <v>1157</v>
      </c>
      <c r="AU20003" s="1" t="s">
        <v>420</v>
      </c>
      <c r="AV20003" s="1" t="s">
        <v>793</v>
      </c>
      <c r="AW20003" s="1" t="s">
        <v>1933</v>
      </c>
      <c r="AX20003" s="1" t="s">
        <v>74</v>
      </c>
      <c r="AY20003" s="1" t="s">
        <v>975</v>
      </c>
      <c r="AZ20003" s="1" t="s">
        <v>1159</v>
      </c>
      <c r="BA20003" s="1" t="s">
        <v>73</v>
      </c>
      <c r="BB20003" s="1" t="s">
        <v>2965</v>
      </c>
      <c r="BC20003" s="1" t="s">
        <v>9942</v>
      </c>
      <c r="BD20003" s="1" t="s">
        <v>6370</v>
      </c>
      <c r="BE20003" s="1" t="s">
        <v>1934</v>
      </c>
      <c r="BF20003" s="1" t="s">
        <v>73</v>
      </c>
      <c r="BG20003" s="1" t="s">
        <v>1086</v>
      </c>
      <c r="BH20003" s="1" t="s">
        <v>3847</v>
      </c>
      <c r="BI20003" s="1" t="s">
        <v>73</v>
      </c>
    </row>
    <row r="20004" spans="1:61" x14ac:dyDescent="0.25">
      <c r="A20004" s="1" t="s">
        <v>1299</v>
      </c>
      <c r="B20004">
        <v>2</v>
      </c>
      <c r="C20004" s="1" t="s">
        <v>889</v>
      </c>
      <c r="D20004" s="1" t="s">
        <v>1005</v>
      </c>
      <c r="E20004" s="1" t="s">
        <v>736</v>
      </c>
      <c r="F20004" s="1" t="s">
        <v>766</v>
      </c>
      <c r="G20004" s="1" t="s">
        <v>65</v>
      </c>
      <c r="H20004" s="1" t="s">
        <v>86</v>
      </c>
      <c r="I20004">
        <v>1615</v>
      </c>
      <c r="J20004" s="1" t="s">
        <v>1554</v>
      </c>
      <c r="K20004" s="1" t="s">
        <v>17297</v>
      </c>
      <c r="L20004" s="1" t="s">
        <v>9483</v>
      </c>
      <c r="M20004" s="1" t="s">
        <v>28594</v>
      </c>
      <c r="N20004" s="1" t="s">
        <v>634</v>
      </c>
      <c r="O20004" s="1" t="s">
        <v>146</v>
      </c>
      <c r="P20004">
        <v>20120809</v>
      </c>
      <c r="Q20004">
        <v>20120809</v>
      </c>
      <c r="R20004">
        <v>20170526</v>
      </c>
      <c r="S20004" s="1" t="s">
        <v>3715</v>
      </c>
      <c r="T20004">
        <v>120</v>
      </c>
      <c r="U20004">
        <v>300</v>
      </c>
      <c r="V20004" s="1" t="s">
        <v>73</v>
      </c>
      <c r="X20004" s="1" t="s">
        <v>73</v>
      </c>
      <c r="Y20004" s="1" t="s">
        <v>73</v>
      </c>
      <c r="Z20004" s="1" t="s">
        <v>73</v>
      </c>
      <c r="AC20004" s="1" t="s">
        <v>228</v>
      </c>
      <c r="AD20004" s="1" t="s">
        <v>228</v>
      </c>
      <c r="AE20004" s="1" t="s">
        <v>73</v>
      </c>
      <c r="AF20004" s="1" t="s">
        <v>73</v>
      </c>
      <c r="AG20004" s="1" t="s">
        <v>73</v>
      </c>
      <c r="AH20004" s="1" t="s">
        <v>73</v>
      </c>
      <c r="AL20004">
        <v>2</v>
      </c>
      <c r="AO20004" s="1" t="s">
        <v>73</v>
      </c>
      <c r="AP20004" s="1" t="s">
        <v>73</v>
      </c>
      <c r="AQ20004" s="1" t="s">
        <v>73</v>
      </c>
      <c r="AR20004" s="1" t="s">
        <v>28595</v>
      </c>
      <c r="AS20004" s="1" t="s">
        <v>228</v>
      </c>
      <c r="AT20004" s="1" t="s">
        <v>614</v>
      </c>
      <c r="AU20004" s="1" t="s">
        <v>228</v>
      </c>
      <c r="AV20004" s="1" t="s">
        <v>1170</v>
      </c>
      <c r="AW20004" s="1" t="s">
        <v>985</v>
      </c>
      <c r="AX20004" s="1" t="s">
        <v>74</v>
      </c>
      <c r="AY20004" s="1" t="s">
        <v>73</v>
      </c>
      <c r="AZ20004" s="1" t="s">
        <v>73</v>
      </c>
      <c r="BA20004" s="1" t="s">
        <v>73</v>
      </c>
      <c r="BB20004" s="1" t="s">
        <v>73</v>
      </c>
      <c r="BC20004" s="1" t="s">
        <v>73</v>
      </c>
      <c r="BD20004" s="1" t="s">
        <v>73</v>
      </c>
      <c r="BE20004" s="1" t="s">
        <v>73</v>
      </c>
      <c r="BF20004" s="1" t="s">
        <v>73</v>
      </c>
      <c r="BG20004" s="1" t="s">
        <v>73</v>
      </c>
      <c r="BH20004" s="1" t="s">
        <v>73</v>
      </c>
      <c r="BI20004" s="1" t="s">
        <v>73</v>
      </c>
    </row>
    <row r="20005" spans="1:61" x14ac:dyDescent="0.25">
      <c r="A20005" s="1" t="s">
        <v>1299</v>
      </c>
      <c r="B20005">
        <v>31</v>
      </c>
      <c r="C20005" s="1" t="s">
        <v>784</v>
      </c>
      <c r="D20005" s="1" t="s">
        <v>785</v>
      </c>
      <c r="E20005" s="1" t="s">
        <v>913</v>
      </c>
      <c r="F20005" s="1" t="s">
        <v>766</v>
      </c>
      <c r="G20005" s="1" t="s">
        <v>65</v>
      </c>
      <c r="H20005" s="1" t="s">
        <v>86</v>
      </c>
      <c r="I20005">
        <v>1501</v>
      </c>
      <c r="J20005" s="1" t="s">
        <v>787</v>
      </c>
      <c r="K20005" s="1" t="s">
        <v>28499</v>
      </c>
      <c r="L20005" s="1" t="s">
        <v>28500</v>
      </c>
      <c r="M20005" s="1" t="s">
        <v>28501</v>
      </c>
      <c r="N20005" s="1" t="s">
        <v>28502</v>
      </c>
      <c r="O20005" s="1" t="s">
        <v>73</v>
      </c>
      <c r="P20005">
        <v>20120330</v>
      </c>
      <c r="Q20005">
        <v>20120330</v>
      </c>
      <c r="R20005">
        <v>20160609</v>
      </c>
      <c r="S20005" s="1" t="s">
        <v>3346</v>
      </c>
      <c r="T20005">
        <v>8880</v>
      </c>
      <c r="U20005">
        <v>13000</v>
      </c>
      <c r="V20005" s="1" t="s">
        <v>73</v>
      </c>
      <c r="X20005" s="1" t="s">
        <v>73</v>
      </c>
      <c r="Y20005" s="1" t="s">
        <v>73</v>
      </c>
      <c r="Z20005" s="1" t="s">
        <v>73</v>
      </c>
      <c r="AC20005" s="1" t="s">
        <v>633</v>
      </c>
      <c r="AD20005" s="1" t="s">
        <v>73</v>
      </c>
      <c r="AE20005" s="1" t="s">
        <v>73</v>
      </c>
      <c r="AF20005" s="1" t="s">
        <v>73</v>
      </c>
      <c r="AG20005" s="1" t="s">
        <v>73</v>
      </c>
      <c r="AH20005" s="1" t="s">
        <v>73</v>
      </c>
      <c r="AI20005">
        <v>5000</v>
      </c>
      <c r="AJ20005">
        <v>2800</v>
      </c>
      <c r="AK20005">
        <v>3300</v>
      </c>
      <c r="AL20005">
        <v>2</v>
      </c>
      <c r="AO20005" s="1" t="s">
        <v>73</v>
      </c>
      <c r="AP20005" s="1" t="s">
        <v>73</v>
      </c>
      <c r="AQ20005" s="1" t="s">
        <v>73</v>
      </c>
      <c r="AR20005" s="1" t="s">
        <v>28503</v>
      </c>
      <c r="AS20005" s="1" t="s">
        <v>633</v>
      </c>
      <c r="AT20005" s="1" t="s">
        <v>661</v>
      </c>
      <c r="AU20005" s="1" t="s">
        <v>716</v>
      </c>
      <c r="AV20005" s="1" t="s">
        <v>2918</v>
      </c>
      <c r="AW20005" s="1" t="s">
        <v>794</v>
      </c>
      <c r="AX20005" s="1" t="s">
        <v>98</v>
      </c>
      <c r="AY20005" s="1" t="s">
        <v>73</v>
      </c>
      <c r="AZ20005" s="1" t="s">
        <v>73</v>
      </c>
      <c r="BA20005" s="1" t="s">
        <v>73</v>
      </c>
      <c r="BB20005" s="1" t="s">
        <v>73</v>
      </c>
      <c r="BC20005" s="1" t="s">
        <v>73</v>
      </c>
      <c r="BD20005" s="1" t="s">
        <v>73</v>
      </c>
      <c r="BE20005" s="1" t="s">
        <v>73</v>
      </c>
      <c r="BF20005" s="1" t="s">
        <v>73</v>
      </c>
      <c r="BG20005" s="1" t="s">
        <v>73</v>
      </c>
      <c r="BH20005" s="1" t="s">
        <v>73</v>
      </c>
      <c r="BI20005" s="1" t="s">
        <v>73</v>
      </c>
    </row>
    <row r="20006" spans="1:61" x14ac:dyDescent="0.25">
      <c r="A20006" s="1" t="s">
        <v>1299</v>
      </c>
      <c r="B20006">
        <v>11</v>
      </c>
      <c r="C20006" s="1" t="s">
        <v>9267</v>
      </c>
      <c r="D20006" s="1" t="s">
        <v>9268</v>
      </c>
      <c r="E20006" s="1" t="s">
        <v>666</v>
      </c>
      <c r="F20006" s="1" t="s">
        <v>971</v>
      </c>
      <c r="G20006" s="1" t="s">
        <v>65</v>
      </c>
      <c r="H20006" s="1" t="s">
        <v>86</v>
      </c>
      <c r="I20006">
        <v>1511</v>
      </c>
      <c r="J20006" s="1" t="s">
        <v>3279</v>
      </c>
      <c r="K20006" s="1" t="s">
        <v>26444</v>
      </c>
      <c r="L20006" s="1" t="s">
        <v>12150</v>
      </c>
      <c r="M20006" s="1" t="s">
        <v>26445</v>
      </c>
      <c r="N20006" s="1" t="s">
        <v>27109</v>
      </c>
      <c r="O20006" s="1" t="s">
        <v>73</v>
      </c>
      <c r="P20006">
        <v>20020821</v>
      </c>
      <c r="Q20006">
        <v>20020821</v>
      </c>
      <c r="R20006">
        <v>20150831</v>
      </c>
      <c r="S20006" s="1" t="s">
        <v>3614</v>
      </c>
      <c r="T20006">
        <v>1865</v>
      </c>
      <c r="U20006">
        <v>2860</v>
      </c>
      <c r="V20006" s="1" t="s">
        <v>26447</v>
      </c>
      <c r="X20006" s="1" t="s">
        <v>313</v>
      </c>
      <c r="Y20006" s="1" t="s">
        <v>999</v>
      </c>
      <c r="Z20006" s="1" t="s">
        <v>228</v>
      </c>
      <c r="AC20006" s="1" t="s">
        <v>633</v>
      </c>
      <c r="AD20006" s="1" t="s">
        <v>65</v>
      </c>
      <c r="AE20006" s="1" t="s">
        <v>73</v>
      </c>
      <c r="AF20006" s="1" t="s">
        <v>73</v>
      </c>
      <c r="AG20006" s="1" t="s">
        <v>73</v>
      </c>
      <c r="AH20006" s="1" t="s">
        <v>73</v>
      </c>
      <c r="AL20006">
        <v>2</v>
      </c>
      <c r="AO20006" s="1" t="s">
        <v>73</v>
      </c>
      <c r="AP20006" s="1" t="s">
        <v>73</v>
      </c>
      <c r="AQ20006" s="1" t="s">
        <v>73</v>
      </c>
      <c r="AR20006" s="1" t="s">
        <v>17334</v>
      </c>
      <c r="AS20006" s="1" t="s">
        <v>633</v>
      </c>
      <c r="AT20006" s="1" t="s">
        <v>661</v>
      </c>
      <c r="AU20006" s="1" t="s">
        <v>420</v>
      </c>
      <c r="AV20006" s="1" t="s">
        <v>775</v>
      </c>
      <c r="AW20006" s="1" t="s">
        <v>2524</v>
      </c>
      <c r="AX20006" s="1" t="s">
        <v>74</v>
      </c>
      <c r="AY20006" s="1" t="s">
        <v>73</v>
      </c>
      <c r="AZ20006" s="1" t="s">
        <v>73</v>
      </c>
      <c r="BA20006" s="1" t="s">
        <v>73</v>
      </c>
      <c r="BB20006" s="1" t="s">
        <v>73</v>
      </c>
      <c r="BC20006" s="1" t="s">
        <v>73</v>
      </c>
      <c r="BD20006" s="1" t="s">
        <v>73</v>
      </c>
      <c r="BE20006" s="1" t="s">
        <v>73</v>
      </c>
      <c r="BF20006" s="1" t="s">
        <v>73</v>
      </c>
      <c r="BG20006" s="1" t="s">
        <v>73</v>
      </c>
      <c r="BH20006" s="1" t="s">
        <v>73</v>
      </c>
      <c r="BI20006" s="1" t="s">
        <v>73</v>
      </c>
    </row>
    <row r="20007" spans="1:61" x14ac:dyDescent="0.25">
      <c r="A20007" s="1" t="s">
        <v>1299</v>
      </c>
      <c r="B20007">
        <v>11</v>
      </c>
      <c r="C20007" s="1" t="s">
        <v>9267</v>
      </c>
      <c r="D20007" s="1" t="s">
        <v>9268</v>
      </c>
      <c r="E20007" s="1" t="s">
        <v>666</v>
      </c>
      <c r="F20007" s="1" t="s">
        <v>766</v>
      </c>
      <c r="G20007" s="1" t="s">
        <v>65</v>
      </c>
      <c r="H20007" s="1" t="s">
        <v>86</v>
      </c>
      <c r="I20007">
        <v>1511</v>
      </c>
      <c r="J20007" s="1" t="s">
        <v>3279</v>
      </c>
      <c r="K20007" s="1" t="s">
        <v>27760</v>
      </c>
      <c r="L20007" s="1" t="s">
        <v>12150</v>
      </c>
      <c r="M20007" s="1" t="s">
        <v>26445</v>
      </c>
      <c r="N20007" s="1" t="s">
        <v>27761</v>
      </c>
      <c r="O20007" s="1" t="s">
        <v>73</v>
      </c>
      <c r="P20007">
        <v>20021025</v>
      </c>
      <c r="Q20007">
        <v>20021025</v>
      </c>
      <c r="R20007">
        <v>20130821</v>
      </c>
      <c r="S20007" s="1" t="s">
        <v>6159</v>
      </c>
      <c r="T20007">
        <v>1810</v>
      </c>
      <c r="U20007">
        <v>2860</v>
      </c>
      <c r="V20007" s="1" t="s">
        <v>26447</v>
      </c>
      <c r="X20007" s="1" t="s">
        <v>313</v>
      </c>
      <c r="Y20007" s="1" t="s">
        <v>999</v>
      </c>
      <c r="Z20007" s="1" t="s">
        <v>228</v>
      </c>
      <c r="AC20007" s="1" t="s">
        <v>633</v>
      </c>
      <c r="AD20007" s="1" t="s">
        <v>73</v>
      </c>
      <c r="AE20007" s="1" t="s">
        <v>73</v>
      </c>
      <c r="AF20007" s="1" t="s">
        <v>633</v>
      </c>
      <c r="AG20007" s="1" t="s">
        <v>73</v>
      </c>
      <c r="AH20007" s="1" t="s">
        <v>73</v>
      </c>
      <c r="AL20007">
        <v>2</v>
      </c>
      <c r="AO20007" s="1" t="s">
        <v>73</v>
      </c>
      <c r="AP20007" s="1" t="s">
        <v>73</v>
      </c>
      <c r="AQ20007" s="1" t="s">
        <v>73</v>
      </c>
      <c r="AR20007" s="1" t="s">
        <v>17334</v>
      </c>
      <c r="AS20007" s="1" t="s">
        <v>633</v>
      </c>
      <c r="AT20007" s="1" t="s">
        <v>661</v>
      </c>
      <c r="AU20007" s="1" t="s">
        <v>420</v>
      </c>
      <c r="AV20007" s="1" t="s">
        <v>775</v>
      </c>
      <c r="AW20007" s="1" t="s">
        <v>2524</v>
      </c>
      <c r="AX20007" s="1" t="s">
        <v>74</v>
      </c>
      <c r="AY20007" s="1" t="s">
        <v>73</v>
      </c>
      <c r="AZ20007" s="1" t="s">
        <v>73</v>
      </c>
      <c r="BA20007" s="1" t="s">
        <v>73</v>
      </c>
      <c r="BB20007" s="1" t="s">
        <v>73</v>
      </c>
      <c r="BC20007" s="1" t="s">
        <v>73</v>
      </c>
      <c r="BD20007" s="1" t="s">
        <v>73</v>
      </c>
      <c r="BE20007" s="1" t="s">
        <v>73</v>
      </c>
      <c r="BF20007" s="1" t="s">
        <v>73</v>
      </c>
      <c r="BG20007" s="1" t="s">
        <v>73</v>
      </c>
      <c r="BH20007" s="1" t="s">
        <v>73</v>
      </c>
      <c r="BI20007" s="1" t="s">
        <v>73</v>
      </c>
    </row>
    <row r="20008" spans="1:61" x14ac:dyDescent="0.25">
      <c r="A20008" s="1" t="s">
        <v>1299</v>
      </c>
      <c r="B20008">
        <v>11</v>
      </c>
      <c r="C20008" s="1" t="s">
        <v>2388</v>
      </c>
      <c r="D20008" s="1" t="s">
        <v>8679</v>
      </c>
      <c r="E20008" s="1" t="s">
        <v>666</v>
      </c>
      <c r="F20008" s="1" t="s">
        <v>3608</v>
      </c>
      <c r="G20008" s="1" t="s">
        <v>65</v>
      </c>
      <c r="H20008" s="1" t="s">
        <v>117</v>
      </c>
      <c r="I20008">
        <v>1511</v>
      </c>
      <c r="J20008" s="1" t="s">
        <v>3279</v>
      </c>
      <c r="K20008" s="1" t="s">
        <v>26182</v>
      </c>
      <c r="L20008" s="1" t="s">
        <v>12150</v>
      </c>
      <c r="M20008" s="1" t="s">
        <v>26183</v>
      </c>
      <c r="N20008" s="1" t="s">
        <v>26184</v>
      </c>
      <c r="O20008" s="1" t="s">
        <v>73</v>
      </c>
      <c r="P20008">
        <v>20080128</v>
      </c>
      <c r="Q20008">
        <v>20080128</v>
      </c>
      <c r="R20008">
        <v>20080128</v>
      </c>
      <c r="S20008" s="1" t="s">
        <v>6092</v>
      </c>
      <c r="T20008">
        <v>1890</v>
      </c>
      <c r="U20008">
        <v>2960</v>
      </c>
      <c r="V20008" s="1" t="s">
        <v>11081</v>
      </c>
      <c r="X20008" s="1" t="s">
        <v>73</v>
      </c>
      <c r="Y20008" s="1" t="s">
        <v>73</v>
      </c>
      <c r="Z20008" s="1" t="s">
        <v>73</v>
      </c>
      <c r="AC20008" s="1" t="s">
        <v>634</v>
      </c>
      <c r="AD20008" s="1" t="s">
        <v>634</v>
      </c>
      <c r="AE20008" s="1" t="s">
        <v>73</v>
      </c>
      <c r="AF20008" s="1" t="s">
        <v>73</v>
      </c>
      <c r="AG20008" s="1" t="s">
        <v>73</v>
      </c>
      <c r="AH20008" s="1" t="s">
        <v>73</v>
      </c>
      <c r="AL20008">
        <v>2</v>
      </c>
      <c r="AO20008" s="1" t="s">
        <v>73</v>
      </c>
      <c r="AP20008" s="1" t="s">
        <v>73</v>
      </c>
      <c r="AQ20008" s="1" t="s">
        <v>73</v>
      </c>
      <c r="AR20008" s="1" t="s">
        <v>16023</v>
      </c>
      <c r="AS20008" s="1" t="s">
        <v>633</v>
      </c>
      <c r="AT20008" s="1" t="s">
        <v>661</v>
      </c>
      <c r="AU20008" s="1" t="s">
        <v>420</v>
      </c>
      <c r="AV20008" s="1" t="s">
        <v>2007</v>
      </c>
      <c r="AW20008" s="1" t="s">
        <v>824</v>
      </c>
      <c r="AX20008" s="1" t="s">
        <v>74</v>
      </c>
      <c r="AY20008" s="1" t="s">
        <v>73</v>
      </c>
      <c r="AZ20008" s="1" t="s">
        <v>73</v>
      </c>
      <c r="BA20008" s="1" t="s">
        <v>73</v>
      </c>
      <c r="BB20008" s="1" t="s">
        <v>73</v>
      </c>
      <c r="BC20008" s="1" t="s">
        <v>73</v>
      </c>
      <c r="BD20008" s="1" t="s">
        <v>73</v>
      </c>
      <c r="BE20008" s="1" t="s">
        <v>73</v>
      </c>
      <c r="BF20008" s="1" t="s">
        <v>73</v>
      </c>
      <c r="BG20008" s="1" t="s">
        <v>73</v>
      </c>
      <c r="BH20008" s="1" t="s">
        <v>73</v>
      </c>
      <c r="BI20008" s="1" t="s">
        <v>73</v>
      </c>
    </row>
    <row r="20009" spans="1:61" x14ac:dyDescent="0.25">
      <c r="A20009" s="1" t="s">
        <v>1299</v>
      </c>
      <c r="B20009">
        <v>11</v>
      </c>
      <c r="C20009" s="1" t="s">
        <v>1559</v>
      </c>
      <c r="D20009" s="1" t="s">
        <v>9892</v>
      </c>
      <c r="E20009" s="1" t="s">
        <v>928</v>
      </c>
      <c r="F20009" s="1" t="s">
        <v>3608</v>
      </c>
      <c r="G20009" s="1" t="s">
        <v>65</v>
      </c>
      <c r="H20009" s="1" t="s">
        <v>86</v>
      </c>
      <c r="I20009">
        <v>1511</v>
      </c>
      <c r="J20009" s="1" t="s">
        <v>3279</v>
      </c>
      <c r="K20009" s="1" t="s">
        <v>17699</v>
      </c>
      <c r="L20009" s="1" t="s">
        <v>17700</v>
      </c>
      <c r="M20009" s="1" t="s">
        <v>26989</v>
      </c>
      <c r="N20009" s="1" t="s">
        <v>799</v>
      </c>
      <c r="O20009" s="1" t="s">
        <v>26990</v>
      </c>
      <c r="P20009">
        <v>20020613</v>
      </c>
      <c r="Q20009">
        <v>20020613</v>
      </c>
      <c r="R20009">
        <v>20060612</v>
      </c>
      <c r="S20009" s="1" t="s">
        <v>3614</v>
      </c>
      <c r="T20009">
        <v>1830</v>
      </c>
      <c r="U20009">
        <v>2510</v>
      </c>
      <c r="V20009" s="1" t="s">
        <v>26991</v>
      </c>
      <c r="W20009">
        <v>120</v>
      </c>
      <c r="X20009" s="1" t="s">
        <v>313</v>
      </c>
      <c r="Y20009" s="1" t="s">
        <v>818</v>
      </c>
      <c r="Z20009" s="1" t="s">
        <v>228</v>
      </c>
      <c r="AC20009" s="1" t="s">
        <v>633</v>
      </c>
      <c r="AD20009" s="1" t="s">
        <v>65</v>
      </c>
      <c r="AE20009" s="1" t="s">
        <v>73</v>
      </c>
      <c r="AF20009" s="1" t="s">
        <v>73</v>
      </c>
      <c r="AG20009" s="1" t="s">
        <v>73</v>
      </c>
      <c r="AH20009" s="1" t="s">
        <v>73</v>
      </c>
      <c r="AL20009">
        <v>2</v>
      </c>
      <c r="AO20009" s="1" t="s">
        <v>73</v>
      </c>
      <c r="AP20009" s="1" t="s">
        <v>73</v>
      </c>
      <c r="AQ20009" s="1" t="s">
        <v>73</v>
      </c>
      <c r="AR20009" s="1" t="s">
        <v>26992</v>
      </c>
      <c r="AS20009" s="1" t="s">
        <v>633</v>
      </c>
      <c r="AT20009" s="1" t="s">
        <v>661</v>
      </c>
      <c r="AU20009" s="1" t="s">
        <v>420</v>
      </c>
      <c r="AV20009" s="1" t="s">
        <v>2473</v>
      </c>
      <c r="AW20009" s="1" t="s">
        <v>5081</v>
      </c>
      <c r="AX20009" s="1" t="s">
        <v>74</v>
      </c>
      <c r="AY20009" s="1" t="s">
        <v>73</v>
      </c>
      <c r="AZ20009" s="1" t="s">
        <v>73</v>
      </c>
      <c r="BA20009" s="1" t="s">
        <v>73</v>
      </c>
      <c r="BB20009" s="1" t="s">
        <v>73</v>
      </c>
      <c r="BC20009" s="1" t="s">
        <v>73</v>
      </c>
      <c r="BD20009" s="1" t="s">
        <v>73</v>
      </c>
      <c r="BE20009" s="1" t="s">
        <v>73</v>
      </c>
      <c r="BF20009" s="1" t="s">
        <v>73</v>
      </c>
      <c r="BG20009" s="1" t="s">
        <v>73</v>
      </c>
      <c r="BH20009" s="1" t="s">
        <v>73</v>
      </c>
      <c r="BI20009" s="1" t="s">
        <v>73</v>
      </c>
    </row>
    <row r="20010" spans="1:61" x14ac:dyDescent="0.25">
      <c r="A20010" s="1" t="s">
        <v>1299</v>
      </c>
      <c r="B20010">
        <v>11</v>
      </c>
      <c r="C20010" s="1" t="s">
        <v>810</v>
      </c>
      <c r="D20010" s="1" t="s">
        <v>810</v>
      </c>
      <c r="E20010" s="1" t="s">
        <v>666</v>
      </c>
      <c r="F20010" s="1" t="s">
        <v>3608</v>
      </c>
      <c r="G20010" s="1" t="s">
        <v>65</v>
      </c>
      <c r="H20010" s="1" t="s">
        <v>86</v>
      </c>
      <c r="I20010">
        <v>1511</v>
      </c>
      <c r="J20010" s="1" t="s">
        <v>3279</v>
      </c>
      <c r="K20010" s="1" t="s">
        <v>420</v>
      </c>
      <c r="L20010" s="1" t="s">
        <v>4526</v>
      </c>
      <c r="M20010" s="1" t="s">
        <v>4527</v>
      </c>
      <c r="N20010" s="1" t="s">
        <v>4007</v>
      </c>
      <c r="O20010" s="1" t="s">
        <v>4528</v>
      </c>
      <c r="P20010">
        <v>20220616</v>
      </c>
      <c r="Q20010">
        <v>20220616</v>
      </c>
      <c r="R20010">
        <v>20220616</v>
      </c>
      <c r="S20010" s="1" t="s">
        <v>3346</v>
      </c>
      <c r="T20010">
        <v>1985</v>
      </c>
      <c r="U20010">
        <v>3010</v>
      </c>
      <c r="V20010" s="1" t="s">
        <v>3557</v>
      </c>
      <c r="W20010">
        <v>100</v>
      </c>
      <c r="X20010" s="1" t="s">
        <v>313</v>
      </c>
      <c r="Y20010" s="1" t="s">
        <v>658</v>
      </c>
      <c r="Z20010" s="1" t="s">
        <v>73</v>
      </c>
      <c r="AC20010" s="1" t="s">
        <v>634</v>
      </c>
      <c r="AD20010" s="1" t="s">
        <v>73</v>
      </c>
      <c r="AE20010" s="1" t="s">
        <v>73</v>
      </c>
      <c r="AF20010" s="1" t="s">
        <v>73</v>
      </c>
      <c r="AG20010" s="1" t="s">
        <v>73</v>
      </c>
      <c r="AH20010" s="1" t="s">
        <v>73</v>
      </c>
      <c r="AL20010">
        <v>2</v>
      </c>
      <c r="AO20010" s="1" t="s">
        <v>4529</v>
      </c>
      <c r="AP20010" s="1" t="s">
        <v>3717</v>
      </c>
      <c r="AQ20010" s="1" t="s">
        <v>2106</v>
      </c>
      <c r="AR20010" s="1" t="s">
        <v>4010</v>
      </c>
      <c r="AS20010" s="1" t="s">
        <v>633</v>
      </c>
      <c r="AT20010" s="1" t="s">
        <v>661</v>
      </c>
      <c r="AU20010" s="1" t="s">
        <v>420</v>
      </c>
      <c r="AV20010" s="1" t="s">
        <v>1443</v>
      </c>
      <c r="AW20010" s="1" t="s">
        <v>3760</v>
      </c>
      <c r="AX20010" s="1" t="s">
        <v>98</v>
      </c>
      <c r="AY20010" s="1" t="s">
        <v>73</v>
      </c>
      <c r="AZ20010" s="1" t="s">
        <v>73</v>
      </c>
      <c r="BA20010" s="1" t="s">
        <v>65</v>
      </c>
      <c r="BB20010" s="1" t="s">
        <v>1705</v>
      </c>
      <c r="BC20010" s="1" t="s">
        <v>827</v>
      </c>
      <c r="BD20010" s="1" t="s">
        <v>4530</v>
      </c>
      <c r="BE20010" s="1" t="s">
        <v>1001</v>
      </c>
      <c r="BF20010" s="1" t="s">
        <v>1725</v>
      </c>
      <c r="BG20010" s="1" t="s">
        <v>73</v>
      </c>
      <c r="BH20010" s="1" t="s">
        <v>73</v>
      </c>
      <c r="BI20010" s="1" t="s">
        <v>73</v>
      </c>
    </row>
    <row r="20011" spans="1:61" x14ac:dyDescent="0.25">
      <c r="A20011" s="1" t="s">
        <v>1299</v>
      </c>
      <c r="B20011">
        <v>11</v>
      </c>
      <c r="C20011" s="1" t="s">
        <v>810</v>
      </c>
      <c r="D20011" s="1" t="s">
        <v>810</v>
      </c>
      <c r="E20011" s="1" t="s">
        <v>666</v>
      </c>
      <c r="F20011" s="1" t="s">
        <v>8161</v>
      </c>
      <c r="G20011" s="1" t="s">
        <v>65</v>
      </c>
      <c r="H20011" s="1" t="s">
        <v>86</v>
      </c>
      <c r="I20011">
        <v>1511</v>
      </c>
      <c r="J20011" s="1" t="s">
        <v>3279</v>
      </c>
      <c r="K20011" s="1" t="s">
        <v>420</v>
      </c>
      <c r="L20011" s="1" t="s">
        <v>4526</v>
      </c>
      <c r="M20011" s="1" t="s">
        <v>4527</v>
      </c>
      <c r="N20011" s="1" t="s">
        <v>4007</v>
      </c>
      <c r="O20011" s="1" t="s">
        <v>4528</v>
      </c>
      <c r="P20011">
        <v>20220621</v>
      </c>
      <c r="Q20011">
        <v>20220621</v>
      </c>
      <c r="R20011">
        <v>20220621</v>
      </c>
      <c r="S20011" s="1" t="s">
        <v>3346</v>
      </c>
      <c r="T20011">
        <v>1899</v>
      </c>
      <c r="U20011">
        <v>3010</v>
      </c>
      <c r="V20011" s="1" t="s">
        <v>3557</v>
      </c>
      <c r="W20011">
        <v>100</v>
      </c>
      <c r="X20011" s="1" t="s">
        <v>313</v>
      </c>
      <c r="Y20011" s="1" t="s">
        <v>658</v>
      </c>
      <c r="Z20011" s="1" t="s">
        <v>73</v>
      </c>
      <c r="AC20011" s="1" t="s">
        <v>634</v>
      </c>
      <c r="AD20011" s="1" t="s">
        <v>73</v>
      </c>
      <c r="AE20011" s="1" t="s">
        <v>73</v>
      </c>
      <c r="AF20011" s="1" t="s">
        <v>73</v>
      </c>
      <c r="AG20011" s="1" t="s">
        <v>73</v>
      </c>
      <c r="AH20011" s="1" t="s">
        <v>73</v>
      </c>
      <c r="AL20011">
        <v>2</v>
      </c>
      <c r="AO20011" s="1" t="s">
        <v>4529</v>
      </c>
      <c r="AP20011" s="1" t="s">
        <v>3717</v>
      </c>
      <c r="AQ20011" s="1" t="s">
        <v>2106</v>
      </c>
      <c r="AR20011" s="1" t="s">
        <v>4010</v>
      </c>
      <c r="AS20011" s="1" t="s">
        <v>633</v>
      </c>
      <c r="AT20011" s="1" t="s">
        <v>661</v>
      </c>
      <c r="AU20011" s="1" t="s">
        <v>420</v>
      </c>
      <c r="AV20011" s="1" t="s">
        <v>1443</v>
      </c>
      <c r="AW20011" s="1" t="s">
        <v>3760</v>
      </c>
      <c r="AX20011" s="1" t="s">
        <v>98</v>
      </c>
      <c r="AY20011" s="1" t="s">
        <v>73</v>
      </c>
      <c r="AZ20011" s="1" t="s">
        <v>73</v>
      </c>
      <c r="BA20011" s="1" t="s">
        <v>65</v>
      </c>
      <c r="BB20011" s="1" t="s">
        <v>1705</v>
      </c>
      <c r="BC20011" s="1" t="s">
        <v>827</v>
      </c>
      <c r="BD20011" s="1" t="s">
        <v>8584</v>
      </c>
      <c r="BE20011" s="1" t="s">
        <v>1250</v>
      </c>
      <c r="BF20011" s="1" t="s">
        <v>1725</v>
      </c>
      <c r="BG20011" s="1" t="s">
        <v>73</v>
      </c>
      <c r="BH20011" s="1" t="s">
        <v>73</v>
      </c>
      <c r="BI20011" s="1" t="s">
        <v>73</v>
      </c>
    </row>
    <row r="20012" spans="1:61" x14ac:dyDescent="0.25">
      <c r="A20012" s="1" t="s">
        <v>1299</v>
      </c>
      <c r="B20012">
        <v>11</v>
      </c>
      <c r="C20012" s="1" t="s">
        <v>810</v>
      </c>
      <c r="D20012" s="1" t="s">
        <v>810</v>
      </c>
      <c r="E20012" s="1" t="s">
        <v>666</v>
      </c>
      <c r="F20012" s="1" t="s">
        <v>8161</v>
      </c>
      <c r="G20012" s="1" t="s">
        <v>65</v>
      </c>
      <c r="H20012" s="1" t="s">
        <v>86</v>
      </c>
      <c r="I20012">
        <v>1511</v>
      </c>
      <c r="J20012" s="1" t="s">
        <v>3279</v>
      </c>
      <c r="K20012" s="1" t="s">
        <v>420</v>
      </c>
      <c r="L20012" s="1" t="s">
        <v>4526</v>
      </c>
      <c r="M20012" s="1" t="s">
        <v>8582</v>
      </c>
      <c r="N20012" s="1" t="s">
        <v>4007</v>
      </c>
      <c r="O20012" s="1" t="s">
        <v>8583</v>
      </c>
      <c r="P20012">
        <v>20220607</v>
      </c>
      <c r="Q20012">
        <v>20220607</v>
      </c>
      <c r="R20012">
        <v>20220607</v>
      </c>
      <c r="S20012" s="1" t="s">
        <v>3346</v>
      </c>
      <c r="T20012">
        <v>1862</v>
      </c>
      <c r="U20012">
        <v>3010</v>
      </c>
      <c r="V20012" s="1" t="s">
        <v>3557</v>
      </c>
      <c r="W20012">
        <v>100</v>
      </c>
      <c r="X20012" s="1" t="s">
        <v>313</v>
      </c>
      <c r="Y20012" s="1" t="s">
        <v>658</v>
      </c>
      <c r="Z20012" s="1" t="s">
        <v>73</v>
      </c>
      <c r="AC20012" s="1" t="s">
        <v>634</v>
      </c>
      <c r="AD20012" s="1" t="s">
        <v>73</v>
      </c>
      <c r="AE20012" s="1" t="s">
        <v>73</v>
      </c>
      <c r="AF20012" s="1" t="s">
        <v>73</v>
      </c>
      <c r="AG20012" s="1" t="s">
        <v>73</v>
      </c>
      <c r="AH20012" s="1" t="s">
        <v>73</v>
      </c>
      <c r="AL20012">
        <v>2</v>
      </c>
      <c r="AO20012" s="1" t="s">
        <v>4009</v>
      </c>
      <c r="AP20012" s="1" t="s">
        <v>3717</v>
      </c>
      <c r="AQ20012" s="1" t="s">
        <v>2106</v>
      </c>
      <c r="AR20012" s="1" t="s">
        <v>4010</v>
      </c>
      <c r="AS20012" s="1" t="s">
        <v>633</v>
      </c>
      <c r="AT20012" s="1" t="s">
        <v>661</v>
      </c>
      <c r="AU20012" s="1" t="s">
        <v>420</v>
      </c>
      <c r="AV20012" s="1" t="s">
        <v>1443</v>
      </c>
      <c r="AW20012" s="1" t="s">
        <v>3760</v>
      </c>
      <c r="AX20012" s="1" t="s">
        <v>98</v>
      </c>
      <c r="AY20012" s="1" t="s">
        <v>73</v>
      </c>
      <c r="AZ20012" s="1" t="s">
        <v>73</v>
      </c>
      <c r="BA20012" s="1" t="s">
        <v>65</v>
      </c>
      <c r="BB20012" s="1" t="s">
        <v>1705</v>
      </c>
      <c r="BC20012" s="1" t="s">
        <v>827</v>
      </c>
      <c r="BD20012" s="1" t="s">
        <v>7660</v>
      </c>
      <c r="BE20012" s="1" t="s">
        <v>1001</v>
      </c>
      <c r="BF20012" s="1" t="s">
        <v>1725</v>
      </c>
      <c r="BG20012" s="1" t="s">
        <v>73</v>
      </c>
      <c r="BH20012" s="1" t="s">
        <v>73</v>
      </c>
      <c r="BI20012" s="1" t="s">
        <v>73</v>
      </c>
    </row>
    <row r="20013" spans="1:61" x14ac:dyDescent="0.25">
      <c r="A20013" s="1" t="s">
        <v>1299</v>
      </c>
      <c r="B20013">
        <v>11</v>
      </c>
      <c r="C20013" s="1" t="s">
        <v>810</v>
      </c>
      <c r="D20013" s="1" t="s">
        <v>810</v>
      </c>
      <c r="E20013" s="1" t="s">
        <v>666</v>
      </c>
      <c r="F20013" s="1" t="s">
        <v>8161</v>
      </c>
      <c r="G20013" s="1" t="s">
        <v>65</v>
      </c>
      <c r="H20013" s="1" t="s">
        <v>86</v>
      </c>
      <c r="I20013">
        <v>1511</v>
      </c>
      <c r="J20013" s="1" t="s">
        <v>3279</v>
      </c>
      <c r="K20013" s="1" t="s">
        <v>420</v>
      </c>
      <c r="L20013" s="1" t="s">
        <v>4526</v>
      </c>
      <c r="M20013" s="1" t="s">
        <v>8582</v>
      </c>
      <c r="N20013" s="1" t="s">
        <v>4007</v>
      </c>
      <c r="O20013" s="1" t="s">
        <v>8583</v>
      </c>
      <c r="P20013">
        <v>20220607</v>
      </c>
      <c r="Q20013">
        <v>20220607</v>
      </c>
      <c r="R20013">
        <v>20220607</v>
      </c>
      <c r="S20013" s="1" t="s">
        <v>3346</v>
      </c>
      <c r="T20013">
        <v>1862</v>
      </c>
      <c r="U20013">
        <v>3010</v>
      </c>
      <c r="V20013" s="1" t="s">
        <v>3557</v>
      </c>
      <c r="W20013">
        <v>100</v>
      </c>
      <c r="X20013" s="1" t="s">
        <v>313</v>
      </c>
      <c r="Y20013" s="1" t="s">
        <v>658</v>
      </c>
      <c r="Z20013" s="1" t="s">
        <v>73</v>
      </c>
      <c r="AC20013" s="1" t="s">
        <v>634</v>
      </c>
      <c r="AD20013" s="1" t="s">
        <v>73</v>
      </c>
      <c r="AE20013" s="1" t="s">
        <v>73</v>
      </c>
      <c r="AF20013" s="1" t="s">
        <v>73</v>
      </c>
      <c r="AG20013" s="1" t="s">
        <v>73</v>
      </c>
      <c r="AH20013" s="1" t="s">
        <v>73</v>
      </c>
      <c r="AL20013">
        <v>2</v>
      </c>
      <c r="AO20013" s="1" t="s">
        <v>4009</v>
      </c>
      <c r="AP20013" s="1" t="s">
        <v>3717</v>
      </c>
      <c r="AQ20013" s="1" t="s">
        <v>2106</v>
      </c>
      <c r="AR20013" s="1" t="s">
        <v>4010</v>
      </c>
      <c r="AS20013" s="1" t="s">
        <v>633</v>
      </c>
      <c r="AT20013" s="1" t="s">
        <v>661</v>
      </c>
      <c r="AU20013" s="1" t="s">
        <v>420</v>
      </c>
      <c r="AV20013" s="1" t="s">
        <v>1443</v>
      </c>
      <c r="AW20013" s="1" t="s">
        <v>3760</v>
      </c>
      <c r="AX20013" s="1" t="s">
        <v>98</v>
      </c>
      <c r="AY20013" s="1" t="s">
        <v>73</v>
      </c>
      <c r="AZ20013" s="1" t="s">
        <v>73</v>
      </c>
      <c r="BA20013" s="1" t="s">
        <v>65</v>
      </c>
      <c r="BB20013" s="1" t="s">
        <v>1705</v>
      </c>
      <c r="BC20013" s="1" t="s">
        <v>827</v>
      </c>
      <c r="BD20013" s="1" t="s">
        <v>7660</v>
      </c>
      <c r="BE20013" s="1" t="s">
        <v>1001</v>
      </c>
      <c r="BF20013" s="1" t="s">
        <v>1725</v>
      </c>
      <c r="BG20013" s="1" t="s">
        <v>73</v>
      </c>
      <c r="BH20013" s="1" t="s">
        <v>73</v>
      </c>
      <c r="BI20013" s="1" t="s">
        <v>73</v>
      </c>
    </row>
    <row r="20014" spans="1:61" x14ac:dyDescent="0.25">
      <c r="A20014" s="1" t="s">
        <v>1299</v>
      </c>
      <c r="B20014">
        <v>11</v>
      </c>
      <c r="C20014" s="1" t="s">
        <v>810</v>
      </c>
      <c r="D20014" s="1" t="s">
        <v>810</v>
      </c>
      <c r="E20014" s="1" t="s">
        <v>666</v>
      </c>
      <c r="F20014" s="1" t="s">
        <v>8161</v>
      </c>
      <c r="G20014" s="1" t="s">
        <v>65</v>
      </c>
      <c r="H20014" s="1" t="s">
        <v>86</v>
      </c>
      <c r="I20014">
        <v>1511</v>
      </c>
      <c r="J20014" s="1" t="s">
        <v>3279</v>
      </c>
      <c r="K20014" s="1" t="s">
        <v>610</v>
      </c>
      <c r="L20014" s="1" t="s">
        <v>8239</v>
      </c>
      <c r="M20014" s="1" t="s">
        <v>8594</v>
      </c>
      <c r="N20014" s="1" t="s">
        <v>8609</v>
      </c>
      <c r="O20014" s="1" t="s">
        <v>8620</v>
      </c>
      <c r="P20014">
        <v>20220622</v>
      </c>
      <c r="Q20014">
        <v>20220622</v>
      </c>
      <c r="R20014">
        <v>20220622</v>
      </c>
      <c r="S20014" s="1" t="s">
        <v>3346</v>
      </c>
      <c r="T20014">
        <v>2352</v>
      </c>
      <c r="U20014">
        <v>3500</v>
      </c>
      <c r="V20014" s="1" t="s">
        <v>942</v>
      </c>
      <c r="W20014">
        <v>100</v>
      </c>
      <c r="X20014" s="1" t="s">
        <v>313</v>
      </c>
      <c r="Y20014" s="1" t="s">
        <v>658</v>
      </c>
      <c r="Z20014" s="1" t="s">
        <v>73</v>
      </c>
      <c r="AC20014" s="1" t="s">
        <v>634</v>
      </c>
      <c r="AD20014" s="1" t="s">
        <v>420</v>
      </c>
      <c r="AE20014" s="1" t="s">
        <v>73</v>
      </c>
      <c r="AF20014" s="1" t="s">
        <v>73</v>
      </c>
      <c r="AG20014" s="1" t="s">
        <v>73</v>
      </c>
      <c r="AH20014" s="1" t="s">
        <v>73</v>
      </c>
      <c r="AL20014">
        <v>2</v>
      </c>
      <c r="AO20014" s="1" t="s">
        <v>943</v>
      </c>
      <c r="AP20014" s="1" t="s">
        <v>944</v>
      </c>
      <c r="AQ20014" s="1" t="s">
        <v>1514</v>
      </c>
      <c r="AR20014" s="1" t="s">
        <v>4518</v>
      </c>
      <c r="AS20014" s="1" t="s">
        <v>633</v>
      </c>
      <c r="AT20014" s="1" t="s">
        <v>661</v>
      </c>
      <c r="AU20014" s="1" t="s">
        <v>420</v>
      </c>
      <c r="AV20014" s="1" t="s">
        <v>699</v>
      </c>
      <c r="AW20014" s="1" t="s">
        <v>947</v>
      </c>
      <c r="AX20014" s="1" t="s">
        <v>98</v>
      </c>
      <c r="AY20014" s="1" t="s">
        <v>73</v>
      </c>
      <c r="AZ20014" s="1" t="s">
        <v>73</v>
      </c>
      <c r="BA20014" s="1" t="s">
        <v>825</v>
      </c>
      <c r="BB20014" s="1" t="s">
        <v>4046</v>
      </c>
      <c r="BC20014" s="1" t="s">
        <v>827</v>
      </c>
      <c r="BD20014" s="1" t="s">
        <v>8621</v>
      </c>
      <c r="BE20014" s="1" t="s">
        <v>1818</v>
      </c>
      <c r="BF20014" s="1" t="s">
        <v>228</v>
      </c>
      <c r="BG20014" s="1" t="s">
        <v>73</v>
      </c>
      <c r="BH20014" s="1" t="s">
        <v>73</v>
      </c>
      <c r="BI20014" s="1" t="s">
        <v>73</v>
      </c>
    </row>
    <row r="20015" spans="1:61" x14ac:dyDescent="0.25">
      <c r="A20015" s="1" t="s">
        <v>1299</v>
      </c>
      <c r="B20015">
        <v>11</v>
      </c>
      <c r="C20015" s="1" t="s">
        <v>810</v>
      </c>
      <c r="D20015" s="1" t="s">
        <v>810</v>
      </c>
      <c r="E20015" s="1" t="s">
        <v>666</v>
      </c>
      <c r="F20015" s="1" t="s">
        <v>8161</v>
      </c>
      <c r="G20015" s="1" t="s">
        <v>65</v>
      </c>
      <c r="H20015" s="1" t="s">
        <v>86</v>
      </c>
      <c r="I20015">
        <v>1511</v>
      </c>
      <c r="J20015" s="1" t="s">
        <v>3279</v>
      </c>
      <c r="K20015" s="1" t="s">
        <v>420</v>
      </c>
      <c r="L20015" s="1" t="s">
        <v>4526</v>
      </c>
      <c r="M20015" s="1" t="s">
        <v>4527</v>
      </c>
      <c r="N20015" s="1" t="s">
        <v>4007</v>
      </c>
      <c r="O20015" s="1" t="s">
        <v>4528</v>
      </c>
      <c r="P20015">
        <v>20220607</v>
      </c>
      <c r="Q20015">
        <v>20220607</v>
      </c>
      <c r="R20015">
        <v>20220607</v>
      </c>
      <c r="S20015" s="1" t="s">
        <v>3346</v>
      </c>
      <c r="T20015">
        <v>1899</v>
      </c>
      <c r="U20015">
        <v>3010</v>
      </c>
      <c r="V20015" s="1" t="s">
        <v>3557</v>
      </c>
      <c r="W20015">
        <v>100</v>
      </c>
      <c r="X20015" s="1" t="s">
        <v>313</v>
      </c>
      <c r="Y20015" s="1" t="s">
        <v>658</v>
      </c>
      <c r="Z20015" s="1" t="s">
        <v>73</v>
      </c>
      <c r="AC20015" s="1" t="s">
        <v>634</v>
      </c>
      <c r="AD20015" s="1" t="s">
        <v>73</v>
      </c>
      <c r="AE20015" s="1" t="s">
        <v>73</v>
      </c>
      <c r="AF20015" s="1" t="s">
        <v>73</v>
      </c>
      <c r="AG20015" s="1" t="s">
        <v>73</v>
      </c>
      <c r="AH20015" s="1" t="s">
        <v>73</v>
      </c>
      <c r="AL20015">
        <v>2</v>
      </c>
      <c r="AO20015" s="1" t="s">
        <v>4529</v>
      </c>
      <c r="AP20015" s="1" t="s">
        <v>3717</v>
      </c>
      <c r="AQ20015" s="1" t="s">
        <v>2106</v>
      </c>
      <c r="AR20015" s="1" t="s">
        <v>4010</v>
      </c>
      <c r="AS20015" s="1" t="s">
        <v>633</v>
      </c>
      <c r="AT20015" s="1" t="s">
        <v>661</v>
      </c>
      <c r="AU20015" s="1" t="s">
        <v>420</v>
      </c>
      <c r="AV20015" s="1" t="s">
        <v>1443</v>
      </c>
      <c r="AW20015" s="1" t="s">
        <v>3760</v>
      </c>
      <c r="AX20015" s="1" t="s">
        <v>98</v>
      </c>
      <c r="AY20015" s="1" t="s">
        <v>73</v>
      </c>
      <c r="AZ20015" s="1" t="s">
        <v>73</v>
      </c>
      <c r="BA20015" s="1" t="s">
        <v>65</v>
      </c>
      <c r="BB20015" s="1" t="s">
        <v>1705</v>
      </c>
      <c r="BC20015" s="1" t="s">
        <v>827</v>
      </c>
      <c r="BD20015" s="1" t="s">
        <v>8584</v>
      </c>
      <c r="BE20015" s="1" t="s">
        <v>1250</v>
      </c>
      <c r="BF20015" s="1" t="s">
        <v>1725</v>
      </c>
      <c r="BG20015" s="1" t="s">
        <v>73</v>
      </c>
      <c r="BH20015" s="1" t="s">
        <v>73</v>
      </c>
      <c r="BI20015" s="1" t="s">
        <v>73</v>
      </c>
    </row>
    <row r="20016" spans="1:61" x14ac:dyDescent="0.25">
      <c r="A20016" s="1" t="s">
        <v>1299</v>
      </c>
      <c r="B20016">
        <v>11</v>
      </c>
      <c r="C20016" s="1" t="s">
        <v>810</v>
      </c>
      <c r="D20016" s="1" t="s">
        <v>810</v>
      </c>
      <c r="E20016" s="1" t="s">
        <v>666</v>
      </c>
      <c r="F20016" s="1" t="s">
        <v>8161</v>
      </c>
      <c r="G20016" s="1" t="s">
        <v>65</v>
      </c>
      <c r="H20016" s="1" t="s">
        <v>86</v>
      </c>
      <c r="I20016">
        <v>1511</v>
      </c>
      <c r="J20016" s="1" t="s">
        <v>3279</v>
      </c>
      <c r="K20016" s="1" t="s">
        <v>420</v>
      </c>
      <c r="L20016" s="1" t="s">
        <v>4526</v>
      </c>
      <c r="M20016" s="1" t="s">
        <v>4527</v>
      </c>
      <c r="N20016" s="1" t="s">
        <v>4007</v>
      </c>
      <c r="O20016" s="1" t="s">
        <v>4528</v>
      </c>
      <c r="P20016">
        <v>20220607</v>
      </c>
      <c r="Q20016">
        <v>20220607</v>
      </c>
      <c r="R20016">
        <v>20220607</v>
      </c>
      <c r="S20016" s="1" t="s">
        <v>3346</v>
      </c>
      <c r="T20016">
        <v>1899</v>
      </c>
      <c r="U20016">
        <v>3010</v>
      </c>
      <c r="V20016" s="1" t="s">
        <v>3557</v>
      </c>
      <c r="W20016">
        <v>100</v>
      </c>
      <c r="X20016" s="1" t="s">
        <v>313</v>
      </c>
      <c r="Y20016" s="1" t="s">
        <v>658</v>
      </c>
      <c r="Z20016" s="1" t="s">
        <v>73</v>
      </c>
      <c r="AC20016" s="1" t="s">
        <v>634</v>
      </c>
      <c r="AD20016" s="1" t="s">
        <v>73</v>
      </c>
      <c r="AE20016" s="1" t="s">
        <v>73</v>
      </c>
      <c r="AF20016" s="1" t="s">
        <v>73</v>
      </c>
      <c r="AG20016" s="1" t="s">
        <v>73</v>
      </c>
      <c r="AH20016" s="1" t="s">
        <v>73</v>
      </c>
      <c r="AL20016">
        <v>2</v>
      </c>
      <c r="AO20016" s="1" t="s">
        <v>4529</v>
      </c>
      <c r="AP20016" s="1" t="s">
        <v>3717</v>
      </c>
      <c r="AQ20016" s="1" t="s">
        <v>2106</v>
      </c>
      <c r="AR20016" s="1" t="s">
        <v>4010</v>
      </c>
      <c r="AS20016" s="1" t="s">
        <v>633</v>
      </c>
      <c r="AT20016" s="1" t="s">
        <v>661</v>
      </c>
      <c r="AU20016" s="1" t="s">
        <v>420</v>
      </c>
      <c r="AV20016" s="1" t="s">
        <v>1443</v>
      </c>
      <c r="AW20016" s="1" t="s">
        <v>3760</v>
      </c>
      <c r="AX20016" s="1" t="s">
        <v>98</v>
      </c>
      <c r="AY20016" s="1" t="s">
        <v>73</v>
      </c>
      <c r="AZ20016" s="1" t="s">
        <v>73</v>
      </c>
      <c r="BA20016" s="1" t="s">
        <v>65</v>
      </c>
      <c r="BB20016" s="1" t="s">
        <v>1705</v>
      </c>
      <c r="BC20016" s="1" t="s">
        <v>827</v>
      </c>
      <c r="BD20016" s="1" t="s">
        <v>8584</v>
      </c>
      <c r="BE20016" s="1" t="s">
        <v>1250</v>
      </c>
      <c r="BF20016" s="1" t="s">
        <v>1725</v>
      </c>
      <c r="BG20016" s="1" t="s">
        <v>73</v>
      </c>
      <c r="BH20016" s="1" t="s">
        <v>73</v>
      </c>
      <c r="BI20016" s="1" t="s">
        <v>73</v>
      </c>
    </row>
    <row r="20017" spans="1:61" x14ac:dyDescent="0.25">
      <c r="A20017" s="1" t="s">
        <v>1299</v>
      </c>
      <c r="B20017">
        <v>11</v>
      </c>
      <c r="C20017" s="1" t="s">
        <v>810</v>
      </c>
      <c r="D20017" s="1" t="s">
        <v>810</v>
      </c>
      <c r="E20017" s="1" t="s">
        <v>666</v>
      </c>
      <c r="F20017" s="1" t="s">
        <v>8161</v>
      </c>
      <c r="G20017" s="1" t="s">
        <v>65</v>
      </c>
      <c r="H20017" s="1" t="s">
        <v>86</v>
      </c>
      <c r="I20017">
        <v>1511</v>
      </c>
      <c r="J20017" s="1" t="s">
        <v>3279</v>
      </c>
      <c r="K20017" s="1" t="s">
        <v>420</v>
      </c>
      <c r="L20017" s="1" t="s">
        <v>4526</v>
      </c>
      <c r="M20017" s="1" t="s">
        <v>8582</v>
      </c>
      <c r="N20017" s="1" t="s">
        <v>4007</v>
      </c>
      <c r="O20017" s="1" t="s">
        <v>8583</v>
      </c>
      <c r="P20017">
        <v>20220607</v>
      </c>
      <c r="Q20017">
        <v>20220607</v>
      </c>
      <c r="R20017">
        <v>20220607</v>
      </c>
      <c r="S20017" s="1" t="s">
        <v>3346</v>
      </c>
      <c r="T20017">
        <v>1862</v>
      </c>
      <c r="U20017">
        <v>3010</v>
      </c>
      <c r="V20017" s="1" t="s">
        <v>3557</v>
      </c>
      <c r="W20017">
        <v>100</v>
      </c>
      <c r="X20017" s="1" t="s">
        <v>313</v>
      </c>
      <c r="Y20017" s="1" t="s">
        <v>658</v>
      </c>
      <c r="Z20017" s="1" t="s">
        <v>73</v>
      </c>
      <c r="AC20017" s="1" t="s">
        <v>634</v>
      </c>
      <c r="AD20017" s="1" t="s">
        <v>73</v>
      </c>
      <c r="AE20017" s="1" t="s">
        <v>73</v>
      </c>
      <c r="AF20017" s="1" t="s">
        <v>73</v>
      </c>
      <c r="AG20017" s="1" t="s">
        <v>73</v>
      </c>
      <c r="AH20017" s="1" t="s">
        <v>73</v>
      </c>
      <c r="AL20017">
        <v>2</v>
      </c>
      <c r="AO20017" s="1" t="s">
        <v>4009</v>
      </c>
      <c r="AP20017" s="1" t="s">
        <v>3717</v>
      </c>
      <c r="AQ20017" s="1" t="s">
        <v>2106</v>
      </c>
      <c r="AR20017" s="1" t="s">
        <v>4010</v>
      </c>
      <c r="AS20017" s="1" t="s">
        <v>633</v>
      </c>
      <c r="AT20017" s="1" t="s">
        <v>661</v>
      </c>
      <c r="AU20017" s="1" t="s">
        <v>420</v>
      </c>
      <c r="AV20017" s="1" t="s">
        <v>1443</v>
      </c>
      <c r="AW20017" s="1" t="s">
        <v>3760</v>
      </c>
      <c r="AX20017" s="1" t="s">
        <v>98</v>
      </c>
      <c r="AY20017" s="1" t="s">
        <v>73</v>
      </c>
      <c r="AZ20017" s="1" t="s">
        <v>73</v>
      </c>
      <c r="BA20017" s="1" t="s">
        <v>65</v>
      </c>
      <c r="BB20017" s="1" t="s">
        <v>1705</v>
      </c>
      <c r="BC20017" s="1" t="s">
        <v>827</v>
      </c>
      <c r="BD20017" s="1" t="s">
        <v>7660</v>
      </c>
      <c r="BE20017" s="1" t="s">
        <v>1001</v>
      </c>
      <c r="BF20017" s="1" t="s">
        <v>1725</v>
      </c>
      <c r="BG20017" s="1" t="s">
        <v>73</v>
      </c>
      <c r="BH20017" s="1" t="s">
        <v>73</v>
      </c>
      <c r="BI20017" s="1" t="s">
        <v>73</v>
      </c>
    </row>
    <row r="20018" spans="1:61" x14ac:dyDescent="0.25">
      <c r="A20018" s="1" t="s">
        <v>1299</v>
      </c>
      <c r="B20018">
        <v>6</v>
      </c>
      <c r="C20018" s="1" t="s">
        <v>995</v>
      </c>
      <c r="D20018" s="1" t="s">
        <v>995</v>
      </c>
      <c r="E20018" s="1" t="s">
        <v>610</v>
      </c>
      <c r="F20018" s="1" t="s">
        <v>3608</v>
      </c>
      <c r="G20018" s="1" t="s">
        <v>65</v>
      </c>
      <c r="H20018" s="1" t="s">
        <v>86</v>
      </c>
      <c r="I20018">
        <v>1511</v>
      </c>
      <c r="J20018" s="1" t="s">
        <v>3279</v>
      </c>
      <c r="K20018" s="1" t="s">
        <v>10524</v>
      </c>
      <c r="L20018" s="1" t="s">
        <v>10525</v>
      </c>
      <c r="M20018" s="1" t="s">
        <v>30365</v>
      </c>
      <c r="N20018" s="1" t="s">
        <v>238</v>
      </c>
      <c r="O20018" s="1" t="s">
        <v>6137</v>
      </c>
      <c r="P20018">
        <v>20160203</v>
      </c>
      <c r="Q20018">
        <v>20160203</v>
      </c>
      <c r="R20018">
        <v>20190611</v>
      </c>
      <c r="S20018" s="1" t="s">
        <v>5481</v>
      </c>
      <c r="T20018">
        <v>1675</v>
      </c>
      <c r="U20018">
        <v>2140</v>
      </c>
      <c r="V20018" s="1" t="s">
        <v>1486</v>
      </c>
      <c r="W20018">
        <v>75</v>
      </c>
      <c r="X20018" s="1" t="s">
        <v>313</v>
      </c>
      <c r="Y20018" s="1" t="s">
        <v>886</v>
      </c>
      <c r="Z20018" s="1" t="s">
        <v>73</v>
      </c>
      <c r="AC20018" s="1" t="s">
        <v>633</v>
      </c>
      <c r="AD20018" s="1" t="s">
        <v>634</v>
      </c>
      <c r="AE20018" s="1" t="s">
        <v>73</v>
      </c>
      <c r="AF20018" s="1" t="s">
        <v>73</v>
      </c>
      <c r="AG20018" s="1" t="s">
        <v>73</v>
      </c>
      <c r="AH20018" s="1" t="s">
        <v>73</v>
      </c>
      <c r="AL20018">
        <v>2</v>
      </c>
      <c r="AO20018" s="1" t="s">
        <v>2981</v>
      </c>
      <c r="AP20018" s="1" t="s">
        <v>2283</v>
      </c>
      <c r="AQ20018" s="1" t="s">
        <v>2283</v>
      </c>
      <c r="AR20018" s="1" t="s">
        <v>17366</v>
      </c>
      <c r="AS20018" s="1" t="s">
        <v>633</v>
      </c>
      <c r="AT20018" s="1" t="s">
        <v>661</v>
      </c>
      <c r="AU20018" s="1" t="s">
        <v>420</v>
      </c>
      <c r="AV20018" s="1" t="s">
        <v>1443</v>
      </c>
      <c r="AW20018" s="1" t="s">
        <v>1933</v>
      </c>
      <c r="AX20018" s="1" t="s">
        <v>98</v>
      </c>
      <c r="AY20018" s="1" t="s">
        <v>1534</v>
      </c>
      <c r="AZ20018" s="1" t="s">
        <v>1203</v>
      </c>
      <c r="BA20018" s="1" t="s">
        <v>65</v>
      </c>
      <c r="BB20018" s="1" t="s">
        <v>5826</v>
      </c>
      <c r="BC20018" s="1" t="s">
        <v>9406</v>
      </c>
      <c r="BD20018" s="1" t="s">
        <v>73</v>
      </c>
      <c r="BE20018" s="1" t="s">
        <v>73</v>
      </c>
      <c r="BF20018" s="1" t="s">
        <v>73</v>
      </c>
      <c r="BG20018" s="1" t="s">
        <v>73</v>
      </c>
      <c r="BH20018" s="1" t="s">
        <v>73</v>
      </c>
      <c r="BI20018" s="1" t="s">
        <v>73</v>
      </c>
    </row>
    <row r="20019" spans="1:61" x14ac:dyDescent="0.25">
      <c r="A20019" s="1" t="s">
        <v>1299</v>
      </c>
      <c r="B20019">
        <v>6</v>
      </c>
      <c r="C20019" s="1" t="s">
        <v>687</v>
      </c>
      <c r="D20019" s="1" t="s">
        <v>687</v>
      </c>
      <c r="E20019" s="1" t="s">
        <v>1807</v>
      </c>
      <c r="F20019" s="1" t="s">
        <v>3608</v>
      </c>
      <c r="G20019" s="1" t="s">
        <v>65</v>
      </c>
      <c r="H20019" s="1" t="s">
        <v>86</v>
      </c>
      <c r="I20019">
        <v>1511</v>
      </c>
      <c r="J20019" s="1" t="s">
        <v>3279</v>
      </c>
      <c r="K20019" s="1" t="s">
        <v>26166</v>
      </c>
      <c r="L20019" s="1" t="s">
        <v>17355</v>
      </c>
      <c r="M20019" s="1" t="s">
        <v>26167</v>
      </c>
      <c r="N20019" s="1" t="s">
        <v>106</v>
      </c>
      <c r="O20019" s="1" t="s">
        <v>26168</v>
      </c>
      <c r="P20019">
        <v>20070213</v>
      </c>
      <c r="Q20019">
        <v>20070213</v>
      </c>
      <c r="R20019">
        <v>20070213</v>
      </c>
      <c r="S20019" s="1" t="s">
        <v>3602</v>
      </c>
      <c r="T20019">
        <v>1660</v>
      </c>
      <c r="U20019">
        <v>2050</v>
      </c>
      <c r="V20019" s="1" t="s">
        <v>10824</v>
      </c>
      <c r="W20019">
        <v>100</v>
      </c>
      <c r="X20019" s="1" t="s">
        <v>313</v>
      </c>
      <c r="Y20019" s="1" t="s">
        <v>1143</v>
      </c>
      <c r="Z20019" s="1" t="s">
        <v>659</v>
      </c>
      <c r="AC20019" s="1" t="s">
        <v>633</v>
      </c>
      <c r="AD20019" s="1" t="s">
        <v>634</v>
      </c>
      <c r="AE20019" s="1" t="s">
        <v>73</v>
      </c>
      <c r="AF20019" s="1" t="s">
        <v>73</v>
      </c>
      <c r="AG20019" s="1" t="s">
        <v>73</v>
      </c>
      <c r="AH20019" s="1" t="s">
        <v>73</v>
      </c>
      <c r="AL20019">
        <v>2</v>
      </c>
      <c r="AO20019" s="1" t="s">
        <v>73</v>
      </c>
      <c r="AP20019" s="1" t="s">
        <v>73</v>
      </c>
      <c r="AQ20019" s="1" t="s">
        <v>73</v>
      </c>
      <c r="AR20019" s="1" t="s">
        <v>26169</v>
      </c>
      <c r="AS20019" s="1" t="s">
        <v>633</v>
      </c>
      <c r="AT20019" s="1" t="s">
        <v>661</v>
      </c>
      <c r="AU20019" s="1" t="s">
        <v>420</v>
      </c>
      <c r="AV20019" s="1" t="s">
        <v>744</v>
      </c>
      <c r="AW20019" s="1" t="s">
        <v>1318</v>
      </c>
      <c r="AX20019" s="1" t="s">
        <v>74</v>
      </c>
      <c r="AY20019" s="1" t="s">
        <v>6224</v>
      </c>
      <c r="AZ20019" s="1" t="s">
        <v>2409</v>
      </c>
      <c r="BA20019" s="1" t="s">
        <v>11741</v>
      </c>
      <c r="BB20019" s="1" t="s">
        <v>73</v>
      </c>
      <c r="BC20019" s="1" t="s">
        <v>73</v>
      </c>
      <c r="BD20019" s="1" t="s">
        <v>73</v>
      </c>
      <c r="BE20019" s="1" t="s">
        <v>73</v>
      </c>
      <c r="BF20019" s="1" t="s">
        <v>73</v>
      </c>
      <c r="BG20019" s="1" t="s">
        <v>73</v>
      </c>
      <c r="BH20019" s="1" t="s">
        <v>73</v>
      </c>
      <c r="BI20019" s="1" t="s">
        <v>73</v>
      </c>
    </row>
    <row r="20020" spans="1:61" x14ac:dyDescent="0.25">
      <c r="A20020" s="1" t="s">
        <v>1299</v>
      </c>
      <c r="B20020">
        <v>6</v>
      </c>
      <c r="C20020" s="1" t="s">
        <v>687</v>
      </c>
      <c r="D20020" s="1" t="s">
        <v>687</v>
      </c>
      <c r="E20020" s="1" t="s">
        <v>610</v>
      </c>
      <c r="F20020" s="1" t="s">
        <v>7708</v>
      </c>
      <c r="G20020" s="1" t="s">
        <v>65</v>
      </c>
      <c r="H20020" s="1" t="s">
        <v>86</v>
      </c>
      <c r="I20020">
        <v>1511</v>
      </c>
      <c r="J20020" s="1" t="s">
        <v>3279</v>
      </c>
      <c r="K20020" s="1" t="s">
        <v>11323</v>
      </c>
      <c r="L20020" s="1" t="s">
        <v>3281</v>
      </c>
      <c r="M20020" s="1" t="s">
        <v>28510</v>
      </c>
      <c r="N20020" s="1" t="s">
        <v>989</v>
      </c>
      <c r="O20020" s="1" t="s">
        <v>28511</v>
      </c>
      <c r="P20020">
        <v>20110812</v>
      </c>
      <c r="Q20020">
        <v>20110812</v>
      </c>
      <c r="R20020">
        <v>20110812</v>
      </c>
      <c r="S20020" s="1" t="s">
        <v>5481</v>
      </c>
      <c r="T20020">
        <v>1598</v>
      </c>
      <c r="U20020">
        <v>2085</v>
      </c>
      <c r="V20020" s="1" t="s">
        <v>2633</v>
      </c>
      <c r="W20020">
        <v>75</v>
      </c>
      <c r="X20020" s="1" t="s">
        <v>313</v>
      </c>
      <c r="Y20020" s="1" t="s">
        <v>2016</v>
      </c>
      <c r="Z20020" s="1" t="s">
        <v>73</v>
      </c>
      <c r="AC20020" s="1" t="s">
        <v>633</v>
      </c>
      <c r="AD20020" s="1" t="s">
        <v>634</v>
      </c>
      <c r="AE20020" s="1" t="s">
        <v>73</v>
      </c>
      <c r="AF20020" s="1" t="s">
        <v>73</v>
      </c>
      <c r="AG20020" s="1" t="s">
        <v>73</v>
      </c>
      <c r="AH20020" s="1" t="s">
        <v>73</v>
      </c>
      <c r="AL20020">
        <v>2</v>
      </c>
      <c r="AO20020" s="1" t="s">
        <v>2233</v>
      </c>
      <c r="AP20020" s="1" t="s">
        <v>1504</v>
      </c>
      <c r="AQ20020" s="1" t="s">
        <v>3192</v>
      </c>
      <c r="AR20020" s="1" t="s">
        <v>12532</v>
      </c>
      <c r="AS20020" s="1" t="s">
        <v>633</v>
      </c>
      <c r="AT20020" s="1" t="s">
        <v>661</v>
      </c>
      <c r="AU20020" s="1" t="s">
        <v>420</v>
      </c>
      <c r="AV20020" s="1" t="s">
        <v>699</v>
      </c>
      <c r="AW20020" s="1" t="s">
        <v>824</v>
      </c>
      <c r="AX20020" s="1" t="s">
        <v>74</v>
      </c>
      <c r="AY20020" s="1" t="s">
        <v>1086</v>
      </c>
      <c r="AZ20020" s="1" t="s">
        <v>3093</v>
      </c>
      <c r="BA20020" s="1" t="s">
        <v>65</v>
      </c>
      <c r="BB20020" s="1" t="s">
        <v>73</v>
      </c>
      <c r="BC20020" s="1" t="s">
        <v>73</v>
      </c>
      <c r="BD20020" s="1" t="s">
        <v>73</v>
      </c>
      <c r="BE20020" s="1" t="s">
        <v>73</v>
      </c>
      <c r="BF20020" s="1" t="s">
        <v>73</v>
      </c>
      <c r="BG20020" s="1" t="s">
        <v>73</v>
      </c>
      <c r="BH20020" s="1" t="s">
        <v>73</v>
      </c>
      <c r="BI20020" s="1" t="s">
        <v>73</v>
      </c>
    </row>
    <row r="20021" spans="1:61" x14ac:dyDescent="0.25">
      <c r="A20021" s="1" t="s">
        <v>1299</v>
      </c>
      <c r="B20021">
        <v>6</v>
      </c>
      <c r="C20021" s="1" t="s">
        <v>995</v>
      </c>
      <c r="D20021" s="1" t="s">
        <v>995</v>
      </c>
      <c r="E20021" s="1" t="s">
        <v>610</v>
      </c>
      <c r="F20021" s="1" t="s">
        <v>8010</v>
      </c>
      <c r="G20021" s="1" t="s">
        <v>65</v>
      </c>
      <c r="H20021" s="1" t="s">
        <v>86</v>
      </c>
      <c r="I20021">
        <v>1511</v>
      </c>
      <c r="J20021" s="1" t="s">
        <v>3279</v>
      </c>
      <c r="K20021" s="1" t="s">
        <v>11323</v>
      </c>
      <c r="L20021" s="1" t="s">
        <v>3281</v>
      </c>
      <c r="M20021" s="1" t="s">
        <v>28299</v>
      </c>
      <c r="N20021" s="1" t="s">
        <v>1610</v>
      </c>
      <c r="O20021" s="1" t="s">
        <v>28300</v>
      </c>
      <c r="P20021">
        <v>20110429</v>
      </c>
      <c r="Q20021">
        <v>20110429</v>
      </c>
      <c r="R20021">
        <v>20110429</v>
      </c>
      <c r="S20021" s="1" t="s">
        <v>4823</v>
      </c>
      <c r="T20021">
        <v>1707</v>
      </c>
      <c r="U20021">
        <v>2100</v>
      </c>
      <c r="V20021" s="1" t="s">
        <v>2368</v>
      </c>
      <c r="W20021">
        <v>75</v>
      </c>
      <c r="X20021" s="1" t="s">
        <v>313</v>
      </c>
      <c r="Y20021" s="1" t="s">
        <v>598</v>
      </c>
      <c r="Z20021" s="1" t="s">
        <v>228</v>
      </c>
      <c r="AC20021" s="1" t="s">
        <v>633</v>
      </c>
      <c r="AD20021" s="1" t="s">
        <v>634</v>
      </c>
      <c r="AE20021" s="1" t="s">
        <v>73</v>
      </c>
      <c r="AF20021" s="1" t="s">
        <v>73</v>
      </c>
      <c r="AG20021" s="1" t="s">
        <v>73</v>
      </c>
      <c r="AH20021" s="1" t="s">
        <v>73</v>
      </c>
      <c r="AL20021">
        <v>2</v>
      </c>
      <c r="AO20021" s="1" t="s">
        <v>2233</v>
      </c>
      <c r="AP20021" s="1" t="s">
        <v>1504</v>
      </c>
      <c r="AQ20021" s="1" t="s">
        <v>3192</v>
      </c>
      <c r="AR20021" s="1" t="s">
        <v>12532</v>
      </c>
      <c r="AS20021" s="1" t="s">
        <v>633</v>
      </c>
      <c r="AT20021" s="1" t="s">
        <v>661</v>
      </c>
      <c r="AU20021" s="1" t="s">
        <v>420</v>
      </c>
      <c r="AV20021" s="1" t="s">
        <v>699</v>
      </c>
      <c r="AW20021" s="1" t="s">
        <v>824</v>
      </c>
      <c r="AX20021" s="1" t="s">
        <v>74</v>
      </c>
      <c r="AY20021" s="1" t="s">
        <v>1233</v>
      </c>
      <c r="AZ20021" s="1" t="s">
        <v>1002</v>
      </c>
      <c r="BA20021" s="1" t="s">
        <v>825</v>
      </c>
      <c r="BB20021" s="1" t="s">
        <v>73</v>
      </c>
      <c r="BC20021" s="1" t="s">
        <v>73</v>
      </c>
      <c r="BD20021" s="1" t="s">
        <v>73</v>
      </c>
      <c r="BE20021" s="1" t="s">
        <v>73</v>
      </c>
      <c r="BF20021" s="1" t="s">
        <v>73</v>
      </c>
      <c r="BG20021" s="1" t="s">
        <v>73</v>
      </c>
      <c r="BH20021" s="1" t="s">
        <v>73</v>
      </c>
      <c r="BI20021" s="1" t="s">
        <v>73</v>
      </c>
    </row>
    <row r="20022" spans="1:61" x14ac:dyDescent="0.25">
      <c r="A20022" s="1" t="s">
        <v>1299</v>
      </c>
      <c r="B20022">
        <v>6</v>
      </c>
      <c r="C20022" s="1" t="s">
        <v>995</v>
      </c>
      <c r="D20022" s="1" t="s">
        <v>995</v>
      </c>
      <c r="E20022" s="1" t="s">
        <v>610</v>
      </c>
      <c r="F20022" s="1" t="s">
        <v>8010</v>
      </c>
      <c r="G20022" s="1" t="s">
        <v>65</v>
      </c>
      <c r="H20022" s="1" t="s">
        <v>86</v>
      </c>
      <c r="I20022">
        <v>1511</v>
      </c>
      <c r="J20022" s="1" t="s">
        <v>3279</v>
      </c>
      <c r="K20022" s="1" t="s">
        <v>11323</v>
      </c>
      <c r="L20022" s="1" t="s">
        <v>3281</v>
      </c>
      <c r="M20022" s="1" t="s">
        <v>29044</v>
      </c>
      <c r="N20022" s="1" t="s">
        <v>383</v>
      </c>
      <c r="O20022" s="1" t="s">
        <v>28508</v>
      </c>
      <c r="P20022">
        <v>20121018</v>
      </c>
      <c r="Q20022">
        <v>20121018</v>
      </c>
      <c r="R20022">
        <v>20121018</v>
      </c>
      <c r="S20022" s="1" t="s">
        <v>5495</v>
      </c>
      <c r="T20022">
        <v>1714</v>
      </c>
      <c r="U20022">
        <v>2255</v>
      </c>
      <c r="V20022" s="1" t="s">
        <v>5998</v>
      </c>
      <c r="W20022">
        <v>75</v>
      </c>
      <c r="X20022" s="1" t="s">
        <v>313</v>
      </c>
      <c r="Y20022" s="1" t="s">
        <v>2016</v>
      </c>
      <c r="Z20022" s="1" t="s">
        <v>73</v>
      </c>
      <c r="AC20022" s="1" t="s">
        <v>633</v>
      </c>
      <c r="AD20022" s="1" t="s">
        <v>1144</v>
      </c>
      <c r="AE20022" s="1" t="s">
        <v>73</v>
      </c>
      <c r="AF20022" s="1" t="s">
        <v>73</v>
      </c>
      <c r="AG20022" s="1" t="s">
        <v>73</v>
      </c>
      <c r="AH20022" s="1" t="s">
        <v>73</v>
      </c>
      <c r="AL20022">
        <v>2</v>
      </c>
      <c r="AO20022" s="1" t="s">
        <v>7122</v>
      </c>
      <c r="AP20022" s="1" t="s">
        <v>1504</v>
      </c>
      <c r="AQ20022" s="1" t="s">
        <v>3192</v>
      </c>
      <c r="AR20022" s="1" t="s">
        <v>17366</v>
      </c>
      <c r="AS20022" s="1" t="s">
        <v>633</v>
      </c>
      <c r="AT20022" s="1" t="s">
        <v>661</v>
      </c>
      <c r="AU20022" s="1" t="s">
        <v>420</v>
      </c>
      <c r="AV20022" s="1" t="s">
        <v>1443</v>
      </c>
      <c r="AW20022" s="1" t="s">
        <v>1933</v>
      </c>
      <c r="AX20022" s="1" t="s">
        <v>74</v>
      </c>
      <c r="AY20022" s="1" t="s">
        <v>1943</v>
      </c>
      <c r="AZ20022" s="1" t="s">
        <v>642</v>
      </c>
      <c r="BA20022" s="1" t="s">
        <v>65</v>
      </c>
      <c r="BB20022" s="1" t="s">
        <v>9652</v>
      </c>
      <c r="BC20022" s="1" t="s">
        <v>9765</v>
      </c>
      <c r="BD20022" s="1" t="s">
        <v>73</v>
      </c>
      <c r="BE20022" s="1" t="s">
        <v>73</v>
      </c>
      <c r="BF20022" s="1" t="s">
        <v>73</v>
      </c>
      <c r="BG20022" s="1" t="s">
        <v>73</v>
      </c>
      <c r="BH20022" s="1" t="s">
        <v>73</v>
      </c>
      <c r="BI20022" s="1" t="s">
        <v>73</v>
      </c>
    </row>
    <row r="20023" spans="1:61" x14ac:dyDescent="0.25">
      <c r="A20023" s="1" t="s">
        <v>1299</v>
      </c>
      <c r="B20023">
        <v>6</v>
      </c>
      <c r="C20023" s="1" t="s">
        <v>995</v>
      </c>
      <c r="D20023" s="1" t="s">
        <v>995</v>
      </c>
      <c r="E20023" s="1" t="s">
        <v>610</v>
      </c>
      <c r="F20023" s="1" t="s">
        <v>8010</v>
      </c>
      <c r="G20023" s="1" t="s">
        <v>65</v>
      </c>
      <c r="H20023" s="1" t="s">
        <v>86</v>
      </c>
      <c r="I20023">
        <v>1511</v>
      </c>
      <c r="J20023" s="1" t="s">
        <v>3279</v>
      </c>
      <c r="K20023" s="1" t="s">
        <v>11323</v>
      </c>
      <c r="L20023" s="1" t="s">
        <v>3281</v>
      </c>
      <c r="M20023" s="1" t="s">
        <v>26881</v>
      </c>
      <c r="N20023" s="1" t="s">
        <v>799</v>
      </c>
      <c r="O20023" s="1" t="s">
        <v>26882</v>
      </c>
      <c r="P20023">
        <v>20100507</v>
      </c>
      <c r="Q20023">
        <v>20100507</v>
      </c>
      <c r="R20023">
        <v>20100507</v>
      </c>
      <c r="S20023" s="1" t="s">
        <v>6092</v>
      </c>
      <c r="T20023">
        <v>1495</v>
      </c>
      <c r="U20023">
        <v>2170</v>
      </c>
      <c r="V20023" s="1" t="s">
        <v>5141</v>
      </c>
      <c r="W20023">
        <v>75</v>
      </c>
      <c r="X20023" s="1" t="s">
        <v>313</v>
      </c>
      <c r="Y20023" s="1" t="s">
        <v>584</v>
      </c>
      <c r="Z20023" s="1" t="s">
        <v>73</v>
      </c>
      <c r="AC20023" s="1" t="s">
        <v>633</v>
      </c>
      <c r="AD20023" s="1" t="s">
        <v>1144</v>
      </c>
      <c r="AE20023" s="1" t="s">
        <v>73</v>
      </c>
      <c r="AF20023" s="1" t="s">
        <v>73</v>
      </c>
      <c r="AG20023" s="1" t="s">
        <v>73</v>
      </c>
      <c r="AH20023" s="1" t="s">
        <v>73</v>
      </c>
      <c r="AL20023">
        <v>2</v>
      </c>
      <c r="AO20023" s="1" t="s">
        <v>73</v>
      </c>
      <c r="AP20023" s="1" t="s">
        <v>73</v>
      </c>
      <c r="AQ20023" s="1" t="s">
        <v>73</v>
      </c>
      <c r="AR20023" s="1" t="s">
        <v>10602</v>
      </c>
      <c r="AS20023" s="1" t="s">
        <v>633</v>
      </c>
      <c r="AT20023" s="1" t="s">
        <v>661</v>
      </c>
      <c r="AU20023" s="1" t="s">
        <v>420</v>
      </c>
      <c r="AV20023" s="1" t="s">
        <v>2919</v>
      </c>
      <c r="AW20023" s="1" t="s">
        <v>2141</v>
      </c>
      <c r="AX20023" s="1" t="s">
        <v>74</v>
      </c>
      <c r="AY20023" s="1" t="s">
        <v>1040</v>
      </c>
      <c r="AZ20023" s="1" t="s">
        <v>2081</v>
      </c>
      <c r="BA20023" s="1" t="s">
        <v>11741</v>
      </c>
      <c r="BB20023" s="1" t="s">
        <v>73</v>
      </c>
      <c r="BC20023" s="1" t="s">
        <v>73</v>
      </c>
      <c r="BD20023" s="1" t="s">
        <v>73</v>
      </c>
      <c r="BE20023" s="1" t="s">
        <v>73</v>
      </c>
      <c r="BF20023" s="1" t="s">
        <v>73</v>
      </c>
      <c r="BG20023" s="1" t="s">
        <v>73</v>
      </c>
      <c r="BH20023" s="1" t="s">
        <v>73</v>
      </c>
      <c r="BI20023" s="1" t="s">
        <v>73</v>
      </c>
    </row>
    <row r="20024" spans="1:61" x14ac:dyDescent="0.25">
      <c r="A20024" s="1" t="s">
        <v>1299</v>
      </c>
      <c r="B20024">
        <v>6</v>
      </c>
      <c r="C20024" s="1" t="s">
        <v>995</v>
      </c>
      <c r="D20024" s="1" t="s">
        <v>995</v>
      </c>
      <c r="E20024" s="1" t="s">
        <v>610</v>
      </c>
      <c r="F20024" s="1" t="s">
        <v>8018</v>
      </c>
      <c r="G20024" s="1" t="s">
        <v>65</v>
      </c>
      <c r="H20024" s="1" t="s">
        <v>117</v>
      </c>
      <c r="I20024">
        <v>1511</v>
      </c>
      <c r="J20024" s="1" t="s">
        <v>3279</v>
      </c>
      <c r="K20024" s="1" t="s">
        <v>10524</v>
      </c>
      <c r="L20024" s="1" t="s">
        <v>10525</v>
      </c>
      <c r="M20024" s="1" t="s">
        <v>17369</v>
      </c>
      <c r="N20024" s="1" t="s">
        <v>1610</v>
      </c>
      <c r="O20024" s="1" t="s">
        <v>31449</v>
      </c>
      <c r="P20024">
        <v>20210330</v>
      </c>
      <c r="Q20024">
        <v>20210330</v>
      </c>
      <c r="R20024">
        <v>20210330</v>
      </c>
      <c r="S20024" s="1" t="s">
        <v>3715</v>
      </c>
      <c r="T20024">
        <v>1655</v>
      </c>
      <c r="U20024">
        <v>2110</v>
      </c>
      <c r="V20024" s="1" t="s">
        <v>18272</v>
      </c>
      <c r="W20024">
        <v>100</v>
      </c>
      <c r="X20024" s="1" t="s">
        <v>313</v>
      </c>
      <c r="Y20024" s="1" t="s">
        <v>1143</v>
      </c>
      <c r="Z20024" s="1" t="s">
        <v>73</v>
      </c>
      <c r="AC20024" s="1" t="s">
        <v>633</v>
      </c>
      <c r="AD20024" s="1" t="s">
        <v>634</v>
      </c>
      <c r="AE20024" s="1" t="s">
        <v>73</v>
      </c>
      <c r="AF20024" s="1" t="s">
        <v>73</v>
      </c>
      <c r="AG20024" s="1" t="s">
        <v>73</v>
      </c>
      <c r="AH20024" s="1" t="s">
        <v>73</v>
      </c>
      <c r="AL20024">
        <v>2</v>
      </c>
      <c r="AO20024" s="1" t="s">
        <v>2981</v>
      </c>
      <c r="AP20024" s="1" t="s">
        <v>857</v>
      </c>
      <c r="AQ20024" s="1" t="s">
        <v>857</v>
      </c>
      <c r="AR20024" s="1" t="s">
        <v>9544</v>
      </c>
      <c r="AS20024" s="1" t="s">
        <v>633</v>
      </c>
      <c r="AT20024" s="1" t="s">
        <v>661</v>
      </c>
      <c r="AU20024" s="1" t="s">
        <v>420</v>
      </c>
      <c r="AV20024" s="1" t="s">
        <v>699</v>
      </c>
      <c r="AW20024" s="1" t="s">
        <v>5596</v>
      </c>
      <c r="AX20024" s="1" t="s">
        <v>3834</v>
      </c>
      <c r="AY20024" s="1" t="s">
        <v>646</v>
      </c>
      <c r="AZ20024" s="1" t="s">
        <v>1291</v>
      </c>
      <c r="BA20024" s="1" t="s">
        <v>65</v>
      </c>
      <c r="BB20024" s="1" t="s">
        <v>25115</v>
      </c>
      <c r="BC20024" s="1" t="s">
        <v>3849</v>
      </c>
      <c r="BD20024" s="1" t="s">
        <v>7559</v>
      </c>
      <c r="BE20024" s="1" t="s">
        <v>2265</v>
      </c>
      <c r="BF20024" s="1" t="s">
        <v>73</v>
      </c>
      <c r="BG20024" s="1" t="s">
        <v>73</v>
      </c>
      <c r="BH20024" s="1" t="s">
        <v>73</v>
      </c>
      <c r="BI20024" s="1" t="s">
        <v>73</v>
      </c>
    </row>
    <row r="20025" spans="1:61" x14ac:dyDescent="0.25">
      <c r="A20025" s="1" t="s">
        <v>1299</v>
      </c>
      <c r="B20025">
        <v>5</v>
      </c>
      <c r="C20025" s="1" t="s">
        <v>622</v>
      </c>
      <c r="D20025" s="1" t="s">
        <v>622</v>
      </c>
      <c r="E20025" s="1" t="s">
        <v>610</v>
      </c>
      <c r="F20025" s="1" t="s">
        <v>8018</v>
      </c>
      <c r="G20025" s="1" t="s">
        <v>65</v>
      </c>
      <c r="H20025" s="1" t="s">
        <v>86</v>
      </c>
      <c r="I20025">
        <v>1511</v>
      </c>
      <c r="J20025" s="1" t="s">
        <v>3279</v>
      </c>
      <c r="K20025" s="1" t="s">
        <v>13872</v>
      </c>
      <c r="L20025" s="1" t="s">
        <v>6084</v>
      </c>
      <c r="M20025" s="1" t="s">
        <v>17705</v>
      </c>
      <c r="N20025" s="1" t="s">
        <v>1564</v>
      </c>
      <c r="O20025" s="1" t="s">
        <v>17706</v>
      </c>
      <c r="P20025">
        <v>20090212</v>
      </c>
      <c r="Q20025">
        <v>20090212</v>
      </c>
      <c r="R20025">
        <v>20220609</v>
      </c>
      <c r="S20025" s="1" t="s">
        <v>6159</v>
      </c>
      <c r="T20025">
        <v>1055</v>
      </c>
      <c r="U20025">
        <v>1550</v>
      </c>
      <c r="V20025" s="1" t="s">
        <v>3647</v>
      </c>
      <c r="W20025">
        <v>50</v>
      </c>
      <c r="X20025" s="1" t="s">
        <v>10447</v>
      </c>
      <c r="Y20025" s="1" t="s">
        <v>2725</v>
      </c>
      <c r="Z20025" s="1" t="s">
        <v>73</v>
      </c>
      <c r="AC20025" s="1" t="s">
        <v>633</v>
      </c>
      <c r="AD20025" s="1" t="s">
        <v>634</v>
      </c>
      <c r="AE20025" s="1" t="s">
        <v>73</v>
      </c>
      <c r="AF20025" s="1" t="s">
        <v>73</v>
      </c>
      <c r="AG20025" s="1" t="s">
        <v>73</v>
      </c>
      <c r="AH20025" s="1" t="s">
        <v>73</v>
      </c>
      <c r="AL20025">
        <v>2</v>
      </c>
      <c r="AO20025" s="1" t="s">
        <v>73</v>
      </c>
      <c r="AP20025" s="1" t="s">
        <v>73</v>
      </c>
      <c r="AQ20025" s="1" t="s">
        <v>73</v>
      </c>
      <c r="AR20025" s="1" t="s">
        <v>10602</v>
      </c>
      <c r="AS20025" s="1" t="s">
        <v>633</v>
      </c>
      <c r="AT20025" s="1" t="s">
        <v>661</v>
      </c>
      <c r="AU20025" s="1" t="s">
        <v>420</v>
      </c>
      <c r="AV20025" s="1" t="s">
        <v>3847</v>
      </c>
      <c r="AW20025" s="1" t="s">
        <v>2141</v>
      </c>
      <c r="AX20025" s="1" t="s">
        <v>74</v>
      </c>
      <c r="AY20025" s="1" t="s">
        <v>803</v>
      </c>
      <c r="AZ20025" s="1" t="s">
        <v>642</v>
      </c>
      <c r="BA20025" s="1" t="s">
        <v>12286</v>
      </c>
      <c r="BB20025" s="1" t="s">
        <v>73</v>
      </c>
      <c r="BC20025" s="1" t="s">
        <v>73</v>
      </c>
      <c r="BD20025" s="1" t="s">
        <v>73</v>
      </c>
      <c r="BE20025" s="1" t="s">
        <v>73</v>
      </c>
      <c r="BF20025" s="1" t="s">
        <v>73</v>
      </c>
      <c r="BG20025" s="1" t="s">
        <v>73</v>
      </c>
      <c r="BH20025" s="1" t="s">
        <v>73</v>
      </c>
      <c r="BI20025" s="1" t="s">
        <v>73</v>
      </c>
    </row>
    <row r="20026" spans="1:61" x14ac:dyDescent="0.25">
      <c r="A20026" s="1" t="s">
        <v>1299</v>
      </c>
      <c r="B20026">
        <v>11</v>
      </c>
      <c r="C20026" s="1" t="s">
        <v>366</v>
      </c>
      <c r="D20026" s="1" t="s">
        <v>366</v>
      </c>
      <c r="E20026" s="1" t="s">
        <v>666</v>
      </c>
      <c r="F20026" s="1" t="s">
        <v>8161</v>
      </c>
      <c r="G20026" s="1" t="s">
        <v>65</v>
      </c>
      <c r="H20026" s="1" t="s">
        <v>86</v>
      </c>
      <c r="I20026">
        <v>1511</v>
      </c>
      <c r="J20026" s="1" t="s">
        <v>3279</v>
      </c>
      <c r="K20026" s="1" t="s">
        <v>17329</v>
      </c>
      <c r="L20026" s="1" t="s">
        <v>17330</v>
      </c>
      <c r="M20026" s="1" t="s">
        <v>17331</v>
      </c>
      <c r="N20026" s="1" t="s">
        <v>17332</v>
      </c>
      <c r="O20026" s="1" t="s">
        <v>33305</v>
      </c>
      <c r="P20026">
        <v>20160318</v>
      </c>
      <c r="Q20026">
        <v>20160318</v>
      </c>
      <c r="R20026">
        <v>20200519</v>
      </c>
      <c r="S20026" s="1" t="s">
        <v>4240</v>
      </c>
      <c r="T20026">
        <v>2271</v>
      </c>
      <c r="U20026">
        <v>3500</v>
      </c>
      <c r="V20026" s="1" t="s">
        <v>1500</v>
      </c>
      <c r="W20026">
        <v>140</v>
      </c>
      <c r="X20026" s="1" t="s">
        <v>313</v>
      </c>
      <c r="Y20026" s="1" t="s">
        <v>1501</v>
      </c>
      <c r="Z20026" s="1" t="s">
        <v>73</v>
      </c>
      <c r="AC20026" s="1" t="s">
        <v>634</v>
      </c>
      <c r="AD20026" s="1" t="s">
        <v>73</v>
      </c>
      <c r="AE20026" s="1" t="s">
        <v>73</v>
      </c>
      <c r="AF20026" s="1" t="s">
        <v>73</v>
      </c>
      <c r="AG20026" s="1" t="s">
        <v>73</v>
      </c>
      <c r="AH20026" s="1" t="s">
        <v>73</v>
      </c>
      <c r="AL20026">
        <v>2</v>
      </c>
      <c r="AO20026" s="1" t="s">
        <v>3588</v>
      </c>
      <c r="AP20026" s="1" t="s">
        <v>2139</v>
      </c>
      <c r="AQ20026" s="1" t="s">
        <v>1158</v>
      </c>
      <c r="AR20026" s="1" t="s">
        <v>17334</v>
      </c>
      <c r="AS20026" s="1" t="s">
        <v>633</v>
      </c>
      <c r="AT20026" s="1" t="s">
        <v>661</v>
      </c>
      <c r="AU20026" s="1" t="s">
        <v>420</v>
      </c>
      <c r="AV20026" s="1" t="s">
        <v>744</v>
      </c>
      <c r="AW20026" s="1" t="s">
        <v>2524</v>
      </c>
      <c r="AX20026" s="1" t="s">
        <v>98</v>
      </c>
      <c r="AY20026" s="1" t="s">
        <v>5030</v>
      </c>
      <c r="AZ20026" s="1" t="s">
        <v>33306</v>
      </c>
      <c r="BA20026" s="1" t="s">
        <v>65</v>
      </c>
      <c r="BB20026" s="1" t="s">
        <v>2338</v>
      </c>
      <c r="BC20026" s="1" t="s">
        <v>10494</v>
      </c>
      <c r="BD20026" s="1" t="s">
        <v>73</v>
      </c>
      <c r="BE20026" s="1" t="s">
        <v>73</v>
      </c>
      <c r="BF20026" s="1" t="s">
        <v>73</v>
      </c>
      <c r="BG20026" s="1" t="s">
        <v>73</v>
      </c>
      <c r="BH20026" s="1" t="s">
        <v>73</v>
      </c>
      <c r="BI20026" s="1" t="s">
        <v>73</v>
      </c>
    </row>
    <row r="20027" spans="1:61" x14ac:dyDescent="0.25">
      <c r="A20027" s="1" t="s">
        <v>1299</v>
      </c>
      <c r="B20027">
        <v>11</v>
      </c>
      <c r="C20027" s="1" t="s">
        <v>366</v>
      </c>
      <c r="D20027" s="1" t="s">
        <v>366</v>
      </c>
      <c r="E20027" s="1" t="s">
        <v>666</v>
      </c>
      <c r="F20027" s="1" t="s">
        <v>8161</v>
      </c>
      <c r="G20027" s="1" t="s">
        <v>65</v>
      </c>
      <c r="H20027" s="1" t="s">
        <v>86</v>
      </c>
      <c r="I20027">
        <v>1511</v>
      </c>
      <c r="J20027" s="1" t="s">
        <v>3279</v>
      </c>
      <c r="K20027" s="1" t="s">
        <v>17329</v>
      </c>
      <c r="L20027" s="1" t="s">
        <v>29868</v>
      </c>
      <c r="M20027" s="1" t="s">
        <v>29869</v>
      </c>
      <c r="N20027" s="1" t="s">
        <v>17332</v>
      </c>
      <c r="O20027" s="1" t="s">
        <v>29870</v>
      </c>
      <c r="P20027">
        <v>20141006</v>
      </c>
      <c r="Q20027">
        <v>20141006</v>
      </c>
      <c r="R20027">
        <v>20181017</v>
      </c>
      <c r="S20027" s="1" t="s">
        <v>4240</v>
      </c>
      <c r="T20027">
        <v>2554</v>
      </c>
      <c r="U20027">
        <v>3500</v>
      </c>
      <c r="V20027" s="1" t="s">
        <v>1500</v>
      </c>
      <c r="W20027">
        <v>140</v>
      </c>
      <c r="X20027" s="1" t="s">
        <v>313</v>
      </c>
      <c r="Y20027" s="1" t="s">
        <v>1501</v>
      </c>
      <c r="Z20027" s="1" t="s">
        <v>73</v>
      </c>
      <c r="AC20027" s="1" t="s">
        <v>634</v>
      </c>
      <c r="AD20027" s="1" t="s">
        <v>73</v>
      </c>
      <c r="AE20027" s="1" t="s">
        <v>73</v>
      </c>
      <c r="AF20027" s="1" t="s">
        <v>73</v>
      </c>
      <c r="AG20027" s="1" t="s">
        <v>73</v>
      </c>
      <c r="AH20027" s="1" t="s">
        <v>73</v>
      </c>
      <c r="AL20027">
        <v>2</v>
      </c>
      <c r="AO20027" s="1" t="s">
        <v>3588</v>
      </c>
      <c r="AP20027" s="1" t="s">
        <v>2139</v>
      </c>
      <c r="AQ20027" s="1" t="s">
        <v>1158</v>
      </c>
      <c r="AR20027" s="1" t="s">
        <v>17334</v>
      </c>
      <c r="AS20027" s="1" t="s">
        <v>633</v>
      </c>
      <c r="AT20027" s="1" t="s">
        <v>661</v>
      </c>
      <c r="AU20027" s="1" t="s">
        <v>420</v>
      </c>
      <c r="AV20027" s="1" t="s">
        <v>744</v>
      </c>
      <c r="AW20027" s="1" t="s">
        <v>2524</v>
      </c>
      <c r="AX20027" s="1" t="s">
        <v>98</v>
      </c>
      <c r="AY20027" s="1" t="s">
        <v>5030</v>
      </c>
      <c r="AZ20027" s="1" t="s">
        <v>7556</v>
      </c>
      <c r="BA20027" s="1" t="s">
        <v>65</v>
      </c>
      <c r="BB20027" s="1" t="s">
        <v>2338</v>
      </c>
      <c r="BC20027" s="1" t="s">
        <v>10494</v>
      </c>
      <c r="BD20027" s="1" t="s">
        <v>73</v>
      </c>
      <c r="BE20027" s="1" t="s">
        <v>73</v>
      </c>
      <c r="BF20027" s="1" t="s">
        <v>73</v>
      </c>
      <c r="BG20027" s="1" t="s">
        <v>73</v>
      </c>
      <c r="BH20027" s="1" t="s">
        <v>73</v>
      </c>
      <c r="BI20027" s="1" t="s">
        <v>73</v>
      </c>
    </row>
    <row r="20028" spans="1:61" x14ac:dyDescent="0.25">
      <c r="A20028" s="1" t="s">
        <v>1299</v>
      </c>
      <c r="B20028">
        <v>6</v>
      </c>
      <c r="C20028" s="1" t="s">
        <v>995</v>
      </c>
      <c r="D20028" s="1" t="s">
        <v>995</v>
      </c>
      <c r="E20028" s="1" t="s">
        <v>1807</v>
      </c>
      <c r="F20028" s="1" t="s">
        <v>8161</v>
      </c>
      <c r="G20028" s="1" t="s">
        <v>65</v>
      </c>
      <c r="H20028" s="1" t="s">
        <v>86</v>
      </c>
      <c r="I20028">
        <v>1511</v>
      </c>
      <c r="J20028" s="1" t="s">
        <v>3279</v>
      </c>
      <c r="K20028" s="1" t="s">
        <v>10524</v>
      </c>
      <c r="L20028" s="1" t="s">
        <v>10525</v>
      </c>
      <c r="M20028" s="1" t="s">
        <v>30237</v>
      </c>
      <c r="N20028" s="1" t="s">
        <v>340</v>
      </c>
      <c r="O20028" s="1" t="s">
        <v>17707</v>
      </c>
      <c r="P20028">
        <v>20141212</v>
      </c>
      <c r="Q20028">
        <v>20141212</v>
      </c>
      <c r="R20028">
        <v>20190627</v>
      </c>
      <c r="S20028" s="1" t="s">
        <v>6159</v>
      </c>
      <c r="T20028">
        <v>1685</v>
      </c>
      <c r="U20028">
        <v>2320</v>
      </c>
      <c r="V20028" s="1" t="s">
        <v>8839</v>
      </c>
      <c r="W20028">
        <v>100</v>
      </c>
      <c r="X20028" s="1" t="s">
        <v>313</v>
      </c>
      <c r="Y20028" s="1" t="s">
        <v>1143</v>
      </c>
      <c r="Z20028" s="1" t="s">
        <v>659</v>
      </c>
      <c r="AC20028" s="1" t="s">
        <v>633</v>
      </c>
      <c r="AD20028" s="1" t="s">
        <v>1144</v>
      </c>
      <c r="AE20028" s="1" t="s">
        <v>73</v>
      </c>
      <c r="AF20028" s="1" t="s">
        <v>73</v>
      </c>
      <c r="AG20028" s="1" t="s">
        <v>73</v>
      </c>
      <c r="AH20028" s="1" t="s">
        <v>73</v>
      </c>
      <c r="AL20028">
        <v>2</v>
      </c>
      <c r="AO20028" s="1" t="s">
        <v>2981</v>
      </c>
      <c r="AP20028" s="1" t="s">
        <v>2283</v>
      </c>
      <c r="AQ20028" s="1" t="s">
        <v>2283</v>
      </c>
      <c r="AR20028" s="1" t="s">
        <v>17366</v>
      </c>
      <c r="AS20028" s="1" t="s">
        <v>633</v>
      </c>
      <c r="AT20028" s="1" t="s">
        <v>661</v>
      </c>
      <c r="AU20028" s="1" t="s">
        <v>420</v>
      </c>
      <c r="AV20028" s="1" t="s">
        <v>1443</v>
      </c>
      <c r="AW20028" s="1" t="s">
        <v>1933</v>
      </c>
      <c r="AX20028" s="1" t="s">
        <v>98</v>
      </c>
      <c r="AY20028" s="1" t="s">
        <v>1534</v>
      </c>
      <c r="AZ20028" s="1" t="s">
        <v>1203</v>
      </c>
      <c r="BA20028" s="1" t="s">
        <v>65</v>
      </c>
      <c r="BB20028" s="1" t="s">
        <v>30238</v>
      </c>
      <c r="BC20028" s="1" t="s">
        <v>9653</v>
      </c>
      <c r="BD20028" s="1" t="s">
        <v>73</v>
      </c>
      <c r="BE20028" s="1" t="s">
        <v>73</v>
      </c>
      <c r="BF20028" s="1" t="s">
        <v>73</v>
      </c>
      <c r="BG20028" s="1" t="s">
        <v>73</v>
      </c>
      <c r="BH20028" s="1" t="s">
        <v>73</v>
      </c>
      <c r="BI20028" s="1" t="s">
        <v>73</v>
      </c>
    </row>
    <row r="20029" spans="1:61" x14ac:dyDescent="0.25">
      <c r="A20029" s="1" t="s">
        <v>1299</v>
      </c>
      <c r="B20029">
        <v>6</v>
      </c>
      <c r="C20029" s="1" t="s">
        <v>995</v>
      </c>
      <c r="D20029" s="1" t="s">
        <v>995</v>
      </c>
      <c r="E20029" s="1" t="s">
        <v>610</v>
      </c>
      <c r="F20029" s="1" t="s">
        <v>8161</v>
      </c>
      <c r="G20029" s="1" t="s">
        <v>65</v>
      </c>
      <c r="H20029" s="1" t="s">
        <v>86</v>
      </c>
      <c r="I20029">
        <v>1511</v>
      </c>
      <c r="J20029" s="1" t="s">
        <v>3279</v>
      </c>
      <c r="K20029" s="1" t="s">
        <v>17357</v>
      </c>
      <c r="L20029" s="1" t="s">
        <v>17358</v>
      </c>
      <c r="M20029" s="1" t="s">
        <v>29397</v>
      </c>
      <c r="N20029" s="1" t="s">
        <v>799</v>
      </c>
      <c r="O20029" s="1" t="s">
        <v>26882</v>
      </c>
      <c r="P20029">
        <v>20131014</v>
      </c>
      <c r="Q20029">
        <v>20131014</v>
      </c>
      <c r="R20029">
        <v>20131014</v>
      </c>
      <c r="S20029" s="1" t="s">
        <v>4823</v>
      </c>
      <c r="T20029">
        <v>1285</v>
      </c>
      <c r="U20029">
        <v>1615</v>
      </c>
      <c r="V20029" s="1" t="s">
        <v>11090</v>
      </c>
      <c r="W20029">
        <v>50</v>
      </c>
      <c r="X20029" s="1" t="s">
        <v>10447</v>
      </c>
      <c r="Y20029" s="1" t="s">
        <v>2725</v>
      </c>
      <c r="Z20029" s="1" t="s">
        <v>73</v>
      </c>
      <c r="AC20029" s="1" t="s">
        <v>633</v>
      </c>
      <c r="AD20029" s="1" t="s">
        <v>634</v>
      </c>
      <c r="AE20029" s="1" t="s">
        <v>73</v>
      </c>
      <c r="AF20029" s="1" t="s">
        <v>73</v>
      </c>
      <c r="AG20029" s="1" t="s">
        <v>73</v>
      </c>
      <c r="AH20029" s="1" t="s">
        <v>73</v>
      </c>
      <c r="AL20029">
        <v>2</v>
      </c>
      <c r="AO20029" s="1" t="s">
        <v>2348</v>
      </c>
      <c r="AP20029" s="1" t="s">
        <v>3489</v>
      </c>
      <c r="AQ20029" s="1" t="s">
        <v>3490</v>
      </c>
      <c r="AR20029" s="1" t="s">
        <v>10602</v>
      </c>
      <c r="AS20029" s="1" t="s">
        <v>633</v>
      </c>
      <c r="AT20029" s="1" t="s">
        <v>661</v>
      </c>
      <c r="AU20029" s="1" t="s">
        <v>420</v>
      </c>
      <c r="AV20029" s="1" t="s">
        <v>2729</v>
      </c>
      <c r="AW20029" s="1" t="s">
        <v>2141</v>
      </c>
      <c r="AX20029" s="1" t="s">
        <v>74</v>
      </c>
      <c r="AY20029" s="1" t="s">
        <v>699</v>
      </c>
      <c r="AZ20029" s="1" t="s">
        <v>846</v>
      </c>
      <c r="BA20029" s="1" t="s">
        <v>65</v>
      </c>
      <c r="BB20029" s="1" t="s">
        <v>985</v>
      </c>
      <c r="BC20029" s="1" t="s">
        <v>9666</v>
      </c>
      <c r="BD20029" s="1" t="s">
        <v>73</v>
      </c>
      <c r="BE20029" s="1" t="s">
        <v>73</v>
      </c>
      <c r="BF20029" s="1" t="s">
        <v>73</v>
      </c>
      <c r="BG20029" s="1" t="s">
        <v>73</v>
      </c>
      <c r="BH20029" s="1" t="s">
        <v>73</v>
      </c>
      <c r="BI20029" s="1" t="s">
        <v>73</v>
      </c>
    </row>
    <row r="20030" spans="1:61" x14ac:dyDescent="0.25">
      <c r="A20030" s="1" t="s">
        <v>1299</v>
      </c>
      <c r="B20030">
        <v>6</v>
      </c>
      <c r="C20030" s="1" t="s">
        <v>995</v>
      </c>
      <c r="D20030" s="1" t="s">
        <v>995</v>
      </c>
      <c r="E20030" s="1" t="s">
        <v>610</v>
      </c>
      <c r="F20030" s="1" t="s">
        <v>766</v>
      </c>
      <c r="G20030" s="1" t="s">
        <v>65</v>
      </c>
      <c r="H20030" s="1" t="s">
        <v>86</v>
      </c>
      <c r="I20030">
        <v>1511</v>
      </c>
      <c r="J20030" s="1" t="s">
        <v>3279</v>
      </c>
      <c r="K20030" s="1" t="s">
        <v>17371</v>
      </c>
      <c r="L20030" s="1" t="s">
        <v>6084</v>
      </c>
      <c r="M20030" s="1" t="s">
        <v>29431</v>
      </c>
      <c r="N20030" s="1" t="s">
        <v>238</v>
      </c>
      <c r="O20030" s="1" t="s">
        <v>13747</v>
      </c>
      <c r="P20030">
        <v>20140530</v>
      </c>
      <c r="Q20030">
        <v>20140530</v>
      </c>
      <c r="R20030">
        <v>20140530</v>
      </c>
      <c r="S20030" s="1" t="s">
        <v>5651</v>
      </c>
      <c r="T20030">
        <v>1035</v>
      </c>
      <c r="U20030">
        <v>1425</v>
      </c>
      <c r="V20030" s="1" t="s">
        <v>65</v>
      </c>
      <c r="W20030">
        <v>0</v>
      </c>
      <c r="X20030" s="1" t="s">
        <v>65</v>
      </c>
      <c r="Y20030" s="1" t="s">
        <v>65</v>
      </c>
      <c r="Z20030" s="1" t="s">
        <v>73</v>
      </c>
      <c r="AC20030" s="1" t="s">
        <v>633</v>
      </c>
      <c r="AD20030" s="1" t="s">
        <v>634</v>
      </c>
      <c r="AE20030" s="1" t="s">
        <v>73</v>
      </c>
      <c r="AF20030" s="1" t="s">
        <v>73</v>
      </c>
      <c r="AG20030" s="1" t="s">
        <v>73</v>
      </c>
      <c r="AH20030" s="1" t="s">
        <v>73</v>
      </c>
      <c r="AL20030">
        <v>2</v>
      </c>
      <c r="AO20030" s="1" t="s">
        <v>3647</v>
      </c>
      <c r="AP20030" s="1" t="s">
        <v>3490</v>
      </c>
      <c r="AQ20030" s="1" t="s">
        <v>8994</v>
      </c>
      <c r="AR20030" s="1" t="s">
        <v>17373</v>
      </c>
      <c r="AS20030" s="1" t="s">
        <v>228</v>
      </c>
      <c r="AT20030" s="1" t="s">
        <v>614</v>
      </c>
      <c r="AU20030" s="1" t="s">
        <v>634</v>
      </c>
      <c r="AV20030" s="1" t="s">
        <v>1910</v>
      </c>
      <c r="AW20030" s="1" t="s">
        <v>9795</v>
      </c>
      <c r="AX20030" s="1" t="s">
        <v>74</v>
      </c>
      <c r="AY20030" s="1" t="s">
        <v>700</v>
      </c>
      <c r="AZ20030" s="1" t="s">
        <v>1144</v>
      </c>
      <c r="BA20030" s="1" t="s">
        <v>73</v>
      </c>
      <c r="BB20030" s="1" t="s">
        <v>1832</v>
      </c>
      <c r="BC20030" s="1" t="s">
        <v>9653</v>
      </c>
      <c r="BD20030" s="1" t="s">
        <v>73</v>
      </c>
      <c r="BE20030" s="1" t="s">
        <v>73</v>
      </c>
      <c r="BF20030" s="1" t="s">
        <v>73</v>
      </c>
      <c r="BG20030" s="1" t="s">
        <v>73</v>
      </c>
      <c r="BH20030" s="1" t="s">
        <v>73</v>
      </c>
      <c r="BI20030" s="1" t="s">
        <v>73</v>
      </c>
    </row>
    <row r="20031" spans="1:61" x14ac:dyDescent="0.25">
      <c r="A20031" s="1" t="s">
        <v>1299</v>
      </c>
      <c r="B20031">
        <v>5</v>
      </c>
      <c r="C20031" s="1" t="s">
        <v>622</v>
      </c>
      <c r="D20031" s="1" t="s">
        <v>622</v>
      </c>
      <c r="E20031" s="1" t="s">
        <v>610</v>
      </c>
      <c r="F20031" s="1" t="s">
        <v>766</v>
      </c>
      <c r="G20031" s="1" t="s">
        <v>65</v>
      </c>
      <c r="H20031" s="1" t="s">
        <v>86</v>
      </c>
      <c r="I20031">
        <v>1511</v>
      </c>
      <c r="J20031" s="1" t="s">
        <v>3279</v>
      </c>
      <c r="K20031" s="1" t="s">
        <v>13872</v>
      </c>
      <c r="L20031" s="1" t="s">
        <v>6084</v>
      </c>
      <c r="M20031" s="1" t="s">
        <v>26274</v>
      </c>
      <c r="N20031" s="1" t="s">
        <v>1610</v>
      </c>
      <c r="O20031" s="1" t="s">
        <v>17698</v>
      </c>
      <c r="P20031">
        <v>20080612</v>
      </c>
      <c r="Q20031">
        <v>20080612</v>
      </c>
      <c r="R20031">
        <v>20080612</v>
      </c>
      <c r="S20031" s="1" t="s">
        <v>6092</v>
      </c>
      <c r="T20031">
        <v>1030</v>
      </c>
      <c r="U20031">
        <v>1475</v>
      </c>
      <c r="V20031" s="1" t="s">
        <v>6327</v>
      </c>
      <c r="W20031">
        <v>50</v>
      </c>
      <c r="X20031" s="1" t="s">
        <v>10447</v>
      </c>
      <c r="Y20031" s="1" t="s">
        <v>774</v>
      </c>
      <c r="Z20031" s="1" t="s">
        <v>73</v>
      </c>
      <c r="AC20031" s="1" t="s">
        <v>633</v>
      </c>
      <c r="AD20031" s="1" t="s">
        <v>634</v>
      </c>
      <c r="AE20031" s="1" t="s">
        <v>73</v>
      </c>
      <c r="AF20031" s="1" t="s">
        <v>73</v>
      </c>
      <c r="AG20031" s="1" t="s">
        <v>73</v>
      </c>
      <c r="AH20031" s="1" t="s">
        <v>73</v>
      </c>
      <c r="AL20031">
        <v>2</v>
      </c>
      <c r="AO20031" s="1" t="s">
        <v>73</v>
      </c>
      <c r="AP20031" s="1" t="s">
        <v>73</v>
      </c>
      <c r="AQ20031" s="1" t="s">
        <v>73</v>
      </c>
      <c r="AR20031" s="1" t="s">
        <v>13875</v>
      </c>
      <c r="AS20031" s="1" t="s">
        <v>228</v>
      </c>
      <c r="AT20031" s="1" t="s">
        <v>614</v>
      </c>
      <c r="AU20031" s="1" t="s">
        <v>420</v>
      </c>
      <c r="AV20031" s="1" t="s">
        <v>1910</v>
      </c>
      <c r="AW20031" s="1" t="s">
        <v>13876</v>
      </c>
      <c r="AX20031" s="1" t="s">
        <v>74</v>
      </c>
      <c r="AY20031" s="1" t="s">
        <v>1534</v>
      </c>
      <c r="AZ20031" s="1" t="s">
        <v>3093</v>
      </c>
      <c r="BA20031" s="1" t="s">
        <v>73</v>
      </c>
      <c r="BB20031" s="1" t="s">
        <v>73</v>
      </c>
      <c r="BC20031" s="1" t="s">
        <v>73</v>
      </c>
      <c r="BD20031" s="1" t="s">
        <v>73</v>
      </c>
      <c r="BE20031" s="1" t="s">
        <v>73</v>
      </c>
      <c r="BF20031" s="1" t="s">
        <v>73</v>
      </c>
      <c r="BG20031" s="1" t="s">
        <v>73</v>
      </c>
      <c r="BH20031" s="1" t="s">
        <v>73</v>
      </c>
      <c r="BI20031" s="1" t="s">
        <v>73</v>
      </c>
    </row>
    <row r="20032" spans="1:61" x14ac:dyDescent="0.25">
      <c r="A20032" s="1" t="s">
        <v>1299</v>
      </c>
      <c r="B20032">
        <v>6</v>
      </c>
      <c r="C20032" s="1" t="s">
        <v>995</v>
      </c>
      <c r="D20032" s="1" t="s">
        <v>995</v>
      </c>
      <c r="E20032" s="1" t="s">
        <v>610</v>
      </c>
      <c r="F20032" s="1" t="s">
        <v>6786</v>
      </c>
      <c r="G20032" s="1" t="s">
        <v>65</v>
      </c>
      <c r="H20032" s="1" t="s">
        <v>86</v>
      </c>
      <c r="I20032">
        <v>1511</v>
      </c>
      <c r="J20032" s="1" t="s">
        <v>3279</v>
      </c>
      <c r="K20032" s="1" t="s">
        <v>10598</v>
      </c>
      <c r="L20032" s="1" t="s">
        <v>3721</v>
      </c>
      <c r="M20032" s="1" t="s">
        <v>33838</v>
      </c>
      <c r="N20032" s="1" t="s">
        <v>238</v>
      </c>
      <c r="O20032" s="1" t="s">
        <v>3829</v>
      </c>
      <c r="P20032">
        <v>20190214</v>
      </c>
      <c r="Q20032">
        <v>20190214</v>
      </c>
      <c r="R20032">
        <v>20190214</v>
      </c>
      <c r="S20032" s="1" t="s">
        <v>6092</v>
      </c>
      <c r="T20032">
        <v>1248</v>
      </c>
      <c r="U20032">
        <v>1655</v>
      </c>
      <c r="V20032" s="1" t="s">
        <v>24129</v>
      </c>
      <c r="W20032">
        <v>75</v>
      </c>
      <c r="X20032" s="1" t="s">
        <v>15329</v>
      </c>
      <c r="Y20032" s="1" t="s">
        <v>1979</v>
      </c>
      <c r="Z20032" s="1" t="s">
        <v>73</v>
      </c>
      <c r="AC20032" s="1" t="s">
        <v>633</v>
      </c>
      <c r="AD20032" s="1" t="s">
        <v>634</v>
      </c>
      <c r="AE20032" s="1" t="s">
        <v>73</v>
      </c>
      <c r="AF20032" s="1" t="s">
        <v>73</v>
      </c>
      <c r="AG20032" s="1" t="s">
        <v>73</v>
      </c>
      <c r="AH20032" s="1" t="s">
        <v>73</v>
      </c>
      <c r="AL20032">
        <v>2</v>
      </c>
      <c r="AO20032" s="1" t="s">
        <v>7494</v>
      </c>
      <c r="AP20032" s="1" t="s">
        <v>3022</v>
      </c>
      <c r="AQ20032" s="1" t="s">
        <v>3892</v>
      </c>
      <c r="AR20032" s="1" t="s">
        <v>12687</v>
      </c>
      <c r="AS20032" s="1" t="s">
        <v>228</v>
      </c>
      <c r="AT20032" s="1" t="s">
        <v>614</v>
      </c>
      <c r="AU20032" s="1" t="s">
        <v>420</v>
      </c>
      <c r="AV20032" s="1" t="s">
        <v>1566</v>
      </c>
      <c r="AW20032" s="1" t="s">
        <v>1933</v>
      </c>
      <c r="AX20032" s="1" t="s">
        <v>74</v>
      </c>
      <c r="AY20032" s="1" t="s">
        <v>761</v>
      </c>
      <c r="AZ20032" s="1" t="s">
        <v>2191</v>
      </c>
      <c r="BA20032" s="1" t="s">
        <v>73</v>
      </c>
      <c r="BB20032" s="1" t="s">
        <v>5483</v>
      </c>
      <c r="BC20032" s="1" t="s">
        <v>7175</v>
      </c>
      <c r="BD20032" s="1" t="s">
        <v>14644</v>
      </c>
      <c r="BE20032" s="1" t="s">
        <v>1250</v>
      </c>
      <c r="BF20032" s="1" t="s">
        <v>73</v>
      </c>
      <c r="BG20032" s="1" t="s">
        <v>73</v>
      </c>
      <c r="BH20032" s="1" t="s">
        <v>73</v>
      </c>
      <c r="BI20032" s="1" t="s">
        <v>73</v>
      </c>
    </row>
    <row r="20033" spans="1:61" x14ac:dyDescent="0.25">
      <c r="A20033" s="1" t="s">
        <v>1299</v>
      </c>
      <c r="B20033">
        <v>6</v>
      </c>
      <c r="C20033" s="1" t="s">
        <v>995</v>
      </c>
      <c r="D20033" s="1" t="s">
        <v>995</v>
      </c>
      <c r="E20033" s="1" t="s">
        <v>610</v>
      </c>
      <c r="F20033" s="1" t="s">
        <v>6786</v>
      </c>
      <c r="G20033" s="1" t="s">
        <v>65</v>
      </c>
      <c r="H20033" s="1" t="s">
        <v>86</v>
      </c>
      <c r="I20033">
        <v>1511</v>
      </c>
      <c r="J20033" s="1" t="s">
        <v>3279</v>
      </c>
      <c r="K20033" s="1" t="s">
        <v>17349</v>
      </c>
      <c r="L20033" s="1" t="s">
        <v>3281</v>
      </c>
      <c r="M20033" s="1" t="s">
        <v>30563</v>
      </c>
      <c r="N20033" s="1" t="s">
        <v>1564</v>
      </c>
      <c r="O20033" s="1" t="s">
        <v>32456</v>
      </c>
      <c r="P20033">
        <v>20160617</v>
      </c>
      <c r="Q20033">
        <v>20160617</v>
      </c>
      <c r="R20033">
        <v>20211216</v>
      </c>
      <c r="S20033" s="1" t="s">
        <v>4240</v>
      </c>
      <c r="T20033">
        <v>1360</v>
      </c>
      <c r="U20033">
        <v>1880</v>
      </c>
      <c r="V20033" s="1" t="s">
        <v>15725</v>
      </c>
      <c r="W20033">
        <v>100</v>
      </c>
      <c r="X20033" s="1" t="s">
        <v>1079</v>
      </c>
      <c r="Y20033" s="1" t="s">
        <v>1193</v>
      </c>
      <c r="Z20033" s="1" t="s">
        <v>73</v>
      </c>
      <c r="AC20033" s="1" t="s">
        <v>633</v>
      </c>
      <c r="AD20033" s="1" t="s">
        <v>634</v>
      </c>
      <c r="AE20033" s="1" t="s">
        <v>73</v>
      </c>
      <c r="AF20033" s="1" t="s">
        <v>73</v>
      </c>
      <c r="AG20033" s="1" t="s">
        <v>73</v>
      </c>
      <c r="AH20033" s="1" t="s">
        <v>73</v>
      </c>
      <c r="AL20033">
        <v>2</v>
      </c>
      <c r="AO20033" s="1" t="s">
        <v>2674</v>
      </c>
      <c r="AP20033" s="1" t="s">
        <v>1887</v>
      </c>
      <c r="AQ20033" s="1" t="s">
        <v>1887</v>
      </c>
      <c r="AR20033" s="1" t="s">
        <v>11257</v>
      </c>
      <c r="AS20033" s="1" t="s">
        <v>228</v>
      </c>
      <c r="AT20033" s="1" t="s">
        <v>614</v>
      </c>
      <c r="AU20033" s="1" t="s">
        <v>420</v>
      </c>
      <c r="AV20033" s="1" t="s">
        <v>859</v>
      </c>
      <c r="AW20033" s="1" t="s">
        <v>2609</v>
      </c>
      <c r="AX20033" s="1" t="s">
        <v>98</v>
      </c>
      <c r="AY20033" s="1" t="s">
        <v>1902</v>
      </c>
      <c r="AZ20033" s="1" t="s">
        <v>3008</v>
      </c>
      <c r="BA20033" s="1" t="s">
        <v>73</v>
      </c>
      <c r="BB20033" s="1" t="s">
        <v>1765</v>
      </c>
      <c r="BC20033" s="1" t="s">
        <v>9406</v>
      </c>
      <c r="BD20033" s="1" t="s">
        <v>73</v>
      </c>
      <c r="BE20033" s="1" t="s">
        <v>73</v>
      </c>
      <c r="BF20033" s="1" t="s">
        <v>73</v>
      </c>
      <c r="BG20033" s="1" t="s">
        <v>73</v>
      </c>
      <c r="BH20033" s="1" t="s">
        <v>73</v>
      </c>
      <c r="BI20033" s="1" t="s">
        <v>73</v>
      </c>
    </row>
    <row r="20034" spans="1:61" x14ac:dyDescent="0.25">
      <c r="A20034" s="1" t="s">
        <v>1299</v>
      </c>
      <c r="B20034">
        <v>6</v>
      </c>
      <c r="C20034" s="1" t="s">
        <v>995</v>
      </c>
      <c r="D20034" s="1" t="s">
        <v>995</v>
      </c>
      <c r="E20034" s="1" t="s">
        <v>610</v>
      </c>
      <c r="F20034" s="1" t="s">
        <v>7708</v>
      </c>
      <c r="G20034" s="1" t="s">
        <v>65</v>
      </c>
      <c r="H20034" s="1" t="s">
        <v>86</v>
      </c>
      <c r="I20034">
        <v>1511</v>
      </c>
      <c r="J20034" s="1" t="s">
        <v>3279</v>
      </c>
      <c r="K20034" s="1" t="s">
        <v>10598</v>
      </c>
      <c r="L20034" s="1" t="s">
        <v>29768</v>
      </c>
      <c r="M20034" s="1" t="s">
        <v>29769</v>
      </c>
      <c r="N20034" s="1" t="s">
        <v>238</v>
      </c>
      <c r="O20034" s="1" t="s">
        <v>13747</v>
      </c>
      <c r="P20034">
        <v>20141029</v>
      </c>
      <c r="Q20034">
        <v>20141029</v>
      </c>
      <c r="R20034">
        <v>20141029</v>
      </c>
      <c r="S20034" s="1" t="s">
        <v>5481</v>
      </c>
      <c r="T20034">
        <v>1250</v>
      </c>
      <c r="U20034">
        <v>1680</v>
      </c>
      <c r="V20034" s="1" t="s">
        <v>3772</v>
      </c>
      <c r="W20034">
        <v>75</v>
      </c>
      <c r="X20034" s="1" t="s">
        <v>4224</v>
      </c>
      <c r="Y20034" s="1" t="s">
        <v>1979</v>
      </c>
      <c r="Z20034" s="1" t="s">
        <v>73</v>
      </c>
      <c r="AC20034" s="1" t="s">
        <v>633</v>
      </c>
      <c r="AD20034" s="1" t="s">
        <v>634</v>
      </c>
      <c r="AE20034" s="1" t="s">
        <v>73</v>
      </c>
      <c r="AF20034" s="1" t="s">
        <v>73</v>
      </c>
      <c r="AG20034" s="1" t="s">
        <v>73</v>
      </c>
      <c r="AH20034" s="1" t="s">
        <v>73</v>
      </c>
      <c r="AL20034">
        <v>2</v>
      </c>
      <c r="AO20034" s="1" t="s">
        <v>7494</v>
      </c>
      <c r="AP20034" s="1" t="s">
        <v>1305</v>
      </c>
      <c r="AQ20034" s="1" t="s">
        <v>5061</v>
      </c>
      <c r="AR20034" s="1" t="s">
        <v>12687</v>
      </c>
      <c r="AS20034" s="1" t="s">
        <v>228</v>
      </c>
      <c r="AT20034" s="1" t="s">
        <v>614</v>
      </c>
      <c r="AU20034" s="1" t="s">
        <v>420</v>
      </c>
      <c r="AV20034" s="1" t="s">
        <v>7440</v>
      </c>
      <c r="AW20034" s="1" t="s">
        <v>1933</v>
      </c>
      <c r="AX20034" s="1" t="s">
        <v>74</v>
      </c>
      <c r="AY20034" s="1" t="s">
        <v>1186</v>
      </c>
      <c r="AZ20034" s="1" t="s">
        <v>1116</v>
      </c>
      <c r="BA20034" s="1" t="s">
        <v>73</v>
      </c>
      <c r="BB20034" s="1" t="s">
        <v>1427</v>
      </c>
      <c r="BC20034" s="1" t="s">
        <v>9653</v>
      </c>
      <c r="BD20034" s="1" t="s">
        <v>73</v>
      </c>
      <c r="BE20034" s="1" t="s">
        <v>73</v>
      </c>
      <c r="BF20034" s="1" t="s">
        <v>73</v>
      </c>
      <c r="BG20034" s="1" t="s">
        <v>73</v>
      </c>
      <c r="BH20034" s="1" t="s">
        <v>73</v>
      </c>
      <c r="BI20034" s="1" t="s">
        <v>73</v>
      </c>
    </row>
    <row r="20035" spans="1:61" x14ac:dyDescent="0.25">
      <c r="A20035" s="1" t="s">
        <v>1299</v>
      </c>
      <c r="B20035">
        <v>5</v>
      </c>
      <c r="C20035" s="1" t="s">
        <v>1437</v>
      </c>
      <c r="D20035" s="1" t="s">
        <v>1437</v>
      </c>
      <c r="E20035" s="1" t="s">
        <v>610</v>
      </c>
      <c r="F20035" s="1" t="s">
        <v>7708</v>
      </c>
      <c r="G20035" s="1" t="s">
        <v>65</v>
      </c>
      <c r="H20035" s="1" t="s">
        <v>86</v>
      </c>
      <c r="I20035">
        <v>1511</v>
      </c>
      <c r="J20035" s="1" t="s">
        <v>3279</v>
      </c>
      <c r="K20035" s="1" t="s">
        <v>13872</v>
      </c>
      <c r="L20035" s="1" t="s">
        <v>6084</v>
      </c>
      <c r="M20035" s="1" t="s">
        <v>14514</v>
      </c>
      <c r="N20035" s="1" t="s">
        <v>650</v>
      </c>
      <c r="O20035" s="1" t="s">
        <v>14515</v>
      </c>
      <c r="P20035">
        <v>20060411</v>
      </c>
      <c r="Q20035">
        <v>20060411</v>
      </c>
      <c r="R20035">
        <v>20111104</v>
      </c>
      <c r="S20035" s="1" t="s">
        <v>3769</v>
      </c>
      <c r="T20035">
        <v>1275</v>
      </c>
      <c r="U20035">
        <v>1540</v>
      </c>
      <c r="V20035" s="1" t="s">
        <v>3042</v>
      </c>
      <c r="W20035">
        <v>50</v>
      </c>
      <c r="X20035" s="1" t="s">
        <v>10447</v>
      </c>
      <c r="Y20035" s="1" t="s">
        <v>313</v>
      </c>
      <c r="Z20035" s="1" t="s">
        <v>73</v>
      </c>
      <c r="AC20035" s="1" t="s">
        <v>633</v>
      </c>
      <c r="AD20035" s="1" t="s">
        <v>633</v>
      </c>
      <c r="AE20035" s="1" t="s">
        <v>73</v>
      </c>
      <c r="AF20035" s="1" t="s">
        <v>73</v>
      </c>
      <c r="AG20035" s="1" t="s">
        <v>73</v>
      </c>
      <c r="AH20035" s="1" t="s">
        <v>73</v>
      </c>
      <c r="AL20035">
        <v>2</v>
      </c>
      <c r="AO20035" s="1" t="s">
        <v>73</v>
      </c>
      <c r="AP20035" s="1" t="s">
        <v>73</v>
      </c>
      <c r="AQ20035" s="1" t="s">
        <v>73</v>
      </c>
      <c r="AR20035" s="1" t="s">
        <v>12687</v>
      </c>
      <c r="AS20035" s="1" t="s">
        <v>228</v>
      </c>
      <c r="AT20035" s="1" t="s">
        <v>614</v>
      </c>
      <c r="AU20035" s="1" t="s">
        <v>420</v>
      </c>
      <c r="AV20035" s="1" t="s">
        <v>639</v>
      </c>
      <c r="AW20035" s="1" t="s">
        <v>1933</v>
      </c>
      <c r="AX20035" s="1" t="s">
        <v>74</v>
      </c>
      <c r="AY20035" s="1" t="s">
        <v>1280</v>
      </c>
      <c r="AZ20035" s="1" t="s">
        <v>847</v>
      </c>
      <c r="BA20035" s="1" t="s">
        <v>73</v>
      </c>
      <c r="BB20035" s="1" t="s">
        <v>73</v>
      </c>
      <c r="BC20035" s="1" t="s">
        <v>73</v>
      </c>
      <c r="BD20035" s="1" t="s">
        <v>73</v>
      </c>
      <c r="BE20035" s="1" t="s">
        <v>73</v>
      </c>
      <c r="BF20035" s="1" t="s">
        <v>73</v>
      </c>
      <c r="BG20035" s="1" t="s">
        <v>73</v>
      </c>
      <c r="BH20035" s="1" t="s">
        <v>73</v>
      </c>
      <c r="BI20035" s="1" t="s">
        <v>73</v>
      </c>
    </row>
    <row r="20036" spans="1:61" x14ac:dyDescent="0.25">
      <c r="A20036" s="1" t="s">
        <v>1299</v>
      </c>
      <c r="B20036">
        <v>6</v>
      </c>
      <c r="C20036" s="1" t="s">
        <v>995</v>
      </c>
      <c r="D20036" s="1" t="s">
        <v>995</v>
      </c>
      <c r="E20036" s="1" t="s">
        <v>610</v>
      </c>
      <c r="F20036" s="1" t="s">
        <v>8018</v>
      </c>
      <c r="G20036" s="1" t="s">
        <v>65</v>
      </c>
      <c r="H20036" s="1" t="s">
        <v>86</v>
      </c>
      <c r="I20036">
        <v>1511</v>
      </c>
      <c r="J20036" s="1" t="s">
        <v>3279</v>
      </c>
      <c r="K20036" s="1" t="s">
        <v>17357</v>
      </c>
      <c r="L20036" s="1" t="s">
        <v>17358</v>
      </c>
      <c r="M20036" s="1" t="s">
        <v>26300</v>
      </c>
      <c r="N20036" s="1" t="s">
        <v>340</v>
      </c>
      <c r="O20036" s="1" t="s">
        <v>17707</v>
      </c>
      <c r="P20036">
        <v>20080428</v>
      </c>
      <c r="Q20036">
        <v>20080428</v>
      </c>
      <c r="R20036">
        <v>20080428</v>
      </c>
      <c r="S20036" s="1" t="s">
        <v>7377</v>
      </c>
      <c r="T20036">
        <v>1205</v>
      </c>
      <c r="U20036">
        <v>1580</v>
      </c>
      <c r="V20036" s="1" t="s">
        <v>7076</v>
      </c>
      <c r="W20036">
        <v>50</v>
      </c>
      <c r="X20036" s="1" t="s">
        <v>10447</v>
      </c>
      <c r="Y20036" s="1" t="s">
        <v>313</v>
      </c>
      <c r="Z20036" s="1" t="s">
        <v>73</v>
      </c>
      <c r="AC20036" s="1" t="s">
        <v>633</v>
      </c>
      <c r="AD20036" s="1" t="s">
        <v>634</v>
      </c>
      <c r="AE20036" s="1" t="s">
        <v>73</v>
      </c>
      <c r="AF20036" s="1" t="s">
        <v>73</v>
      </c>
      <c r="AG20036" s="1" t="s">
        <v>73</v>
      </c>
      <c r="AH20036" s="1" t="s">
        <v>73</v>
      </c>
      <c r="AL20036">
        <v>2</v>
      </c>
      <c r="AO20036" s="1" t="s">
        <v>73</v>
      </c>
      <c r="AP20036" s="1" t="s">
        <v>73</v>
      </c>
      <c r="AQ20036" s="1" t="s">
        <v>73</v>
      </c>
      <c r="AR20036" s="1" t="s">
        <v>12687</v>
      </c>
      <c r="AS20036" s="1" t="s">
        <v>228</v>
      </c>
      <c r="AT20036" s="1" t="s">
        <v>614</v>
      </c>
      <c r="AU20036" s="1" t="s">
        <v>420</v>
      </c>
      <c r="AV20036" s="1" t="s">
        <v>639</v>
      </c>
      <c r="AW20036" s="1" t="s">
        <v>1933</v>
      </c>
      <c r="AX20036" s="1" t="s">
        <v>74</v>
      </c>
      <c r="AY20036" s="1" t="s">
        <v>2226</v>
      </c>
      <c r="AZ20036" s="1" t="s">
        <v>2266</v>
      </c>
      <c r="BA20036" s="1" t="s">
        <v>73</v>
      </c>
      <c r="BB20036" s="1" t="s">
        <v>73</v>
      </c>
      <c r="BC20036" s="1" t="s">
        <v>73</v>
      </c>
      <c r="BD20036" s="1" t="s">
        <v>73</v>
      </c>
      <c r="BE20036" s="1" t="s">
        <v>73</v>
      </c>
      <c r="BF20036" s="1" t="s">
        <v>73</v>
      </c>
      <c r="BG20036" s="1" t="s">
        <v>73</v>
      </c>
      <c r="BH20036" s="1" t="s">
        <v>73</v>
      </c>
      <c r="BI20036" s="1" t="s">
        <v>73</v>
      </c>
    </row>
    <row r="20037" spans="1:61" x14ac:dyDescent="0.25">
      <c r="A20037" s="1" t="s">
        <v>1299</v>
      </c>
      <c r="B20037">
        <v>6</v>
      </c>
      <c r="C20037" s="1" t="s">
        <v>995</v>
      </c>
      <c r="D20037" s="1" t="s">
        <v>995</v>
      </c>
      <c r="E20037" s="1" t="s">
        <v>610</v>
      </c>
      <c r="F20037" s="1" t="s">
        <v>8161</v>
      </c>
      <c r="G20037" s="1" t="s">
        <v>65</v>
      </c>
      <c r="H20037" s="1" t="s">
        <v>86</v>
      </c>
      <c r="I20037">
        <v>1511</v>
      </c>
      <c r="J20037" s="1" t="s">
        <v>3279</v>
      </c>
      <c r="K20037" s="1" t="s">
        <v>17349</v>
      </c>
      <c r="L20037" s="1" t="s">
        <v>3281</v>
      </c>
      <c r="M20037" s="1" t="s">
        <v>17350</v>
      </c>
      <c r="N20037" s="1" t="s">
        <v>1610</v>
      </c>
      <c r="O20037" s="1" t="s">
        <v>25375</v>
      </c>
      <c r="P20037">
        <v>20210923</v>
      </c>
      <c r="Q20037">
        <v>20210923</v>
      </c>
      <c r="R20037">
        <v>20220217</v>
      </c>
      <c r="S20037" s="1" t="s">
        <v>2975</v>
      </c>
      <c r="T20037">
        <v>1409</v>
      </c>
      <c r="U20037">
        <v>1825</v>
      </c>
      <c r="V20037" s="1" t="s">
        <v>17351</v>
      </c>
      <c r="W20037">
        <v>100</v>
      </c>
      <c r="X20037" s="1" t="s">
        <v>1802</v>
      </c>
      <c r="Y20037" s="1" t="s">
        <v>886</v>
      </c>
      <c r="Z20037" s="1" t="s">
        <v>73</v>
      </c>
      <c r="AC20037" s="1" t="s">
        <v>633</v>
      </c>
      <c r="AD20037" s="1" t="s">
        <v>634</v>
      </c>
      <c r="AE20037" s="1" t="s">
        <v>73</v>
      </c>
      <c r="AF20037" s="1" t="s">
        <v>73</v>
      </c>
      <c r="AG20037" s="1" t="s">
        <v>73</v>
      </c>
      <c r="AH20037" s="1" t="s">
        <v>73</v>
      </c>
      <c r="AL20037">
        <v>2</v>
      </c>
      <c r="AO20037" s="1" t="s">
        <v>2674</v>
      </c>
      <c r="AP20037" s="1" t="s">
        <v>1887</v>
      </c>
      <c r="AQ20037" s="1" t="s">
        <v>1887</v>
      </c>
      <c r="AR20037" s="1" t="s">
        <v>3287</v>
      </c>
      <c r="AS20037" s="1" t="s">
        <v>228</v>
      </c>
      <c r="AT20037" s="1" t="s">
        <v>614</v>
      </c>
      <c r="AU20037" s="1" t="s">
        <v>420</v>
      </c>
      <c r="AV20037" s="1" t="s">
        <v>1996</v>
      </c>
      <c r="AW20037" s="1" t="s">
        <v>1805</v>
      </c>
      <c r="AX20037" s="1" t="s">
        <v>74</v>
      </c>
      <c r="AY20037" s="1" t="s">
        <v>892</v>
      </c>
      <c r="AZ20037" s="1" t="s">
        <v>893</v>
      </c>
      <c r="BA20037" s="1" t="s">
        <v>73</v>
      </c>
      <c r="BB20037" s="1" t="s">
        <v>863</v>
      </c>
      <c r="BC20037" s="1" t="s">
        <v>644</v>
      </c>
      <c r="BD20037" s="1" t="s">
        <v>1081</v>
      </c>
      <c r="BE20037" s="1" t="s">
        <v>1083</v>
      </c>
      <c r="BF20037" s="1" t="s">
        <v>73</v>
      </c>
      <c r="BG20037" s="1" t="s">
        <v>73</v>
      </c>
      <c r="BH20037" s="1" t="s">
        <v>73</v>
      </c>
      <c r="BI20037" s="1" t="s">
        <v>73</v>
      </c>
    </row>
    <row r="20038" spans="1:61" x14ac:dyDescent="0.25">
      <c r="A20038" s="1" t="s">
        <v>1299</v>
      </c>
      <c r="B20038">
        <v>6</v>
      </c>
      <c r="C20038" s="1" t="s">
        <v>687</v>
      </c>
      <c r="D20038" s="1" t="s">
        <v>687</v>
      </c>
      <c r="E20038" s="1" t="s">
        <v>610</v>
      </c>
      <c r="F20038" s="1" t="s">
        <v>3608</v>
      </c>
      <c r="G20038" s="1" t="s">
        <v>65</v>
      </c>
      <c r="H20038" s="1" t="s">
        <v>86</v>
      </c>
      <c r="I20038">
        <v>1550</v>
      </c>
      <c r="J20038" s="1" t="s">
        <v>3249</v>
      </c>
      <c r="K20038" s="1" t="s">
        <v>27628</v>
      </c>
      <c r="L20038" s="1" t="s">
        <v>27629</v>
      </c>
      <c r="M20038" s="1" t="s">
        <v>27630</v>
      </c>
      <c r="N20038" s="1" t="s">
        <v>27631</v>
      </c>
      <c r="O20038" s="1" t="s">
        <v>27632</v>
      </c>
      <c r="P20038">
        <v>20000215</v>
      </c>
      <c r="Q20038">
        <v>20000215</v>
      </c>
      <c r="R20038">
        <v>20130411</v>
      </c>
      <c r="S20038" s="1" t="s">
        <v>7377</v>
      </c>
      <c r="T20038">
        <v>1730</v>
      </c>
      <c r="U20038">
        <v>2315</v>
      </c>
      <c r="V20038" s="1" t="s">
        <v>73</v>
      </c>
      <c r="X20038" s="1" t="s">
        <v>73</v>
      </c>
      <c r="Y20038" s="1" t="s">
        <v>73</v>
      </c>
      <c r="Z20038" s="1" t="s">
        <v>73</v>
      </c>
      <c r="AC20038" s="1" t="s">
        <v>633</v>
      </c>
      <c r="AD20038" s="1" t="s">
        <v>634</v>
      </c>
      <c r="AE20038" s="1" t="s">
        <v>73</v>
      </c>
      <c r="AF20038" s="1" t="s">
        <v>73</v>
      </c>
      <c r="AG20038" s="1" t="s">
        <v>73</v>
      </c>
      <c r="AH20038" s="1" t="s">
        <v>73</v>
      </c>
      <c r="AL20038">
        <v>2</v>
      </c>
      <c r="AO20038" s="1" t="s">
        <v>73</v>
      </c>
      <c r="AP20038" s="1" t="s">
        <v>73</v>
      </c>
      <c r="AQ20038" s="1" t="s">
        <v>73</v>
      </c>
      <c r="AR20038" s="1" t="s">
        <v>27633</v>
      </c>
      <c r="AS20038" s="1" t="s">
        <v>633</v>
      </c>
      <c r="AT20038" s="1" t="s">
        <v>661</v>
      </c>
      <c r="AU20038" s="1" t="s">
        <v>420</v>
      </c>
      <c r="AV20038" s="1" t="s">
        <v>2791</v>
      </c>
      <c r="AW20038" s="1" t="s">
        <v>824</v>
      </c>
      <c r="AX20038" s="1" t="s">
        <v>74</v>
      </c>
      <c r="AY20038" s="1" t="s">
        <v>73</v>
      </c>
      <c r="AZ20038" s="1" t="s">
        <v>73</v>
      </c>
      <c r="BA20038" s="1" t="s">
        <v>73</v>
      </c>
      <c r="BB20038" s="1" t="s">
        <v>73</v>
      </c>
      <c r="BC20038" s="1" t="s">
        <v>73</v>
      </c>
      <c r="BD20038" s="1" t="s">
        <v>73</v>
      </c>
      <c r="BE20038" s="1" t="s">
        <v>73</v>
      </c>
      <c r="BF20038" s="1" t="s">
        <v>73</v>
      </c>
      <c r="BG20038" s="1" t="s">
        <v>73</v>
      </c>
      <c r="BH20038" s="1" t="s">
        <v>73</v>
      </c>
      <c r="BI20038" s="1" t="s">
        <v>73</v>
      </c>
    </row>
    <row r="20039" spans="1:61" x14ac:dyDescent="0.25">
      <c r="A20039" s="1" t="s">
        <v>1299</v>
      </c>
      <c r="B20039">
        <v>6</v>
      </c>
      <c r="C20039" s="1" t="s">
        <v>995</v>
      </c>
      <c r="D20039" s="1" t="s">
        <v>995</v>
      </c>
      <c r="E20039" s="1" t="s">
        <v>610</v>
      </c>
      <c r="F20039" s="1" t="s">
        <v>8161</v>
      </c>
      <c r="G20039" s="1" t="s">
        <v>65</v>
      </c>
      <c r="H20039" s="1" t="s">
        <v>86</v>
      </c>
      <c r="I20039">
        <v>1511</v>
      </c>
      <c r="J20039" s="1" t="s">
        <v>3279</v>
      </c>
      <c r="K20039" s="1" t="s">
        <v>13918</v>
      </c>
      <c r="L20039" s="1" t="s">
        <v>13919</v>
      </c>
      <c r="M20039" s="1" t="s">
        <v>13920</v>
      </c>
      <c r="N20039" s="1" t="s">
        <v>340</v>
      </c>
      <c r="O20039" s="1" t="s">
        <v>289</v>
      </c>
      <c r="P20039">
        <v>20180427</v>
      </c>
      <c r="Q20039">
        <v>20180427</v>
      </c>
      <c r="R20039">
        <v>20180427</v>
      </c>
      <c r="S20039" s="1" t="s">
        <v>7113</v>
      </c>
      <c r="T20039">
        <v>1265</v>
      </c>
      <c r="U20039">
        <v>1750</v>
      </c>
      <c r="V20039" s="1" t="s">
        <v>1287</v>
      </c>
      <c r="W20039">
        <v>75</v>
      </c>
      <c r="X20039" s="1" t="s">
        <v>33423</v>
      </c>
      <c r="Y20039" s="1" t="s">
        <v>584</v>
      </c>
      <c r="Z20039" s="1" t="s">
        <v>73</v>
      </c>
      <c r="AC20039" s="1" t="s">
        <v>633</v>
      </c>
      <c r="AD20039" s="1" t="s">
        <v>634</v>
      </c>
      <c r="AE20039" s="1" t="s">
        <v>73</v>
      </c>
      <c r="AF20039" s="1" t="s">
        <v>73</v>
      </c>
      <c r="AG20039" s="1" t="s">
        <v>73</v>
      </c>
      <c r="AH20039" s="1" t="s">
        <v>73</v>
      </c>
      <c r="AL20039">
        <v>2</v>
      </c>
      <c r="AO20039" s="1" t="s">
        <v>588</v>
      </c>
      <c r="AP20039" s="1" t="s">
        <v>1305</v>
      </c>
      <c r="AQ20039" s="1" t="s">
        <v>2578</v>
      </c>
      <c r="AR20039" s="1" t="s">
        <v>11257</v>
      </c>
      <c r="AS20039" s="1" t="s">
        <v>228</v>
      </c>
      <c r="AT20039" s="1" t="s">
        <v>614</v>
      </c>
      <c r="AU20039" s="1" t="s">
        <v>420</v>
      </c>
      <c r="AV20039" s="1" t="s">
        <v>859</v>
      </c>
      <c r="AW20039" s="1" t="s">
        <v>2609</v>
      </c>
      <c r="AX20039" s="1" t="s">
        <v>74</v>
      </c>
      <c r="AY20039" s="1" t="s">
        <v>733</v>
      </c>
      <c r="AZ20039" s="1" t="s">
        <v>2081</v>
      </c>
      <c r="BA20039" s="1" t="s">
        <v>73</v>
      </c>
      <c r="BB20039" s="1" t="s">
        <v>5205</v>
      </c>
      <c r="BC20039" s="1" t="s">
        <v>9406</v>
      </c>
      <c r="BD20039" s="1" t="s">
        <v>73</v>
      </c>
      <c r="BE20039" s="1" t="s">
        <v>73</v>
      </c>
      <c r="BF20039" s="1" t="s">
        <v>73</v>
      </c>
      <c r="BG20039" s="1" t="s">
        <v>73</v>
      </c>
      <c r="BH20039" s="1" t="s">
        <v>73</v>
      </c>
      <c r="BI20039" s="1" t="s">
        <v>73</v>
      </c>
    </row>
    <row r="20040" spans="1:61" x14ac:dyDescent="0.25">
      <c r="A20040" s="1" t="s">
        <v>1299</v>
      </c>
      <c r="B20040">
        <v>11</v>
      </c>
      <c r="C20040" s="1" t="s">
        <v>810</v>
      </c>
      <c r="D20040" s="1" t="s">
        <v>810</v>
      </c>
      <c r="E20040" s="1" t="s">
        <v>666</v>
      </c>
      <c r="F20040" s="1" t="s">
        <v>3608</v>
      </c>
      <c r="G20040" s="1" t="s">
        <v>65</v>
      </c>
      <c r="H20040" s="1" t="s">
        <v>86</v>
      </c>
      <c r="I20040">
        <v>1550</v>
      </c>
      <c r="J20040" s="1" t="s">
        <v>3249</v>
      </c>
      <c r="K20040" s="1" t="s">
        <v>161</v>
      </c>
      <c r="L20040" s="1" t="s">
        <v>3426</v>
      </c>
      <c r="M20040" s="1" t="s">
        <v>25281</v>
      </c>
      <c r="N20040" s="1" t="s">
        <v>1610</v>
      </c>
      <c r="O20040" s="1" t="s">
        <v>25282</v>
      </c>
      <c r="P20040">
        <v>20220221</v>
      </c>
      <c r="Q20040">
        <v>20220221</v>
      </c>
      <c r="R20040">
        <v>20220221</v>
      </c>
      <c r="S20040" s="1" t="s">
        <v>3763</v>
      </c>
      <c r="T20040">
        <v>1955</v>
      </c>
      <c r="U20040">
        <v>3100</v>
      </c>
      <c r="V20040" s="1" t="s">
        <v>2933</v>
      </c>
      <c r="W20040">
        <v>100</v>
      </c>
      <c r="X20040" s="1" t="s">
        <v>313</v>
      </c>
      <c r="Y20040" s="1" t="s">
        <v>658</v>
      </c>
      <c r="Z20040" s="1" t="s">
        <v>73</v>
      </c>
      <c r="AC20040" s="1" t="s">
        <v>633</v>
      </c>
      <c r="AD20040" s="1" t="s">
        <v>634</v>
      </c>
      <c r="AE20040" s="1" t="s">
        <v>73</v>
      </c>
      <c r="AF20040" s="1" t="s">
        <v>73</v>
      </c>
      <c r="AG20040" s="1" t="s">
        <v>73</v>
      </c>
      <c r="AH20040" s="1" t="s">
        <v>73</v>
      </c>
      <c r="AL20040">
        <v>2</v>
      </c>
      <c r="AO20040" s="1" t="s">
        <v>3798</v>
      </c>
      <c r="AP20040" s="1" t="s">
        <v>2689</v>
      </c>
      <c r="AQ20040" s="1" t="s">
        <v>1841</v>
      </c>
      <c r="AR20040" s="1" t="s">
        <v>3759</v>
      </c>
      <c r="AS20040" s="1" t="s">
        <v>633</v>
      </c>
      <c r="AT20040" s="1" t="s">
        <v>661</v>
      </c>
      <c r="AU20040" s="1" t="s">
        <v>420</v>
      </c>
      <c r="AV20040" s="1" t="s">
        <v>474</v>
      </c>
      <c r="AW20040" s="1" t="s">
        <v>3760</v>
      </c>
      <c r="AX20040" s="1" t="s">
        <v>98</v>
      </c>
      <c r="AY20040" s="1" t="s">
        <v>1778</v>
      </c>
      <c r="AZ20040" s="1" t="s">
        <v>893</v>
      </c>
      <c r="BA20040" s="1" t="s">
        <v>825</v>
      </c>
      <c r="BB20040" s="1" t="s">
        <v>1292</v>
      </c>
      <c r="BC20040" s="1" t="s">
        <v>827</v>
      </c>
      <c r="BD20040" s="1" t="s">
        <v>4616</v>
      </c>
      <c r="BE20040" s="1" t="s">
        <v>6224</v>
      </c>
      <c r="BF20040" s="1" t="s">
        <v>1055</v>
      </c>
      <c r="BG20040" s="1" t="s">
        <v>73</v>
      </c>
      <c r="BH20040" s="1" t="s">
        <v>73</v>
      </c>
      <c r="BI20040" s="1" t="s">
        <v>73</v>
      </c>
    </row>
    <row r="20041" spans="1:61" x14ac:dyDescent="0.25">
      <c r="A20041" s="1" t="s">
        <v>1299</v>
      </c>
      <c r="B20041">
        <v>11</v>
      </c>
      <c r="C20041" s="1" t="s">
        <v>810</v>
      </c>
      <c r="D20041" s="1" t="s">
        <v>810</v>
      </c>
      <c r="E20041" s="1" t="s">
        <v>666</v>
      </c>
      <c r="F20041" s="1" t="s">
        <v>3608</v>
      </c>
      <c r="G20041" s="1" t="s">
        <v>65</v>
      </c>
      <c r="H20041" s="1" t="s">
        <v>86</v>
      </c>
      <c r="I20041">
        <v>1550</v>
      </c>
      <c r="J20041" s="1" t="s">
        <v>3249</v>
      </c>
      <c r="K20041" s="1" t="s">
        <v>161</v>
      </c>
      <c r="L20041" s="1" t="s">
        <v>3426</v>
      </c>
      <c r="M20041" s="1" t="s">
        <v>25281</v>
      </c>
      <c r="N20041" s="1" t="s">
        <v>1610</v>
      </c>
      <c r="O20041" s="1" t="s">
        <v>25282</v>
      </c>
      <c r="P20041">
        <v>20220215</v>
      </c>
      <c r="Q20041">
        <v>20220215</v>
      </c>
      <c r="R20041">
        <v>20220215</v>
      </c>
      <c r="S20041" s="1" t="s">
        <v>3763</v>
      </c>
      <c r="T20041">
        <v>1955</v>
      </c>
      <c r="U20041">
        <v>3100</v>
      </c>
      <c r="V20041" s="1" t="s">
        <v>2933</v>
      </c>
      <c r="W20041">
        <v>100</v>
      </c>
      <c r="X20041" s="1" t="s">
        <v>313</v>
      </c>
      <c r="Y20041" s="1" t="s">
        <v>658</v>
      </c>
      <c r="Z20041" s="1" t="s">
        <v>73</v>
      </c>
      <c r="AC20041" s="1" t="s">
        <v>633</v>
      </c>
      <c r="AD20041" s="1" t="s">
        <v>634</v>
      </c>
      <c r="AE20041" s="1" t="s">
        <v>73</v>
      </c>
      <c r="AF20041" s="1" t="s">
        <v>73</v>
      </c>
      <c r="AG20041" s="1" t="s">
        <v>73</v>
      </c>
      <c r="AH20041" s="1" t="s">
        <v>73</v>
      </c>
      <c r="AL20041">
        <v>2</v>
      </c>
      <c r="AO20041" s="1" t="s">
        <v>3798</v>
      </c>
      <c r="AP20041" s="1" t="s">
        <v>2689</v>
      </c>
      <c r="AQ20041" s="1" t="s">
        <v>1841</v>
      </c>
      <c r="AR20041" s="1" t="s">
        <v>3759</v>
      </c>
      <c r="AS20041" s="1" t="s">
        <v>633</v>
      </c>
      <c r="AT20041" s="1" t="s">
        <v>661</v>
      </c>
      <c r="AU20041" s="1" t="s">
        <v>420</v>
      </c>
      <c r="AV20041" s="1" t="s">
        <v>474</v>
      </c>
      <c r="AW20041" s="1" t="s">
        <v>3760</v>
      </c>
      <c r="AX20041" s="1" t="s">
        <v>98</v>
      </c>
      <c r="AY20041" s="1" t="s">
        <v>1778</v>
      </c>
      <c r="AZ20041" s="1" t="s">
        <v>893</v>
      </c>
      <c r="BA20041" s="1" t="s">
        <v>65</v>
      </c>
      <c r="BB20041" s="1" t="s">
        <v>1292</v>
      </c>
      <c r="BC20041" s="1" t="s">
        <v>827</v>
      </c>
      <c r="BD20041" s="1" t="s">
        <v>4616</v>
      </c>
      <c r="BE20041" s="1" t="s">
        <v>6224</v>
      </c>
      <c r="BF20041" s="1" t="s">
        <v>1055</v>
      </c>
      <c r="BG20041" s="1" t="s">
        <v>73</v>
      </c>
      <c r="BH20041" s="1" t="s">
        <v>73</v>
      </c>
      <c r="BI20041" s="1" t="s">
        <v>73</v>
      </c>
    </row>
    <row r="20042" spans="1:61" x14ac:dyDescent="0.25">
      <c r="A20042" s="1" t="s">
        <v>1299</v>
      </c>
      <c r="B20042">
        <v>11</v>
      </c>
      <c r="C20042" s="1" t="s">
        <v>810</v>
      </c>
      <c r="D20042" s="1" t="s">
        <v>810</v>
      </c>
      <c r="E20042" s="1" t="s">
        <v>666</v>
      </c>
      <c r="F20042" s="1" t="s">
        <v>3608</v>
      </c>
      <c r="G20042" s="1" t="s">
        <v>65</v>
      </c>
      <c r="H20042" s="1" t="s">
        <v>86</v>
      </c>
      <c r="I20042">
        <v>1550</v>
      </c>
      <c r="J20042" s="1" t="s">
        <v>3249</v>
      </c>
      <c r="K20042" s="1" t="s">
        <v>161</v>
      </c>
      <c r="L20042" s="1" t="s">
        <v>3426</v>
      </c>
      <c r="M20042" s="1" t="s">
        <v>25281</v>
      </c>
      <c r="N20042" s="1" t="s">
        <v>1610</v>
      </c>
      <c r="O20042" s="1" t="s">
        <v>25282</v>
      </c>
      <c r="P20042">
        <v>20220215</v>
      </c>
      <c r="Q20042">
        <v>20220215</v>
      </c>
      <c r="R20042">
        <v>20220215</v>
      </c>
      <c r="S20042" s="1" t="s">
        <v>3763</v>
      </c>
      <c r="T20042">
        <v>1955</v>
      </c>
      <c r="U20042">
        <v>3100</v>
      </c>
      <c r="V20042" s="1" t="s">
        <v>2933</v>
      </c>
      <c r="W20042">
        <v>100</v>
      </c>
      <c r="X20042" s="1" t="s">
        <v>313</v>
      </c>
      <c r="Y20042" s="1" t="s">
        <v>658</v>
      </c>
      <c r="Z20042" s="1" t="s">
        <v>73</v>
      </c>
      <c r="AC20042" s="1" t="s">
        <v>633</v>
      </c>
      <c r="AD20042" s="1" t="s">
        <v>634</v>
      </c>
      <c r="AE20042" s="1" t="s">
        <v>73</v>
      </c>
      <c r="AF20042" s="1" t="s">
        <v>73</v>
      </c>
      <c r="AG20042" s="1" t="s">
        <v>73</v>
      </c>
      <c r="AH20042" s="1" t="s">
        <v>73</v>
      </c>
      <c r="AL20042">
        <v>2</v>
      </c>
      <c r="AO20042" s="1" t="s">
        <v>3798</v>
      </c>
      <c r="AP20042" s="1" t="s">
        <v>2689</v>
      </c>
      <c r="AQ20042" s="1" t="s">
        <v>1841</v>
      </c>
      <c r="AR20042" s="1" t="s">
        <v>3759</v>
      </c>
      <c r="AS20042" s="1" t="s">
        <v>633</v>
      </c>
      <c r="AT20042" s="1" t="s">
        <v>661</v>
      </c>
      <c r="AU20042" s="1" t="s">
        <v>420</v>
      </c>
      <c r="AV20042" s="1" t="s">
        <v>474</v>
      </c>
      <c r="AW20042" s="1" t="s">
        <v>3760</v>
      </c>
      <c r="AX20042" s="1" t="s">
        <v>98</v>
      </c>
      <c r="AY20042" s="1" t="s">
        <v>1778</v>
      </c>
      <c r="AZ20042" s="1" t="s">
        <v>893</v>
      </c>
      <c r="BA20042" s="1" t="s">
        <v>65</v>
      </c>
      <c r="BB20042" s="1" t="s">
        <v>1292</v>
      </c>
      <c r="BC20042" s="1" t="s">
        <v>827</v>
      </c>
      <c r="BD20042" s="1" t="s">
        <v>4616</v>
      </c>
      <c r="BE20042" s="1" t="s">
        <v>6224</v>
      </c>
      <c r="BF20042" s="1" t="s">
        <v>1055</v>
      </c>
      <c r="BG20042" s="1" t="s">
        <v>73</v>
      </c>
      <c r="BH20042" s="1" t="s">
        <v>73</v>
      </c>
      <c r="BI20042" s="1" t="s">
        <v>73</v>
      </c>
    </row>
    <row r="20043" spans="1:61" x14ac:dyDescent="0.25">
      <c r="A20043" s="1" t="s">
        <v>1299</v>
      </c>
      <c r="B20043">
        <v>11</v>
      </c>
      <c r="C20043" s="1" t="s">
        <v>810</v>
      </c>
      <c r="D20043" s="1" t="s">
        <v>810</v>
      </c>
      <c r="E20043" s="1" t="s">
        <v>666</v>
      </c>
      <c r="F20043" s="1" t="s">
        <v>3608</v>
      </c>
      <c r="G20043" s="1" t="s">
        <v>65</v>
      </c>
      <c r="H20043" s="1" t="s">
        <v>86</v>
      </c>
      <c r="I20043">
        <v>1550</v>
      </c>
      <c r="J20043" s="1" t="s">
        <v>3249</v>
      </c>
      <c r="K20043" s="1" t="s">
        <v>161</v>
      </c>
      <c r="L20043" s="1" t="s">
        <v>3426</v>
      </c>
      <c r="M20043" s="1" t="s">
        <v>25281</v>
      </c>
      <c r="N20043" s="1" t="s">
        <v>1610</v>
      </c>
      <c r="O20043" s="1" t="s">
        <v>25282</v>
      </c>
      <c r="P20043">
        <v>20220217</v>
      </c>
      <c r="Q20043">
        <v>20220217</v>
      </c>
      <c r="R20043">
        <v>20220217</v>
      </c>
      <c r="S20043" s="1" t="s">
        <v>3763</v>
      </c>
      <c r="T20043">
        <v>1955</v>
      </c>
      <c r="U20043">
        <v>3100</v>
      </c>
      <c r="V20043" s="1" t="s">
        <v>2933</v>
      </c>
      <c r="W20043">
        <v>100</v>
      </c>
      <c r="X20043" s="1" t="s">
        <v>313</v>
      </c>
      <c r="Y20043" s="1" t="s">
        <v>658</v>
      </c>
      <c r="Z20043" s="1" t="s">
        <v>73</v>
      </c>
      <c r="AC20043" s="1" t="s">
        <v>633</v>
      </c>
      <c r="AD20043" s="1" t="s">
        <v>634</v>
      </c>
      <c r="AE20043" s="1" t="s">
        <v>73</v>
      </c>
      <c r="AF20043" s="1" t="s">
        <v>73</v>
      </c>
      <c r="AG20043" s="1" t="s">
        <v>73</v>
      </c>
      <c r="AH20043" s="1" t="s">
        <v>73</v>
      </c>
      <c r="AL20043">
        <v>2</v>
      </c>
      <c r="AO20043" s="1" t="s">
        <v>3798</v>
      </c>
      <c r="AP20043" s="1" t="s">
        <v>2689</v>
      </c>
      <c r="AQ20043" s="1" t="s">
        <v>1841</v>
      </c>
      <c r="AR20043" s="1" t="s">
        <v>3759</v>
      </c>
      <c r="AS20043" s="1" t="s">
        <v>633</v>
      </c>
      <c r="AT20043" s="1" t="s">
        <v>661</v>
      </c>
      <c r="AU20043" s="1" t="s">
        <v>420</v>
      </c>
      <c r="AV20043" s="1" t="s">
        <v>474</v>
      </c>
      <c r="AW20043" s="1" t="s">
        <v>3760</v>
      </c>
      <c r="AX20043" s="1" t="s">
        <v>98</v>
      </c>
      <c r="AY20043" s="1" t="s">
        <v>1778</v>
      </c>
      <c r="AZ20043" s="1" t="s">
        <v>893</v>
      </c>
      <c r="BA20043" s="1" t="s">
        <v>65</v>
      </c>
      <c r="BB20043" s="1" t="s">
        <v>1292</v>
      </c>
      <c r="BC20043" s="1" t="s">
        <v>827</v>
      </c>
      <c r="BD20043" s="1" t="s">
        <v>4616</v>
      </c>
      <c r="BE20043" s="1" t="s">
        <v>6224</v>
      </c>
      <c r="BF20043" s="1" t="s">
        <v>1055</v>
      </c>
      <c r="BG20043" s="1" t="s">
        <v>73</v>
      </c>
      <c r="BH20043" s="1" t="s">
        <v>73</v>
      </c>
      <c r="BI20043" s="1" t="s">
        <v>73</v>
      </c>
    </row>
    <row r="20044" spans="1:61" x14ac:dyDescent="0.25">
      <c r="A20044" s="1" t="s">
        <v>1299</v>
      </c>
      <c r="B20044">
        <v>11</v>
      </c>
      <c r="C20044" s="1" t="s">
        <v>810</v>
      </c>
      <c r="D20044" s="1" t="s">
        <v>810</v>
      </c>
      <c r="E20044" s="1" t="s">
        <v>666</v>
      </c>
      <c r="F20044" s="1" t="s">
        <v>3608</v>
      </c>
      <c r="G20044" s="1" t="s">
        <v>65</v>
      </c>
      <c r="H20044" s="1" t="s">
        <v>86</v>
      </c>
      <c r="I20044">
        <v>1550</v>
      </c>
      <c r="J20044" s="1" t="s">
        <v>3249</v>
      </c>
      <c r="K20044" s="1" t="s">
        <v>161</v>
      </c>
      <c r="L20044" s="1" t="s">
        <v>3426</v>
      </c>
      <c r="M20044" s="1" t="s">
        <v>25281</v>
      </c>
      <c r="N20044" s="1" t="s">
        <v>1610</v>
      </c>
      <c r="O20044" s="1" t="s">
        <v>25282</v>
      </c>
      <c r="P20044">
        <v>20220215</v>
      </c>
      <c r="Q20044">
        <v>20220215</v>
      </c>
      <c r="R20044">
        <v>20220215</v>
      </c>
      <c r="S20044" s="1" t="s">
        <v>3763</v>
      </c>
      <c r="T20044">
        <v>1955</v>
      </c>
      <c r="U20044">
        <v>3100</v>
      </c>
      <c r="V20044" s="1" t="s">
        <v>2933</v>
      </c>
      <c r="W20044">
        <v>100</v>
      </c>
      <c r="X20044" s="1" t="s">
        <v>313</v>
      </c>
      <c r="Y20044" s="1" t="s">
        <v>658</v>
      </c>
      <c r="Z20044" s="1" t="s">
        <v>73</v>
      </c>
      <c r="AC20044" s="1" t="s">
        <v>633</v>
      </c>
      <c r="AD20044" s="1" t="s">
        <v>634</v>
      </c>
      <c r="AE20044" s="1" t="s">
        <v>73</v>
      </c>
      <c r="AF20044" s="1" t="s">
        <v>73</v>
      </c>
      <c r="AG20044" s="1" t="s">
        <v>73</v>
      </c>
      <c r="AH20044" s="1" t="s">
        <v>73</v>
      </c>
      <c r="AL20044">
        <v>2</v>
      </c>
      <c r="AO20044" s="1" t="s">
        <v>3798</v>
      </c>
      <c r="AP20044" s="1" t="s">
        <v>2689</v>
      </c>
      <c r="AQ20044" s="1" t="s">
        <v>1841</v>
      </c>
      <c r="AR20044" s="1" t="s">
        <v>3759</v>
      </c>
      <c r="AS20044" s="1" t="s">
        <v>633</v>
      </c>
      <c r="AT20044" s="1" t="s">
        <v>661</v>
      </c>
      <c r="AU20044" s="1" t="s">
        <v>420</v>
      </c>
      <c r="AV20044" s="1" t="s">
        <v>474</v>
      </c>
      <c r="AW20044" s="1" t="s">
        <v>3760</v>
      </c>
      <c r="AX20044" s="1" t="s">
        <v>98</v>
      </c>
      <c r="AY20044" s="1" t="s">
        <v>1778</v>
      </c>
      <c r="AZ20044" s="1" t="s">
        <v>893</v>
      </c>
      <c r="BA20044" s="1" t="s">
        <v>65</v>
      </c>
      <c r="BB20044" s="1" t="s">
        <v>1292</v>
      </c>
      <c r="BC20044" s="1" t="s">
        <v>827</v>
      </c>
      <c r="BD20044" s="1" t="s">
        <v>4616</v>
      </c>
      <c r="BE20044" s="1" t="s">
        <v>6224</v>
      </c>
      <c r="BF20044" s="1" t="s">
        <v>1055</v>
      </c>
      <c r="BG20044" s="1" t="s">
        <v>73</v>
      </c>
      <c r="BH20044" s="1" t="s">
        <v>73</v>
      </c>
      <c r="BI20044" s="1" t="s">
        <v>73</v>
      </c>
    </row>
    <row r="20045" spans="1:61" x14ac:dyDescent="0.25">
      <c r="A20045" s="1" t="s">
        <v>1299</v>
      </c>
      <c r="B20045">
        <v>11</v>
      </c>
      <c r="C20045" s="1" t="s">
        <v>810</v>
      </c>
      <c r="D20045" s="1" t="s">
        <v>810</v>
      </c>
      <c r="E20045" s="1" t="s">
        <v>666</v>
      </c>
      <c r="F20045" s="1" t="s">
        <v>3608</v>
      </c>
      <c r="G20045" s="1" t="s">
        <v>65</v>
      </c>
      <c r="H20045" s="1" t="s">
        <v>86</v>
      </c>
      <c r="I20045">
        <v>1550</v>
      </c>
      <c r="J20045" s="1" t="s">
        <v>3249</v>
      </c>
      <c r="K20045" s="1" t="s">
        <v>161</v>
      </c>
      <c r="L20045" s="1" t="s">
        <v>3426</v>
      </c>
      <c r="M20045" s="1" t="s">
        <v>25281</v>
      </c>
      <c r="N20045" s="1" t="s">
        <v>1610</v>
      </c>
      <c r="O20045" s="1" t="s">
        <v>25282</v>
      </c>
      <c r="P20045">
        <v>20220221</v>
      </c>
      <c r="Q20045">
        <v>20220221</v>
      </c>
      <c r="R20045">
        <v>20220221</v>
      </c>
      <c r="S20045" s="1" t="s">
        <v>3763</v>
      </c>
      <c r="T20045">
        <v>1955</v>
      </c>
      <c r="U20045">
        <v>3100</v>
      </c>
      <c r="V20045" s="1" t="s">
        <v>2933</v>
      </c>
      <c r="W20045">
        <v>100</v>
      </c>
      <c r="X20045" s="1" t="s">
        <v>313</v>
      </c>
      <c r="Y20045" s="1" t="s">
        <v>658</v>
      </c>
      <c r="Z20045" s="1" t="s">
        <v>73</v>
      </c>
      <c r="AC20045" s="1" t="s">
        <v>633</v>
      </c>
      <c r="AD20045" s="1" t="s">
        <v>634</v>
      </c>
      <c r="AE20045" s="1" t="s">
        <v>73</v>
      </c>
      <c r="AF20045" s="1" t="s">
        <v>73</v>
      </c>
      <c r="AG20045" s="1" t="s">
        <v>73</v>
      </c>
      <c r="AH20045" s="1" t="s">
        <v>73</v>
      </c>
      <c r="AL20045">
        <v>2</v>
      </c>
      <c r="AO20045" s="1" t="s">
        <v>3798</v>
      </c>
      <c r="AP20045" s="1" t="s">
        <v>2689</v>
      </c>
      <c r="AQ20045" s="1" t="s">
        <v>1841</v>
      </c>
      <c r="AR20045" s="1" t="s">
        <v>3759</v>
      </c>
      <c r="AS20045" s="1" t="s">
        <v>633</v>
      </c>
      <c r="AT20045" s="1" t="s">
        <v>661</v>
      </c>
      <c r="AU20045" s="1" t="s">
        <v>420</v>
      </c>
      <c r="AV20045" s="1" t="s">
        <v>474</v>
      </c>
      <c r="AW20045" s="1" t="s">
        <v>3760</v>
      </c>
      <c r="AX20045" s="1" t="s">
        <v>98</v>
      </c>
      <c r="AY20045" s="1" t="s">
        <v>1778</v>
      </c>
      <c r="AZ20045" s="1" t="s">
        <v>893</v>
      </c>
      <c r="BA20045" s="1" t="s">
        <v>825</v>
      </c>
      <c r="BB20045" s="1" t="s">
        <v>1292</v>
      </c>
      <c r="BC20045" s="1" t="s">
        <v>827</v>
      </c>
      <c r="BD20045" s="1" t="s">
        <v>4616</v>
      </c>
      <c r="BE20045" s="1" t="s">
        <v>6224</v>
      </c>
      <c r="BF20045" s="1" t="s">
        <v>1055</v>
      </c>
      <c r="BG20045" s="1" t="s">
        <v>73</v>
      </c>
      <c r="BH20045" s="1" t="s">
        <v>73</v>
      </c>
      <c r="BI20045" s="1" t="s">
        <v>73</v>
      </c>
    </row>
    <row r="20046" spans="1:61" x14ac:dyDescent="0.25">
      <c r="A20046" s="1" t="s">
        <v>1299</v>
      </c>
      <c r="B20046">
        <v>6</v>
      </c>
      <c r="C20046" s="1" t="s">
        <v>995</v>
      </c>
      <c r="D20046" s="1" t="s">
        <v>995</v>
      </c>
      <c r="E20046" s="1" t="s">
        <v>610</v>
      </c>
      <c r="F20046" s="1" t="s">
        <v>3608</v>
      </c>
      <c r="G20046" s="1" t="s">
        <v>65</v>
      </c>
      <c r="H20046" s="1" t="s">
        <v>86</v>
      </c>
      <c r="I20046">
        <v>1550</v>
      </c>
      <c r="J20046" s="1" t="s">
        <v>3249</v>
      </c>
      <c r="K20046" s="1" t="s">
        <v>17452</v>
      </c>
      <c r="L20046" s="1" t="s">
        <v>17467</v>
      </c>
      <c r="M20046" s="1" t="s">
        <v>31404</v>
      </c>
      <c r="N20046" s="1" t="s">
        <v>31405</v>
      </c>
      <c r="O20046" s="1" t="s">
        <v>31406</v>
      </c>
      <c r="P20046">
        <v>20170510</v>
      </c>
      <c r="Q20046">
        <v>20170510</v>
      </c>
      <c r="R20046">
        <v>20170510</v>
      </c>
      <c r="S20046" s="1" t="s">
        <v>6092</v>
      </c>
      <c r="T20046">
        <v>1788</v>
      </c>
      <c r="U20046">
        <v>2470</v>
      </c>
      <c r="V20046" s="1" t="s">
        <v>2892</v>
      </c>
      <c r="W20046">
        <v>75</v>
      </c>
      <c r="X20046" s="1" t="s">
        <v>313</v>
      </c>
      <c r="Y20046" s="1" t="s">
        <v>2829</v>
      </c>
      <c r="Z20046" s="1" t="s">
        <v>73</v>
      </c>
      <c r="AC20046" s="1" t="s">
        <v>633</v>
      </c>
      <c r="AD20046" s="1" t="s">
        <v>1144</v>
      </c>
      <c r="AE20046" s="1" t="s">
        <v>73</v>
      </c>
      <c r="AF20046" s="1" t="s">
        <v>73</v>
      </c>
      <c r="AG20046" s="1" t="s">
        <v>73</v>
      </c>
      <c r="AH20046" s="1" t="s">
        <v>73</v>
      </c>
      <c r="AL20046">
        <v>2</v>
      </c>
      <c r="AO20046" s="1" t="s">
        <v>2587</v>
      </c>
      <c r="AP20046" s="1" t="s">
        <v>2769</v>
      </c>
      <c r="AQ20046" s="1" t="s">
        <v>2769</v>
      </c>
      <c r="AR20046" s="1" t="s">
        <v>17801</v>
      </c>
      <c r="AS20046" s="1" t="s">
        <v>633</v>
      </c>
      <c r="AT20046" s="1" t="s">
        <v>661</v>
      </c>
      <c r="AU20046" s="1" t="s">
        <v>420</v>
      </c>
      <c r="AV20046" s="1" t="s">
        <v>803</v>
      </c>
      <c r="AW20046" s="1" t="s">
        <v>5922</v>
      </c>
      <c r="AX20046" s="1" t="s">
        <v>74</v>
      </c>
      <c r="AY20046" s="1" t="s">
        <v>2926</v>
      </c>
      <c r="AZ20046" s="1" t="s">
        <v>1277</v>
      </c>
      <c r="BA20046" s="1" t="s">
        <v>65</v>
      </c>
      <c r="BB20046" s="1" t="s">
        <v>19575</v>
      </c>
      <c r="BC20046" s="1" t="s">
        <v>9406</v>
      </c>
      <c r="BD20046" s="1" t="s">
        <v>73</v>
      </c>
      <c r="BE20046" s="1" t="s">
        <v>73</v>
      </c>
      <c r="BF20046" s="1" t="s">
        <v>73</v>
      </c>
      <c r="BG20046" s="1" t="s">
        <v>73</v>
      </c>
      <c r="BH20046" s="1" t="s">
        <v>73</v>
      </c>
      <c r="BI20046" s="1" t="s">
        <v>73</v>
      </c>
    </row>
    <row r="20047" spans="1:61" x14ac:dyDescent="0.25">
      <c r="A20047" s="1" t="s">
        <v>1299</v>
      </c>
      <c r="B20047">
        <v>6</v>
      </c>
      <c r="C20047" s="1" t="s">
        <v>995</v>
      </c>
      <c r="D20047" s="1" t="s">
        <v>995</v>
      </c>
      <c r="E20047" s="1" t="s">
        <v>610</v>
      </c>
      <c r="F20047" s="1" t="s">
        <v>3608</v>
      </c>
      <c r="G20047" s="1" t="s">
        <v>65</v>
      </c>
      <c r="H20047" s="1" t="s">
        <v>86</v>
      </c>
      <c r="I20047">
        <v>1550</v>
      </c>
      <c r="J20047" s="1" t="s">
        <v>3249</v>
      </c>
      <c r="K20047" s="1" t="s">
        <v>10278</v>
      </c>
      <c r="L20047" s="1" t="s">
        <v>10509</v>
      </c>
      <c r="M20047" s="1" t="s">
        <v>32952</v>
      </c>
      <c r="N20047" s="1" t="s">
        <v>32953</v>
      </c>
      <c r="O20047" s="1" t="s">
        <v>32954</v>
      </c>
      <c r="P20047">
        <v>20160602</v>
      </c>
      <c r="Q20047">
        <v>20160602</v>
      </c>
      <c r="R20047">
        <v>20160602</v>
      </c>
      <c r="S20047" s="1" t="s">
        <v>5995</v>
      </c>
      <c r="T20047">
        <v>1882</v>
      </c>
      <c r="U20047">
        <v>2880</v>
      </c>
      <c r="V20047" s="1" t="s">
        <v>8851</v>
      </c>
      <c r="W20047">
        <v>80</v>
      </c>
      <c r="X20047" s="1" t="s">
        <v>313</v>
      </c>
      <c r="Y20047" s="1" t="s">
        <v>1143</v>
      </c>
      <c r="Z20047" s="1" t="s">
        <v>73</v>
      </c>
      <c r="AC20047" s="1" t="s">
        <v>633</v>
      </c>
      <c r="AD20047" s="1" t="s">
        <v>716</v>
      </c>
      <c r="AE20047" s="1" t="s">
        <v>73</v>
      </c>
      <c r="AF20047" s="1" t="s">
        <v>73</v>
      </c>
      <c r="AG20047" s="1" t="s">
        <v>73</v>
      </c>
      <c r="AH20047" s="1" t="s">
        <v>73</v>
      </c>
      <c r="AL20047">
        <v>2</v>
      </c>
      <c r="AO20047" s="1" t="s">
        <v>4009</v>
      </c>
      <c r="AP20047" s="1" t="s">
        <v>3717</v>
      </c>
      <c r="AQ20047" s="1" t="s">
        <v>2106</v>
      </c>
      <c r="AR20047" s="1" t="s">
        <v>10512</v>
      </c>
      <c r="AS20047" s="1" t="s">
        <v>633</v>
      </c>
      <c r="AT20047" s="1" t="s">
        <v>661</v>
      </c>
      <c r="AU20047" s="1" t="s">
        <v>420</v>
      </c>
      <c r="AV20047" s="1" t="s">
        <v>2473</v>
      </c>
      <c r="AW20047" s="1" t="s">
        <v>1933</v>
      </c>
      <c r="AX20047" s="1" t="s">
        <v>74</v>
      </c>
      <c r="AY20047" s="1" t="s">
        <v>1186</v>
      </c>
      <c r="AZ20047" s="1" t="s">
        <v>893</v>
      </c>
      <c r="BA20047" s="1" t="s">
        <v>65</v>
      </c>
      <c r="BB20047" s="1" t="s">
        <v>2360</v>
      </c>
      <c r="BC20047" s="1" t="s">
        <v>9406</v>
      </c>
      <c r="BD20047" s="1" t="s">
        <v>73</v>
      </c>
      <c r="BE20047" s="1" t="s">
        <v>73</v>
      </c>
      <c r="BF20047" s="1" t="s">
        <v>73</v>
      </c>
      <c r="BG20047" s="1" t="s">
        <v>73</v>
      </c>
      <c r="BH20047" s="1" t="s">
        <v>73</v>
      </c>
      <c r="BI20047" s="1" t="s">
        <v>73</v>
      </c>
    </row>
    <row r="20048" spans="1:61" x14ac:dyDescent="0.25">
      <c r="A20048" s="1" t="s">
        <v>1299</v>
      </c>
      <c r="B20048">
        <v>6</v>
      </c>
      <c r="C20048" s="1" t="s">
        <v>995</v>
      </c>
      <c r="D20048" s="1" t="s">
        <v>995</v>
      </c>
      <c r="E20048" s="1" t="s">
        <v>610</v>
      </c>
      <c r="F20048" s="1" t="s">
        <v>3608</v>
      </c>
      <c r="G20048" s="1" t="s">
        <v>65</v>
      </c>
      <c r="H20048" s="1" t="s">
        <v>86</v>
      </c>
      <c r="I20048">
        <v>1550</v>
      </c>
      <c r="J20048" s="1" t="s">
        <v>3249</v>
      </c>
      <c r="K20048" s="1" t="s">
        <v>9562</v>
      </c>
      <c r="L20048" s="1" t="s">
        <v>9563</v>
      </c>
      <c r="M20048" s="1" t="s">
        <v>27819</v>
      </c>
      <c r="N20048" s="1" t="s">
        <v>20789</v>
      </c>
      <c r="O20048" s="1" t="s">
        <v>27820</v>
      </c>
      <c r="P20048">
        <v>20110323</v>
      </c>
      <c r="Q20048">
        <v>20110323</v>
      </c>
      <c r="R20048">
        <v>20220209</v>
      </c>
      <c r="S20048" s="1" t="s">
        <v>7113</v>
      </c>
      <c r="T20048">
        <v>1664</v>
      </c>
      <c r="U20048">
        <v>2210</v>
      </c>
      <c r="V20048" s="1" t="s">
        <v>2185</v>
      </c>
      <c r="W20048">
        <v>75</v>
      </c>
      <c r="X20048" s="1" t="s">
        <v>313</v>
      </c>
      <c r="Y20048" s="1" t="s">
        <v>2016</v>
      </c>
      <c r="Z20048" s="1" t="s">
        <v>73</v>
      </c>
      <c r="AC20048" s="1" t="s">
        <v>633</v>
      </c>
      <c r="AD20048" s="1" t="s">
        <v>1144</v>
      </c>
      <c r="AE20048" s="1" t="s">
        <v>73</v>
      </c>
      <c r="AF20048" s="1" t="s">
        <v>73</v>
      </c>
      <c r="AG20048" s="1" t="s">
        <v>73</v>
      </c>
      <c r="AH20048" s="1" t="s">
        <v>73</v>
      </c>
      <c r="AL20048">
        <v>2</v>
      </c>
      <c r="AO20048" s="1" t="s">
        <v>11283</v>
      </c>
      <c r="AP20048" s="1" t="s">
        <v>4077</v>
      </c>
      <c r="AQ20048" s="1" t="s">
        <v>5222</v>
      </c>
      <c r="AR20048" s="1" t="s">
        <v>9847</v>
      </c>
      <c r="AS20048" s="1" t="s">
        <v>633</v>
      </c>
      <c r="AT20048" s="1" t="s">
        <v>661</v>
      </c>
      <c r="AU20048" s="1" t="s">
        <v>420</v>
      </c>
      <c r="AV20048" s="1" t="s">
        <v>2473</v>
      </c>
      <c r="AW20048" s="1" t="s">
        <v>2258</v>
      </c>
      <c r="AX20048" s="1" t="s">
        <v>74</v>
      </c>
      <c r="AY20048" s="1" t="s">
        <v>1133</v>
      </c>
      <c r="AZ20048" s="1" t="s">
        <v>1291</v>
      </c>
      <c r="BA20048" s="1" t="s">
        <v>65</v>
      </c>
      <c r="BB20048" s="1" t="s">
        <v>73</v>
      </c>
      <c r="BC20048" s="1" t="s">
        <v>73</v>
      </c>
      <c r="BD20048" s="1" t="s">
        <v>73</v>
      </c>
      <c r="BE20048" s="1" t="s">
        <v>73</v>
      </c>
      <c r="BF20048" s="1" t="s">
        <v>73</v>
      </c>
      <c r="BG20048" s="1" t="s">
        <v>73</v>
      </c>
      <c r="BH20048" s="1" t="s">
        <v>73</v>
      </c>
      <c r="BI20048" s="1" t="s">
        <v>73</v>
      </c>
    </row>
    <row r="20049" spans="1:61" x14ac:dyDescent="0.25">
      <c r="A20049" s="1" t="s">
        <v>1299</v>
      </c>
      <c r="B20049">
        <v>6</v>
      </c>
      <c r="C20049" s="1" t="s">
        <v>995</v>
      </c>
      <c r="D20049" s="1" t="s">
        <v>995</v>
      </c>
      <c r="E20049" s="1" t="s">
        <v>610</v>
      </c>
      <c r="F20049" s="1" t="s">
        <v>3608</v>
      </c>
      <c r="G20049" s="1" t="s">
        <v>65</v>
      </c>
      <c r="H20049" s="1" t="s">
        <v>86</v>
      </c>
      <c r="I20049">
        <v>1550</v>
      </c>
      <c r="J20049" s="1" t="s">
        <v>3249</v>
      </c>
      <c r="K20049" s="1" t="s">
        <v>17452</v>
      </c>
      <c r="L20049" s="1" t="s">
        <v>9563</v>
      </c>
      <c r="M20049" s="1" t="s">
        <v>29061</v>
      </c>
      <c r="N20049" s="1" t="s">
        <v>29062</v>
      </c>
      <c r="O20049" s="1" t="s">
        <v>29063</v>
      </c>
      <c r="P20049">
        <v>20130219</v>
      </c>
      <c r="Q20049">
        <v>20130219</v>
      </c>
      <c r="R20049">
        <v>20211019</v>
      </c>
      <c r="S20049" s="1" t="s">
        <v>3763</v>
      </c>
      <c r="T20049">
        <v>1816</v>
      </c>
      <c r="U20049">
        <v>2410</v>
      </c>
      <c r="V20049" s="1" t="s">
        <v>3284</v>
      </c>
      <c r="W20049">
        <v>75</v>
      </c>
      <c r="X20049" s="1" t="s">
        <v>313</v>
      </c>
      <c r="Y20049" s="1" t="s">
        <v>855</v>
      </c>
      <c r="Z20049" s="1" t="s">
        <v>73</v>
      </c>
      <c r="AC20049" s="1" t="s">
        <v>633</v>
      </c>
      <c r="AD20049" s="1" t="s">
        <v>1144</v>
      </c>
      <c r="AE20049" s="1" t="s">
        <v>73</v>
      </c>
      <c r="AF20049" s="1" t="s">
        <v>73</v>
      </c>
      <c r="AG20049" s="1" t="s">
        <v>73</v>
      </c>
      <c r="AH20049" s="1" t="s">
        <v>73</v>
      </c>
      <c r="AL20049">
        <v>2</v>
      </c>
      <c r="AO20049" s="1" t="s">
        <v>2587</v>
      </c>
      <c r="AP20049" s="1" t="s">
        <v>2769</v>
      </c>
      <c r="AQ20049" s="1" t="s">
        <v>2769</v>
      </c>
      <c r="AR20049" s="1" t="s">
        <v>29064</v>
      </c>
      <c r="AS20049" s="1" t="s">
        <v>633</v>
      </c>
      <c r="AT20049" s="1" t="s">
        <v>661</v>
      </c>
      <c r="AU20049" s="1" t="s">
        <v>420</v>
      </c>
      <c r="AV20049" s="1" t="s">
        <v>1443</v>
      </c>
      <c r="AW20049" s="1" t="s">
        <v>5922</v>
      </c>
      <c r="AX20049" s="1" t="s">
        <v>74</v>
      </c>
      <c r="AY20049" s="1" t="s">
        <v>1298</v>
      </c>
      <c r="AZ20049" s="1" t="s">
        <v>2081</v>
      </c>
      <c r="BA20049" s="1" t="s">
        <v>65</v>
      </c>
      <c r="BB20049" s="1" t="s">
        <v>17649</v>
      </c>
      <c r="BC20049" s="1" t="s">
        <v>9653</v>
      </c>
      <c r="BD20049" s="1" t="s">
        <v>73</v>
      </c>
      <c r="BE20049" s="1" t="s">
        <v>73</v>
      </c>
      <c r="BF20049" s="1" t="s">
        <v>73</v>
      </c>
      <c r="BG20049" s="1" t="s">
        <v>73</v>
      </c>
      <c r="BH20049" s="1" t="s">
        <v>73</v>
      </c>
      <c r="BI20049" s="1" t="s">
        <v>73</v>
      </c>
    </row>
    <row r="20050" spans="1:61" x14ac:dyDescent="0.25">
      <c r="A20050" s="1" t="s">
        <v>1299</v>
      </c>
      <c r="B20050">
        <v>6</v>
      </c>
      <c r="C20050" s="1" t="s">
        <v>995</v>
      </c>
      <c r="D20050" s="1" t="s">
        <v>995</v>
      </c>
      <c r="E20050" s="1" t="s">
        <v>610</v>
      </c>
      <c r="F20050" s="1" t="s">
        <v>3608</v>
      </c>
      <c r="G20050" s="1" t="s">
        <v>65</v>
      </c>
      <c r="H20050" s="1" t="s">
        <v>73</v>
      </c>
      <c r="I20050">
        <v>1550</v>
      </c>
      <c r="J20050" s="1" t="s">
        <v>3249</v>
      </c>
      <c r="K20050" s="1" t="s">
        <v>10456</v>
      </c>
      <c r="L20050" s="1" t="s">
        <v>5550</v>
      </c>
      <c r="M20050" s="1" t="s">
        <v>27881</v>
      </c>
      <c r="N20050" s="1" t="s">
        <v>10991</v>
      </c>
      <c r="O20050" s="1" t="s">
        <v>27882</v>
      </c>
      <c r="P20050">
        <v>20110303</v>
      </c>
      <c r="Q20050">
        <v>20110303</v>
      </c>
      <c r="R20050">
        <v>20140602</v>
      </c>
      <c r="S20050" s="1" t="s">
        <v>6092</v>
      </c>
      <c r="T20050">
        <v>1816</v>
      </c>
      <c r="U20050">
        <v>2276</v>
      </c>
      <c r="V20050" s="1" t="s">
        <v>27883</v>
      </c>
      <c r="W20050">
        <v>85</v>
      </c>
      <c r="X20050" s="1" t="s">
        <v>313</v>
      </c>
      <c r="Y20050" s="1" t="s">
        <v>694</v>
      </c>
      <c r="Z20050" s="1" t="s">
        <v>73</v>
      </c>
      <c r="AC20050" s="1" t="s">
        <v>633</v>
      </c>
      <c r="AD20050" s="1" t="s">
        <v>634</v>
      </c>
      <c r="AE20050" s="1" t="s">
        <v>73</v>
      </c>
      <c r="AF20050" s="1" t="s">
        <v>73</v>
      </c>
      <c r="AG20050" s="1" t="s">
        <v>73</v>
      </c>
      <c r="AH20050" s="1" t="s">
        <v>73</v>
      </c>
      <c r="AL20050">
        <v>2</v>
      </c>
      <c r="AO20050" s="1" t="s">
        <v>7677</v>
      </c>
      <c r="AP20050" s="1" t="s">
        <v>1135</v>
      </c>
      <c r="AQ20050" s="1" t="s">
        <v>1731</v>
      </c>
      <c r="AR20050" s="1" t="s">
        <v>10994</v>
      </c>
      <c r="AS20050" s="1" t="s">
        <v>633</v>
      </c>
      <c r="AT20050" s="1" t="s">
        <v>661</v>
      </c>
      <c r="AU20050" s="1" t="s">
        <v>420</v>
      </c>
      <c r="AV20050" s="1" t="s">
        <v>1317</v>
      </c>
      <c r="AW20050" s="1" t="s">
        <v>5922</v>
      </c>
      <c r="AX20050" s="1" t="s">
        <v>74</v>
      </c>
      <c r="AY20050" s="1" t="s">
        <v>1384</v>
      </c>
      <c r="AZ20050" s="1" t="s">
        <v>893</v>
      </c>
      <c r="BA20050" s="1" t="s">
        <v>65</v>
      </c>
      <c r="BB20050" s="1" t="s">
        <v>73</v>
      </c>
      <c r="BC20050" s="1" t="s">
        <v>73</v>
      </c>
      <c r="BD20050" s="1" t="s">
        <v>73</v>
      </c>
      <c r="BE20050" s="1" t="s">
        <v>73</v>
      </c>
      <c r="BF20050" s="1" t="s">
        <v>73</v>
      </c>
      <c r="BG20050" s="1" t="s">
        <v>73</v>
      </c>
      <c r="BH20050" s="1" t="s">
        <v>73</v>
      </c>
      <c r="BI20050" s="1" t="s">
        <v>73</v>
      </c>
    </row>
    <row r="20051" spans="1:61" x14ac:dyDescent="0.25">
      <c r="A20051" s="1" t="s">
        <v>1299</v>
      </c>
      <c r="B20051">
        <v>6</v>
      </c>
      <c r="C20051" s="1" t="s">
        <v>995</v>
      </c>
      <c r="D20051" s="1" t="s">
        <v>995</v>
      </c>
      <c r="E20051" s="1" t="s">
        <v>610</v>
      </c>
      <c r="F20051" s="1" t="s">
        <v>3608</v>
      </c>
      <c r="G20051" s="1" t="s">
        <v>65</v>
      </c>
      <c r="H20051" s="1" t="s">
        <v>86</v>
      </c>
      <c r="I20051">
        <v>1550</v>
      </c>
      <c r="J20051" s="1" t="s">
        <v>3249</v>
      </c>
      <c r="K20051" s="1" t="s">
        <v>17740</v>
      </c>
      <c r="L20051" s="1" t="s">
        <v>10166</v>
      </c>
      <c r="M20051" s="1" t="s">
        <v>27805</v>
      </c>
      <c r="N20051" s="1" t="s">
        <v>17447</v>
      </c>
      <c r="O20051" s="1" t="s">
        <v>27806</v>
      </c>
      <c r="P20051">
        <v>20110429</v>
      </c>
      <c r="Q20051">
        <v>20110429</v>
      </c>
      <c r="R20051">
        <v>20150210</v>
      </c>
      <c r="S20051" s="1" t="s">
        <v>7377</v>
      </c>
      <c r="T20051">
        <v>1613</v>
      </c>
      <c r="U20051">
        <v>2020</v>
      </c>
      <c r="V20051" s="1" t="s">
        <v>65</v>
      </c>
      <c r="W20051">
        <v>0</v>
      </c>
      <c r="X20051" s="1" t="s">
        <v>65</v>
      </c>
      <c r="Y20051" s="1" t="s">
        <v>65</v>
      </c>
      <c r="Z20051" s="1" t="s">
        <v>73</v>
      </c>
      <c r="AC20051" s="1" t="s">
        <v>633</v>
      </c>
      <c r="AD20051" s="1" t="s">
        <v>634</v>
      </c>
      <c r="AE20051" s="1" t="s">
        <v>73</v>
      </c>
      <c r="AF20051" s="1" t="s">
        <v>73</v>
      </c>
      <c r="AG20051" s="1" t="s">
        <v>73</v>
      </c>
      <c r="AH20051" s="1" t="s">
        <v>73</v>
      </c>
      <c r="AL20051">
        <v>2</v>
      </c>
      <c r="AO20051" s="1" t="s">
        <v>7481</v>
      </c>
      <c r="AP20051" s="1" t="s">
        <v>4077</v>
      </c>
      <c r="AQ20051" s="1" t="s">
        <v>1908</v>
      </c>
      <c r="AR20051" s="1" t="s">
        <v>17486</v>
      </c>
      <c r="AS20051" s="1" t="s">
        <v>633</v>
      </c>
      <c r="AT20051" s="1" t="s">
        <v>661</v>
      </c>
      <c r="AU20051" s="1" t="s">
        <v>420</v>
      </c>
      <c r="AV20051" s="1" t="s">
        <v>1443</v>
      </c>
      <c r="AW20051" s="1" t="s">
        <v>2258</v>
      </c>
      <c r="AX20051" s="1" t="s">
        <v>74</v>
      </c>
      <c r="AY20051" s="1" t="s">
        <v>1040</v>
      </c>
      <c r="AZ20051" s="1" t="s">
        <v>2081</v>
      </c>
      <c r="BA20051" s="1" t="s">
        <v>65</v>
      </c>
      <c r="BB20051" s="1" t="s">
        <v>73</v>
      </c>
      <c r="BC20051" s="1" t="s">
        <v>73</v>
      </c>
      <c r="BD20051" s="1" t="s">
        <v>73</v>
      </c>
      <c r="BE20051" s="1" t="s">
        <v>73</v>
      </c>
      <c r="BF20051" s="1" t="s">
        <v>73</v>
      </c>
      <c r="BG20051" s="1" t="s">
        <v>73</v>
      </c>
      <c r="BH20051" s="1" t="s">
        <v>73</v>
      </c>
      <c r="BI20051" s="1" t="s">
        <v>73</v>
      </c>
    </row>
    <row r="20052" spans="1:61" x14ac:dyDescent="0.25">
      <c r="A20052" s="1" t="s">
        <v>1299</v>
      </c>
      <c r="B20052">
        <v>6</v>
      </c>
      <c r="C20052" s="1" t="s">
        <v>995</v>
      </c>
      <c r="D20052" s="1" t="s">
        <v>995</v>
      </c>
      <c r="E20052" s="1" t="s">
        <v>610</v>
      </c>
      <c r="F20052" s="1" t="s">
        <v>3608</v>
      </c>
      <c r="G20052" s="1" t="s">
        <v>65</v>
      </c>
      <c r="H20052" s="1" t="s">
        <v>86</v>
      </c>
      <c r="I20052">
        <v>1550</v>
      </c>
      <c r="J20052" s="1" t="s">
        <v>3249</v>
      </c>
      <c r="K20052" s="1" t="s">
        <v>9562</v>
      </c>
      <c r="L20052" s="1" t="s">
        <v>9563</v>
      </c>
      <c r="M20052" s="1" t="s">
        <v>26993</v>
      </c>
      <c r="N20052" s="1" t="s">
        <v>26854</v>
      </c>
      <c r="O20052" s="1" t="s">
        <v>26994</v>
      </c>
      <c r="P20052">
        <v>20091222</v>
      </c>
      <c r="Q20052">
        <v>20091222</v>
      </c>
      <c r="R20052">
        <v>20091222</v>
      </c>
      <c r="S20052" s="1" t="s">
        <v>3771</v>
      </c>
      <c r="T20052">
        <v>1600</v>
      </c>
      <c r="U20052">
        <v>2175</v>
      </c>
      <c r="V20052" s="1" t="s">
        <v>2185</v>
      </c>
      <c r="W20052">
        <v>75</v>
      </c>
      <c r="X20052" s="1" t="s">
        <v>313</v>
      </c>
      <c r="Y20052" s="1" t="s">
        <v>855</v>
      </c>
      <c r="Z20052" s="1" t="s">
        <v>73</v>
      </c>
      <c r="AC20052" s="1" t="s">
        <v>633</v>
      </c>
      <c r="AD20052" s="1" t="s">
        <v>1144</v>
      </c>
      <c r="AE20052" s="1" t="s">
        <v>73</v>
      </c>
      <c r="AF20052" s="1" t="s">
        <v>73</v>
      </c>
      <c r="AG20052" s="1" t="s">
        <v>73</v>
      </c>
      <c r="AH20052" s="1" t="s">
        <v>73</v>
      </c>
      <c r="AL20052">
        <v>2</v>
      </c>
      <c r="AO20052" s="1" t="s">
        <v>73</v>
      </c>
      <c r="AP20052" s="1" t="s">
        <v>73</v>
      </c>
      <c r="AQ20052" s="1" t="s">
        <v>73</v>
      </c>
      <c r="AR20052" s="1" t="s">
        <v>10835</v>
      </c>
      <c r="AS20052" s="1" t="s">
        <v>633</v>
      </c>
      <c r="AT20052" s="1" t="s">
        <v>661</v>
      </c>
      <c r="AU20052" s="1" t="s">
        <v>420</v>
      </c>
      <c r="AV20052" s="1" t="s">
        <v>639</v>
      </c>
      <c r="AW20052" s="1" t="s">
        <v>2258</v>
      </c>
      <c r="AX20052" s="1" t="s">
        <v>74</v>
      </c>
      <c r="AY20052" s="1" t="s">
        <v>1534</v>
      </c>
      <c r="AZ20052" s="1" t="s">
        <v>1203</v>
      </c>
      <c r="BA20052" s="1" t="s">
        <v>1506</v>
      </c>
      <c r="BB20052" s="1" t="s">
        <v>73</v>
      </c>
      <c r="BC20052" s="1" t="s">
        <v>73</v>
      </c>
      <c r="BD20052" s="1" t="s">
        <v>73</v>
      </c>
      <c r="BE20052" s="1" t="s">
        <v>73</v>
      </c>
      <c r="BF20052" s="1" t="s">
        <v>73</v>
      </c>
      <c r="BG20052" s="1" t="s">
        <v>73</v>
      </c>
      <c r="BH20052" s="1" t="s">
        <v>73</v>
      </c>
      <c r="BI20052" s="1" t="s">
        <v>73</v>
      </c>
    </row>
    <row r="20053" spans="1:61" x14ac:dyDescent="0.25">
      <c r="A20053" s="1" t="s">
        <v>1299</v>
      </c>
      <c r="B20053">
        <v>6</v>
      </c>
      <c r="C20053" s="1" t="s">
        <v>687</v>
      </c>
      <c r="D20053" s="1" t="s">
        <v>687</v>
      </c>
      <c r="E20053" s="1" t="s">
        <v>1807</v>
      </c>
      <c r="F20053" s="1" t="s">
        <v>3608</v>
      </c>
      <c r="G20053" s="1" t="s">
        <v>65</v>
      </c>
      <c r="H20053" s="1" t="s">
        <v>86</v>
      </c>
      <c r="I20053">
        <v>1550</v>
      </c>
      <c r="J20053" s="1" t="s">
        <v>3249</v>
      </c>
      <c r="K20053" s="1" t="s">
        <v>17457</v>
      </c>
      <c r="L20053" s="1" t="s">
        <v>17458</v>
      </c>
      <c r="M20053" s="1" t="s">
        <v>26108</v>
      </c>
      <c r="N20053" s="1" t="s">
        <v>17460</v>
      </c>
      <c r="O20053" s="1" t="s">
        <v>17461</v>
      </c>
      <c r="P20053">
        <v>20090128</v>
      </c>
      <c r="Q20053">
        <v>20090128</v>
      </c>
      <c r="R20053">
        <v>20200217</v>
      </c>
      <c r="S20053" s="1" t="s">
        <v>8025</v>
      </c>
      <c r="T20053">
        <v>1915</v>
      </c>
      <c r="U20053">
        <v>2505</v>
      </c>
      <c r="V20053" s="1" t="s">
        <v>3439</v>
      </c>
      <c r="W20053">
        <v>80</v>
      </c>
      <c r="X20053" s="1" t="s">
        <v>313</v>
      </c>
      <c r="Y20053" s="1" t="s">
        <v>2190</v>
      </c>
      <c r="Z20053" s="1" t="s">
        <v>659</v>
      </c>
      <c r="AC20053" s="1" t="s">
        <v>633</v>
      </c>
      <c r="AD20053" s="1" t="s">
        <v>634</v>
      </c>
      <c r="AE20053" s="1" t="s">
        <v>73</v>
      </c>
      <c r="AF20053" s="1" t="s">
        <v>73</v>
      </c>
      <c r="AG20053" s="1" t="s">
        <v>73</v>
      </c>
      <c r="AH20053" s="1" t="s">
        <v>73</v>
      </c>
      <c r="AL20053">
        <v>2</v>
      </c>
      <c r="AO20053" s="1" t="s">
        <v>73</v>
      </c>
      <c r="AP20053" s="1" t="s">
        <v>73</v>
      </c>
      <c r="AQ20053" s="1" t="s">
        <v>73</v>
      </c>
      <c r="AR20053" s="1" t="s">
        <v>17462</v>
      </c>
      <c r="AS20053" s="1" t="s">
        <v>633</v>
      </c>
      <c r="AT20053" s="1" t="s">
        <v>661</v>
      </c>
      <c r="AU20053" s="1" t="s">
        <v>420</v>
      </c>
      <c r="AV20053" s="1" t="s">
        <v>699</v>
      </c>
      <c r="AW20053" s="1" t="s">
        <v>1844</v>
      </c>
      <c r="AX20053" s="1" t="s">
        <v>74</v>
      </c>
      <c r="AY20053" s="1" t="s">
        <v>2446</v>
      </c>
      <c r="AZ20053" s="1" t="s">
        <v>1847</v>
      </c>
      <c r="BA20053" s="1" t="s">
        <v>16096</v>
      </c>
      <c r="BB20053" s="1" t="s">
        <v>73</v>
      </c>
      <c r="BC20053" s="1" t="s">
        <v>73</v>
      </c>
      <c r="BD20053" s="1" t="s">
        <v>73</v>
      </c>
      <c r="BE20053" s="1" t="s">
        <v>73</v>
      </c>
      <c r="BF20053" s="1" t="s">
        <v>73</v>
      </c>
      <c r="BG20053" s="1" t="s">
        <v>73</v>
      </c>
      <c r="BH20053" s="1" t="s">
        <v>73</v>
      </c>
      <c r="BI20053" s="1" t="s">
        <v>73</v>
      </c>
    </row>
    <row r="20054" spans="1:61" x14ac:dyDescent="0.25">
      <c r="A20054" s="1" t="s">
        <v>1299</v>
      </c>
      <c r="B20054">
        <v>6</v>
      </c>
      <c r="C20054" s="1" t="s">
        <v>687</v>
      </c>
      <c r="D20054" s="1" t="s">
        <v>687</v>
      </c>
      <c r="E20054" s="1" t="s">
        <v>610</v>
      </c>
      <c r="F20054" s="1" t="s">
        <v>3608</v>
      </c>
      <c r="G20054" s="1" t="s">
        <v>65</v>
      </c>
      <c r="H20054" s="1" t="s">
        <v>86</v>
      </c>
      <c r="I20054">
        <v>1550</v>
      </c>
      <c r="J20054" s="1" t="s">
        <v>3249</v>
      </c>
      <c r="K20054" s="1" t="s">
        <v>5549</v>
      </c>
      <c r="L20054" s="1" t="s">
        <v>9706</v>
      </c>
      <c r="M20054" s="1" t="s">
        <v>33775</v>
      </c>
      <c r="N20054" s="1" t="s">
        <v>33776</v>
      </c>
      <c r="O20054" s="1" t="s">
        <v>33777</v>
      </c>
      <c r="P20054">
        <v>20191205</v>
      </c>
      <c r="Q20054">
        <v>20191205</v>
      </c>
      <c r="R20054">
        <v>20201009</v>
      </c>
      <c r="S20054" s="1" t="s">
        <v>3715</v>
      </c>
      <c r="T20054">
        <v>1808</v>
      </c>
      <c r="U20054">
        <v>2390</v>
      </c>
      <c r="V20054" s="1" t="s">
        <v>1210</v>
      </c>
      <c r="W20054">
        <v>90</v>
      </c>
      <c r="X20054" s="1" t="s">
        <v>313</v>
      </c>
      <c r="Y20054" s="1" t="s">
        <v>1720</v>
      </c>
      <c r="Z20054" s="1" t="s">
        <v>659</v>
      </c>
      <c r="AC20054" s="1" t="s">
        <v>633</v>
      </c>
      <c r="AD20054" s="1" t="s">
        <v>634</v>
      </c>
      <c r="AE20054" s="1" t="s">
        <v>73</v>
      </c>
      <c r="AF20054" s="1" t="s">
        <v>73</v>
      </c>
      <c r="AG20054" s="1" t="s">
        <v>73</v>
      </c>
      <c r="AH20054" s="1" t="s">
        <v>73</v>
      </c>
      <c r="AL20054">
        <v>2</v>
      </c>
      <c r="AO20054" s="1" t="s">
        <v>887</v>
      </c>
      <c r="AP20054" s="1" t="s">
        <v>2182</v>
      </c>
      <c r="AQ20054" s="1" t="s">
        <v>2956</v>
      </c>
      <c r="AR20054" s="1" t="s">
        <v>33778</v>
      </c>
      <c r="AS20054" s="1" t="s">
        <v>633</v>
      </c>
      <c r="AT20054" s="1" t="s">
        <v>661</v>
      </c>
      <c r="AU20054" s="1" t="s">
        <v>420</v>
      </c>
      <c r="AV20054" s="1" t="s">
        <v>1411</v>
      </c>
      <c r="AW20054" s="1" t="s">
        <v>5922</v>
      </c>
      <c r="AX20054" s="1" t="s">
        <v>74</v>
      </c>
      <c r="AY20054" s="1" t="s">
        <v>2497</v>
      </c>
      <c r="AZ20054" s="1" t="s">
        <v>2266</v>
      </c>
      <c r="BA20054" s="1" t="s">
        <v>65</v>
      </c>
      <c r="BB20054" s="1" t="s">
        <v>8959</v>
      </c>
      <c r="BC20054" s="1" t="s">
        <v>3849</v>
      </c>
      <c r="BD20054" s="1" t="s">
        <v>844</v>
      </c>
      <c r="BE20054" s="1" t="s">
        <v>2886</v>
      </c>
      <c r="BF20054" s="1" t="s">
        <v>73</v>
      </c>
      <c r="BG20054" s="1" t="s">
        <v>73</v>
      </c>
      <c r="BH20054" s="1" t="s">
        <v>73</v>
      </c>
      <c r="BI20054" s="1" t="s">
        <v>73</v>
      </c>
    </row>
    <row r="20055" spans="1:61" x14ac:dyDescent="0.25">
      <c r="A20055" s="1" t="s">
        <v>1299</v>
      </c>
      <c r="B20055">
        <v>6</v>
      </c>
      <c r="C20055" s="1" t="s">
        <v>687</v>
      </c>
      <c r="D20055" s="1" t="s">
        <v>687</v>
      </c>
      <c r="E20055" s="1" t="s">
        <v>610</v>
      </c>
      <c r="F20055" s="1" t="s">
        <v>3608</v>
      </c>
      <c r="G20055" s="1" t="s">
        <v>65</v>
      </c>
      <c r="H20055" s="1" t="s">
        <v>86</v>
      </c>
      <c r="I20055">
        <v>1550</v>
      </c>
      <c r="J20055" s="1" t="s">
        <v>3249</v>
      </c>
      <c r="K20055" s="1" t="s">
        <v>17452</v>
      </c>
      <c r="L20055" s="1" t="s">
        <v>17467</v>
      </c>
      <c r="M20055" s="1" t="s">
        <v>34277</v>
      </c>
      <c r="N20055" s="1" t="s">
        <v>34278</v>
      </c>
      <c r="O20055" s="1" t="s">
        <v>34279</v>
      </c>
      <c r="P20055">
        <v>20181121</v>
      </c>
      <c r="Q20055">
        <v>20181121</v>
      </c>
      <c r="R20055">
        <v>20181121</v>
      </c>
      <c r="S20055" s="1" t="s">
        <v>5995</v>
      </c>
      <c r="T20055">
        <v>1788</v>
      </c>
      <c r="U20055">
        <v>2470</v>
      </c>
      <c r="V20055" s="1" t="s">
        <v>2892</v>
      </c>
      <c r="W20055">
        <v>75</v>
      </c>
      <c r="X20055" s="1" t="s">
        <v>313</v>
      </c>
      <c r="Y20055" s="1" t="s">
        <v>2829</v>
      </c>
      <c r="Z20055" s="1" t="s">
        <v>73</v>
      </c>
      <c r="AC20055" s="1" t="s">
        <v>633</v>
      </c>
      <c r="AD20055" s="1" t="s">
        <v>1144</v>
      </c>
      <c r="AE20055" s="1" t="s">
        <v>73</v>
      </c>
      <c r="AF20055" s="1" t="s">
        <v>73</v>
      </c>
      <c r="AG20055" s="1" t="s">
        <v>73</v>
      </c>
      <c r="AH20055" s="1" t="s">
        <v>73</v>
      </c>
      <c r="AL20055">
        <v>2</v>
      </c>
      <c r="AO20055" s="1" t="s">
        <v>2587</v>
      </c>
      <c r="AP20055" s="1" t="s">
        <v>2769</v>
      </c>
      <c r="AQ20055" s="1" t="s">
        <v>2769</v>
      </c>
      <c r="AR20055" s="1" t="s">
        <v>34280</v>
      </c>
      <c r="AS20055" s="1" t="s">
        <v>633</v>
      </c>
      <c r="AT20055" s="1" t="s">
        <v>661</v>
      </c>
      <c r="AU20055" s="1" t="s">
        <v>420</v>
      </c>
      <c r="AV20055" s="1" t="s">
        <v>1443</v>
      </c>
      <c r="AW20055" s="1" t="s">
        <v>5922</v>
      </c>
      <c r="AX20055" s="1" t="s">
        <v>74</v>
      </c>
      <c r="AY20055" s="1" t="s">
        <v>2536</v>
      </c>
      <c r="AZ20055" s="1" t="s">
        <v>1002</v>
      </c>
      <c r="BA20055" s="1" t="s">
        <v>65</v>
      </c>
      <c r="BB20055" s="1" t="s">
        <v>8979</v>
      </c>
      <c r="BC20055" s="1" t="s">
        <v>7175</v>
      </c>
      <c r="BD20055" s="1" t="s">
        <v>5710</v>
      </c>
      <c r="BE20055" s="1" t="s">
        <v>948</v>
      </c>
      <c r="BF20055" s="1" t="s">
        <v>73</v>
      </c>
      <c r="BG20055" s="1" t="s">
        <v>73</v>
      </c>
      <c r="BH20055" s="1" t="s">
        <v>73</v>
      </c>
      <c r="BI20055" s="1" t="s">
        <v>73</v>
      </c>
    </row>
    <row r="20056" spans="1:61" x14ac:dyDescent="0.25">
      <c r="A20056" s="1" t="s">
        <v>1299</v>
      </c>
      <c r="B20056">
        <v>5</v>
      </c>
      <c r="C20056" s="1" t="s">
        <v>622</v>
      </c>
      <c r="D20056" s="1" t="s">
        <v>622</v>
      </c>
      <c r="E20056" s="1" t="s">
        <v>610</v>
      </c>
      <c r="F20056" s="1" t="s">
        <v>3608</v>
      </c>
      <c r="G20056" s="1" t="s">
        <v>383</v>
      </c>
      <c r="H20056" s="1" t="s">
        <v>86</v>
      </c>
      <c r="I20056">
        <v>1550</v>
      </c>
      <c r="J20056" s="1" t="s">
        <v>3249</v>
      </c>
      <c r="K20056" s="1" t="s">
        <v>443</v>
      </c>
      <c r="L20056" s="1" t="s">
        <v>3866</v>
      </c>
      <c r="M20056" s="1" t="s">
        <v>2968</v>
      </c>
      <c r="N20056" s="1" t="s">
        <v>340</v>
      </c>
      <c r="O20056" s="1" t="s">
        <v>7016</v>
      </c>
      <c r="P20056">
        <v>20210908</v>
      </c>
      <c r="Q20056">
        <v>20210908</v>
      </c>
      <c r="R20056">
        <v>20210908</v>
      </c>
      <c r="S20056" s="1" t="s">
        <v>2975</v>
      </c>
      <c r="T20056">
        <v>1165</v>
      </c>
      <c r="U20056">
        <v>1660</v>
      </c>
      <c r="V20056" s="1" t="s">
        <v>2642</v>
      </c>
      <c r="W20056">
        <v>55</v>
      </c>
      <c r="X20056" s="1" t="s">
        <v>1973</v>
      </c>
      <c r="Y20056" s="1" t="s">
        <v>584</v>
      </c>
      <c r="Z20056" s="1" t="s">
        <v>73</v>
      </c>
      <c r="AC20056" s="1" t="s">
        <v>633</v>
      </c>
      <c r="AD20056" s="1" t="s">
        <v>634</v>
      </c>
      <c r="AE20056" s="1" t="s">
        <v>73</v>
      </c>
      <c r="AF20056" s="1" t="s">
        <v>73</v>
      </c>
      <c r="AG20056" s="1" t="s">
        <v>73</v>
      </c>
      <c r="AH20056" s="1" t="s">
        <v>73</v>
      </c>
      <c r="AL20056">
        <v>2</v>
      </c>
      <c r="AO20056" s="1" t="s">
        <v>1880</v>
      </c>
      <c r="AP20056" s="1" t="s">
        <v>2580</v>
      </c>
      <c r="AQ20056" s="1" t="s">
        <v>2580</v>
      </c>
      <c r="AR20056" s="1" t="s">
        <v>1888</v>
      </c>
      <c r="AS20056" s="1" t="s">
        <v>633</v>
      </c>
      <c r="AT20056" s="1" t="s">
        <v>661</v>
      </c>
      <c r="AU20056" s="1" t="s">
        <v>420</v>
      </c>
      <c r="AV20056" s="1" t="s">
        <v>758</v>
      </c>
      <c r="AW20056" s="1" t="s">
        <v>636</v>
      </c>
      <c r="AX20056" s="1" t="s">
        <v>98</v>
      </c>
      <c r="AY20056" s="1" t="s">
        <v>2045</v>
      </c>
      <c r="AZ20056" s="1" t="s">
        <v>11735</v>
      </c>
      <c r="BA20056" s="1" t="s">
        <v>25361</v>
      </c>
      <c r="BB20056" s="1" t="s">
        <v>1974</v>
      </c>
      <c r="BC20056" s="1" t="s">
        <v>644</v>
      </c>
      <c r="BD20056" s="1" t="s">
        <v>25362</v>
      </c>
      <c r="BE20056" s="1" t="s">
        <v>2442</v>
      </c>
      <c r="BF20056" s="1" t="s">
        <v>228</v>
      </c>
      <c r="BG20056" s="1" t="s">
        <v>73</v>
      </c>
      <c r="BH20056" s="1" t="s">
        <v>73</v>
      </c>
      <c r="BI20056" s="1" t="s">
        <v>73</v>
      </c>
    </row>
    <row r="20057" spans="1:61" x14ac:dyDescent="0.25">
      <c r="A20057" s="1" t="s">
        <v>1299</v>
      </c>
      <c r="B20057">
        <v>5</v>
      </c>
      <c r="C20057" s="1" t="s">
        <v>622</v>
      </c>
      <c r="D20057" s="1" t="s">
        <v>622</v>
      </c>
      <c r="E20057" s="1" t="s">
        <v>610</v>
      </c>
      <c r="F20057" s="1" t="s">
        <v>3608</v>
      </c>
      <c r="G20057" s="1" t="s">
        <v>65</v>
      </c>
      <c r="H20057" s="1" t="s">
        <v>86</v>
      </c>
      <c r="I20057">
        <v>1550</v>
      </c>
      <c r="J20057" s="1" t="s">
        <v>3249</v>
      </c>
      <c r="K20057" s="1" t="s">
        <v>11022</v>
      </c>
      <c r="L20057" s="1" t="s">
        <v>7008</v>
      </c>
      <c r="M20057" s="1" t="s">
        <v>31179</v>
      </c>
      <c r="N20057" s="1" t="s">
        <v>17506</v>
      </c>
      <c r="O20057" s="1" t="s">
        <v>31180</v>
      </c>
      <c r="P20057">
        <v>20191021</v>
      </c>
      <c r="Q20057">
        <v>20191021</v>
      </c>
      <c r="R20057">
        <v>20191021</v>
      </c>
      <c r="S20057" s="1" t="s">
        <v>3346</v>
      </c>
      <c r="T20057">
        <v>1364</v>
      </c>
      <c r="U20057">
        <v>1890</v>
      </c>
      <c r="V20057" s="1" t="s">
        <v>5942</v>
      </c>
      <c r="W20057">
        <v>60</v>
      </c>
      <c r="X20057" s="1" t="s">
        <v>976</v>
      </c>
      <c r="Y20057" s="1" t="s">
        <v>2016</v>
      </c>
      <c r="Z20057" s="1" t="s">
        <v>73</v>
      </c>
      <c r="AC20057" s="1" t="s">
        <v>633</v>
      </c>
      <c r="AD20057" s="1" t="s">
        <v>634</v>
      </c>
      <c r="AE20057" s="1" t="s">
        <v>73</v>
      </c>
      <c r="AF20057" s="1" t="s">
        <v>73</v>
      </c>
      <c r="AG20057" s="1" t="s">
        <v>73</v>
      </c>
      <c r="AH20057" s="1" t="s">
        <v>73</v>
      </c>
      <c r="AL20057">
        <v>2</v>
      </c>
      <c r="AO20057" s="1" t="s">
        <v>3376</v>
      </c>
      <c r="AP20057" s="1" t="s">
        <v>760</v>
      </c>
      <c r="AQ20057" s="1" t="s">
        <v>2471</v>
      </c>
      <c r="AR20057" s="1" t="s">
        <v>17508</v>
      </c>
      <c r="AS20057" s="1" t="s">
        <v>633</v>
      </c>
      <c r="AT20057" s="1" t="s">
        <v>661</v>
      </c>
      <c r="AU20057" s="1" t="s">
        <v>420</v>
      </c>
      <c r="AV20057" s="1" t="s">
        <v>639</v>
      </c>
      <c r="AW20057" s="1" t="s">
        <v>1933</v>
      </c>
      <c r="AX20057" s="1" t="s">
        <v>98</v>
      </c>
      <c r="AY20057" s="1" t="s">
        <v>1523</v>
      </c>
      <c r="AZ20057" s="1" t="s">
        <v>3835</v>
      </c>
      <c r="BA20057" s="1" t="s">
        <v>65</v>
      </c>
      <c r="BB20057" s="1" t="s">
        <v>5205</v>
      </c>
      <c r="BC20057" s="1" t="s">
        <v>3849</v>
      </c>
      <c r="BD20057" s="1" t="s">
        <v>1922</v>
      </c>
      <c r="BE20057" s="1" t="s">
        <v>803</v>
      </c>
      <c r="BF20057" s="1" t="s">
        <v>73</v>
      </c>
      <c r="BG20057" s="1" t="s">
        <v>73</v>
      </c>
      <c r="BH20057" s="1" t="s">
        <v>73</v>
      </c>
      <c r="BI20057" s="1" t="s">
        <v>73</v>
      </c>
    </row>
    <row r="20058" spans="1:61" x14ac:dyDescent="0.25">
      <c r="A20058" s="1" t="s">
        <v>1299</v>
      </c>
      <c r="B20058">
        <v>5</v>
      </c>
      <c r="C20058" s="1" t="s">
        <v>622</v>
      </c>
      <c r="D20058" s="1" t="s">
        <v>622</v>
      </c>
      <c r="E20058" s="1" t="s">
        <v>610</v>
      </c>
      <c r="F20058" s="1" t="s">
        <v>3608</v>
      </c>
      <c r="G20058" s="1" t="s">
        <v>65</v>
      </c>
      <c r="H20058" s="1" t="s">
        <v>86</v>
      </c>
      <c r="I20058">
        <v>1550</v>
      </c>
      <c r="J20058" s="1" t="s">
        <v>3249</v>
      </c>
      <c r="K20058" s="1" t="s">
        <v>11022</v>
      </c>
      <c r="L20058" s="1" t="s">
        <v>7008</v>
      </c>
      <c r="M20058" s="1" t="s">
        <v>31179</v>
      </c>
      <c r="N20058" s="1" t="s">
        <v>17506</v>
      </c>
      <c r="O20058" s="1" t="s">
        <v>31180</v>
      </c>
      <c r="P20058">
        <v>20191014</v>
      </c>
      <c r="Q20058">
        <v>20191014</v>
      </c>
      <c r="R20058">
        <v>20191014</v>
      </c>
      <c r="S20058" s="1" t="s">
        <v>2975</v>
      </c>
      <c r="T20058">
        <v>1364</v>
      </c>
      <c r="U20058">
        <v>1890</v>
      </c>
      <c r="V20058" s="1" t="s">
        <v>5942</v>
      </c>
      <c r="W20058">
        <v>60</v>
      </c>
      <c r="X20058" s="1" t="s">
        <v>976</v>
      </c>
      <c r="Y20058" s="1" t="s">
        <v>2016</v>
      </c>
      <c r="Z20058" s="1" t="s">
        <v>73</v>
      </c>
      <c r="AC20058" s="1" t="s">
        <v>633</v>
      </c>
      <c r="AD20058" s="1" t="s">
        <v>634</v>
      </c>
      <c r="AE20058" s="1" t="s">
        <v>73</v>
      </c>
      <c r="AF20058" s="1" t="s">
        <v>73</v>
      </c>
      <c r="AG20058" s="1" t="s">
        <v>73</v>
      </c>
      <c r="AH20058" s="1" t="s">
        <v>73</v>
      </c>
      <c r="AL20058">
        <v>2</v>
      </c>
      <c r="AO20058" s="1" t="s">
        <v>3376</v>
      </c>
      <c r="AP20058" s="1" t="s">
        <v>760</v>
      </c>
      <c r="AQ20058" s="1" t="s">
        <v>2471</v>
      </c>
      <c r="AR20058" s="1" t="s">
        <v>17508</v>
      </c>
      <c r="AS20058" s="1" t="s">
        <v>633</v>
      </c>
      <c r="AT20058" s="1" t="s">
        <v>661</v>
      </c>
      <c r="AU20058" s="1" t="s">
        <v>420</v>
      </c>
      <c r="AV20058" s="1" t="s">
        <v>639</v>
      </c>
      <c r="AW20058" s="1" t="s">
        <v>1933</v>
      </c>
      <c r="AX20058" s="1" t="s">
        <v>98</v>
      </c>
      <c r="AY20058" s="1" t="s">
        <v>1523</v>
      </c>
      <c r="AZ20058" s="1" t="s">
        <v>3835</v>
      </c>
      <c r="BA20058" s="1" t="s">
        <v>65</v>
      </c>
      <c r="BB20058" s="1" t="s">
        <v>5205</v>
      </c>
      <c r="BC20058" s="1" t="s">
        <v>3849</v>
      </c>
      <c r="BD20058" s="1" t="s">
        <v>1922</v>
      </c>
      <c r="BE20058" s="1" t="s">
        <v>803</v>
      </c>
      <c r="BF20058" s="1" t="s">
        <v>73</v>
      </c>
      <c r="BG20058" s="1" t="s">
        <v>73</v>
      </c>
      <c r="BH20058" s="1" t="s">
        <v>73</v>
      </c>
      <c r="BI20058" s="1" t="s">
        <v>73</v>
      </c>
    </row>
    <row r="20059" spans="1:61" x14ac:dyDescent="0.25">
      <c r="A20059" s="1" t="s">
        <v>1299</v>
      </c>
      <c r="B20059">
        <v>5</v>
      </c>
      <c r="C20059" s="1" t="s">
        <v>622</v>
      </c>
      <c r="D20059" s="1" t="s">
        <v>622</v>
      </c>
      <c r="E20059" s="1" t="s">
        <v>610</v>
      </c>
      <c r="F20059" s="1" t="s">
        <v>3608</v>
      </c>
      <c r="G20059" s="1" t="s">
        <v>65</v>
      </c>
      <c r="H20059" s="1" t="s">
        <v>86</v>
      </c>
      <c r="I20059">
        <v>1550</v>
      </c>
      <c r="J20059" s="1" t="s">
        <v>3249</v>
      </c>
      <c r="K20059" s="1" t="s">
        <v>11022</v>
      </c>
      <c r="L20059" s="1" t="s">
        <v>17505</v>
      </c>
      <c r="M20059" s="1" t="s">
        <v>17463</v>
      </c>
      <c r="N20059" s="1" t="s">
        <v>17506</v>
      </c>
      <c r="O20059" s="1" t="s">
        <v>17507</v>
      </c>
      <c r="P20059">
        <v>20180920</v>
      </c>
      <c r="Q20059">
        <v>20180920</v>
      </c>
      <c r="R20059">
        <v>20180920</v>
      </c>
      <c r="S20059" s="1" t="s">
        <v>3346</v>
      </c>
      <c r="T20059">
        <v>1364</v>
      </c>
      <c r="U20059">
        <v>1890</v>
      </c>
      <c r="V20059" s="1" t="s">
        <v>5942</v>
      </c>
      <c r="W20059">
        <v>60</v>
      </c>
      <c r="X20059" s="1" t="s">
        <v>976</v>
      </c>
      <c r="Y20059" s="1" t="s">
        <v>2016</v>
      </c>
      <c r="Z20059" s="1" t="s">
        <v>73</v>
      </c>
      <c r="AC20059" s="1" t="s">
        <v>633</v>
      </c>
      <c r="AD20059" s="1" t="s">
        <v>634</v>
      </c>
      <c r="AE20059" s="1" t="s">
        <v>73</v>
      </c>
      <c r="AF20059" s="1" t="s">
        <v>73</v>
      </c>
      <c r="AG20059" s="1" t="s">
        <v>73</v>
      </c>
      <c r="AH20059" s="1" t="s">
        <v>73</v>
      </c>
      <c r="AL20059">
        <v>2</v>
      </c>
      <c r="AO20059" s="1" t="s">
        <v>3376</v>
      </c>
      <c r="AP20059" s="1" t="s">
        <v>760</v>
      </c>
      <c r="AQ20059" s="1" t="s">
        <v>2471</v>
      </c>
      <c r="AR20059" s="1" t="s">
        <v>17508</v>
      </c>
      <c r="AS20059" s="1" t="s">
        <v>633</v>
      </c>
      <c r="AT20059" s="1" t="s">
        <v>661</v>
      </c>
      <c r="AU20059" s="1" t="s">
        <v>420</v>
      </c>
      <c r="AV20059" s="1" t="s">
        <v>639</v>
      </c>
      <c r="AW20059" s="1" t="s">
        <v>1933</v>
      </c>
      <c r="AX20059" s="1" t="s">
        <v>98</v>
      </c>
      <c r="AY20059" s="1" t="s">
        <v>699</v>
      </c>
      <c r="AZ20059" s="1" t="s">
        <v>846</v>
      </c>
      <c r="BA20059" s="1" t="s">
        <v>65</v>
      </c>
      <c r="BB20059" s="1" t="s">
        <v>5205</v>
      </c>
      <c r="BC20059" s="1" t="s">
        <v>7175</v>
      </c>
      <c r="BD20059" s="1" t="s">
        <v>1085</v>
      </c>
      <c r="BE20059" s="1" t="s">
        <v>877</v>
      </c>
      <c r="BF20059" s="1" t="s">
        <v>73</v>
      </c>
      <c r="BG20059" s="1" t="s">
        <v>73</v>
      </c>
      <c r="BH20059" s="1" t="s">
        <v>73</v>
      </c>
      <c r="BI20059" s="1" t="s">
        <v>73</v>
      </c>
    </row>
    <row r="20060" spans="1:61" x14ac:dyDescent="0.25">
      <c r="A20060" s="1" t="s">
        <v>1299</v>
      </c>
      <c r="B20060">
        <v>5</v>
      </c>
      <c r="C20060" s="1" t="s">
        <v>622</v>
      </c>
      <c r="D20060" s="1" t="s">
        <v>622</v>
      </c>
      <c r="E20060" s="1" t="s">
        <v>610</v>
      </c>
      <c r="F20060" s="1" t="s">
        <v>3608</v>
      </c>
      <c r="G20060" s="1" t="s">
        <v>65</v>
      </c>
      <c r="H20060" s="1" t="s">
        <v>86</v>
      </c>
      <c r="I20060">
        <v>1550</v>
      </c>
      <c r="J20060" s="1" t="s">
        <v>3249</v>
      </c>
      <c r="K20060" s="1" t="s">
        <v>11022</v>
      </c>
      <c r="L20060" s="1" t="s">
        <v>17505</v>
      </c>
      <c r="M20060" s="1" t="s">
        <v>17463</v>
      </c>
      <c r="N20060" s="1" t="s">
        <v>33132</v>
      </c>
      <c r="O20060" s="1" t="s">
        <v>33133</v>
      </c>
      <c r="P20060">
        <v>20180920</v>
      </c>
      <c r="Q20060">
        <v>20180920</v>
      </c>
      <c r="R20060">
        <v>20180920</v>
      </c>
      <c r="S20060" s="1" t="s">
        <v>5481</v>
      </c>
      <c r="T20060">
        <v>1393</v>
      </c>
      <c r="U20060">
        <v>1920</v>
      </c>
      <c r="V20060" s="1" t="s">
        <v>2843</v>
      </c>
      <c r="W20060">
        <v>75</v>
      </c>
      <c r="X20060" s="1" t="s">
        <v>1380</v>
      </c>
      <c r="Y20060" s="1" t="s">
        <v>2190</v>
      </c>
      <c r="Z20060" s="1" t="s">
        <v>73</v>
      </c>
      <c r="AC20060" s="1" t="s">
        <v>633</v>
      </c>
      <c r="AD20060" s="1" t="s">
        <v>634</v>
      </c>
      <c r="AE20060" s="1" t="s">
        <v>73</v>
      </c>
      <c r="AF20060" s="1" t="s">
        <v>73</v>
      </c>
      <c r="AG20060" s="1" t="s">
        <v>73</v>
      </c>
      <c r="AH20060" s="1" t="s">
        <v>73</v>
      </c>
      <c r="AL20060">
        <v>2</v>
      </c>
      <c r="AO20060" s="1" t="s">
        <v>3376</v>
      </c>
      <c r="AP20060" s="1" t="s">
        <v>760</v>
      </c>
      <c r="AQ20060" s="1" t="s">
        <v>2471</v>
      </c>
      <c r="AR20060" s="1" t="s">
        <v>17466</v>
      </c>
      <c r="AS20060" s="1" t="s">
        <v>633</v>
      </c>
      <c r="AT20060" s="1" t="s">
        <v>661</v>
      </c>
      <c r="AU20060" s="1" t="s">
        <v>420</v>
      </c>
      <c r="AV20060" s="1" t="s">
        <v>744</v>
      </c>
      <c r="AW20060" s="1" t="s">
        <v>1933</v>
      </c>
      <c r="AX20060" s="1" t="s">
        <v>98</v>
      </c>
      <c r="AY20060" s="1" t="s">
        <v>1066</v>
      </c>
      <c r="AZ20060" s="1" t="s">
        <v>730</v>
      </c>
      <c r="BA20060" s="1" t="s">
        <v>65</v>
      </c>
      <c r="BB20060" s="1" t="s">
        <v>7517</v>
      </c>
      <c r="BC20060" s="1" t="s">
        <v>7175</v>
      </c>
      <c r="BD20060" s="1" t="s">
        <v>728</v>
      </c>
      <c r="BE20060" s="1" t="s">
        <v>1186</v>
      </c>
      <c r="BF20060" s="1" t="s">
        <v>73</v>
      </c>
      <c r="BG20060" s="1" t="s">
        <v>73</v>
      </c>
      <c r="BH20060" s="1" t="s">
        <v>73</v>
      </c>
      <c r="BI20060" s="1" t="s">
        <v>73</v>
      </c>
    </row>
    <row r="20061" spans="1:61" x14ac:dyDescent="0.25">
      <c r="A20061" s="1" t="s">
        <v>1299</v>
      </c>
      <c r="B20061">
        <v>5</v>
      </c>
      <c r="C20061" s="1" t="s">
        <v>622</v>
      </c>
      <c r="D20061" s="1" t="s">
        <v>622</v>
      </c>
      <c r="E20061" s="1" t="s">
        <v>610</v>
      </c>
      <c r="F20061" s="1" t="s">
        <v>3608</v>
      </c>
      <c r="G20061" s="1" t="s">
        <v>65</v>
      </c>
      <c r="H20061" s="1" t="s">
        <v>86</v>
      </c>
      <c r="I20061">
        <v>1550</v>
      </c>
      <c r="J20061" s="1" t="s">
        <v>3249</v>
      </c>
      <c r="K20061" s="1" t="s">
        <v>11022</v>
      </c>
      <c r="L20061" s="1" t="s">
        <v>17505</v>
      </c>
      <c r="M20061" s="1" t="s">
        <v>17463</v>
      </c>
      <c r="N20061" s="1" t="s">
        <v>33132</v>
      </c>
      <c r="O20061" s="1" t="s">
        <v>33133</v>
      </c>
      <c r="P20061">
        <v>20180920</v>
      </c>
      <c r="Q20061">
        <v>20180920</v>
      </c>
      <c r="R20061">
        <v>20180920</v>
      </c>
      <c r="S20061" s="1" t="s">
        <v>2975</v>
      </c>
      <c r="T20061">
        <v>1393</v>
      </c>
      <c r="U20061">
        <v>1920</v>
      </c>
      <c r="V20061" s="1" t="s">
        <v>2843</v>
      </c>
      <c r="W20061">
        <v>75</v>
      </c>
      <c r="X20061" s="1" t="s">
        <v>1380</v>
      </c>
      <c r="Y20061" s="1" t="s">
        <v>2190</v>
      </c>
      <c r="Z20061" s="1" t="s">
        <v>73</v>
      </c>
      <c r="AC20061" s="1" t="s">
        <v>633</v>
      </c>
      <c r="AD20061" s="1" t="s">
        <v>634</v>
      </c>
      <c r="AE20061" s="1" t="s">
        <v>73</v>
      </c>
      <c r="AF20061" s="1" t="s">
        <v>73</v>
      </c>
      <c r="AG20061" s="1" t="s">
        <v>73</v>
      </c>
      <c r="AH20061" s="1" t="s">
        <v>73</v>
      </c>
      <c r="AL20061">
        <v>2</v>
      </c>
      <c r="AO20061" s="1" t="s">
        <v>3376</v>
      </c>
      <c r="AP20061" s="1" t="s">
        <v>760</v>
      </c>
      <c r="AQ20061" s="1" t="s">
        <v>2471</v>
      </c>
      <c r="AR20061" s="1" t="s">
        <v>17466</v>
      </c>
      <c r="AS20061" s="1" t="s">
        <v>633</v>
      </c>
      <c r="AT20061" s="1" t="s">
        <v>661</v>
      </c>
      <c r="AU20061" s="1" t="s">
        <v>420</v>
      </c>
      <c r="AV20061" s="1" t="s">
        <v>744</v>
      </c>
      <c r="AW20061" s="1" t="s">
        <v>1933</v>
      </c>
      <c r="AX20061" s="1" t="s">
        <v>98</v>
      </c>
      <c r="AY20061" s="1" t="s">
        <v>1066</v>
      </c>
      <c r="AZ20061" s="1" t="s">
        <v>730</v>
      </c>
      <c r="BA20061" s="1" t="s">
        <v>65</v>
      </c>
      <c r="BB20061" s="1" t="s">
        <v>7517</v>
      </c>
      <c r="BC20061" s="1" t="s">
        <v>7175</v>
      </c>
      <c r="BD20061" s="1" t="s">
        <v>728</v>
      </c>
      <c r="BE20061" s="1" t="s">
        <v>1186</v>
      </c>
      <c r="BF20061" s="1" t="s">
        <v>73</v>
      </c>
      <c r="BG20061" s="1" t="s">
        <v>73</v>
      </c>
      <c r="BH20061" s="1" t="s">
        <v>73</v>
      </c>
      <c r="BI20061" s="1" t="s">
        <v>73</v>
      </c>
    </row>
    <row r="20062" spans="1:61" x14ac:dyDescent="0.25">
      <c r="A20062" s="1" t="s">
        <v>1299</v>
      </c>
      <c r="B20062">
        <v>5</v>
      </c>
      <c r="C20062" s="1" t="s">
        <v>622</v>
      </c>
      <c r="D20062" s="1" t="s">
        <v>622</v>
      </c>
      <c r="E20062" s="1" t="s">
        <v>610</v>
      </c>
      <c r="F20062" s="1" t="s">
        <v>3608</v>
      </c>
      <c r="G20062" s="1" t="s">
        <v>65</v>
      </c>
      <c r="H20062" s="1" t="s">
        <v>86</v>
      </c>
      <c r="I20062">
        <v>1550</v>
      </c>
      <c r="J20062" s="1" t="s">
        <v>3249</v>
      </c>
      <c r="K20062" s="1" t="s">
        <v>5549</v>
      </c>
      <c r="L20062" s="1" t="s">
        <v>5550</v>
      </c>
      <c r="M20062" s="1" t="s">
        <v>30789</v>
      </c>
      <c r="N20062" s="1" t="s">
        <v>33450</v>
      </c>
      <c r="O20062" s="1" t="s">
        <v>33451</v>
      </c>
      <c r="P20062">
        <v>20180411</v>
      </c>
      <c r="Q20062">
        <v>20180411</v>
      </c>
      <c r="R20062">
        <v>20180411</v>
      </c>
      <c r="S20062" s="1" t="s">
        <v>2975</v>
      </c>
      <c r="T20062">
        <v>1613</v>
      </c>
      <c r="U20062">
        <v>2220</v>
      </c>
      <c r="V20062" s="1" t="s">
        <v>5794</v>
      </c>
      <c r="W20062">
        <v>90</v>
      </c>
      <c r="X20062" s="1" t="s">
        <v>313</v>
      </c>
      <c r="Y20062" s="1" t="s">
        <v>1674</v>
      </c>
      <c r="Z20062" s="1" t="s">
        <v>73</v>
      </c>
      <c r="AC20062" s="1" t="s">
        <v>633</v>
      </c>
      <c r="AD20062" s="1" t="s">
        <v>634</v>
      </c>
      <c r="AE20062" s="1" t="s">
        <v>73</v>
      </c>
      <c r="AF20062" s="1" t="s">
        <v>73</v>
      </c>
      <c r="AG20062" s="1" t="s">
        <v>73</v>
      </c>
      <c r="AH20062" s="1" t="s">
        <v>73</v>
      </c>
      <c r="AL20062">
        <v>2</v>
      </c>
      <c r="AO20062" s="1" t="s">
        <v>887</v>
      </c>
      <c r="AP20062" s="1" t="s">
        <v>2182</v>
      </c>
      <c r="AQ20062" s="1" t="s">
        <v>2956</v>
      </c>
      <c r="AR20062" s="1" t="s">
        <v>17801</v>
      </c>
      <c r="AS20062" s="1" t="s">
        <v>633</v>
      </c>
      <c r="AT20062" s="1" t="s">
        <v>661</v>
      </c>
      <c r="AU20062" s="1" t="s">
        <v>420</v>
      </c>
      <c r="AV20062" s="1" t="s">
        <v>803</v>
      </c>
      <c r="AW20062" s="1" t="s">
        <v>5922</v>
      </c>
      <c r="AX20062" s="1" t="s">
        <v>98</v>
      </c>
      <c r="AY20062" s="1" t="s">
        <v>1186</v>
      </c>
      <c r="AZ20062" s="1" t="s">
        <v>1371</v>
      </c>
      <c r="BA20062" s="1" t="s">
        <v>65</v>
      </c>
      <c r="BB20062" s="1" t="s">
        <v>17802</v>
      </c>
      <c r="BC20062" s="1" t="s">
        <v>9450</v>
      </c>
      <c r="BD20062" s="1" t="s">
        <v>73</v>
      </c>
      <c r="BE20062" s="1" t="s">
        <v>73</v>
      </c>
      <c r="BF20062" s="1" t="s">
        <v>73</v>
      </c>
      <c r="BG20062" s="1" t="s">
        <v>73</v>
      </c>
      <c r="BH20062" s="1" t="s">
        <v>73</v>
      </c>
      <c r="BI20062" s="1" t="s">
        <v>73</v>
      </c>
    </row>
    <row r="20063" spans="1:61" x14ac:dyDescent="0.25">
      <c r="A20063" s="1" t="s">
        <v>1299</v>
      </c>
      <c r="B20063">
        <v>5</v>
      </c>
      <c r="C20063" s="1" t="s">
        <v>622</v>
      </c>
      <c r="D20063" s="1" t="s">
        <v>622</v>
      </c>
      <c r="E20063" s="1" t="s">
        <v>610</v>
      </c>
      <c r="F20063" s="1" t="s">
        <v>3608</v>
      </c>
      <c r="G20063" s="1" t="s">
        <v>65</v>
      </c>
      <c r="H20063" s="1" t="s">
        <v>86</v>
      </c>
      <c r="I20063">
        <v>1550</v>
      </c>
      <c r="J20063" s="1" t="s">
        <v>3249</v>
      </c>
      <c r="K20063" s="1" t="s">
        <v>11022</v>
      </c>
      <c r="L20063" s="1" t="s">
        <v>7008</v>
      </c>
      <c r="M20063" s="1" t="s">
        <v>31791</v>
      </c>
      <c r="N20063" s="1" t="s">
        <v>31792</v>
      </c>
      <c r="O20063" s="1" t="s">
        <v>31793</v>
      </c>
      <c r="P20063">
        <v>20170808</v>
      </c>
      <c r="Q20063">
        <v>20170808</v>
      </c>
      <c r="R20063">
        <v>20170808</v>
      </c>
      <c r="S20063" s="1" t="s">
        <v>3771</v>
      </c>
      <c r="T20063">
        <v>1335</v>
      </c>
      <c r="U20063">
        <v>1850</v>
      </c>
      <c r="V20063" s="1" t="s">
        <v>4747</v>
      </c>
      <c r="W20063">
        <v>60</v>
      </c>
      <c r="X20063" s="1" t="s">
        <v>463</v>
      </c>
      <c r="Y20063" s="1" t="s">
        <v>2016</v>
      </c>
      <c r="Z20063" s="1" t="s">
        <v>73</v>
      </c>
      <c r="AC20063" s="1" t="s">
        <v>633</v>
      </c>
      <c r="AD20063" s="1" t="s">
        <v>634</v>
      </c>
      <c r="AE20063" s="1" t="s">
        <v>73</v>
      </c>
      <c r="AF20063" s="1" t="s">
        <v>73</v>
      </c>
      <c r="AG20063" s="1" t="s">
        <v>73</v>
      </c>
      <c r="AH20063" s="1" t="s">
        <v>73</v>
      </c>
      <c r="AL20063">
        <v>2</v>
      </c>
      <c r="AO20063" s="1" t="s">
        <v>3376</v>
      </c>
      <c r="AP20063" s="1" t="s">
        <v>760</v>
      </c>
      <c r="AQ20063" s="1" t="s">
        <v>2471</v>
      </c>
      <c r="AR20063" s="1" t="s">
        <v>17824</v>
      </c>
      <c r="AS20063" s="1" t="s">
        <v>633</v>
      </c>
      <c r="AT20063" s="1" t="s">
        <v>661</v>
      </c>
      <c r="AU20063" s="1" t="s">
        <v>420</v>
      </c>
      <c r="AV20063" s="1" t="s">
        <v>639</v>
      </c>
      <c r="AW20063" s="1" t="s">
        <v>1933</v>
      </c>
      <c r="AX20063" s="1" t="s">
        <v>98</v>
      </c>
      <c r="AY20063" s="1" t="s">
        <v>2568</v>
      </c>
      <c r="AZ20063" s="1" t="s">
        <v>11735</v>
      </c>
      <c r="BA20063" s="1" t="s">
        <v>65</v>
      </c>
      <c r="BB20063" s="1" t="s">
        <v>17825</v>
      </c>
      <c r="BC20063" s="1" t="s">
        <v>9406</v>
      </c>
      <c r="BD20063" s="1" t="s">
        <v>73</v>
      </c>
      <c r="BE20063" s="1" t="s">
        <v>73</v>
      </c>
      <c r="BF20063" s="1" t="s">
        <v>73</v>
      </c>
      <c r="BG20063" s="1" t="s">
        <v>73</v>
      </c>
      <c r="BH20063" s="1" t="s">
        <v>73</v>
      </c>
      <c r="BI20063" s="1" t="s">
        <v>73</v>
      </c>
    </row>
    <row r="20064" spans="1:61" x14ac:dyDescent="0.25">
      <c r="A20064" s="1" t="s">
        <v>1299</v>
      </c>
      <c r="B20064">
        <v>5</v>
      </c>
      <c r="C20064" s="1" t="s">
        <v>622</v>
      </c>
      <c r="D20064" s="1" t="s">
        <v>622</v>
      </c>
      <c r="E20064" s="1" t="s">
        <v>610</v>
      </c>
      <c r="F20064" s="1" t="s">
        <v>3608</v>
      </c>
      <c r="G20064" s="1" t="s">
        <v>65</v>
      </c>
      <c r="H20064" s="1" t="s">
        <v>86</v>
      </c>
      <c r="I20064">
        <v>1550</v>
      </c>
      <c r="J20064" s="1" t="s">
        <v>3249</v>
      </c>
      <c r="K20064" s="1" t="s">
        <v>9844</v>
      </c>
      <c r="L20064" s="1" t="s">
        <v>7008</v>
      </c>
      <c r="M20064" s="1" t="s">
        <v>28661</v>
      </c>
      <c r="N20064" s="1" t="s">
        <v>10615</v>
      </c>
      <c r="O20064" s="1" t="s">
        <v>10616</v>
      </c>
      <c r="P20064">
        <v>20130613</v>
      </c>
      <c r="Q20064">
        <v>20130613</v>
      </c>
      <c r="R20064">
        <v>20160901</v>
      </c>
      <c r="S20064" s="1" t="s">
        <v>3769</v>
      </c>
      <c r="T20064">
        <v>1571</v>
      </c>
      <c r="U20064">
        <v>2030</v>
      </c>
      <c r="V20064" s="1" t="s">
        <v>5942</v>
      </c>
      <c r="W20064">
        <v>75</v>
      </c>
      <c r="X20064" s="1" t="s">
        <v>2369</v>
      </c>
      <c r="Y20064" s="1" t="s">
        <v>584</v>
      </c>
      <c r="Z20064" s="1" t="s">
        <v>73</v>
      </c>
      <c r="AC20064" s="1" t="s">
        <v>633</v>
      </c>
      <c r="AD20064" s="1" t="s">
        <v>634</v>
      </c>
      <c r="AE20064" s="1" t="s">
        <v>73</v>
      </c>
      <c r="AF20064" s="1" t="s">
        <v>73</v>
      </c>
      <c r="AG20064" s="1" t="s">
        <v>73</v>
      </c>
      <c r="AH20064" s="1" t="s">
        <v>73</v>
      </c>
      <c r="AL20064">
        <v>2</v>
      </c>
      <c r="AO20064" s="1" t="s">
        <v>6624</v>
      </c>
      <c r="AP20064" s="1" t="s">
        <v>697</v>
      </c>
      <c r="AQ20064" s="1" t="s">
        <v>3211</v>
      </c>
      <c r="AR20064" s="1" t="s">
        <v>10617</v>
      </c>
      <c r="AS20064" s="1" t="s">
        <v>633</v>
      </c>
      <c r="AT20064" s="1" t="s">
        <v>661</v>
      </c>
      <c r="AU20064" s="1" t="s">
        <v>420</v>
      </c>
      <c r="AV20064" s="1" t="s">
        <v>639</v>
      </c>
      <c r="AW20064" s="1" t="s">
        <v>2258</v>
      </c>
      <c r="AX20064" s="1" t="s">
        <v>74</v>
      </c>
      <c r="AY20064" s="1" t="s">
        <v>861</v>
      </c>
      <c r="AZ20064" s="1" t="s">
        <v>4826</v>
      </c>
      <c r="BA20064" s="1" t="s">
        <v>65</v>
      </c>
      <c r="BB20064" s="1" t="s">
        <v>10618</v>
      </c>
      <c r="BC20064" s="1" t="s">
        <v>9653</v>
      </c>
      <c r="BD20064" s="1" t="s">
        <v>73</v>
      </c>
      <c r="BE20064" s="1" t="s">
        <v>73</v>
      </c>
      <c r="BF20064" s="1" t="s">
        <v>73</v>
      </c>
      <c r="BG20064" s="1" t="s">
        <v>73</v>
      </c>
      <c r="BH20064" s="1" t="s">
        <v>73</v>
      </c>
      <c r="BI20064" s="1" t="s">
        <v>73</v>
      </c>
    </row>
    <row r="20065" spans="1:61" x14ac:dyDescent="0.25">
      <c r="A20065" s="1" t="s">
        <v>1299</v>
      </c>
      <c r="B20065">
        <v>5</v>
      </c>
      <c r="C20065" s="1" t="s">
        <v>622</v>
      </c>
      <c r="D20065" s="1" t="s">
        <v>622</v>
      </c>
      <c r="E20065" s="1" t="s">
        <v>610</v>
      </c>
      <c r="F20065" s="1" t="s">
        <v>3608</v>
      </c>
      <c r="G20065" s="1" t="s">
        <v>65</v>
      </c>
      <c r="H20065" s="1" t="s">
        <v>86</v>
      </c>
      <c r="I20065">
        <v>1550</v>
      </c>
      <c r="J20065" s="1" t="s">
        <v>3249</v>
      </c>
      <c r="K20065" s="1" t="s">
        <v>11244</v>
      </c>
      <c r="L20065" s="1" t="s">
        <v>3866</v>
      </c>
      <c r="M20065" s="1" t="s">
        <v>17519</v>
      </c>
      <c r="N20065" s="1" t="s">
        <v>28169</v>
      </c>
      <c r="O20065" s="1" t="s">
        <v>28170</v>
      </c>
      <c r="P20065">
        <v>20120625</v>
      </c>
      <c r="Q20065">
        <v>20120625</v>
      </c>
      <c r="R20065">
        <v>20120625</v>
      </c>
      <c r="S20065" s="1" t="s">
        <v>4823</v>
      </c>
      <c r="T20065">
        <v>1237</v>
      </c>
      <c r="U20065">
        <v>1610</v>
      </c>
      <c r="V20065" s="1" t="s">
        <v>5630</v>
      </c>
      <c r="W20065">
        <v>45</v>
      </c>
      <c r="X20065" s="1" t="s">
        <v>2347</v>
      </c>
      <c r="Y20065" s="1" t="s">
        <v>2347</v>
      </c>
      <c r="Z20065" s="1" t="s">
        <v>73</v>
      </c>
      <c r="AC20065" s="1" t="s">
        <v>633</v>
      </c>
      <c r="AD20065" s="1" t="s">
        <v>634</v>
      </c>
      <c r="AE20065" s="1" t="s">
        <v>73</v>
      </c>
      <c r="AF20065" s="1" t="s">
        <v>73</v>
      </c>
      <c r="AG20065" s="1" t="s">
        <v>73</v>
      </c>
      <c r="AH20065" s="1" t="s">
        <v>73</v>
      </c>
      <c r="AL20065">
        <v>2</v>
      </c>
      <c r="AO20065" s="1" t="s">
        <v>4618</v>
      </c>
      <c r="AP20065" s="1" t="s">
        <v>729</v>
      </c>
      <c r="AQ20065" s="1" t="s">
        <v>4271</v>
      </c>
      <c r="AR20065" s="1" t="s">
        <v>17445</v>
      </c>
      <c r="AS20065" s="1" t="s">
        <v>633</v>
      </c>
      <c r="AT20065" s="1" t="s">
        <v>661</v>
      </c>
      <c r="AU20065" s="1" t="s">
        <v>420</v>
      </c>
      <c r="AV20065" s="1" t="s">
        <v>1197</v>
      </c>
      <c r="AW20065" s="1" t="s">
        <v>3214</v>
      </c>
      <c r="AX20065" s="1" t="s">
        <v>74</v>
      </c>
      <c r="AY20065" s="1" t="s">
        <v>2429</v>
      </c>
      <c r="AZ20065" s="1" t="s">
        <v>7958</v>
      </c>
      <c r="BA20065" s="1" t="s">
        <v>65</v>
      </c>
      <c r="BB20065" s="1" t="s">
        <v>28171</v>
      </c>
      <c r="BC20065" s="1" t="s">
        <v>9765</v>
      </c>
      <c r="BD20065" s="1" t="s">
        <v>73</v>
      </c>
      <c r="BE20065" s="1" t="s">
        <v>73</v>
      </c>
      <c r="BF20065" s="1" t="s">
        <v>73</v>
      </c>
      <c r="BG20065" s="1" t="s">
        <v>73</v>
      </c>
      <c r="BH20065" s="1" t="s">
        <v>73</v>
      </c>
      <c r="BI20065" s="1" t="s">
        <v>73</v>
      </c>
    </row>
    <row r="20066" spans="1:61" x14ac:dyDescent="0.25">
      <c r="A20066" s="1" t="s">
        <v>1299</v>
      </c>
      <c r="B20066">
        <v>5</v>
      </c>
      <c r="C20066" s="1" t="s">
        <v>622</v>
      </c>
      <c r="D20066" s="1" t="s">
        <v>622</v>
      </c>
      <c r="E20066" s="1" t="s">
        <v>610</v>
      </c>
      <c r="F20066" s="1" t="s">
        <v>3608</v>
      </c>
      <c r="G20066" s="1" t="s">
        <v>65</v>
      </c>
      <c r="H20066" s="1" t="s">
        <v>86</v>
      </c>
      <c r="I20066">
        <v>1550</v>
      </c>
      <c r="J20066" s="1" t="s">
        <v>3249</v>
      </c>
      <c r="K20066" s="1" t="s">
        <v>11864</v>
      </c>
      <c r="L20066" s="1" t="s">
        <v>7008</v>
      </c>
      <c r="M20066" s="1" t="s">
        <v>17843</v>
      </c>
      <c r="N20066" s="1" t="s">
        <v>17844</v>
      </c>
      <c r="O20066" s="1" t="s">
        <v>17845</v>
      </c>
      <c r="P20066">
        <v>20091222</v>
      </c>
      <c r="Q20066">
        <v>20091222</v>
      </c>
      <c r="R20066">
        <v>20091222</v>
      </c>
      <c r="S20066" s="1" t="s">
        <v>3346</v>
      </c>
      <c r="T20066">
        <v>1385</v>
      </c>
      <c r="U20066">
        <v>1875</v>
      </c>
      <c r="V20066" s="1" t="s">
        <v>3772</v>
      </c>
      <c r="W20066">
        <v>75</v>
      </c>
      <c r="X20066" s="1" t="s">
        <v>1079</v>
      </c>
      <c r="Y20066" s="1" t="s">
        <v>1193</v>
      </c>
      <c r="Z20066" s="1" t="s">
        <v>73</v>
      </c>
      <c r="AC20066" s="1" t="s">
        <v>633</v>
      </c>
      <c r="AD20066" s="1" t="s">
        <v>634</v>
      </c>
      <c r="AE20066" s="1" t="s">
        <v>73</v>
      </c>
      <c r="AF20066" s="1" t="s">
        <v>73</v>
      </c>
      <c r="AG20066" s="1" t="s">
        <v>73</v>
      </c>
      <c r="AH20066" s="1" t="s">
        <v>73</v>
      </c>
      <c r="AL20066">
        <v>2</v>
      </c>
      <c r="AO20066" s="1" t="s">
        <v>73</v>
      </c>
      <c r="AP20066" s="1" t="s">
        <v>73</v>
      </c>
      <c r="AQ20066" s="1" t="s">
        <v>73</v>
      </c>
      <c r="AR20066" s="1" t="s">
        <v>10835</v>
      </c>
      <c r="AS20066" s="1" t="s">
        <v>633</v>
      </c>
      <c r="AT20066" s="1" t="s">
        <v>661</v>
      </c>
      <c r="AU20066" s="1" t="s">
        <v>420</v>
      </c>
      <c r="AV20066" s="1" t="s">
        <v>639</v>
      </c>
      <c r="AW20066" s="1" t="s">
        <v>2258</v>
      </c>
      <c r="AX20066" s="1" t="s">
        <v>74</v>
      </c>
      <c r="AY20066" s="1" t="s">
        <v>2128</v>
      </c>
      <c r="AZ20066" s="1" t="s">
        <v>2129</v>
      </c>
      <c r="BA20066" s="1" t="s">
        <v>65</v>
      </c>
      <c r="BB20066" s="1" t="s">
        <v>73</v>
      </c>
      <c r="BC20066" s="1" t="s">
        <v>73</v>
      </c>
      <c r="BD20066" s="1" t="s">
        <v>73</v>
      </c>
      <c r="BE20066" s="1" t="s">
        <v>73</v>
      </c>
      <c r="BF20066" s="1" t="s">
        <v>73</v>
      </c>
      <c r="BG20066" s="1" t="s">
        <v>73</v>
      </c>
      <c r="BH20066" s="1" t="s">
        <v>73</v>
      </c>
      <c r="BI20066" s="1" t="s">
        <v>73</v>
      </c>
    </row>
    <row r="20067" spans="1:61" x14ac:dyDescent="0.25">
      <c r="A20067" s="1" t="s">
        <v>1299</v>
      </c>
      <c r="B20067">
        <v>6</v>
      </c>
      <c r="C20067" s="1" t="s">
        <v>995</v>
      </c>
      <c r="D20067" s="1" t="s">
        <v>995</v>
      </c>
      <c r="E20067" s="1" t="s">
        <v>610</v>
      </c>
      <c r="F20067" s="1" t="s">
        <v>11975</v>
      </c>
      <c r="G20067" s="1" t="s">
        <v>65</v>
      </c>
      <c r="H20067" s="1" t="s">
        <v>86</v>
      </c>
      <c r="I20067">
        <v>1550</v>
      </c>
      <c r="J20067" s="1" t="s">
        <v>3249</v>
      </c>
      <c r="K20067" s="1" t="s">
        <v>10831</v>
      </c>
      <c r="L20067" s="1" t="s">
        <v>7008</v>
      </c>
      <c r="M20067" s="1" t="s">
        <v>27339</v>
      </c>
      <c r="N20067" s="1" t="s">
        <v>27340</v>
      </c>
      <c r="O20067" s="1" t="s">
        <v>27341</v>
      </c>
      <c r="P20067">
        <v>20050420</v>
      </c>
      <c r="Q20067">
        <v>20050420</v>
      </c>
      <c r="R20067">
        <v>20150513</v>
      </c>
      <c r="S20067" s="1" t="s">
        <v>8025</v>
      </c>
      <c r="T20067">
        <v>1450</v>
      </c>
      <c r="U20067">
        <v>1990</v>
      </c>
      <c r="V20067" s="1" t="s">
        <v>1874</v>
      </c>
      <c r="W20067">
        <v>75</v>
      </c>
      <c r="X20067" s="1" t="s">
        <v>693</v>
      </c>
      <c r="Y20067" s="1" t="s">
        <v>2016</v>
      </c>
      <c r="Z20067" s="1" t="s">
        <v>73</v>
      </c>
      <c r="AC20067" s="1" t="s">
        <v>633</v>
      </c>
      <c r="AD20067" s="1" t="s">
        <v>634</v>
      </c>
      <c r="AE20067" s="1" t="s">
        <v>73</v>
      </c>
      <c r="AF20067" s="1" t="s">
        <v>73</v>
      </c>
      <c r="AG20067" s="1" t="s">
        <v>73</v>
      </c>
      <c r="AH20067" s="1" t="s">
        <v>73</v>
      </c>
      <c r="AL20067">
        <v>2</v>
      </c>
      <c r="AO20067" s="1" t="s">
        <v>73</v>
      </c>
      <c r="AP20067" s="1" t="s">
        <v>73</v>
      </c>
      <c r="AQ20067" s="1" t="s">
        <v>73</v>
      </c>
      <c r="AR20067" s="1" t="s">
        <v>13532</v>
      </c>
      <c r="AS20067" s="1" t="s">
        <v>633</v>
      </c>
      <c r="AT20067" s="1" t="s">
        <v>661</v>
      </c>
      <c r="AU20067" s="1" t="s">
        <v>420</v>
      </c>
      <c r="AV20067" s="1" t="s">
        <v>699</v>
      </c>
      <c r="AW20067" s="1" t="s">
        <v>6762</v>
      </c>
      <c r="AX20067" s="1" t="s">
        <v>74</v>
      </c>
      <c r="AY20067" s="1" t="s">
        <v>2226</v>
      </c>
      <c r="AZ20067" s="1" t="s">
        <v>3093</v>
      </c>
      <c r="BA20067" s="1" t="s">
        <v>73</v>
      </c>
      <c r="BB20067" s="1" t="s">
        <v>73</v>
      </c>
      <c r="BC20067" s="1" t="s">
        <v>73</v>
      </c>
      <c r="BD20067" s="1" t="s">
        <v>73</v>
      </c>
      <c r="BE20067" s="1" t="s">
        <v>73</v>
      </c>
      <c r="BF20067" s="1" t="s">
        <v>73</v>
      </c>
      <c r="BG20067" s="1" t="s">
        <v>73</v>
      </c>
      <c r="BH20067" s="1" t="s">
        <v>73</v>
      </c>
      <c r="BI20067" s="1" t="s">
        <v>73</v>
      </c>
    </row>
    <row r="20068" spans="1:61" x14ac:dyDescent="0.25">
      <c r="A20068" s="1" t="s">
        <v>1299</v>
      </c>
      <c r="B20068">
        <v>11</v>
      </c>
      <c r="C20068" s="1" t="s">
        <v>810</v>
      </c>
      <c r="D20068" s="1" t="s">
        <v>810</v>
      </c>
      <c r="E20068" s="1" t="s">
        <v>666</v>
      </c>
      <c r="F20068" s="1" t="s">
        <v>6786</v>
      </c>
      <c r="G20068" s="1" t="s">
        <v>65</v>
      </c>
      <c r="H20068" s="1" t="s">
        <v>86</v>
      </c>
      <c r="I20068">
        <v>1550</v>
      </c>
      <c r="J20068" s="1" t="s">
        <v>3249</v>
      </c>
      <c r="K20068" s="1" t="s">
        <v>161</v>
      </c>
      <c r="L20068" s="1" t="s">
        <v>3426</v>
      </c>
      <c r="M20068" s="1" t="s">
        <v>25281</v>
      </c>
      <c r="N20068" s="1" t="s">
        <v>1610</v>
      </c>
      <c r="O20068" s="1" t="s">
        <v>25282</v>
      </c>
      <c r="P20068">
        <v>20220221</v>
      </c>
      <c r="Q20068">
        <v>20220221</v>
      </c>
      <c r="R20068">
        <v>20220221</v>
      </c>
      <c r="S20068" s="1" t="s">
        <v>3763</v>
      </c>
      <c r="T20068">
        <v>1955</v>
      </c>
      <c r="U20068">
        <v>3100</v>
      </c>
      <c r="V20068" s="1" t="s">
        <v>2933</v>
      </c>
      <c r="W20068">
        <v>100</v>
      </c>
      <c r="X20068" s="1" t="s">
        <v>313</v>
      </c>
      <c r="Y20068" s="1" t="s">
        <v>658</v>
      </c>
      <c r="Z20068" s="1" t="s">
        <v>73</v>
      </c>
      <c r="AC20068" s="1" t="s">
        <v>633</v>
      </c>
      <c r="AD20068" s="1" t="s">
        <v>634</v>
      </c>
      <c r="AE20068" s="1" t="s">
        <v>73</v>
      </c>
      <c r="AF20068" s="1" t="s">
        <v>73</v>
      </c>
      <c r="AG20068" s="1" t="s">
        <v>73</v>
      </c>
      <c r="AH20068" s="1" t="s">
        <v>73</v>
      </c>
      <c r="AL20068">
        <v>2</v>
      </c>
      <c r="AO20068" s="1" t="s">
        <v>3798</v>
      </c>
      <c r="AP20068" s="1" t="s">
        <v>2689</v>
      </c>
      <c r="AQ20068" s="1" t="s">
        <v>1841</v>
      </c>
      <c r="AR20068" s="1" t="s">
        <v>3759</v>
      </c>
      <c r="AS20068" s="1" t="s">
        <v>633</v>
      </c>
      <c r="AT20068" s="1" t="s">
        <v>661</v>
      </c>
      <c r="AU20068" s="1" t="s">
        <v>420</v>
      </c>
      <c r="AV20068" s="1" t="s">
        <v>474</v>
      </c>
      <c r="AW20068" s="1" t="s">
        <v>3760</v>
      </c>
      <c r="AX20068" s="1" t="s">
        <v>98</v>
      </c>
      <c r="AY20068" s="1" t="s">
        <v>1778</v>
      </c>
      <c r="AZ20068" s="1" t="s">
        <v>893</v>
      </c>
      <c r="BA20068" s="1" t="s">
        <v>825</v>
      </c>
      <c r="BB20068" s="1" t="s">
        <v>1292</v>
      </c>
      <c r="BC20068" s="1" t="s">
        <v>827</v>
      </c>
      <c r="BD20068" s="1" t="s">
        <v>4616</v>
      </c>
      <c r="BE20068" s="1" t="s">
        <v>6224</v>
      </c>
      <c r="BF20068" s="1" t="s">
        <v>1055</v>
      </c>
      <c r="BG20068" s="1" t="s">
        <v>73</v>
      </c>
      <c r="BH20068" s="1" t="s">
        <v>73</v>
      </c>
      <c r="BI20068" s="1" t="s">
        <v>73</v>
      </c>
    </row>
    <row r="20069" spans="1:61" x14ac:dyDescent="0.25">
      <c r="A20069" s="1" t="s">
        <v>1299</v>
      </c>
      <c r="B20069">
        <v>11</v>
      </c>
      <c r="C20069" s="1" t="s">
        <v>810</v>
      </c>
      <c r="D20069" s="1" t="s">
        <v>810</v>
      </c>
      <c r="E20069" s="1" t="s">
        <v>666</v>
      </c>
      <c r="F20069" s="1" t="s">
        <v>6786</v>
      </c>
      <c r="G20069" s="1" t="s">
        <v>65</v>
      </c>
      <c r="H20069" s="1" t="s">
        <v>86</v>
      </c>
      <c r="I20069">
        <v>1550</v>
      </c>
      <c r="J20069" s="1" t="s">
        <v>3249</v>
      </c>
      <c r="K20069" s="1" t="s">
        <v>161</v>
      </c>
      <c r="L20069" s="1" t="s">
        <v>3426</v>
      </c>
      <c r="M20069" s="1" t="s">
        <v>25281</v>
      </c>
      <c r="N20069" s="1" t="s">
        <v>1610</v>
      </c>
      <c r="O20069" s="1" t="s">
        <v>25282</v>
      </c>
      <c r="P20069">
        <v>20220217</v>
      </c>
      <c r="Q20069">
        <v>20220217</v>
      </c>
      <c r="R20069">
        <v>20220217</v>
      </c>
      <c r="S20069" s="1" t="s">
        <v>3763</v>
      </c>
      <c r="T20069">
        <v>1955</v>
      </c>
      <c r="U20069">
        <v>3100</v>
      </c>
      <c r="V20069" s="1" t="s">
        <v>2933</v>
      </c>
      <c r="W20069">
        <v>100</v>
      </c>
      <c r="X20069" s="1" t="s">
        <v>313</v>
      </c>
      <c r="Y20069" s="1" t="s">
        <v>658</v>
      </c>
      <c r="Z20069" s="1" t="s">
        <v>73</v>
      </c>
      <c r="AC20069" s="1" t="s">
        <v>633</v>
      </c>
      <c r="AD20069" s="1" t="s">
        <v>634</v>
      </c>
      <c r="AE20069" s="1" t="s">
        <v>73</v>
      </c>
      <c r="AF20069" s="1" t="s">
        <v>73</v>
      </c>
      <c r="AG20069" s="1" t="s">
        <v>73</v>
      </c>
      <c r="AH20069" s="1" t="s">
        <v>73</v>
      </c>
      <c r="AL20069">
        <v>2</v>
      </c>
      <c r="AO20069" s="1" t="s">
        <v>3798</v>
      </c>
      <c r="AP20069" s="1" t="s">
        <v>2689</v>
      </c>
      <c r="AQ20069" s="1" t="s">
        <v>1841</v>
      </c>
      <c r="AR20069" s="1" t="s">
        <v>3759</v>
      </c>
      <c r="AS20069" s="1" t="s">
        <v>633</v>
      </c>
      <c r="AT20069" s="1" t="s">
        <v>661</v>
      </c>
      <c r="AU20069" s="1" t="s">
        <v>420</v>
      </c>
      <c r="AV20069" s="1" t="s">
        <v>474</v>
      </c>
      <c r="AW20069" s="1" t="s">
        <v>3760</v>
      </c>
      <c r="AX20069" s="1" t="s">
        <v>98</v>
      </c>
      <c r="AY20069" s="1" t="s">
        <v>1778</v>
      </c>
      <c r="AZ20069" s="1" t="s">
        <v>893</v>
      </c>
      <c r="BA20069" s="1" t="s">
        <v>73</v>
      </c>
      <c r="BB20069" s="1" t="s">
        <v>1292</v>
      </c>
      <c r="BC20069" s="1" t="s">
        <v>827</v>
      </c>
      <c r="BD20069" s="1" t="s">
        <v>4616</v>
      </c>
      <c r="BE20069" s="1" t="s">
        <v>6224</v>
      </c>
      <c r="BF20069" s="1" t="s">
        <v>1055</v>
      </c>
      <c r="BG20069" s="1" t="s">
        <v>73</v>
      </c>
      <c r="BH20069" s="1" t="s">
        <v>73</v>
      </c>
      <c r="BI20069" s="1" t="s">
        <v>73</v>
      </c>
    </row>
    <row r="20070" spans="1:61" x14ac:dyDescent="0.25">
      <c r="A20070" s="1" t="s">
        <v>1299</v>
      </c>
      <c r="B20070">
        <v>6</v>
      </c>
      <c r="C20070" s="1" t="s">
        <v>995</v>
      </c>
      <c r="D20070" s="1" t="s">
        <v>995</v>
      </c>
      <c r="E20070" s="1" t="s">
        <v>610</v>
      </c>
      <c r="F20070" s="1" t="s">
        <v>6786</v>
      </c>
      <c r="G20070" s="1" t="s">
        <v>65</v>
      </c>
      <c r="H20070" s="1" t="s">
        <v>86</v>
      </c>
      <c r="I20070">
        <v>1550</v>
      </c>
      <c r="J20070" s="1" t="s">
        <v>3249</v>
      </c>
      <c r="K20070" s="1" t="s">
        <v>9844</v>
      </c>
      <c r="L20070" s="1" t="s">
        <v>7008</v>
      </c>
      <c r="M20070" s="1" t="s">
        <v>27925</v>
      </c>
      <c r="N20070" s="1" t="s">
        <v>17447</v>
      </c>
      <c r="O20070" s="1" t="s">
        <v>9846</v>
      </c>
      <c r="P20070">
        <v>20110309</v>
      </c>
      <c r="Q20070">
        <v>20110309</v>
      </c>
      <c r="R20070">
        <v>20111118</v>
      </c>
      <c r="S20070" s="1" t="s">
        <v>3769</v>
      </c>
      <c r="T20070">
        <v>1505</v>
      </c>
      <c r="U20070">
        <v>2020</v>
      </c>
      <c r="V20070" s="1" t="s">
        <v>2104</v>
      </c>
      <c r="W20070">
        <v>75</v>
      </c>
      <c r="X20070" s="1" t="s">
        <v>2369</v>
      </c>
      <c r="Y20070" s="1" t="s">
        <v>886</v>
      </c>
      <c r="Z20070" s="1" t="s">
        <v>73</v>
      </c>
      <c r="AC20070" s="1" t="s">
        <v>633</v>
      </c>
      <c r="AD20070" s="1" t="s">
        <v>634</v>
      </c>
      <c r="AE20070" s="1" t="s">
        <v>73</v>
      </c>
      <c r="AF20070" s="1" t="s">
        <v>73</v>
      </c>
      <c r="AG20070" s="1" t="s">
        <v>73</v>
      </c>
      <c r="AH20070" s="1" t="s">
        <v>73</v>
      </c>
      <c r="AI20070">
        <v>4419</v>
      </c>
      <c r="AJ20070">
        <v>1814</v>
      </c>
      <c r="AK20070">
        <v>1510</v>
      </c>
      <c r="AL20070">
        <v>2</v>
      </c>
      <c r="AO20070" s="1" t="s">
        <v>6624</v>
      </c>
      <c r="AP20070" s="1" t="s">
        <v>1404</v>
      </c>
      <c r="AQ20070" s="1" t="s">
        <v>1803</v>
      </c>
      <c r="AR20070" s="1" t="s">
        <v>9847</v>
      </c>
      <c r="AS20070" s="1" t="s">
        <v>633</v>
      </c>
      <c r="AT20070" s="1" t="s">
        <v>661</v>
      </c>
      <c r="AU20070" s="1" t="s">
        <v>420</v>
      </c>
      <c r="AV20070" s="1" t="s">
        <v>2473</v>
      </c>
      <c r="AW20070" s="1" t="s">
        <v>2258</v>
      </c>
      <c r="AX20070" s="1" t="s">
        <v>74</v>
      </c>
      <c r="AY20070" s="1" t="s">
        <v>2128</v>
      </c>
      <c r="AZ20070" s="1" t="s">
        <v>2129</v>
      </c>
      <c r="BA20070" s="1" t="s">
        <v>825</v>
      </c>
      <c r="BB20070" s="1" t="s">
        <v>73</v>
      </c>
      <c r="BC20070" s="1" t="s">
        <v>73</v>
      </c>
      <c r="BD20070" s="1" t="s">
        <v>73</v>
      </c>
      <c r="BE20070" s="1" t="s">
        <v>73</v>
      </c>
      <c r="BF20070" s="1" t="s">
        <v>73</v>
      </c>
      <c r="BG20070" s="1" t="s">
        <v>73</v>
      </c>
      <c r="BH20070" s="1" t="s">
        <v>73</v>
      </c>
      <c r="BI20070" s="1" t="s">
        <v>73</v>
      </c>
    </row>
    <row r="20071" spans="1:61" x14ac:dyDescent="0.25">
      <c r="A20071" s="1" t="s">
        <v>1299</v>
      </c>
      <c r="B20071">
        <v>6</v>
      </c>
      <c r="C20071" s="1" t="s">
        <v>995</v>
      </c>
      <c r="D20071" s="1" t="s">
        <v>995</v>
      </c>
      <c r="E20071" s="1" t="s">
        <v>610</v>
      </c>
      <c r="F20071" s="1" t="s">
        <v>6786</v>
      </c>
      <c r="G20071" s="1" t="s">
        <v>65</v>
      </c>
      <c r="H20071" s="1" t="s">
        <v>86</v>
      </c>
      <c r="I20071">
        <v>1550</v>
      </c>
      <c r="J20071" s="1" t="s">
        <v>3249</v>
      </c>
      <c r="K20071" s="1" t="s">
        <v>9562</v>
      </c>
      <c r="L20071" s="1" t="s">
        <v>9563</v>
      </c>
      <c r="M20071" s="1" t="s">
        <v>27178</v>
      </c>
      <c r="N20071" s="1" t="s">
        <v>26854</v>
      </c>
      <c r="O20071" s="1" t="s">
        <v>26994</v>
      </c>
      <c r="P20071">
        <v>20100505</v>
      </c>
      <c r="Q20071">
        <v>20100505</v>
      </c>
      <c r="R20071">
        <v>20200709</v>
      </c>
      <c r="S20071" s="1" t="s">
        <v>5481</v>
      </c>
      <c r="T20071">
        <v>1600</v>
      </c>
      <c r="U20071">
        <v>2175</v>
      </c>
      <c r="V20071" s="1" t="s">
        <v>2185</v>
      </c>
      <c r="W20071">
        <v>75</v>
      </c>
      <c r="X20071" s="1" t="s">
        <v>313</v>
      </c>
      <c r="Y20071" s="1" t="s">
        <v>855</v>
      </c>
      <c r="Z20071" s="1" t="s">
        <v>73</v>
      </c>
      <c r="AC20071" s="1" t="s">
        <v>633</v>
      </c>
      <c r="AD20071" s="1" t="s">
        <v>1144</v>
      </c>
      <c r="AE20071" s="1" t="s">
        <v>73</v>
      </c>
      <c r="AF20071" s="1" t="s">
        <v>73</v>
      </c>
      <c r="AG20071" s="1" t="s">
        <v>73</v>
      </c>
      <c r="AH20071" s="1" t="s">
        <v>73</v>
      </c>
      <c r="AL20071">
        <v>2</v>
      </c>
      <c r="AO20071" s="1" t="s">
        <v>73</v>
      </c>
      <c r="AP20071" s="1" t="s">
        <v>73</v>
      </c>
      <c r="AQ20071" s="1" t="s">
        <v>73</v>
      </c>
      <c r="AR20071" s="1" t="s">
        <v>10835</v>
      </c>
      <c r="AS20071" s="1" t="s">
        <v>633</v>
      </c>
      <c r="AT20071" s="1" t="s">
        <v>661</v>
      </c>
      <c r="AU20071" s="1" t="s">
        <v>420</v>
      </c>
      <c r="AV20071" s="1" t="s">
        <v>639</v>
      </c>
      <c r="AW20071" s="1" t="s">
        <v>2258</v>
      </c>
      <c r="AX20071" s="1" t="s">
        <v>74</v>
      </c>
      <c r="AY20071" s="1" t="s">
        <v>1534</v>
      </c>
      <c r="AZ20071" s="1" t="s">
        <v>1203</v>
      </c>
      <c r="BA20071" s="1" t="s">
        <v>1506</v>
      </c>
      <c r="BB20071" s="1" t="s">
        <v>73</v>
      </c>
      <c r="BC20071" s="1" t="s">
        <v>73</v>
      </c>
      <c r="BD20071" s="1" t="s">
        <v>73</v>
      </c>
      <c r="BE20071" s="1" t="s">
        <v>73</v>
      </c>
      <c r="BF20071" s="1" t="s">
        <v>73</v>
      </c>
      <c r="BG20071" s="1" t="s">
        <v>73</v>
      </c>
      <c r="BH20071" s="1" t="s">
        <v>73</v>
      </c>
      <c r="BI20071" s="1" t="s">
        <v>73</v>
      </c>
    </row>
    <row r="20072" spans="1:61" x14ac:dyDescent="0.25">
      <c r="A20072" s="1" t="s">
        <v>1299</v>
      </c>
      <c r="B20072">
        <v>5</v>
      </c>
      <c r="C20072" s="1" t="s">
        <v>622</v>
      </c>
      <c r="D20072" s="1" t="s">
        <v>622</v>
      </c>
      <c r="E20072" s="1" t="s">
        <v>610</v>
      </c>
      <c r="F20072" s="1" t="s">
        <v>6786</v>
      </c>
      <c r="G20072" s="1" t="s">
        <v>383</v>
      </c>
      <c r="H20072" s="1" t="s">
        <v>86</v>
      </c>
      <c r="I20072">
        <v>1550</v>
      </c>
      <c r="J20072" s="1" t="s">
        <v>3249</v>
      </c>
      <c r="K20072" s="1" t="s">
        <v>443</v>
      </c>
      <c r="L20072" s="1" t="s">
        <v>3866</v>
      </c>
      <c r="M20072" s="1" t="s">
        <v>2968</v>
      </c>
      <c r="N20072" s="1" t="s">
        <v>340</v>
      </c>
      <c r="O20072" s="1" t="s">
        <v>7016</v>
      </c>
      <c r="P20072">
        <v>20210908</v>
      </c>
      <c r="Q20072">
        <v>20210908</v>
      </c>
      <c r="R20072">
        <v>20210908</v>
      </c>
      <c r="S20072" s="1" t="s">
        <v>2975</v>
      </c>
      <c r="T20072">
        <v>1165</v>
      </c>
      <c r="U20072">
        <v>1660</v>
      </c>
      <c r="V20072" s="1" t="s">
        <v>2642</v>
      </c>
      <c r="W20072">
        <v>55</v>
      </c>
      <c r="X20072" s="1" t="s">
        <v>1973</v>
      </c>
      <c r="Y20072" s="1" t="s">
        <v>584</v>
      </c>
      <c r="Z20072" s="1" t="s">
        <v>73</v>
      </c>
      <c r="AC20072" s="1" t="s">
        <v>633</v>
      </c>
      <c r="AD20072" s="1" t="s">
        <v>634</v>
      </c>
      <c r="AE20072" s="1" t="s">
        <v>73</v>
      </c>
      <c r="AF20072" s="1" t="s">
        <v>73</v>
      </c>
      <c r="AG20072" s="1" t="s">
        <v>73</v>
      </c>
      <c r="AH20072" s="1" t="s">
        <v>73</v>
      </c>
      <c r="AL20072">
        <v>2</v>
      </c>
      <c r="AO20072" s="1" t="s">
        <v>1880</v>
      </c>
      <c r="AP20072" s="1" t="s">
        <v>2580</v>
      </c>
      <c r="AQ20072" s="1" t="s">
        <v>2580</v>
      </c>
      <c r="AR20072" s="1" t="s">
        <v>1888</v>
      </c>
      <c r="AS20072" s="1" t="s">
        <v>633</v>
      </c>
      <c r="AT20072" s="1" t="s">
        <v>661</v>
      </c>
      <c r="AU20072" s="1" t="s">
        <v>420</v>
      </c>
      <c r="AV20072" s="1" t="s">
        <v>758</v>
      </c>
      <c r="AW20072" s="1" t="s">
        <v>636</v>
      </c>
      <c r="AX20072" s="1" t="s">
        <v>98</v>
      </c>
      <c r="AY20072" s="1" t="s">
        <v>2045</v>
      </c>
      <c r="AZ20072" s="1" t="s">
        <v>11735</v>
      </c>
      <c r="BA20072" s="1" t="s">
        <v>25361</v>
      </c>
      <c r="BB20072" s="1" t="s">
        <v>1974</v>
      </c>
      <c r="BC20072" s="1" t="s">
        <v>644</v>
      </c>
      <c r="BD20072" s="1" t="s">
        <v>25362</v>
      </c>
      <c r="BE20072" s="1" t="s">
        <v>2442</v>
      </c>
      <c r="BF20072" s="1" t="s">
        <v>228</v>
      </c>
      <c r="BG20072" s="1" t="s">
        <v>73</v>
      </c>
      <c r="BH20072" s="1" t="s">
        <v>73</v>
      </c>
      <c r="BI20072" s="1" t="s">
        <v>73</v>
      </c>
    </row>
    <row r="20073" spans="1:61" x14ac:dyDescent="0.25">
      <c r="A20073" s="1" t="s">
        <v>1299</v>
      </c>
      <c r="B20073">
        <v>6</v>
      </c>
      <c r="C20073" s="1" t="s">
        <v>995</v>
      </c>
      <c r="D20073" s="1" t="s">
        <v>995</v>
      </c>
      <c r="E20073" s="1" t="s">
        <v>610</v>
      </c>
      <c r="F20073" s="1" t="s">
        <v>7708</v>
      </c>
      <c r="G20073" s="1" t="s">
        <v>65</v>
      </c>
      <c r="H20073" s="1" t="s">
        <v>86</v>
      </c>
      <c r="I20073">
        <v>1550</v>
      </c>
      <c r="J20073" s="1" t="s">
        <v>3249</v>
      </c>
      <c r="K20073" s="1" t="s">
        <v>6106</v>
      </c>
      <c r="L20073" s="1" t="s">
        <v>17735</v>
      </c>
      <c r="M20073" s="1" t="s">
        <v>32161</v>
      </c>
      <c r="N20073" s="1" t="s">
        <v>32162</v>
      </c>
      <c r="O20073" s="1" t="s">
        <v>32622</v>
      </c>
      <c r="P20073">
        <v>20191125</v>
      </c>
      <c r="Q20073">
        <v>20191125</v>
      </c>
      <c r="R20073">
        <v>20210129</v>
      </c>
      <c r="S20073" s="1" t="s">
        <v>3715</v>
      </c>
      <c r="T20073">
        <v>1278</v>
      </c>
      <c r="U20073">
        <v>1835</v>
      </c>
      <c r="V20073" s="1" t="s">
        <v>3285</v>
      </c>
      <c r="W20073">
        <v>65</v>
      </c>
      <c r="X20073" s="1" t="s">
        <v>1296</v>
      </c>
      <c r="Y20073" s="1" t="s">
        <v>3361</v>
      </c>
      <c r="Z20073" s="1" t="s">
        <v>73</v>
      </c>
      <c r="AC20073" s="1" t="s">
        <v>633</v>
      </c>
      <c r="AD20073" s="1" t="s">
        <v>634</v>
      </c>
      <c r="AE20073" s="1" t="s">
        <v>73</v>
      </c>
      <c r="AF20073" s="1" t="s">
        <v>73</v>
      </c>
      <c r="AG20073" s="1" t="s">
        <v>73</v>
      </c>
      <c r="AH20073" s="1" t="s">
        <v>73</v>
      </c>
      <c r="AL20073">
        <v>2</v>
      </c>
      <c r="AO20073" s="1" t="s">
        <v>3362</v>
      </c>
      <c r="AP20073" s="1" t="s">
        <v>1081</v>
      </c>
      <c r="AQ20073" s="1" t="s">
        <v>2656</v>
      </c>
      <c r="AR20073" s="1" t="s">
        <v>32164</v>
      </c>
      <c r="AS20073" s="1" t="s">
        <v>633</v>
      </c>
      <c r="AT20073" s="1" t="s">
        <v>661</v>
      </c>
      <c r="AU20073" s="1" t="s">
        <v>420</v>
      </c>
      <c r="AV20073" s="1" t="s">
        <v>758</v>
      </c>
      <c r="AW20073" s="1" t="s">
        <v>636</v>
      </c>
      <c r="AX20073" s="1" t="s">
        <v>74</v>
      </c>
      <c r="AY20073" s="1" t="s">
        <v>2442</v>
      </c>
      <c r="AZ20073" s="1" t="s">
        <v>420</v>
      </c>
      <c r="BA20073" s="1" t="s">
        <v>65</v>
      </c>
      <c r="BB20073" s="1" t="s">
        <v>1985</v>
      </c>
      <c r="BC20073" s="1" t="s">
        <v>3849</v>
      </c>
      <c r="BD20073" s="1" t="s">
        <v>4255</v>
      </c>
      <c r="BE20073" s="1" t="s">
        <v>1066</v>
      </c>
      <c r="BF20073" s="1" t="s">
        <v>73</v>
      </c>
      <c r="BG20073" s="1" t="s">
        <v>73</v>
      </c>
      <c r="BH20073" s="1" t="s">
        <v>73</v>
      </c>
      <c r="BI20073" s="1" t="s">
        <v>73</v>
      </c>
    </row>
    <row r="20074" spans="1:61" x14ac:dyDescent="0.25">
      <c r="A20074" s="1" t="s">
        <v>1299</v>
      </c>
      <c r="B20074">
        <v>6</v>
      </c>
      <c r="C20074" s="1" t="s">
        <v>995</v>
      </c>
      <c r="D20074" s="1" t="s">
        <v>995</v>
      </c>
      <c r="E20074" s="1" t="s">
        <v>610</v>
      </c>
      <c r="F20074" s="1" t="s">
        <v>7708</v>
      </c>
      <c r="G20074" s="1" t="s">
        <v>65</v>
      </c>
      <c r="H20074" s="1" t="s">
        <v>86</v>
      </c>
      <c r="I20074">
        <v>1550</v>
      </c>
      <c r="J20074" s="1" t="s">
        <v>3249</v>
      </c>
      <c r="K20074" s="1" t="s">
        <v>11244</v>
      </c>
      <c r="L20074" s="1" t="s">
        <v>3866</v>
      </c>
      <c r="M20074" s="1" t="s">
        <v>27488</v>
      </c>
      <c r="N20074" s="1" t="s">
        <v>10833</v>
      </c>
      <c r="O20074" s="1" t="s">
        <v>27489</v>
      </c>
      <c r="P20074">
        <v>20110208</v>
      </c>
      <c r="Q20074">
        <v>20110208</v>
      </c>
      <c r="R20074">
        <v>20120928</v>
      </c>
      <c r="S20074" s="1" t="s">
        <v>7377</v>
      </c>
      <c r="T20074">
        <v>1259</v>
      </c>
      <c r="U20074">
        <v>1605</v>
      </c>
      <c r="V20074" s="1" t="s">
        <v>65</v>
      </c>
      <c r="W20074">
        <v>0</v>
      </c>
      <c r="X20074" s="1" t="s">
        <v>65</v>
      </c>
      <c r="Y20074" s="1" t="s">
        <v>65</v>
      </c>
      <c r="Z20074" s="1" t="s">
        <v>73</v>
      </c>
      <c r="AC20074" s="1" t="s">
        <v>633</v>
      </c>
      <c r="AD20074" s="1" t="s">
        <v>634</v>
      </c>
      <c r="AE20074" s="1" t="s">
        <v>73</v>
      </c>
      <c r="AF20074" s="1" t="s">
        <v>73</v>
      </c>
      <c r="AG20074" s="1" t="s">
        <v>73</v>
      </c>
      <c r="AH20074" s="1" t="s">
        <v>73</v>
      </c>
      <c r="AL20074">
        <v>2</v>
      </c>
      <c r="AO20074" s="1" t="s">
        <v>4618</v>
      </c>
      <c r="AP20074" s="1" t="s">
        <v>729</v>
      </c>
      <c r="AQ20074" s="1" t="s">
        <v>4271</v>
      </c>
      <c r="AR20074" s="1" t="s">
        <v>27151</v>
      </c>
      <c r="AS20074" s="1" t="s">
        <v>633</v>
      </c>
      <c r="AT20074" s="1" t="s">
        <v>661</v>
      </c>
      <c r="AU20074" s="1" t="s">
        <v>420</v>
      </c>
      <c r="AV20074" s="1" t="s">
        <v>1197</v>
      </c>
      <c r="AW20074" s="1" t="s">
        <v>3214</v>
      </c>
      <c r="AX20074" s="1" t="s">
        <v>74</v>
      </c>
      <c r="AY20074" s="1" t="s">
        <v>775</v>
      </c>
      <c r="AZ20074" s="1" t="s">
        <v>4826</v>
      </c>
      <c r="BA20074" s="1" t="s">
        <v>825</v>
      </c>
      <c r="BB20074" s="1" t="s">
        <v>73</v>
      </c>
      <c r="BC20074" s="1" t="s">
        <v>73</v>
      </c>
      <c r="BD20074" s="1" t="s">
        <v>73</v>
      </c>
      <c r="BE20074" s="1" t="s">
        <v>73</v>
      </c>
      <c r="BF20074" s="1" t="s">
        <v>73</v>
      </c>
      <c r="BG20074" s="1" t="s">
        <v>73</v>
      </c>
      <c r="BH20074" s="1" t="s">
        <v>73</v>
      </c>
      <c r="BI20074" s="1" t="s">
        <v>73</v>
      </c>
    </row>
    <row r="20075" spans="1:61" x14ac:dyDescent="0.25">
      <c r="A20075" s="1" t="s">
        <v>1299</v>
      </c>
      <c r="B20075">
        <v>6</v>
      </c>
      <c r="C20075" s="1" t="s">
        <v>995</v>
      </c>
      <c r="D20075" s="1" t="s">
        <v>995</v>
      </c>
      <c r="E20075" s="1" t="s">
        <v>610</v>
      </c>
      <c r="F20075" s="1" t="s">
        <v>8018</v>
      </c>
      <c r="G20075" s="1" t="s">
        <v>65</v>
      </c>
      <c r="H20075" s="1" t="s">
        <v>117</v>
      </c>
      <c r="I20075">
        <v>1550</v>
      </c>
      <c r="J20075" s="1" t="s">
        <v>3249</v>
      </c>
      <c r="K20075" s="1" t="s">
        <v>12672</v>
      </c>
      <c r="L20075" s="1" t="s">
        <v>3313</v>
      </c>
      <c r="M20075" s="1" t="s">
        <v>30279</v>
      </c>
      <c r="N20075" s="1" t="s">
        <v>12674</v>
      </c>
      <c r="O20075" s="1" t="s">
        <v>30280</v>
      </c>
      <c r="P20075">
        <v>20150206</v>
      </c>
      <c r="Q20075">
        <v>20150206</v>
      </c>
      <c r="R20075">
        <v>20150206</v>
      </c>
      <c r="S20075" s="1" t="s">
        <v>3602</v>
      </c>
      <c r="T20075">
        <v>1449</v>
      </c>
      <c r="U20075">
        <v>1883</v>
      </c>
      <c r="V20075" s="1" t="s">
        <v>30281</v>
      </c>
      <c r="W20075">
        <v>75</v>
      </c>
      <c r="X20075" s="1" t="s">
        <v>2347</v>
      </c>
      <c r="Y20075" s="1" t="s">
        <v>584</v>
      </c>
      <c r="Z20075" s="1" t="s">
        <v>73</v>
      </c>
      <c r="AC20075" s="1" t="s">
        <v>633</v>
      </c>
      <c r="AD20075" s="1" t="s">
        <v>634</v>
      </c>
      <c r="AE20075" s="1" t="s">
        <v>73</v>
      </c>
      <c r="AF20075" s="1" t="s">
        <v>73</v>
      </c>
      <c r="AG20075" s="1" t="s">
        <v>73</v>
      </c>
      <c r="AH20075" s="1" t="s">
        <v>73</v>
      </c>
      <c r="AL20075">
        <v>2</v>
      </c>
      <c r="AO20075" s="1" t="s">
        <v>9811</v>
      </c>
      <c r="AP20075" s="1" t="s">
        <v>1504</v>
      </c>
      <c r="AQ20075" s="1" t="s">
        <v>1504</v>
      </c>
      <c r="AR20075" s="1" t="s">
        <v>17486</v>
      </c>
      <c r="AS20075" s="1" t="s">
        <v>633</v>
      </c>
      <c r="AT20075" s="1" t="s">
        <v>661</v>
      </c>
      <c r="AU20075" s="1" t="s">
        <v>420</v>
      </c>
      <c r="AV20075" s="1" t="s">
        <v>1443</v>
      </c>
      <c r="AW20075" s="1" t="s">
        <v>2258</v>
      </c>
      <c r="AX20075" s="1" t="s">
        <v>74</v>
      </c>
      <c r="AY20075" s="1" t="s">
        <v>843</v>
      </c>
      <c r="AZ20075" s="1" t="s">
        <v>2129</v>
      </c>
      <c r="BA20075" s="1" t="s">
        <v>825</v>
      </c>
      <c r="BB20075" s="1" t="s">
        <v>30282</v>
      </c>
      <c r="BC20075" s="1" t="s">
        <v>9653</v>
      </c>
      <c r="BD20075" s="1" t="s">
        <v>73</v>
      </c>
      <c r="BE20075" s="1" t="s">
        <v>73</v>
      </c>
      <c r="BF20075" s="1" t="s">
        <v>73</v>
      </c>
      <c r="BG20075" s="1" t="s">
        <v>73</v>
      </c>
      <c r="BH20075" s="1" t="s">
        <v>73</v>
      </c>
      <c r="BI20075" s="1" t="s">
        <v>73</v>
      </c>
    </row>
    <row r="20076" spans="1:61" x14ac:dyDescent="0.25">
      <c r="A20076" s="1" t="s">
        <v>1299</v>
      </c>
      <c r="B20076">
        <v>11</v>
      </c>
      <c r="C20076" s="1" t="s">
        <v>2388</v>
      </c>
      <c r="D20076" s="1" t="s">
        <v>8679</v>
      </c>
      <c r="E20076" s="1" t="s">
        <v>666</v>
      </c>
      <c r="F20076" s="1" t="s">
        <v>8161</v>
      </c>
      <c r="G20076" s="1" t="s">
        <v>65</v>
      </c>
      <c r="H20076" s="1" t="s">
        <v>86</v>
      </c>
      <c r="I20076">
        <v>1550</v>
      </c>
      <c r="J20076" s="1" t="s">
        <v>3249</v>
      </c>
      <c r="K20076" s="1" t="s">
        <v>17397</v>
      </c>
      <c r="L20076" s="1" t="s">
        <v>4531</v>
      </c>
      <c r="M20076" s="1" t="s">
        <v>30248</v>
      </c>
      <c r="N20076" s="1" t="s">
        <v>30249</v>
      </c>
      <c r="O20076" s="1" t="s">
        <v>30250</v>
      </c>
      <c r="P20076">
        <v>20150218</v>
      </c>
      <c r="Q20076">
        <v>20150218</v>
      </c>
      <c r="R20076">
        <v>20150218</v>
      </c>
      <c r="S20076" s="1" t="s">
        <v>5495</v>
      </c>
      <c r="T20076">
        <v>2395</v>
      </c>
      <c r="U20076">
        <v>3500</v>
      </c>
      <c r="V20076" s="1" t="s">
        <v>73</v>
      </c>
      <c r="X20076" s="1" t="s">
        <v>73</v>
      </c>
      <c r="Y20076" s="1" t="s">
        <v>73</v>
      </c>
      <c r="Z20076" s="1" t="s">
        <v>73</v>
      </c>
      <c r="AC20076" s="1" t="s">
        <v>634</v>
      </c>
      <c r="AD20076" s="1" t="s">
        <v>73</v>
      </c>
      <c r="AE20076" s="1" t="s">
        <v>73</v>
      </c>
      <c r="AF20076" s="1" t="s">
        <v>73</v>
      </c>
      <c r="AG20076" s="1" t="s">
        <v>73</v>
      </c>
      <c r="AH20076" s="1" t="s">
        <v>73</v>
      </c>
      <c r="AI20076">
        <v>7000</v>
      </c>
      <c r="AJ20076">
        <v>2220</v>
      </c>
      <c r="AK20076">
        <v>3280</v>
      </c>
      <c r="AL20076">
        <v>2</v>
      </c>
      <c r="AO20076" s="1" t="s">
        <v>943</v>
      </c>
      <c r="AP20076" s="1" t="s">
        <v>944</v>
      </c>
      <c r="AQ20076" s="1" t="s">
        <v>1514</v>
      </c>
      <c r="AR20076" s="1" t="s">
        <v>16072</v>
      </c>
      <c r="AS20076" s="1" t="s">
        <v>633</v>
      </c>
      <c r="AT20076" s="1" t="s">
        <v>661</v>
      </c>
      <c r="AU20076" s="1" t="s">
        <v>420</v>
      </c>
      <c r="AV20076" s="1" t="s">
        <v>843</v>
      </c>
      <c r="AW20076" s="1" t="s">
        <v>947</v>
      </c>
      <c r="AX20076" s="1" t="s">
        <v>98</v>
      </c>
      <c r="AY20076" s="1" t="s">
        <v>2033</v>
      </c>
      <c r="AZ20076" s="1" t="s">
        <v>4463</v>
      </c>
      <c r="BA20076" s="1" t="s">
        <v>65</v>
      </c>
      <c r="BB20076" s="1" t="s">
        <v>1793</v>
      </c>
      <c r="BC20076" s="1" t="s">
        <v>10494</v>
      </c>
      <c r="BD20076" s="1" t="s">
        <v>73</v>
      </c>
      <c r="BE20076" s="1" t="s">
        <v>73</v>
      </c>
      <c r="BF20076" s="1" t="s">
        <v>73</v>
      </c>
      <c r="BG20076" s="1" t="s">
        <v>73</v>
      </c>
      <c r="BH20076" s="1" t="s">
        <v>73</v>
      </c>
      <c r="BI20076" s="1" t="s">
        <v>73</v>
      </c>
    </row>
    <row r="20077" spans="1:61" x14ac:dyDescent="0.25">
      <c r="A20077" s="1" t="s">
        <v>1299</v>
      </c>
      <c r="B20077">
        <v>11</v>
      </c>
      <c r="C20077" s="1" t="s">
        <v>2388</v>
      </c>
      <c r="D20077" s="1" t="s">
        <v>8679</v>
      </c>
      <c r="E20077" s="1" t="s">
        <v>666</v>
      </c>
      <c r="F20077" s="1" t="s">
        <v>8161</v>
      </c>
      <c r="G20077" s="1" t="s">
        <v>65</v>
      </c>
      <c r="H20077" s="1" t="s">
        <v>86</v>
      </c>
      <c r="I20077">
        <v>1550</v>
      </c>
      <c r="J20077" s="1" t="s">
        <v>3249</v>
      </c>
      <c r="K20077" s="1" t="s">
        <v>10508</v>
      </c>
      <c r="L20077" s="1" t="s">
        <v>3426</v>
      </c>
      <c r="M20077" s="1" t="s">
        <v>28789</v>
      </c>
      <c r="N20077" s="1" t="s">
        <v>28790</v>
      </c>
      <c r="O20077" s="1" t="s">
        <v>28791</v>
      </c>
      <c r="P20077">
        <v>20130607</v>
      </c>
      <c r="Q20077">
        <v>20130607</v>
      </c>
      <c r="R20077">
        <v>20130607</v>
      </c>
      <c r="S20077" s="1" t="s">
        <v>3763</v>
      </c>
      <c r="T20077">
        <v>1843</v>
      </c>
      <c r="U20077">
        <v>2790</v>
      </c>
      <c r="V20077" s="1" t="s">
        <v>11261</v>
      </c>
      <c r="W20077">
        <v>80</v>
      </c>
      <c r="X20077" s="1" t="s">
        <v>313</v>
      </c>
      <c r="Y20077" s="1" t="s">
        <v>1143</v>
      </c>
      <c r="Z20077" s="1" t="s">
        <v>73</v>
      </c>
      <c r="AC20077" s="1" t="s">
        <v>634</v>
      </c>
      <c r="AD20077" s="1" t="s">
        <v>73</v>
      </c>
      <c r="AE20077" s="1" t="s">
        <v>73</v>
      </c>
      <c r="AF20077" s="1" t="s">
        <v>73</v>
      </c>
      <c r="AG20077" s="1" t="s">
        <v>73</v>
      </c>
      <c r="AH20077" s="1" t="s">
        <v>73</v>
      </c>
      <c r="AL20077">
        <v>2</v>
      </c>
      <c r="AO20077" s="1" t="s">
        <v>4009</v>
      </c>
      <c r="AP20077" s="1" t="s">
        <v>3717</v>
      </c>
      <c r="AQ20077" s="1" t="s">
        <v>2689</v>
      </c>
      <c r="AR20077" s="1" t="s">
        <v>28100</v>
      </c>
      <c r="AS20077" s="1" t="s">
        <v>633</v>
      </c>
      <c r="AT20077" s="1" t="s">
        <v>661</v>
      </c>
      <c r="AU20077" s="1" t="s">
        <v>420</v>
      </c>
      <c r="AV20077" s="1" t="s">
        <v>2007</v>
      </c>
      <c r="AW20077" s="1" t="s">
        <v>824</v>
      </c>
      <c r="AX20077" s="1" t="s">
        <v>98</v>
      </c>
      <c r="AY20077" s="1" t="s">
        <v>3820</v>
      </c>
      <c r="AZ20077" s="1" t="s">
        <v>802</v>
      </c>
      <c r="BA20077" s="1" t="s">
        <v>825</v>
      </c>
      <c r="BB20077" s="1" t="s">
        <v>28101</v>
      </c>
      <c r="BC20077" s="1" t="s">
        <v>28085</v>
      </c>
      <c r="BD20077" s="1" t="s">
        <v>73</v>
      </c>
      <c r="BE20077" s="1" t="s">
        <v>73</v>
      </c>
      <c r="BF20077" s="1" t="s">
        <v>73</v>
      </c>
      <c r="BG20077" s="1" t="s">
        <v>73</v>
      </c>
      <c r="BH20077" s="1" t="s">
        <v>73</v>
      </c>
      <c r="BI20077" s="1" t="s">
        <v>73</v>
      </c>
    </row>
    <row r="20078" spans="1:61" x14ac:dyDescent="0.25">
      <c r="A20078" s="1" t="s">
        <v>1299</v>
      </c>
      <c r="B20078">
        <v>11</v>
      </c>
      <c r="C20078" s="1" t="s">
        <v>1755</v>
      </c>
      <c r="D20078" s="1" t="s">
        <v>17988</v>
      </c>
      <c r="E20078" s="1" t="s">
        <v>666</v>
      </c>
      <c r="F20078" s="1" t="s">
        <v>8161</v>
      </c>
      <c r="G20078" s="1" t="s">
        <v>65</v>
      </c>
      <c r="H20078" s="1" t="s">
        <v>86</v>
      </c>
      <c r="I20078">
        <v>1550</v>
      </c>
      <c r="J20078" s="1" t="s">
        <v>3249</v>
      </c>
      <c r="K20078" s="1" t="s">
        <v>17397</v>
      </c>
      <c r="L20078" s="1" t="s">
        <v>4531</v>
      </c>
      <c r="M20078" s="1" t="s">
        <v>29427</v>
      </c>
      <c r="N20078" s="1" t="s">
        <v>29428</v>
      </c>
      <c r="O20078" s="1" t="s">
        <v>29429</v>
      </c>
      <c r="P20078">
        <v>20131227</v>
      </c>
      <c r="Q20078">
        <v>20131227</v>
      </c>
      <c r="R20078">
        <v>20131227</v>
      </c>
      <c r="S20078" s="1" t="s">
        <v>3346</v>
      </c>
      <c r="T20078">
        <v>2667</v>
      </c>
      <c r="U20078">
        <v>3500</v>
      </c>
      <c r="V20078" s="1" t="s">
        <v>942</v>
      </c>
      <c r="W20078">
        <v>100</v>
      </c>
      <c r="X20078" s="1" t="s">
        <v>313</v>
      </c>
      <c r="Y20078" s="1" t="s">
        <v>658</v>
      </c>
      <c r="Z20078" s="1" t="s">
        <v>73</v>
      </c>
      <c r="AC20078" s="1" t="s">
        <v>634</v>
      </c>
      <c r="AD20078" s="1" t="s">
        <v>420</v>
      </c>
      <c r="AE20078" s="1" t="s">
        <v>73</v>
      </c>
      <c r="AF20078" s="1" t="s">
        <v>73</v>
      </c>
      <c r="AG20078" s="1" t="s">
        <v>73</v>
      </c>
      <c r="AH20078" s="1" t="s">
        <v>73</v>
      </c>
      <c r="AL20078">
        <v>2</v>
      </c>
      <c r="AO20078" s="1" t="s">
        <v>943</v>
      </c>
      <c r="AP20078" s="1" t="s">
        <v>944</v>
      </c>
      <c r="AQ20078" s="1" t="s">
        <v>1514</v>
      </c>
      <c r="AR20078" s="1" t="s">
        <v>17654</v>
      </c>
      <c r="AS20078" s="1" t="s">
        <v>633</v>
      </c>
      <c r="AT20078" s="1" t="s">
        <v>661</v>
      </c>
      <c r="AU20078" s="1" t="s">
        <v>420</v>
      </c>
      <c r="AV20078" s="1" t="s">
        <v>699</v>
      </c>
      <c r="AW20078" s="1" t="s">
        <v>947</v>
      </c>
      <c r="AX20078" s="1" t="s">
        <v>98</v>
      </c>
      <c r="AY20078" s="1" t="s">
        <v>1724</v>
      </c>
      <c r="AZ20078" s="1" t="s">
        <v>1248</v>
      </c>
      <c r="BA20078" s="1" t="s">
        <v>825</v>
      </c>
      <c r="BB20078" s="1" t="s">
        <v>17656</v>
      </c>
      <c r="BC20078" s="1" t="s">
        <v>14206</v>
      </c>
      <c r="BD20078" s="1" t="s">
        <v>73</v>
      </c>
      <c r="BE20078" s="1" t="s">
        <v>73</v>
      </c>
      <c r="BF20078" s="1" t="s">
        <v>73</v>
      </c>
      <c r="BG20078" s="1" t="s">
        <v>73</v>
      </c>
      <c r="BH20078" s="1" t="s">
        <v>73</v>
      </c>
      <c r="BI20078" s="1" t="s">
        <v>73</v>
      </c>
    </row>
    <row r="20079" spans="1:61" x14ac:dyDescent="0.25">
      <c r="A20079" s="1" t="s">
        <v>1299</v>
      </c>
      <c r="B20079">
        <v>11</v>
      </c>
      <c r="C20079" s="1" t="s">
        <v>810</v>
      </c>
      <c r="D20079" s="1" t="s">
        <v>810</v>
      </c>
      <c r="E20079" s="1" t="s">
        <v>666</v>
      </c>
      <c r="F20079" s="1" t="s">
        <v>8161</v>
      </c>
      <c r="G20079" s="1" t="s">
        <v>65</v>
      </c>
      <c r="H20079" s="1" t="s">
        <v>86</v>
      </c>
      <c r="I20079">
        <v>1550</v>
      </c>
      <c r="J20079" s="1" t="s">
        <v>3249</v>
      </c>
      <c r="K20079" s="1" t="s">
        <v>10508</v>
      </c>
      <c r="L20079" s="1" t="s">
        <v>10509</v>
      </c>
      <c r="M20079" s="1" t="s">
        <v>17412</v>
      </c>
      <c r="N20079" s="1" t="s">
        <v>31064</v>
      </c>
      <c r="O20079" s="1" t="s">
        <v>17733</v>
      </c>
      <c r="P20079">
        <v>20181105</v>
      </c>
      <c r="Q20079">
        <v>20181105</v>
      </c>
      <c r="R20079">
        <v>20181105</v>
      </c>
      <c r="S20079" s="1" t="s">
        <v>7113</v>
      </c>
      <c r="T20079">
        <v>1825</v>
      </c>
      <c r="U20079">
        <v>3050</v>
      </c>
      <c r="V20079" s="1" t="s">
        <v>3863</v>
      </c>
      <c r="W20079">
        <v>80</v>
      </c>
      <c r="X20079" s="1" t="s">
        <v>313</v>
      </c>
      <c r="Y20079" s="1" t="s">
        <v>1143</v>
      </c>
      <c r="Z20079" s="1" t="s">
        <v>73</v>
      </c>
      <c r="AC20079" s="1" t="s">
        <v>634</v>
      </c>
      <c r="AD20079" s="1" t="s">
        <v>73</v>
      </c>
      <c r="AE20079" s="1" t="s">
        <v>73</v>
      </c>
      <c r="AF20079" s="1" t="s">
        <v>73</v>
      </c>
      <c r="AG20079" s="1" t="s">
        <v>73</v>
      </c>
      <c r="AH20079" s="1" t="s">
        <v>73</v>
      </c>
      <c r="AL20079">
        <v>2</v>
      </c>
      <c r="AO20079" s="1" t="s">
        <v>4529</v>
      </c>
      <c r="AP20079" s="1" t="s">
        <v>3717</v>
      </c>
      <c r="AQ20079" s="1" t="s">
        <v>2106</v>
      </c>
      <c r="AR20079" s="1" t="s">
        <v>14740</v>
      </c>
      <c r="AS20079" s="1" t="s">
        <v>633</v>
      </c>
      <c r="AT20079" s="1" t="s">
        <v>661</v>
      </c>
      <c r="AU20079" s="1" t="s">
        <v>420</v>
      </c>
      <c r="AV20079" s="1" t="s">
        <v>7359</v>
      </c>
      <c r="AW20079" s="1" t="s">
        <v>1933</v>
      </c>
      <c r="AX20079" s="1" t="s">
        <v>98</v>
      </c>
      <c r="AY20079" s="1" t="s">
        <v>1163</v>
      </c>
      <c r="AZ20079" s="1" t="s">
        <v>847</v>
      </c>
      <c r="BA20079" s="1" t="s">
        <v>65</v>
      </c>
      <c r="BB20079" s="1" t="s">
        <v>14775</v>
      </c>
      <c r="BC20079" s="1" t="s">
        <v>9953</v>
      </c>
      <c r="BD20079" s="1" t="s">
        <v>73</v>
      </c>
      <c r="BE20079" s="1" t="s">
        <v>73</v>
      </c>
      <c r="BF20079" s="1" t="s">
        <v>73</v>
      </c>
      <c r="BG20079" s="1" t="s">
        <v>73</v>
      </c>
      <c r="BH20079" s="1" t="s">
        <v>73</v>
      </c>
      <c r="BI20079" s="1" t="s">
        <v>73</v>
      </c>
    </row>
    <row r="20080" spans="1:61" x14ac:dyDescent="0.25">
      <c r="A20080" s="1" t="s">
        <v>1299</v>
      </c>
      <c r="B20080">
        <v>11</v>
      </c>
      <c r="C20080" s="1" t="s">
        <v>810</v>
      </c>
      <c r="D20080" s="1" t="s">
        <v>810</v>
      </c>
      <c r="E20080" s="1" t="s">
        <v>666</v>
      </c>
      <c r="F20080" s="1" t="s">
        <v>8161</v>
      </c>
      <c r="G20080" s="1" t="s">
        <v>65</v>
      </c>
      <c r="H20080" s="1" t="s">
        <v>86</v>
      </c>
      <c r="I20080">
        <v>1550</v>
      </c>
      <c r="J20080" s="1" t="s">
        <v>3249</v>
      </c>
      <c r="K20080" s="1" t="s">
        <v>10508</v>
      </c>
      <c r="L20080" s="1" t="s">
        <v>10509</v>
      </c>
      <c r="M20080" s="1" t="s">
        <v>17412</v>
      </c>
      <c r="N20080" s="1" t="s">
        <v>31064</v>
      </c>
      <c r="O20080" s="1" t="s">
        <v>17733</v>
      </c>
      <c r="P20080">
        <v>20181031</v>
      </c>
      <c r="Q20080">
        <v>20181031</v>
      </c>
      <c r="R20080">
        <v>20181031</v>
      </c>
      <c r="S20080" s="1" t="s">
        <v>7113</v>
      </c>
      <c r="T20080">
        <v>1825</v>
      </c>
      <c r="U20080">
        <v>3050</v>
      </c>
      <c r="V20080" s="1" t="s">
        <v>3863</v>
      </c>
      <c r="W20080">
        <v>80</v>
      </c>
      <c r="X20080" s="1" t="s">
        <v>313</v>
      </c>
      <c r="Y20080" s="1" t="s">
        <v>1143</v>
      </c>
      <c r="Z20080" s="1" t="s">
        <v>73</v>
      </c>
      <c r="AC20080" s="1" t="s">
        <v>634</v>
      </c>
      <c r="AD20080" s="1" t="s">
        <v>73</v>
      </c>
      <c r="AE20080" s="1" t="s">
        <v>73</v>
      </c>
      <c r="AF20080" s="1" t="s">
        <v>73</v>
      </c>
      <c r="AG20080" s="1" t="s">
        <v>73</v>
      </c>
      <c r="AH20080" s="1" t="s">
        <v>73</v>
      </c>
      <c r="AL20080">
        <v>2</v>
      </c>
      <c r="AO20080" s="1" t="s">
        <v>4529</v>
      </c>
      <c r="AP20080" s="1" t="s">
        <v>3717</v>
      </c>
      <c r="AQ20080" s="1" t="s">
        <v>2106</v>
      </c>
      <c r="AR20080" s="1" t="s">
        <v>14740</v>
      </c>
      <c r="AS20080" s="1" t="s">
        <v>633</v>
      </c>
      <c r="AT20080" s="1" t="s">
        <v>661</v>
      </c>
      <c r="AU20080" s="1" t="s">
        <v>420</v>
      </c>
      <c r="AV20080" s="1" t="s">
        <v>7359</v>
      </c>
      <c r="AW20080" s="1" t="s">
        <v>1933</v>
      </c>
      <c r="AX20080" s="1" t="s">
        <v>98</v>
      </c>
      <c r="AY20080" s="1" t="s">
        <v>1163</v>
      </c>
      <c r="AZ20080" s="1" t="s">
        <v>847</v>
      </c>
      <c r="BA20080" s="1" t="s">
        <v>65</v>
      </c>
      <c r="BB20080" s="1" t="s">
        <v>14775</v>
      </c>
      <c r="BC20080" s="1" t="s">
        <v>9953</v>
      </c>
      <c r="BD20080" s="1" t="s">
        <v>73</v>
      </c>
      <c r="BE20080" s="1" t="s">
        <v>73</v>
      </c>
      <c r="BF20080" s="1" t="s">
        <v>73</v>
      </c>
      <c r="BG20080" s="1" t="s">
        <v>73</v>
      </c>
      <c r="BH20080" s="1" t="s">
        <v>73</v>
      </c>
      <c r="BI20080" s="1" t="s">
        <v>73</v>
      </c>
    </row>
    <row r="20081" spans="1:61" x14ac:dyDescent="0.25">
      <c r="A20081" s="1" t="s">
        <v>1299</v>
      </c>
      <c r="B20081">
        <v>11</v>
      </c>
      <c r="C20081" s="1" t="s">
        <v>810</v>
      </c>
      <c r="D20081" s="1" t="s">
        <v>810</v>
      </c>
      <c r="E20081" s="1" t="s">
        <v>666</v>
      </c>
      <c r="F20081" s="1" t="s">
        <v>8161</v>
      </c>
      <c r="G20081" s="1" t="s">
        <v>65</v>
      </c>
      <c r="H20081" s="1" t="s">
        <v>86</v>
      </c>
      <c r="I20081">
        <v>1550</v>
      </c>
      <c r="J20081" s="1" t="s">
        <v>3249</v>
      </c>
      <c r="K20081" s="1" t="s">
        <v>10495</v>
      </c>
      <c r="L20081" s="1" t="s">
        <v>4531</v>
      </c>
      <c r="M20081" s="1" t="s">
        <v>32946</v>
      </c>
      <c r="N20081" s="1" t="s">
        <v>33698</v>
      </c>
      <c r="O20081" s="1" t="s">
        <v>33699</v>
      </c>
      <c r="P20081">
        <v>20180627</v>
      </c>
      <c r="Q20081">
        <v>20180627</v>
      </c>
      <c r="R20081">
        <v>20180627</v>
      </c>
      <c r="S20081" s="1" t="s">
        <v>6159</v>
      </c>
      <c r="T20081">
        <v>2099</v>
      </c>
      <c r="U20081">
        <v>3500</v>
      </c>
      <c r="V20081" s="1" t="s">
        <v>942</v>
      </c>
      <c r="W20081">
        <v>100</v>
      </c>
      <c r="X20081" s="1" t="s">
        <v>313</v>
      </c>
      <c r="Y20081" s="1" t="s">
        <v>658</v>
      </c>
      <c r="Z20081" s="1" t="s">
        <v>73</v>
      </c>
      <c r="AC20081" s="1" t="s">
        <v>634</v>
      </c>
      <c r="AD20081" s="1" t="s">
        <v>73</v>
      </c>
      <c r="AE20081" s="1" t="s">
        <v>73</v>
      </c>
      <c r="AF20081" s="1" t="s">
        <v>73</v>
      </c>
      <c r="AG20081" s="1" t="s">
        <v>73</v>
      </c>
      <c r="AH20081" s="1" t="s">
        <v>73</v>
      </c>
      <c r="AL20081">
        <v>2</v>
      </c>
      <c r="AO20081" s="1" t="s">
        <v>943</v>
      </c>
      <c r="AP20081" s="1" t="s">
        <v>944</v>
      </c>
      <c r="AQ20081" s="1" t="s">
        <v>1514</v>
      </c>
      <c r="AR20081" s="1" t="s">
        <v>946</v>
      </c>
      <c r="AS20081" s="1" t="s">
        <v>633</v>
      </c>
      <c r="AT20081" s="1" t="s">
        <v>661</v>
      </c>
      <c r="AU20081" s="1" t="s">
        <v>420</v>
      </c>
      <c r="AV20081" s="1" t="s">
        <v>1523</v>
      </c>
      <c r="AW20081" s="1" t="s">
        <v>947</v>
      </c>
      <c r="AX20081" s="1" t="s">
        <v>98</v>
      </c>
      <c r="AY20081" s="1" t="s">
        <v>1250</v>
      </c>
      <c r="AZ20081" s="1" t="s">
        <v>4463</v>
      </c>
      <c r="BA20081" s="1" t="s">
        <v>65</v>
      </c>
      <c r="BB20081" s="1" t="s">
        <v>14551</v>
      </c>
      <c r="BC20081" s="1" t="s">
        <v>9953</v>
      </c>
      <c r="BD20081" s="1" t="s">
        <v>73</v>
      </c>
      <c r="BE20081" s="1" t="s">
        <v>73</v>
      </c>
      <c r="BF20081" s="1" t="s">
        <v>73</v>
      </c>
      <c r="BG20081" s="1" t="s">
        <v>73</v>
      </c>
      <c r="BH20081" s="1" t="s">
        <v>73</v>
      </c>
      <c r="BI20081" s="1" t="s">
        <v>73</v>
      </c>
    </row>
    <row r="20082" spans="1:61" x14ac:dyDescent="0.25">
      <c r="A20082" s="1" t="s">
        <v>1299</v>
      </c>
      <c r="B20082">
        <v>11</v>
      </c>
      <c r="C20082" s="1" t="s">
        <v>810</v>
      </c>
      <c r="D20082" s="1" t="s">
        <v>810</v>
      </c>
      <c r="E20082" s="1" t="s">
        <v>666</v>
      </c>
      <c r="F20082" s="1" t="s">
        <v>8161</v>
      </c>
      <c r="G20082" s="1" t="s">
        <v>65</v>
      </c>
      <c r="H20082" s="1" t="s">
        <v>86</v>
      </c>
      <c r="I20082">
        <v>1550</v>
      </c>
      <c r="J20082" s="1" t="s">
        <v>3249</v>
      </c>
      <c r="K20082" s="1" t="s">
        <v>10508</v>
      </c>
      <c r="L20082" s="1" t="s">
        <v>10509</v>
      </c>
      <c r="M20082" s="1" t="s">
        <v>17412</v>
      </c>
      <c r="N20082" s="1" t="s">
        <v>31064</v>
      </c>
      <c r="O20082" s="1" t="s">
        <v>17733</v>
      </c>
      <c r="P20082">
        <v>20180628</v>
      </c>
      <c r="Q20082">
        <v>20180628</v>
      </c>
      <c r="R20082">
        <v>20180628</v>
      </c>
      <c r="S20082" s="1" t="s">
        <v>3346</v>
      </c>
      <c r="T20082">
        <v>1825</v>
      </c>
      <c r="U20082">
        <v>3050</v>
      </c>
      <c r="V20082" s="1" t="s">
        <v>3863</v>
      </c>
      <c r="W20082">
        <v>80</v>
      </c>
      <c r="X20082" s="1" t="s">
        <v>313</v>
      </c>
      <c r="Y20082" s="1" t="s">
        <v>1143</v>
      </c>
      <c r="Z20082" s="1" t="s">
        <v>73</v>
      </c>
      <c r="AC20082" s="1" t="s">
        <v>634</v>
      </c>
      <c r="AD20082" s="1" t="s">
        <v>73</v>
      </c>
      <c r="AE20082" s="1" t="s">
        <v>73</v>
      </c>
      <c r="AF20082" s="1" t="s">
        <v>73</v>
      </c>
      <c r="AG20082" s="1" t="s">
        <v>73</v>
      </c>
      <c r="AH20082" s="1" t="s">
        <v>73</v>
      </c>
      <c r="AL20082">
        <v>2</v>
      </c>
      <c r="AO20082" s="1" t="s">
        <v>4529</v>
      </c>
      <c r="AP20082" s="1" t="s">
        <v>3717</v>
      </c>
      <c r="AQ20082" s="1" t="s">
        <v>2106</v>
      </c>
      <c r="AR20082" s="1" t="s">
        <v>14740</v>
      </c>
      <c r="AS20082" s="1" t="s">
        <v>633</v>
      </c>
      <c r="AT20082" s="1" t="s">
        <v>661</v>
      </c>
      <c r="AU20082" s="1" t="s">
        <v>420</v>
      </c>
      <c r="AV20082" s="1" t="s">
        <v>7359</v>
      </c>
      <c r="AW20082" s="1" t="s">
        <v>1933</v>
      </c>
      <c r="AX20082" s="1" t="s">
        <v>98</v>
      </c>
      <c r="AY20082" s="1" t="s">
        <v>1163</v>
      </c>
      <c r="AZ20082" s="1" t="s">
        <v>847</v>
      </c>
      <c r="BA20082" s="1" t="s">
        <v>65</v>
      </c>
      <c r="BB20082" s="1" t="s">
        <v>14775</v>
      </c>
      <c r="BC20082" s="1" t="s">
        <v>9953</v>
      </c>
      <c r="BD20082" s="1" t="s">
        <v>73</v>
      </c>
      <c r="BE20082" s="1" t="s">
        <v>73</v>
      </c>
      <c r="BF20082" s="1" t="s">
        <v>73</v>
      </c>
      <c r="BG20082" s="1" t="s">
        <v>73</v>
      </c>
      <c r="BH20082" s="1" t="s">
        <v>73</v>
      </c>
      <c r="BI20082" s="1" t="s">
        <v>73</v>
      </c>
    </row>
    <row r="20083" spans="1:61" x14ac:dyDescent="0.25">
      <c r="A20083" s="1" t="s">
        <v>1299</v>
      </c>
      <c r="B20083">
        <v>11</v>
      </c>
      <c r="C20083" s="1" t="s">
        <v>810</v>
      </c>
      <c r="D20083" s="1" t="s">
        <v>810</v>
      </c>
      <c r="E20083" s="1" t="s">
        <v>666</v>
      </c>
      <c r="F20083" s="1" t="s">
        <v>8161</v>
      </c>
      <c r="G20083" s="1" t="s">
        <v>65</v>
      </c>
      <c r="H20083" s="1" t="s">
        <v>86</v>
      </c>
      <c r="I20083">
        <v>1550</v>
      </c>
      <c r="J20083" s="1" t="s">
        <v>3249</v>
      </c>
      <c r="K20083" s="1" t="s">
        <v>10508</v>
      </c>
      <c r="L20083" s="1" t="s">
        <v>10509</v>
      </c>
      <c r="M20083" s="1" t="s">
        <v>17412</v>
      </c>
      <c r="N20083" s="1" t="s">
        <v>31064</v>
      </c>
      <c r="O20083" s="1" t="s">
        <v>17733</v>
      </c>
      <c r="P20083">
        <v>20180613</v>
      </c>
      <c r="Q20083">
        <v>20180613</v>
      </c>
      <c r="R20083">
        <v>20180613</v>
      </c>
      <c r="S20083" s="1" t="s">
        <v>2975</v>
      </c>
      <c r="T20083">
        <v>1825</v>
      </c>
      <c r="U20083">
        <v>3050</v>
      </c>
      <c r="V20083" s="1" t="s">
        <v>3863</v>
      </c>
      <c r="W20083">
        <v>80</v>
      </c>
      <c r="X20083" s="1" t="s">
        <v>313</v>
      </c>
      <c r="Y20083" s="1" t="s">
        <v>1143</v>
      </c>
      <c r="Z20083" s="1" t="s">
        <v>73</v>
      </c>
      <c r="AC20083" s="1" t="s">
        <v>634</v>
      </c>
      <c r="AD20083" s="1" t="s">
        <v>73</v>
      </c>
      <c r="AE20083" s="1" t="s">
        <v>73</v>
      </c>
      <c r="AF20083" s="1" t="s">
        <v>73</v>
      </c>
      <c r="AG20083" s="1" t="s">
        <v>73</v>
      </c>
      <c r="AH20083" s="1" t="s">
        <v>73</v>
      </c>
      <c r="AL20083">
        <v>2</v>
      </c>
      <c r="AO20083" s="1" t="s">
        <v>4529</v>
      </c>
      <c r="AP20083" s="1" t="s">
        <v>3717</v>
      </c>
      <c r="AQ20083" s="1" t="s">
        <v>2106</v>
      </c>
      <c r="AR20083" s="1" t="s">
        <v>14740</v>
      </c>
      <c r="AS20083" s="1" t="s">
        <v>633</v>
      </c>
      <c r="AT20083" s="1" t="s">
        <v>661</v>
      </c>
      <c r="AU20083" s="1" t="s">
        <v>420</v>
      </c>
      <c r="AV20083" s="1" t="s">
        <v>7359</v>
      </c>
      <c r="AW20083" s="1" t="s">
        <v>1933</v>
      </c>
      <c r="AX20083" s="1" t="s">
        <v>98</v>
      </c>
      <c r="AY20083" s="1" t="s">
        <v>1163</v>
      </c>
      <c r="AZ20083" s="1" t="s">
        <v>847</v>
      </c>
      <c r="BA20083" s="1" t="s">
        <v>65</v>
      </c>
      <c r="BB20083" s="1" t="s">
        <v>14775</v>
      </c>
      <c r="BC20083" s="1" t="s">
        <v>9953</v>
      </c>
      <c r="BD20083" s="1" t="s">
        <v>73</v>
      </c>
      <c r="BE20083" s="1" t="s">
        <v>73</v>
      </c>
      <c r="BF20083" s="1" t="s">
        <v>73</v>
      </c>
      <c r="BG20083" s="1" t="s">
        <v>73</v>
      </c>
      <c r="BH20083" s="1" t="s">
        <v>73</v>
      </c>
      <c r="BI20083" s="1" t="s">
        <v>73</v>
      </c>
    </row>
    <row r="20084" spans="1:61" x14ac:dyDescent="0.25">
      <c r="A20084" s="1" t="s">
        <v>1299</v>
      </c>
      <c r="B20084">
        <v>11</v>
      </c>
      <c r="C20084" s="1" t="s">
        <v>810</v>
      </c>
      <c r="D20084" s="1" t="s">
        <v>810</v>
      </c>
      <c r="E20084" s="1" t="s">
        <v>666</v>
      </c>
      <c r="F20084" s="1" t="s">
        <v>8161</v>
      </c>
      <c r="G20084" s="1" t="s">
        <v>65</v>
      </c>
      <c r="H20084" s="1" t="s">
        <v>86</v>
      </c>
      <c r="I20084">
        <v>1550</v>
      </c>
      <c r="J20084" s="1" t="s">
        <v>3249</v>
      </c>
      <c r="K20084" s="1" t="s">
        <v>10508</v>
      </c>
      <c r="L20084" s="1" t="s">
        <v>10509</v>
      </c>
      <c r="M20084" s="1" t="s">
        <v>17731</v>
      </c>
      <c r="N20084" s="1" t="s">
        <v>32701</v>
      </c>
      <c r="O20084" s="1" t="s">
        <v>17733</v>
      </c>
      <c r="P20084">
        <v>20180606</v>
      </c>
      <c r="Q20084">
        <v>20180606</v>
      </c>
      <c r="R20084">
        <v>20180606</v>
      </c>
      <c r="S20084" s="1" t="s">
        <v>2975</v>
      </c>
      <c r="T20084">
        <v>1825</v>
      </c>
      <c r="U20084">
        <v>3030</v>
      </c>
      <c r="V20084" s="1" t="s">
        <v>17721</v>
      </c>
      <c r="W20084">
        <v>80</v>
      </c>
      <c r="X20084" s="1" t="s">
        <v>313</v>
      </c>
      <c r="Y20084" s="1" t="s">
        <v>1143</v>
      </c>
      <c r="Z20084" s="1" t="s">
        <v>73</v>
      </c>
      <c r="AC20084" s="1" t="s">
        <v>634</v>
      </c>
      <c r="AD20084" s="1" t="s">
        <v>65</v>
      </c>
      <c r="AE20084" s="1" t="s">
        <v>73</v>
      </c>
      <c r="AF20084" s="1" t="s">
        <v>73</v>
      </c>
      <c r="AG20084" s="1" t="s">
        <v>73</v>
      </c>
      <c r="AH20084" s="1" t="s">
        <v>73</v>
      </c>
      <c r="AL20084">
        <v>2</v>
      </c>
      <c r="AO20084" s="1" t="s">
        <v>4529</v>
      </c>
      <c r="AP20084" s="1" t="s">
        <v>3717</v>
      </c>
      <c r="AQ20084" s="1" t="s">
        <v>2106</v>
      </c>
      <c r="AR20084" s="1" t="s">
        <v>14740</v>
      </c>
      <c r="AS20084" s="1" t="s">
        <v>633</v>
      </c>
      <c r="AT20084" s="1" t="s">
        <v>661</v>
      </c>
      <c r="AU20084" s="1" t="s">
        <v>420</v>
      </c>
      <c r="AV20084" s="1" t="s">
        <v>7359</v>
      </c>
      <c r="AW20084" s="1" t="s">
        <v>1933</v>
      </c>
      <c r="AX20084" s="1" t="s">
        <v>98</v>
      </c>
      <c r="AY20084" s="1" t="s">
        <v>1163</v>
      </c>
      <c r="AZ20084" s="1" t="s">
        <v>847</v>
      </c>
      <c r="BA20084" s="1" t="s">
        <v>65</v>
      </c>
      <c r="BB20084" s="1" t="s">
        <v>14775</v>
      </c>
      <c r="BC20084" s="1" t="s">
        <v>9953</v>
      </c>
      <c r="BD20084" s="1" t="s">
        <v>73</v>
      </c>
      <c r="BE20084" s="1" t="s">
        <v>73</v>
      </c>
      <c r="BF20084" s="1" t="s">
        <v>73</v>
      </c>
      <c r="BG20084" s="1" t="s">
        <v>73</v>
      </c>
      <c r="BH20084" s="1" t="s">
        <v>73</v>
      </c>
      <c r="BI20084" s="1" t="s">
        <v>73</v>
      </c>
    </row>
    <row r="20085" spans="1:61" x14ac:dyDescent="0.25">
      <c r="A20085" s="1" t="s">
        <v>1299</v>
      </c>
      <c r="B20085">
        <v>11</v>
      </c>
      <c r="C20085" s="1" t="s">
        <v>810</v>
      </c>
      <c r="D20085" s="1" t="s">
        <v>810</v>
      </c>
      <c r="E20085" s="1" t="s">
        <v>666</v>
      </c>
      <c r="F20085" s="1" t="s">
        <v>8161</v>
      </c>
      <c r="G20085" s="1" t="s">
        <v>65</v>
      </c>
      <c r="H20085" s="1" t="s">
        <v>86</v>
      </c>
      <c r="I20085">
        <v>1550</v>
      </c>
      <c r="J20085" s="1" t="s">
        <v>3249</v>
      </c>
      <c r="K20085" s="1" t="s">
        <v>14132</v>
      </c>
      <c r="L20085" s="1" t="s">
        <v>14133</v>
      </c>
      <c r="M20085" s="1" t="s">
        <v>14721</v>
      </c>
      <c r="N20085" s="1" t="s">
        <v>14722</v>
      </c>
      <c r="O20085" s="1" t="s">
        <v>33496</v>
      </c>
      <c r="P20085">
        <v>20180123</v>
      </c>
      <c r="Q20085">
        <v>20180123</v>
      </c>
      <c r="R20085">
        <v>20180123</v>
      </c>
      <c r="S20085" s="1" t="s">
        <v>5481</v>
      </c>
      <c r="T20085">
        <v>1485</v>
      </c>
      <c r="U20085">
        <v>2144</v>
      </c>
      <c r="V20085" s="1" t="s">
        <v>33497</v>
      </c>
      <c r="W20085">
        <v>60</v>
      </c>
      <c r="X20085" s="1" t="s">
        <v>2347</v>
      </c>
      <c r="Y20085" s="1" t="s">
        <v>1193</v>
      </c>
      <c r="Z20085" s="1" t="s">
        <v>73</v>
      </c>
      <c r="AC20085" s="1" t="s">
        <v>633</v>
      </c>
      <c r="AD20085" s="1" t="s">
        <v>634</v>
      </c>
      <c r="AE20085" s="1" t="s">
        <v>73</v>
      </c>
      <c r="AF20085" s="1" t="s">
        <v>73</v>
      </c>
      <c r="AG20085" s="1" t="s">
        <v>73</v>
      </c>
      <c r="AH20085" s="1" t="s">
        <v>73</v>
      </c>
      <c r="AL20085">
        <v>2</v>
      </c>
      <c r="AO20085" s="1" t="s">
        <v>1700</v>
      </c>
      <c r="AP20085" s="1" t="s">
        <v>5631</v>
      </c>
      <c r="AQ20085" s="1" t="s">
        <v>2578</v>
      </c>
      <c r="AR20085" s="1" t="s">
        <v>14724</v>
      </c>
      <c r="AS20085" s="1" t="s">
        <v>633</v>
      </c>
      <c r="AT20085" s="1" t="s">
        <v>661</v>
      </c>
      <c r="AU20085" s="1" t="s">
        <v>420</v>
      </c>
      <c r="AV20085" s="1" t="s">
        <v>1197</v>
      </c>
      <c r="AW20085" s="1" t="s">
        <v>3214</v>
      </c>
      <c r="AX20085" s="1" t="s">
        <v>98</v>
      </c>
      <c r="AY20085" s="1" t="s">
        <v>704</v>
      </c>
      <c r="AZ20085" s="1" t="s">
        <v>1291</v>
      </c>
      <c r="BA20085" s="1" t="s">
        <v>65</v>
      </c>
      <c r="BB20085" s="1" t="s">
        <v>14725</v>
      </c>
      <c r="BC20085" s="1" t="s">
        <v>12598</v>
      </c>
      <c r="BD20085" s="1" t="s">
        <v>73</v>
      </c>
      <c r="BE20085" s="1" t="s">
        <v>73</v>
      </c>
      <c r="BF20085" s="1" t="s">
        <v>73</v>
      </c>
      <c r="BG20085" s="1" t="s">
        <v>73</v>
      </c>
      <c r="BH20085" s="1" t="s">
        <v>73</v>
      </c>
      <c r="BI20085" s="1" t="s">
        <v>73</v>
      </c>
    </row>
    <row r="20086" spans="1:61" x14ac:dyDescent="0.25">
      <c r="A20086" s="1" t="s">
        <v>1299</v>
      </c>
      <c r="B20086">
        <v>11</v>
      </c>
      <c r="C20086" s="1" t="s">
        <v>810</v>
      </c>
      <c r="D20086" s="1" t="s">
        <v>810</v>
      </c>
      <c r="E20086" s="1" t="s">
        <v>666</v>
      </c>
      <c r="F20086" s="1" t="s">
        <v>8161</v>
      </c>
      <c r="G20086" s="1" t="s">
        <v>65</v>
      </c>
      <c r="H20086" s="1" t="s">
        <v>86</v>
      </c>
      <c r="I20086">
        <v>1550</v>
      </c>
      <c r="J20086" s="1" t="s">
        <v>3249</v>
      </c>
      <c r="K20086" s="1" t="s">
        <v>14132</v>
      </c>
      <c r="L20086" s="1" t="s">
        <v>14133</v>
      </c>
      <c r="M20086" s="1" t="s">
        <v>17415</v>
      </c>
      <c r="N20086" s="1" t="s">
        <v>17416</v>
      </c>
      <c r="O20086" s="1" t="s">
        <v>17417</v>
      </c>
      <c r="P20086">
        <v>20161004</v>
      </c>
      <c r="Q20086">
        <v>20161004</v>
      </c>
      <c r="R20086">
        <v>20161004</v>
      </c>
      <c r="S20086" s="1" t="s">
        <v>3346</v>
      </c>
      <c r="T20086">
        <v>1365</v>
      </c>
      <c r="U20086">
        <v>2040</v>
      </c>
      <c r="V20086" s="1" t="s">
        <v>11846</v>
      </c>
      <c r="W20086">
        <v>60</v>
      </c>
      <c r="X20086" s="1" t="s">
        <v>2347</v>
      </c>
      <c r="Y20086" s="1" t="s">
        <v>1193</v>
      </c>
      <c r="Z20086" s="1" t="s">
        <v>73</v>
      </c>
      <c r="AC20086" s="1" t="s">
        <v>633</v>
      </c>
      <c r="AD20086" s="1" t="s">
        <v>73</v>
      </c>
      <c r="AE20086" s="1" t="s">
        <v>73</v>
      </c>
      <c r="AF20086" s="1" t="s">
        <v>73</v>
      </c>
      <c r="AG20086" s="1" t="s">
        <v>73</v>
      </c>
      <c r="AH20086" s="1" t="s">
        <v>73</v>
      </c>
      <c r="AL20086">
        <v>2</v>
      </c>
      <c r="AO20086" s="1" t="s">
        <v>1700</v>
      </c>
      <c r="AP20086" s="1" t="s">
        <v>5631</v>
      </c>
      <c r="AQ20086" s="1" t="s">
        <v>2578</v>
      </c>
      <c r="AR20086" s="1" t="s">
        <v>17418</v>
      </c>
      <c r="AS20086" s="1" t="s">
        <v>633</v>
      </c>
      <c r="AT20086" s="1" t="s">
        <v>661</v>
      </c>
      <c r="AU20086" s="1" t="s">
        <v>420</v>
      </c>
      <c r="AV20086" s="1" t="s">
        <v>2729</v>
      </c>
      <c r="AW20086" s="1" t="s">
        <v>3214</v>
      </c>
      <c r="AX20086" s="1" t="s">
        <v>98</v>
      </c>
      <c r="AY20086" s="1" t="s">
        <v>1902</v>
      </c>
      <c r="AZ20086" s="1" t="s">
        <v>1144</v>
      </c>
      <c r="BA20086" s="1" t="s">
        <v>65</v>
      </c>
      <c r="BB20086" s="1" t="s">
        <v>2549</v>
      </c>
      <c r="BC20086" s="1" t="s">
        <v>13673</v>
      </c>
      <c r="BD20086" s="1" t="s">
        <v>73</v>
      </c>
      <c r="BE20086" s="1" t="s">
        <v>73</v>
      </c>
      <c r="BF20086" s="1" t="s">
        <v>73</v>
      </c>
      <c r="BG20086" s="1" t="s">
        <v>73</v>
      </c>
      <c r="BH20086" s="1" t="s">
        <v>73</v>
      </c>
      <c r="BI20086" s="1" t="s">
        <v>73</v>
      </c>
    </row>
    <row r="20087" spans="1:61" x14ac:dyDescent="0.25">
      <c r="A20087" s="1" t="s">
        <v>1299</v>
      </c>
      <c r="B20087">
        <v>11</v>
      </c>
      <c r="C20087" s="1" t="s">
        <v>810</v>
      </c>
      <c r="D20087" s="1" t="s">
        <v>810</v>
      </c>
      <c r="E20087" s="1" t="s">
        <v>666</v>
      </c>
      <c r="F20087" s="1" t="s">
        <v>8161</v>
      </c>
      <c r="G20087" s="1" t="s">
        <v>65</v>
      </c>
      <c r="H20087" s="1" t="s">
        <v>86</v>
      </c>
      <c r="I20087">
        <v>1550</v>
      </c>
      <c r="J20087" s="1" t="s">
        <v>3249</v>
      </c>
      <c r="K20087" s="1" t="s">
        <v>10508</v>
      </c>
      <c r="L20087" s="1" t="s">
        <v>3426</v>
      </c>
      <c r="M20087" s="1" t="s">
        <v>14280</v>
      </c>
      <c r="N20087" s="1" t="s">
        <v>29593</v>
      </c>
      <c r="O20087" s="1" t="s">
        <v>29614</v>
      </c>
      <c r="P20087">
        <v>20140711</v>
      </c>
      <c r="Q20087">
        <v>20140711</v>
      </c>
      <c r="R20087">
        <v>20220222</v>
      </c>
      <c r="S20087" s="1" t="s">
        <v>3614</v>
      </c>
      <c r="T20087">
        <v>1823</v>
      </c>
      <c r="U20087">
        <v>3030</v>
      </c>
      <c r="V20087" s="1" t="s">
        <v>17721</v>
      </c>
      <c r="W20087">
        <v>80</v>
      </c>
      <c r="X20087" s="1" t="s">
        <v>313</v>
      </c>
      <c r="Y20087" s="1" t="s">
        <v>1143</v>
      </c>
      <c r="Z20087" s="1" t="s">
        <v>73</v>
      </c>
      <c r="AC20087" s="1" t="s">
        <v>634</v>
      </c>
      <c r="AD20087" s="1" t="s">
        <v>65</v>
      </c>
      <c r="AE20087" s="1" t="s">
        <v>73</v>
      </c>
      <c r="AF20087" s="1" t="s">
        <v>73</v>
      </c>
      <c r="AG20087" s="1" t="s">
        <v>73</v>
      </c>
      <c r="AH20087" s="1" t="s">
        <v>73</v>
      </c>
      <c r="AL20087">
        <v>2</v>
      </c>
      <c r="AO20087" s="1" t="s">
        <v>4529</v>
      </c>
      <c r="AP20087" s="1" t="s">
        <v>3717</v>
      </c>
      <c r="AQ20087" s="1" t="s">
        <v>2689</v>
      </c>
      <c r="AR20087" s="1" t="s">
        <v>14283</v>
      </c>
      <c r="AS20087" s="1" t="s">
        <v>633</v>
      </c>
      <c r="AT20087" s="1" t="s">
        <v>661</v>
      </c>
      <c r="AU20087" s="1" t="s">
        <v>420</v>
      </c>
      <c r="AV20087" s="1" t="s">
        <v>2007</v>
      </c>
      <c r="AW20087" s="1" t="s">
        <v>824</v>
      </c>
      <c r="AX20087" s="1" t="s">
        <v>74</v>
      </c>
      <c r="AY20087" s="1" t="s">
        <v>3304</v>
      </c>
      <c r="AZ20087" s="1" t="s">
        <v>2198</v>
      </c>
      <c r="BA20087" s="1" t="s">
        <v>825</v>
      </c>
      <c r="BB20087" s="1" t="s">
        <v>29595</v>
      </c>
      <c r="BC20087" s="1" t="s">
        <v>10494</v>
      </c>
      <c r="BD20087" s="1" t="s">
        <v>73</v>
      </c>
      <c r="BE20087" s="1" t="s">
        <v>73</v>
      </c>
      <c r="BF20087" s="1" t="s">
        <v>73</v>
      </c>
      <c r="BG20087" s="1" t="s">
        <v>73</v>
      </c>
      <c r="BH20087" s="1" t="s">
        <v>73</v>
      </c>
      <c r="BI20087" s="1" t="s">
        <v>73</v>
      </c>
    </row>
    <row r="20088" spans="1:61" x14ac:dyDescent="0.25">
      <c r="A20088" s="1" t="s">
        <v>1299</v>
      </c>
      <c r="B20088">
        <v>6</v>
      </c>
      <c r="C20088" s="1" t="s">
        <v>687</v>
      </c>
      <c r="D20088" s="1" t="s">
        <v>687</v>
      </c>
      <c r="E20088" s="1" t="s">
        <v>610</v>
      </c>
      <c r="F20088" s="1" t="s">
        <v>8161</v>
      </c>
      <c r="G20088" s="1" t="s">
        <v>65</v>
      </c>
      <c r="H20088" s="1" t="s">
        <v>86</v>
      </c>
      <c r="I20088">
        <v>1550</v>
      </c>
      <c r="J20088" s="1" t="s">
        <v>3249</v>
      </c>
      <c r="K20088" s="1" t="s">
        <v>11022</v>
      </c>
      <c r="L20088" s="1" t="s">
        <v>11023</v>
      </c>
      <c r="M20088" s="1" t="s">
        <v>34533</v>
      </c>
      <c r="N20088" s="1" t="s">
        <v>17464</v>
      </c>
      <c r="O20088" s="1" t="s">
        <v>34534</v>
      </c>
      <c r="P20088">
        <v>20181120</v>
      </c>
      <c r="Q20088">
        <v>20181120</v>
      </c>
      <c r="R20088">
        <v>20181120</v>
      </c>
      <c r="S20088" s="1" t="s">
        <v>5995</v>
      </c>
      <c r="T20088">
        <v>1456</v>
      </c>
      <c r="U20088">
        <v>2000</v>
      </c>
      <c r="V20088" s="1" t="s">
        <v>1501</v>
      </c>
      <c r="W20088">
        <v>75</v>
      </c>
      <c r="X20088" s="1" t="s">
        <v>1079</v>
      </c>
      <c r="Y20088" s="1" t="s">
        <v>886</v>
      </c>
      <c r="Z20088" s="1" t="s">
        <v>73</v>
      </c>
      <c r="AC20088" s="1" t="s">
        <v>633</v>
      </c>
      <c r="AD20088" s="1" t="s">
        <v>634</v>
      </c>
      <c r="AE20088" s="1" t="s">
        <v>73</v>
      </c>
      <c r="AF20088" s="1" t="s">
        <v>73</v>
      </c>
      <c r="AG20088" s="1" t="s">
        <v>73</v>
      </c>
      <c r="AH20088" s="1" t="s">
        <v>73</v>
      </c>
      <c r="AL20088">
        <v>2</v>
      </c>
      <c r="AO20088" s="1" t="s">
        <v>3376</v>
      </c>
      <c r="AP20088" s="1" t="s">
        <v>760</v>
      </c>
      <c r="AQ20088" s="1" t="s">
        <v>2471</v>
      </c>
      <c r="AR20088" s="1" t="s">
        <v>17466</v>
      </c>
      <c r="AS20088" s="1" t="s">
        <v>633</v>
      </c>
      <c r="AT20088" s="1" t="s">
        <v>661</v>
      </c>
      <c r="AU20088" s="1" t="s">
        <v>420</v>
      </c>
      <c r="AV20088" s="1" t="s">
        <v>744</v>
      </c>
      <c r="AW20088" s="1" t="s">
        <v>1933</v>
      </c>
      <c r="AX20088" s="1" t="s">
        <v>98</v>
      </c>
      <c r="AY20088" s="1" t="s">
        <v>1066</v>
      </c>
      <c r="AZ20088" s="1" t="s">
        <v>730</v>
      </c>
      <c r="BA20088" s="1" t="s">
        <v>65</v>
      </c>
      <c r="BB20088" s="1" t="s">
        <v>7517</v>
      </c>
      <c r="BC20088" s="1" t="s">
        <v>7175</v>
      </c>
      <c r="BD20088" s="1" t="s">
        <v>2471</v>
      </c>
      <c r="BE20088" s="1" t="s">
        <v>1119</v>
      </c>
      <c r="BF20088" s="1" t="s">
        <v>73</v>
      </c>
      <c r="BG20088" s="1" t="s">
        <v>73</v>
      </c>
      <c r="BH20088" s="1" t="s">
        <v>73</v>
      </c>
      <c r="BI20088" s="1" t="s">
        <v>73</v>
      </c>
    </row>
    <row r="20089" spans="1:61" x14ac:dyDescent="0.25">
      <c r="A20089" s="1" t="s">
        <v>1299</v>
      </c>
      <c r="B20089">
        <v>6</v>
      </c>
      <c r="C20089" s="1" t="s">
        <v>687</v>
      </c>
      <c r="D20089" s="1" t="s">
        <v>687</v>
      </c>
      <c r="E20089" s="1" t="s">
        <v>610</v>
      </c>
      <c r="F20089" s="1" t="s">
        <v>8161</v>
      </c>
      <c r="G20089" s="1" t="s">
        <v>65</v>
      </c>
      <c r="H20089" s="1" t="s">
        <v>86</v>
      </c>
      <c r="I20089">
        <v>1550</v>
      </c>
      <c r="J20089" s="1" t="s">
        <v>3249</v>
      </c>
      <c r="K20089" s="1" t="s">
        <v>11022</v>
      </c>
      <c r="L20089" s="1" t="s">
        <v>7008</v>
      </c>
      <c r="M20089" s="1" t="s">
        <v>17791</v>
      </c>
      <c r="N20089" s="1" t="s">
        <v>34565</v>
      </c>
      <c r="O20089" s="1" t="s">
        <v>34566</v>
      </c>
      <c r="P20089">
        <v>20160902</v>
      </c>
      <c r="Q20089">
        <v>20160902</v>
      </c>
      <c r="R20089">
        <v>20160902</v>
      </c>
      <c r="S20089" s="1" t="s">
        <v>2975</v>
      </c>
      <c r="T20089">
        <v>1393</v>
      </c>
      <c r="U20089">
        <v>1950</v>
      </c>
      <c r="V20089" s="1" t="s">
        <v>2368</v>
      </c>
      <c r="W20089">
        <v>75</v>
      </c>
      <c r="X20089" s="1" t="s">
        <v>1079</v>
      </c>
      <c r="Y20089" s="1" t="s">
        <v>886</v>
      </c>
      <c r="Z20089" s="1" t="s">
        <v>73</v>
      </c>
      <c r="AC20089" s="1" t="s">
        <v>633</v>
      </c>
      <c r="AD20089" s="1" t="s">
        <v>634</v>
      </c>
      <c r="AE20089" s="1" t="s">
        <v>73</v>
      </c>
      <c r="AF20089" s="1" t="s">
        <v>73</v>
      </c>
      <c r="AG20089" s="1" t="s">
        <v>73</v>
      </c>
      <c r="AH20089" s="1" t="s">
        <v>73</v>
      </c>
      <c r="AL20089">
        <v>2</v>
      </c>
      <c r="AO20089" s="1" t="s">
        <v>3376</v>
      </c>
      <c r="AP20089" s="1" t="s">
        <v>760</v>
      </c>
      <c r="AQ20089" s="1" t="s">
        <v>2471</v>
      </c>
      <c r="AR20089" s="1" t="s">
        <v>17481</v>
      </c>
      <c r="AS20089" s="1" t="s">
        <v>633</v>
      </c>
      <c r="AT20089" s="1" t="s">
        <v>661</v>
      </c>
      <c r="AU20089" s="1" t="s">
        <v>420</v>
      </c>
      <c r="AV20089" s="1" t="s">
        <v>744</v>
      </c>
      <c r="AW20089" s="1" t="s">
        <v>1933</v>
      </c>
      <c r="AX20089" s="1" t="s">
        <v>98</v>
      </c>
      <c r="AY20089" s="1" t="s">
        <v>4099</v>
      </c>
      <c r="AZ20089" s="1" t="s">
        <v>862</v>
      </c>
      <c r="BA20089" s="1" t="s">
        <v>825</v>
      </c>
      <c r="BB20089" s="1" t="s">
        <v>3634</v>
      </c>
      <c r="BC20089" s="1" t="s">
        <v>9406</v>
      </c>
      <c r="BD20089" s="1" t="s">
        <v>73</v>
      </c>
      <c r="BE20089" s="1" t="s">
        <v>73</v>
      </c>
      <c r="BF20089" s="1" t="s">
        <v>73</v>
      </c>
      <c r="BG20089" s="1" t="s">
        <v>73</v>
      </c>
      <c r="BH20089" s="1" t="s">
        <v>73</v>
      </c>
      <c r="BI20089" s="1" t="s">
        <v>73</v>
      </c>
    </row>
    <row r="20090" spans="1:61" x14ac:dyDescent="0.25">
      <c r="A20090" s="1" t="s">
        <v>1299</v>
      </c>
      <c r="B20090">
        <v>5</v>
      </c>
      <c r="C20090" s="1" t="s">
        <v>622</v>
      </c>
      <c r="D20090" s="1" t="s">
        <v>622</v>
      </c>
      <c r="E20090" s="1" t="s">
        <v>610</v>
      </c>
      <c r="F20090" s="1" t="s">
        <v>8161</v>
      </c>
      <c r="G20090" s="1" t="s">
        <v>65</v>
      </c>
      <c r="H20090" s="1" t="s">
        <v>86</v>
      </c>
      <c r="I20090">
        <v>1550</v>
      </c>
      <c r="J20090" s="1" t="s">
        <v>3249</v>
      </c>
      <c r="K20090" s="1" t="s">
        <v>11022</v>
      </c>
      <c r="L20090" s="1" t="s">
        <v>17505</v>
      </c>
      <c r="M20090" s="1" t="s">
        <v>11024</v>
      </c>
      <c r="N20090" s="1" t="s">
        <v>31891</v>
      </c>
      <c r="O20090" s="1" t="s">
        <v>31892</v>
      </c>
      <c r="P20090">
        <v>20181108</v>
      </c>
      <c r="Q20090">
        <v>20181108</v>
      </c>
      <c r="R20090">
        <v>20181108</v>
      </c>
      <c r="S20090" s="1" t="s">
        <v>7113</v>
      </c>
      <c r="T20090">
        <v>1350</v>
      </c>
      <c r="U20090">
        <v>1875</v>
      </c>
      <c r="V20090" s="1" t="s">
        <v>8708</v>
      </c>
      <c r="W20090">
        <v>75</v>
      </c>
      <c r="X20090" s="1" t="s">
        <v>463</v>
      </c>
      <c r="Y20090" s="1" t="s">
        <v>2829</v>
      </c>
      <c r="Z20090" s="1" t="s">
        <v>73</v>
      </c>
      <c r="AC20090" s="1" t="s">
        <v>633</v>
      </c>
      <c r="AD20090" s="1" t="s">
        <v>634</v>
      </c>
      <c r="AE20090" s="1" t="s">
        <v>73</v>
      </c>
      <c r="AF20090" s="1" t="s">
        <v>73</v>
      </c>
      <c r="AG20090" s="1" t="s">
        <v>73</v>
      </c>
      <c r="AH20090" s="1" t="s">
        <v>73</v>
      </c>
      <c r="AL20090">
        <v>2</v>
      </c>
      <c r="AO20090" s="1" t="s">
        <v>3376</v>
      </c>
      <c r="AP20090" s="1" t="s">
        <v>760</v>
      </c>
      <c r="AQ20090" s="1" t="s">
        <v>2471</v>
      </c>
      <c r="AR20090" s="1" t="s">
        <v>17481</v>
      </c>
      <c r="AS20090" s="1" t="s">
        <v>633</v>
      </c>
      <c r="AT20090" s="1" t="s">
        <v>661</v>
      </c>
      <c r="AU20090" s="1" t="s">
        <v>420</v>
      </c>
      <c r="AV20090" s="1" t="s">
        <v>744</v>
      </c>
      <c r="AW20090" s="1" t="s">
        <v>1933</v>
      </c>
      <c r="AX20090" s="1" t="s">
        <v>98</v>
      </c>
      <c r="AY20090" s="1" t="s">
        <v>1336</v>
      </c>
      <c r="AZ20090" s="1" t="s">
        <v>1859</v>
      </c>
      <c r="BA20090" s="1" t="s">
        <v>825</v>
      </c>
      <c r="BB20090" s="1" t="s">
        <v>3634</v>
      </c>
      <c r="BC20090" s="1" t="s">
        <v>9406</v>
      </c>
      <c r="BD20090" s="1" t="s">
        <v>73</v>
      </c>
      <c r="BE20090" s="1" t="s">
        <v>73</v>
      </c>
      <c r="BF20090" s="1" t="s">
        <v>73</v>
      </c>
      <c r="BG20090" s="1" t="s">
        <v>73</v>
      </c>
      <c r="BH20090" s="1" t="s">
        <v>73</v>
      </c>
      <c r="BI20090" s="1" t="s">
        <v>73</v>
      </c>
    </row>
    <row r="20091" spans="1:61" x14ac:dyDescent="0.25">
      <c r="A20091" s="1" t="s">
        <v>1299</v>
      </c>
      <c r="B20091">
        <v>5</v>
      </c>
      <c r="C20091" s="1" t="s">
        <v>622</v>
      </c>
      <c r="D20091" s="1" t="s">
        <v>622</v>
      </c>
      <c r="E20091" s="1" t="s">
        <v>610</v>
      </c>
      <c r="F20091" s="1" t="s">
        <v>8161</v>
      </c>
      <c r="G20091" s="1" t="s">
        <v>65</v>
      </c>
      <c r="H20091" s="1" t="s">
        <v>86</v>
      </c>
      <c r="I20091">
        <v>1550</v>
      </c>
      <c r="J20091" s="1" t="s">
        <v>3249</v>
      </c>
      <c r="K20091" s="1" t="s">
        <v>11022</v>
      </c>
      <c r="L20091" s="1" t="s">
        <v>17505</v>
      </c>
      <c r="M20091" s="1" t="s">
        <v>11024</v>
      </c>
      <c r="N20091" s="1" t="s">
        <v>30643</v>
      </c>
      <c r="O20091" s="1" t="s">
        <v>30644</v>
      </c>
      <c r="P20091">
        <v>20180118</v>
      </c>
      <c r="Q20091">
        <v>20180118</v>
      </c>
      <c r="R20091">
        <v>20180118</v>
      </c>
      <c r="S20091" s="1" t="s">
        <v>6159</v>
      </c>
      <c r="T20091">
        <v>1354</v>
      </c>
      <c r="U20091">
        <v>1900</v>
      </c>
      <c r="V20091" s="1" t="s">
        <v>2843</v>
      </c>
      <c r="W20091">
        <v>75</v>
      </c>
      <c r="X20091" s="1" t="s">
        <v>463</v>
      </c>
      <c r="Y20091" s="1" t="s">
        <v>2190</v>
      </c>
      <c r="Z20091" s="1" t="s">
        <v>73</v>
      </c>
      <c r="AC20091" s="1" t="s">
        <v>633</v>
      </c>
      <c r="AD20091" s="1" t="s">
        <v>634</v>
      </c>
      <c r="AE20091" s="1" t="s">
        <v>73</v>
      </c>
      <c r="AF20091" s="1" t="s">
        <v>73</v>
      </c>
      <c r="AG20091" s="1" t="s">
        <v>73</v>
      </c>
      <c r="AH20091" s="1" t="s">
        <v>73</v>
      </c>
      <c r="AL20091">
        <v>2</v>
      </c>
      <c r="AO20091" s="1" t="s">
        <v>3376</v>
      </c>
      <c r="AP20091" s="1" t="s">
        <v>760</v>
      </c>
      <c r="AQ20091" s="1" t="s">
        <v>2471</v>
      </c>
      <c r="AR20091" s="1" t="s">
        <v>30645</v>
      </c>
      <c r="AS20091" s="1" t="s">
        <v>633</v>
      </c>
      <c r="AT20091" s="1" t="s">
        <v>661</v>
      </c>
      <c r="AU20091" s="1" t="s">
        <v>420</v>
      </c>
      <c r="AV20091" s="1" t="s">
        <v>744</v>
      </c>
      <c r="AW20091" s="1" t="s">
        <v>1933</v>
      </c>
      <c r="AX20091" s="1" t="s">
        <v>98</v>
      </c>
      <c r="AY20091" s="1" t="s">
        <v>700</v>
      </c>
      <c r="AZ20091" s="1" t="s">
        <v>701</v>
      </c>
      <c r="BA20091" s="1" t="s">
        <v>65</v>
      </c>
      <c r="BB20091" s="1" t="s">
        <v>1532</v>
      </c>
      <c r="BC20091" s="1" t="s">
        <v>9406</v>
      </c>
      <c r="BD20091" s="1" t="s">
        <v>73</v>
      </c>
      <c r="BE20091" s="1" t="s">
        <v>73</v>
      </c>
      <c r="BF20091" s="1" t="s">
        <v>73</v>
      </c>
      <c r="BG20091" s="1" t="s">
        <v>73</v>
      </c>
      <c r="BH20091" s="1" t="s">
        <v>73</v>
      </c>
      <c r="BI20091" s="1" t="s">
        <v>73</v>
      </c>
    </row>
    <row r="20092" spans="1:61" x14ac:dyDescent="0.25">
      <c r="A20092" s="1" t="s">
        <v>1299</v>
      </c>
      <c r="B20092">
        <v>5</v>
      </c>
      <c r="C20092" s="1" t="s">
        <v>622</v>
      </c>
      <c r="D20092" s="1" t="s">
        <v>622</v>
      </c>
      <c r="E20092" s="1" t="s">
        <v>610</v>
      </c>
      <c r="F20092" s="1" t="s">
        <v>8161</v>
      </c>
      <c r="G20092" s="1" t="s">
        <v>65</v>
      </c>
      <c r="H20092" s="1" t="s">
        <v>86</v>
      </c>
      <c r="I20092">
        <v>1550</v>
      </c>
      <c r="J20092" s="1" t="s">
        <v>3249</v>
      </c>
      <c r="K20092" s="1" t="s">
        <v>17452</v>
      </c>
      <c r="L20092" s="1" t="s">
        <v>30006</v>
      </c>
      <c r="M20092" s="1" t="s">
        <v>30007</v>
      </c>
      <c r="N20092" s="1" t="s">
        <v>30008</v>
      </c>
      <c r="O20092" s="1" t="s">
        <v>30009</v>
      </c>
      <c r="P20092">
        <v>20141222</v>
      </c>
      <c r="Q20092">
        <v>20141222</v>
      </c>
      <c r="R20092">
        <v>20141222</v>
      </c>
      <c r="S20092" s="1" t="s">
        <v>3715</v>
      </c>
      <c r="T20092">
        <v>1503</v>
      </c>
      <c r="U20092">
        <v>2010</v>
      </c>
      <c r="V20092" s="1" t="s">
        <v>2185</v>
      </c>
      <c r="W20092">
        <v>75</v>
      </c>
      <c r="X20092" s="1" t="s">
        <v>2369</v>
      </c>
      <c r="Y20092" s="1" t="s">
        <v>886</v>
      </c>
      <c r="Z20092" s="1" t="s">
        <v>73</v>
      </c>
      <c r="AC20092" s="1" t="s">
        <v>633</v>
      </c>
      <c r="AD20092" s="1" t="s">
        <v>634</v>
      </c>
      <c r="AE20092" s="1" t="s">
        <v>73</v>
      </c>
      <c r="AF20092" s="1" t="s">
        <v>73</v>
      </c>
      <c r="AG20092" s="1" t="s">
        <v>73</v>
      </c>
      <c r="AH20092" s="1" t="s">
        <v>73</v>
      </c>
      <c r="AL20092">
        <v>2</v>
      </c>
      <c r="AO20092" s="1" t="s">
        <v>1865</v>
      </c>
      <c r="AP20092" s="1" t="s">
        <v>1731</v>
      </c>
      <c r="AQ20092" s="1" t="s">
        <v>1731</v>
      </c>
      <c r="AR20092" s="1" t="s">
        <v>17481</v>
      </c>
      <c r="AS20092" s="1" t="s">
        <v>633</v>
      </c>
      <c r="AT20092" s="1" t="s">
        <v>661</v>
      </c>
      <c r="AU20092" s="1" t="s">
        <v>420</v>
      </c>
      <c r="AV20092" s="1" t="s">
        <v>744</v>
      </c>
      <c r="AW20092" s="1" t="s">
        <v>1933</v>
      </c>
      <c r="AX20092" s="1" t="s">
        <v>74</v>
      </c>
      <c r="AY20092" s="1" t="s">
        <v>641</v>
      </c>
      <c r="AZ20092" s="1" t="s">
        <v>3835</v>
      </c>
      <c r="BA20092" s="1" t="s">
        <v>65</v>
      </c>
      <c r="BB20092" s="1" t="s">
        <v>5888</v>
      </c>
      <c r="BC20092" s="1" t="s">
        <v>9869</v>
      </c>
      <c r="BD20092" s="1" t="s">
        <v>73</v>
      </c>
      <c r="BE20092" s="1" t="s">
        <v>73</v>
      </c>
      <c r="BF20092" s="1" t="s">
        <v>73</v>
      </c>
      <c r="BG20092" s="1" t="s">
        <v>73</v>
      </c>
      <c r="BH20092" s="1" t="s">
        <v>73</v>
      </c>
      <c r="BI20092" s="1" t="s">
        <v>73</v>
      </c>
    </row>
    <row r="20093" spans="1:61" x14ac:dyDescent="0.25">
      <c r="A20093" s="1" t="s">
        <v>1299</v>
      </c>
      <c r="B20093">
        <v>6</v>
      </c>
      <c r="C20093" s="1" t="s">
        <v>995</v>
      </c>
      <c r="D20093" s="1" t="s">
        <v>995</v>
      </c>
      <c r="E20093" s="1" t="s">
        <v>610</v>
      </c>
      <c r="F20093" s="1" t="s">
        <v>766</v>
      </c>
      <c r="G20093" s="1" t="s">
        <v>65</v>
      </c>
      <c r="H20093" s="1" t="s">
        <v>86</v>
      </c>
      <c r="I20093">
        <v>1550</v>
      </c>
      <c r="J20093" s="1" t="s">
        <v>3249</v>
      </c>
      <c r="K20093" s="1" t="s">
        <v>443</v>
      </c>
      <c r="L20093" s="1" t="s">
        <v>3313</v>
      </c>
      <c r="M20093" s="1" t="s">
        <v>1970</v>
      </c>
      <c r="N20093" s="1" t="s">
        <v>1060</v>
      </c>
      <c r="O20093" s="1" t="s">
        <v>7625</v>
      </c>
      <c r="P20093">
        <v>20220221</v>
      </c>
      <c r="Q20093">
        <v>20220221</v>
      </c>
      <c r="R20093">
        <v>20220221</v>
      </c>
      <c r="S20093" s="1" t="s">
        <v>3763</v>
      </c>
      <c r="T20093">
        <v>1295</v>
      </c>
      <c r="U20093">
        <v>1740</v>
      </c>
      <c r="V20093" s="1" t="s">
        <v>5661</v>
      </c>
      <c r="W20093">
        <v>55</v>
      </c>
      <c r="X20093" s="1" t="s">
        <v>1978</v>
      </c>
      <c r="Y20093" s="1" t="s">
        <v>584</v>
      </c>
      <c r="Z20093" s="1" t="s">
        <v>73</v>
      </c>
      <c r="AC20093" s="1" t="s">
        <v>633</v>
      </c>
      <c r="AD20093" s="1" t="s">
        <v>634</v>
      </c>
      <c r="AE20093" s="1" t="s">
        <v>73</v>
      </c>
      <c r="AF20093" s="1" t="s">
        <v>73</v>
      </c>
      <c r="AG20093" s="1" t="s">
        <v>73</v>
      </c>
      <c r="AH20093" s="1" t="s">
        <v>73</v>
      </c>
      <c r="AL20093">
        <v>2</v>
      </c>
      <c r="AO20093" s="1" t="s">
        <v>3315</v>
      </c>
      <c r="AP20093" s="1" t="s">
        <v>1984</v>
      </c>
      <c r="AQ20093" s="1" t="s">
        <v>1984</v>
      </c>
      <c r="AR20093" s="1" t="s">
        <v>1442</v>
      </c>
      <c r="AS20093" s="1" t="s">
        <v>228</v>
      </c>
      <c r="AT20093" s="1" t="s">
        <v>614</v>
      </c>
      <c r="AU20093" s="1" t="s">
        <v>634</v>
      </c>
      <c r="AV20093" s="1" t="s">
        <v>1443</v>
      </c>
      <c r="AW20093" s="1" t="s">
        <v>1444</v>
      </c>
      <c r="AX20093" s="1" t="s">
        <v>98</v>
      </c>
      <c r="AY20093" s="1" t="s">
        <v>73</v>
      </c>
      <c r="AZ20093" s="1" t="s">
        <v>73</v>
      </c>
      <c r="BA20093" s="1" t="s">
        <v>73</v>
      </c>
      <c r="BB20093" s="1" t="s">
        <v>4948</v>
      </c>
      <c r="BC20093" s="1" t="s">
        <v>644</v>
      </c>
      <c r="BD20093" s="1" t="s">
        <v>2786</v>
      </c>
      <c r="BE20093" s="1" t="s">
        <v>646</v>
      </c>
      <c r="BF20093" s="1" t="s">
        <v>1120</v>
      </c>
      <c r="BG20093" s="1" t="s">
        <v>73</v>
      </c>
      <c r="BH20093" s="1" t="s">
        <v>73</v>
      </c>
      <c r="BI20093" s="1" t="s">
        <v>73</v>
      </c>
    </row>
    <row r="20094" spans="1:61" x14ac:dyDescent="0.25">
      <c r="A20094" s="1" t="s">
        <v>1299</v>
      </c>
      <c r="B20094">
        <v>6</v>
      </c>
      <c r="C20094" s="1" t="s">
        <v>995</v>
      </c>
      <c r="D20094" s="1" t="s">
        <v>995</v>
      </c>
      <c r="E20094" s="1" t="s">
        <v>610</v>
      </c>
      <c r="F20094" s="1" t="s">
        <v>766</v>
      </c>
      <c r="G20094" s="1" t="s">
        <v>65</v>
      </c>
      <c r="H20094" s="1" t="s">
        <v>86</v>
      </c>
      <c r="I20094">
        <v>1550</v>
      </c>
      <c r="J20094" s="1" t="s">
        <v>3249</v>
      </c>
      <c r="K20094" s="1" t="s">
        <v>443</v>
      </c>
      <c r="L20094" s="1" t="s">
        <v>3313</v>
      </c>
      <c r="M20094" s="1" t="s">
        <v>1970</v>
      </c>
      <c r="N20094" s="1" t="s">
        <v>1060</v>
      </c>
      <c r="O20094" s="1" t="s">
        <v>7625</v>
      </c>
      <c r="P20094">
        <v>20220221</v>
      </c>
      <c r="Q20094">
        <v>20220221</v>
      </c>
      <c r="R20094">
        <v>20220221</v>
      </c>
      <c r="S20094" s="1" t="s">
        <v>3763</v>
      </c>
      <c r="T20094">
        <v>1295</v>
      </c>
      <c r="U20094">
        <v>1740</v>
      </c>
      <c r="V20094" s="1" t="s">
        <v>5661</v>
      </c>
      <c r="W20094">
        <v>55</v>
      </c>
      <c r="X20094" s="1" t="s">
        <v>1978</v>
      </c>
      <c r="Y20094" s="1" t="s">
        <v>584</v>
      </c>
      <c r="Z20094" s="1" t="s">
        <v>73</v>
      </c>
      <c r="AC20094" s="1" t="s">
        <v>633</v>
      </c>
      <c r="AD20094" s="1" t="s">
        <v>634</v>
      </c>
      <c r="AE20094" s="1" t="s">
        <v>73</v>
      </c>
      <c r="AF20094" s="1" t="s">
        <v>73</v>
      </c>
      <c r="AG20094" s="1" t="s">
        <v>73</v>
      </c>
      <c r="AH20094" s="1" t="s">
        <v>73</v>
      </c>
      <c r="AL20094">
        <v>2</v>
      </c>
      <c r="AO20094" s="1" t="s">
        <v>3315</v>
      </c>
      <c r="AP20094" s="1" t="s">
        <v>1984</v>
      </c>
      <c r="AQ20094" s="1" t="s">
        <v>1984</v>
      </c>
      <c r="AR20094" s="1" t="s">
        <v>1442</v>
      </c>
      <c r="AS20094" s="1" t="s">
        <v>228</v>
      </c>
      <c r="AT20094" s="1" t="s">
        <v>614</v>
      </c>
      <c r="AU20094" s="1" t="s">
        <v>634</v>
      </c>
      <c r="AV20094" s="1" t="s">
        <v>1443</v>
      </c>
      <c r="AW20094" s="1" t="s">
        <v>1444</v>
      </c>
      <c r="AX20094" s="1" t="s">
        <v>98</v>
      </c>
      <c r="AY20094" s="1" t="s">
        <v>73</v>
      </c>
      <c r="AZ20094" s="1" t="s">
        <v>73</v>
      </c>
      <c r="BA20094" s="1" t="s">
        <v>73</v>
      </c>
      <c r="BB20094" s="1" t="s">
        <v>4948</v>
      </c>
      <c r="BC20094" s="1" t="s">
        <v>644</v>
      </c>
      <c r="BD20094" s="1" t="s">
        <v>2786</v>
      </c>
      <c r="BE20094" s="1" t="s">
        <v>646</v>
      </c>
      <c r="BF20094" s="1" t="s">
        <v>1120</v>
      </c>
      <c r="BG20094" s="1" t="s">
        <v>73</v>
      </c>
      <c r="BH20094" s="1" t="s">
        <v>73</v>
      </c>
      <c r="BI20094" s="1" t="s">
        <v>73</v>
      </c>
    </row>
    <row r="20095" spans="1:61" x14ac:dyDescent="0.25">
      <c r="A20095" s="1" t="s">
        <v>1299</v>
      </c>
      <c r="B20095">
        <v>6</v>
      </c>
      <c r="C20095" s="1" t="s">
        <v>995</v>
      </c>
      <c r="D20095" s="1" t="s">
        <v>995</v>
      </c>
      <c r="E20095" s="1" t="s">
        <v>610</v>
      </c>
      <c r="F20095" s="1" t="s">
        <v>766</v>
      </c>
      <c r="G20095" s="1" t="s">
        <v>65</v>
      </c>
      <c r="H20095" s="1" t="s">
        <v>86</v>
      </c>
      <c r="I20095">
        <v>1550</v>
      </c>
      <c r="J20095" s="1" t="s">
        <v>3249</v>
      </c>
      <c r="K20095" s="1" t="s">
        <v>443</v>
      </c>
      <c r="L20095" s="1" t="s">
        <v>3313</v>
      </c>
      <c r="M20095" s="1" t="s">
        <v>1970</v>
      </c>
      <c r="N20095" s="1" t="s">
        <v>1060</v>
      </c>
      <c r="O20095" s="1" t="s">
        <v>7625</v>
      </c>
      <c r="P20095">
        <v>20220215</v>
      </c>
      <c r="Q20095">
        <v>20220215</v>
      </c>
      <c r="R20095">
        <v>20220215</v>
      </c>
      <c r="S20095" s="1" t="s">
        <v>3763</v>
      </c>
      <c r="T20095">
        <v>1295</v>
      </c>
      <c r="U20095">
        <v>1740</v>
      </c>
      <c r="V20095" s="1" t="s">
        <v>5661</v>
      </c>
      <c r="W20095">
        <v>55</v>
      </c>
      <c r="X20095" s="1" t="s">
        <v>1978</v>
      </c>
      <c r="Y20095" s="1" t="s">
        <v>584</v>
      </c>
      <c r="Z20095" s="1" t="s">
        <v>73</v>
      </c>
      <c r="AC20095" s="1" t="s">
        <v>633</v>
      </c>
      <c r="AD20095" s="1" t="s">
        <v>634</v>
      </c>
      <c r="AE20095" s="1" t="s">
        <v>73</v>
      </c>
      <c r="AF20095" s="1" t="s">
        <v>73</v>
      </c>
      <c r="AG20095" s="1" t="s">
        <v>73</v>
      </c>
      <c r="AH20095" s="1" t="s">
        <v>73</v>
      </c>
      <c r="AL20095">
        <v>2</v>
      </c>
      <c r="AO20095" s="1" t="s">
        <v>3315</v>
      </c>
      <c r="AP20095" s="1" t="s">
        <v>1984</v>
      </c>
      <c r="AQ20095" s="1" t="s">
        <v>1984</v>
      </c>
      <c r="AR20095" s="1" t="s">
        <v>1442</v>
      </c>
      <c r="AS20095" s="1" t="s">
        <v>228</v>
      </c>
      <c r="AT20095" s="1" t="s">
        <v>614</v>
      </c>
      <c r="AU20095" s="1" t="s">
        <v>634</v>
      </c>
      <c r="AV20095" s="1" t="s">
        <v>1443</v>
      </c>
      <c r="AW20095" s="1" t="s">
        <v>1444</v>
      </c>
      <c r="AX20095" s="1" t="s">
        <v>98</v>
      </c>
      <c r="AY20095" s="1" t="s">
        <v>73</v>
      </c>
      <c r="AZ20095" s="1" t="s">
        <v>73</v>
      </c>
      <c r="BA20095" s="1" t="s">
        <v>73</v>
      </c>
      <c r="BB20095" s="1" t="s">
        <v>4948</v>
      </c>
      <c r="BC20095" s="1" t="s">
        <v>644</v>
      </c>
      <c r="BD20095" s="1" t="s">
        <v>7626</v>
      </c>
      <c r="BE20095" s="1" t="s">
        <v>1133</v>
      </c>
      <c r="BF20095" s="1" t="s">
        <v>1120</v>
      </c>
      <c r="BG20095" s="1" t="s">
        <v>73</v>
      </c>
      <c r="BH20095" s="1" t="s">
        <v>73</v>
      </c>
      <c r="BI20095" s="1" t="s">
        <v>73</v>
      </c>
    </row>
    <row r="20096" spans="1:61" x14ac:dyDescent="0.25">
      <c r="A20096" s="1" t="s">
        <v>1299</v>
      </c>
      <c r="B20096">
        <v>6</v>
      </c>
      <c r="C20096" s="1" t="s">
        <v>995</v>
      </c>
      <c r="D20096" s="1" t="s">
        <v>995</v>
      </c>
      <c r="E20096" s="1" t="s">
        <v>610</v>
      </c>
      <c r="F20096" s="1" t="s">
        <v>766</v>
      </c>
      <c r="G20096" s="1" t="s">
        <v>383</v>
      </c>
      <c r="H20096" s="1" t="s">
        <v>86</v>
      </c>
      <c r="I20096">
        <v>1550</v>
      </c>
      <c r="J20096" s="1" t="s">
        <v>3249</v>
      </c>
      <c r="K20096" s="1" t="s">
        <v>443</v>
      </c>
      <c r="L20096" s="1" t="s">
        <v>3313</v>
      </c>
      <c r="M20096" s="1" t="s">
        <v>2968</v>
      </c>
      <c r="N20096" s="1" t="s">
        <v>1060</v>
      </c>
      <c r="O20096" s="1" t="s">
        <v>25325</v>
      </c>
      <c r="P20096">
        <v>20210830</v>
      </c>
      <c r="Q20096">
        <v>20210830</v>
      </c>
      <c r="R20096">
        <v>20210830</v>
      </c>
      <c r="S20096" s="1" t="s">
        <v>2975</v>
      </c>
      <c r="T20096">
        <v>1275</v>
      </c>
      <c r="U20096">
        <v>1715</v>
      </c>
      <c r="V20096" s="1" t="s">
        <v>3764</v>
      </c>
      <c r="W20096">
        <v>55</v>
      </c>
      <c r="X20096" s="1" t="s">
        <v>1296</v>
      </c>
      <c r="Y20096" s="1" t="s">
        <v>584</v>
      </c>
      <c r="Z20096" s="1" t="s">
        <v>73</v>
      </c>
      <c r="AC20096" s="1" t="s">
        <v>633</v>
      </c>
      <c r="AD20096" s="1" t="s">
        <v>634</v>
      </c>
      <c r="AE20096" s="1" t="s">
        <v>73</v>
      </c>
      <c r="AF20096" s="1" t="s">
        <v>73</v>
      </c>
      <c r="AG20096" s="1" t="s">
        <v>73</v>
      </c>
      <c r="AH20096" s="1" t="s">
        <v>73</v>
      </c>
      <c r="AL20096">
        <v>2</v>
      </c>
      <c r="AO20096" s="1" t="s">
        <v>3315</v>
      </c>
      <c r="AP20096" s="1" t="s">
        <v>1504</v>
      </c>
      <c r="AQ20096" s="1" t="s">
        <v>1504</v>
      </c>
      <c r="AR20096" s="1" t="s">
        <v>1442</v>
      </c>
      <c r="AS20096" s="1" t="s">
        <v>228</v>
      </c>
      <c r="AT20096" s="1" t="s">
        <v>614</v>
      </c>
      <c r="AU20096" s="1" t="s">
        <v>634</v>
      </c>
      <c r="AV20096" s="1" t="s">
        <v>1443</v>
      </c>
      <c r="AW20096" s="1" t="s">
        <v>1444</v>
      </c>
      <c r="AX20096" s="1" t="s">
        <v>98</v>
      </c>
      <c r="AY20096" s="1" t="s">
        <v>2000</v>
      </c>
      <c r="AZ20096" s="1" t="s">
        <v>2129</v>
      </c>
      <c r="BA20096" s="1" t="s">
        <v>73</v>
      </c>
      <c r="BB20096" s="1" t="s">
        <v>3767</v>
      </c>
      <c r="BC20096" s="1" t="s">
        <v>644</v>
      </c>
      <c r="BD20096" s="1" t="s">
        <v>7498</v>
      </c>
      <c r="BE20096" s="1" t="s">
        <v>1066</v>
      </c>
      <c r="BF20096" s="1" t="s">
        <v>647</v>
      </c>
      <c r="BG20096" s="1" t="s">
        <v>73</v>
      </c>
      <c r="BH20096" s="1" t="s">
        <v>73</v>
      </c>
      <c r="BI20096" s="1" t="s">
        <v>73</v>
      </c>
    </row>
    <row r="20097" spans="1:61" x14ac:dyDescent="0.25">
      <c r="A20097" s="1" t="s">
        <v>1299</v>
      </c>
      <c r="B20097">
        <v>5</v>
      </c>
      <c r="C20097" s="1" t="s">
        <v>622</v>
      </c>
      <c r="D20097" s="1" t="s">
        <v>622</v>
      </c>
      <c r="E20097" s="1" t="s">
        <v>610</v>
      </c>
      <c r="F20097" s="1" t="s">
        <v>766</v>
      </c>
      <c r="G20097" s="1" t="s">
        <v>65</v>
      </c>
      <c r="H20097" s="1" t="s">
        <v>86</v>
      </c>
      <c r="I20097">
        <v>1550</v>
      </c>
      <c r="J20097" s="1" t="s">
        <v>3249</v>
      </c>
      <c r="K20097" s="1" t="s">
        <v>443</v>
      </c>
      <c r="L20097" s="1" t="s">
        <v>3866</v>
      </c>
      <c r="M20097" s="1" t="s">
        <v>1970</v>
      </c>
      <c r="N20097" s="1" t="s">
        <v>659</v>
      </c>
      <c r="O20097" s="1" t="s">
        <v>7946</v>
      </c>
      <c r="P20097">
        <v>20220215</v>
      </c>
      <c r="Q20097">
        <v>20220215</v>
      </c>
      <c r="R20097">
        <v>20220215</v>
      </c>
      <c r="S20097" s="1" t="s">
        <v>3763</v>
      </c>
      <c r="T20097">
        <v>1233</v>
      </c>
      <c r="U20097">
        <v>1650</v>
      </c>
      <c r="V20097" s="1" t="s">
        <v>1972</v>
      </c>
      <c r="W20097">
        <v>55</v>
      </c>
      <c r="X20097" s="1" t="s">
        <v>1879</v>
      </c>
      <c r="Y20097" s="1" t="s">
        <v>584</v>
      </c>
      <c r="Z20097" s="1" t="s">
        <v>73</v>
      </c>
      <c r="AC20097" s="1" t="s">
        <v>633</v>
      </c>
      <c r="AD20097" s="1" t="s">
        <v>634</v>
      </c>
      <c r="AE20097" s="1" t="s">
        <v>73</v>
      </c>
      <c r="AF20097" s="1" t="s">
        <v>73</v>
      </c>
      <c r="AG20097" s="1" t="s">
        <v>73</v>
      </c>
      <c r="AH20097" s="1" t="s">
        <v>73</v>
      </c>
      <c r="AL20097">
        <v>2</v>
      </c>
      <c r="AO20097" s="1" t="s">
        <v>1880</v>
      </c>
      <c r="AP20097" s="1" t="s">
        <v>886</v>
      </c>
      <c r="AQ20097" s="1" t="s">
        <v>886</v>
      </c>
      <c r="AR20097" s="1" t="s">
        <v>1442</v>
      </c>
      <c r="AS20097" s="1" t="s">
        <v>228</v>
      </c>
      <c r="AT20097" s="1" t="s">
        <v>614</v>
      </c>
      <c r="AU20097" s="1" t="s">
        <v>634</v>
      </c>
      <c r="AV20097" s="1" t="s">
        <v>1443</v>
      </c>
      <c r="AW20097" s="1" t="s">
        <v>1444</v>
      </c>
      <c r="AX20097" s="1" t="s">
        <v>98</v>
      </c>
      <c r="AY20097" s="1" t="s">
        <v>73</v>
      </c>
      <c r="AZ20097" s="1" t="s">
        <v>73</v>
      </c>
      <c r="BA20097" s="1" t="s">
        <v>73</v>
      </c>
      <c r="BB20097" s="1" t="s">
        <v>960</v>
      </c>
      <c r="BC20097" s="1" t="s">
        <v>644</v>
      </c>
      <c r="BD20097" s="1" t="s">
        <v>1567</v>
      </c>
      <c r="BE20097" s="1" t="s">
        <v>1943</v>
      </c>
      <c r="BF20097" s="1" t="s">
        <v>1120</v>
      </c>
      <c r="BG20097" s="1" t="s">
        <v>73</v>
      </c>
      <c r="BH20097" s="1" t="s">
        <v>73</v>
      </c>
      <c r="BI20097" s="1" t="s">
        <v>73</v>
      </c>
    </row>
    <row r="20098" spans="1:61" x14ac:dyDescent="0.25">
      <c r="A20098" s="1" t="s">
        <v>1299</v>
      </c>
      <c r="B20098">
        <v>5</v>
      </c>
      <c r="C20098" s="1" t="s">
        <v>622</v>
      </c>
      <c r="D20098" s="1" t="s">
        <v>622</v>
      </c>
      <c r="E20098" s="1" t="s">
        <v>610</v>
      </c>
      <c r="F20098" s="1" t="s">
        <v>766</v>
      </c>
      <c r="G20098" s="1" t="s">
        <v>65</v>
      </c>
      <c r="H20098" s="1" t="s">
        <v>86</v>
      </c>
      <c r="I20098">
        <v>1550</v>
      </c>
      <c r="J20098" s="1" t="s">
        <v>3249</v>
      </c>
      <c r="K20098" s="1" t="s">
        <v>443</v>
      </c>
      <c r="L20098" s="1" t="s">
        <v>3866</v>
      </c>
      <c r="M20098" s="1" t="s">
        <v>1970</v>
      </c>
      <c r="N20098" s="1" t="s">
        <v>659</v>
      </c>
      <c r="O20098" s="1" t="s">
        <v>7946</v>
      </c>
      <c r="P20098">
        <v>20220210</v>
      </c>
      <c r="Q20098">
        <v>20220210</v>
      </c>
      <c r="R20098">
        <v>20220210</v>
      </c>
      <c r="S20098" s="1" t="s">
        <v>3763</v>
      </c>
      <c r="T20098">
        <v>1233</v>
      </c>
      <c r="U20098">
        <v>1650</v>
      </c>
      <c r="V20098" s="1" t="s">
        <v>1972</v>
      </c>
      <c r="W20098">
        <v>55</v>
      </c>
      <c r="X20098" s="1" t="s">
        <v>1879</v>
      </c>
      <c r="Y20098" s="1" t="s">
        <v>584</v>
      </c>
      <c r="Z20098" s="1" t="s">
        <v>73</v>
      </c>
      <c r="AC20098" s="1" t="s">
        <v>633</v>
      </c>
      <c r="AD20098" s="1" t="s">
        <v>634</v>
      </c>
      <c r="AE20098" s="1" t="s">
        <v>73</v>
      </c>
      <c r="AF20098" s="1" t="s">
        <v>73</v>
      </c>
      <c r="AG20098" s="1" t="s">
        <v>73</v>
      </c>
      <c r="AH20098" s="1" t="s">
        <v>73</v>
      </c>
      <c r="AL20098">
        <v>2</v>
      </c>
      <c r="AO20098" s="1" t="s">
        <v>1880</v>
      </c>
      <c r="AP20098" s="1" t="s">
        <v>886</v>
      </c>
      <c r="AQ20098" s="1" t="s">
        <v>886</v>
      </c>
      <c r="AR20098" s="1" t="s">
        <v>1442</v>
      </c>
      <c r="AS20098" s="1" t="s">
        <v>228</v>
      </c>
      <c r="AT20098" s="1" t="s">
        <v>614</v>
      </c>
      <c r="AU20098" s="1" t="s">
        <v>634</v>
      </c>
      <c r="AV20098" s="1" t="s">
        <v>1443</v>
      </c>
      <c r="AW20098" s="1" t="s">
        <v>1444</v>
      </c>
      <c r="AX20098" s="1" t="s">
        <v>98</v>
      </c>
      <c r="AY20098" s="1" t="s">
        <v>73</v>
      </c>
      <c r="AZ20098" s="1" t="s">
        <v>73</v>
      </c>
      <c r="BA20098" s="1" t="s">
        <v>73</v>
      </c>
      <c r="BB20098" s="1" t="s">
        <v>960</v>
      </c>
      <c r="BC20098" s="1" t="s">
        <v>644</v>
      </c>
      <c r="BD20098" s="1" t="s">
        <v>1567</v>
      </c>
      <c r="BE20098" s="1" t="s">
        <v>1943</v>
      </c>
      <c r="BF20098" s="1" t="s">
        <v>1120</v>
      </c>
      <c r="BG20098" s="1" t="s">
        <v>73</v>
      </c>
      <c r="BH20098" s="1" t="s">
        <v>73</v>
      </c>
      <c r="BI20098" s="1" t="s">
        <v>73</v>
      </c>
    </row>
    <row r="20099" spans="1:61" x14ac:dyDescent="0.25">
      <c r="A20099" s="1" t="s">
        <v>1299</v>
      </c>
      <c r="B20099">
        <v>5</v>
      </c>
      <c r="C20099" s="1" t="s">
        <v>622</v>
      </c>
      <c r="D20099" s="1" t="s">
        <v>622</v>
      </c>
      <c r="E20099" s="1" t="s">
        <v>610</v>
      </c>
      <c r="F20099" s="1" t="s">
        <v>766</v>
      </c>
      <c r="G20099" s="1" t="s">
        <v>65</v>
      </c>
      <c r="H20099" s="1" t="s">
        <v>86</v>
      </c>
      <c r="I20099">
        <v>1550</v>
      </c>
      <c r="J20099" s="1" t="s">
        <v>3249</v>
      </c>
      <c r="K20099" s="1" t="s">
        <v>443</v>
      </c>
      <c r="L20099" s="1" t="s">
        <v>3866</v>
      </c>
      <c r="M20099" s="1" t="s">
        <v>1970</v>
      </c>
      <c r="N20099" s="1" t="s">
        <v>659</v>
      </c>
      <c r="O20099" s="1" t="s">
        <v>7946</v>
      </c>
      <c r="P20099">
        <v>20220210</v>
      </c>
      <c r="Q20099">
        <v>20220210</v>
      </c>
      <c r="R20099">
        <v>20220210</v>
      </c>
      <c r="S20099" s="1" t="s">
        <v>3763</v>
      </c>
      <c r="T20099">
        <v>1233</v>
      </c>
      <c r="U20099">
        <v>1650</v>
      </c>
      <c r="V20099" s="1" t="s">
        <v>1972</v>
      </c>
      <c r="W20099">
        <v>55</v>
      </c>
      <c r="X20099" s="1" t="s">
        <v>1879</v>
      </c>
      <c r="Y20099" s="1" t="s">
        <v>584</v>
      </c>
      <c r="Z20099" s="1" t="s">
        <v>73</v>
      </c>
      <c r="AC20099" s="1" t="s">
        <v>633</v>
      </c>
      <c r="AD20099" s="1" t="s">
        <v>634</v>
      </c>
      <c r="AE20099" s="1" t="s">
        <v>73</v>
      </c>
      <c r="AF20099" s="1" t="s">
        <v>73</v>
      </c>
      <c r="AG20099" s="1" t="s">
        <v>73</v>
      </c>
      <c r="AH20099" s="1" t="s">
        <v>73</v>
      </c>
      <c r="AL20099">
        <v>2</v>
      </c>
      <c r="AO20099" s="1" t="s">
        <v>1880</v>
      </c>
      <c r="AP20099" s="1" t="s">
        <v>886</v>
      </c>
      <c r="AQ20099" s="1" t="s">
        <v>886</v>
      </c>
      <c r="AR20099" s="1" t="s">
        <v>1442</v>
      </c>
      <c r="AS20099" s="1" t="s">
        <v>228</v>
      </c>
      <c r="AT20099" s="1" t="s">
        <v>614</v>
      </c>
      <c r="AU20099" s="1" t="s">
        <v>634</v>
      </c>
      <c r="AV20099" s="1" t="s">
        <v>1443</v>
      </c>
      <c r="AW20099" s="1" t="s">
        <v>1444</v>
      </c>
      <c r="AX20099" s="1" t="s">
        <v>98</v>
      </c>
      <c r="AY20099" s="1" t="s">
        <v>73</v>
      </c>
      <c r="AZ20099" s="1" t="s">
        <v>73</v>
      </c>
      <c r="BA20099" s="1" t="s">
        <v>73</v>
      </c>
      <c r="BB20099" s="1" t="s">
        <v>960</v>
      </c>
      <c r="BC20099" s="1" t="s">
        <v>644</v>
      </c>
      <c r="BD20099" s="1" t="s">
        <v>1567</v>
      </c>
      <c r="BE20099" s="1" t="s">
        <v>1943</v>
      </c>
      <c r="BF20099" s="1" t="s">
        <v>1120</v>
      </c>
      <c r="BG20099" s="1" t="s">
        <v>73</v>
      </c>
      <c r="BH20099" s="1" t="s">
        <v>73</v>
      </c>
      <c r="BI20099" s="1" t="s">
        <v>73</v>
      </c>
    </row>
    <row r="20100" spans="1:61" x14ac:dyDescent="0.25">
      <c r="A20100" s="1" t="s">
        <v>1299</v>
      </c>
      <c r="B20100">
        <v>5</v>
      </c>
      <c r="C20100" s="1" t="s">
        <v>622</v>
      </c>
      <c r="D20100" s="1" t="s">
        <v>622</v>
      </c>
      <c r="E20100" s="1" t="s">
        <v>610</v>
      </c>
      <c r="F20100" s="1" t="s">
        <v>766</v>
      </c>
      <c r="G20100" s="1" t="s">
        <v>65</v>
      </c>
      <c r="H20100" s="1" t="s">
        <v>86</v>
      </c>
      <c r="I20100">
        <v>1550</v>
      </c>
      <c r="J20100" s="1" t="s">
        <v>3249</v>
      </c>
      <c r="K20100" s="1" t="s">
        <v>443</v>
      </c>
      <c r="L20100" s="1" t="s">
        <v>3866</v>
      </c>
      <c r="M20100" s="1" t="s">
        <v>1970</v>
      </c>
      <c r="N20100" s="1" t="s">
        <v>659</v>
      </c>
      <c r="O20100" s="1" t="s">
        <v>7946</v>
      </c>
      <c r="P20100">
        <v>20220210</v>
      </c>
      <c r="Q20100">
        <v>20220210</v>
      </c>
      <c r="R20100">
        <v>20220210</v>
      </c>
      <c r="S20100" s="1" t="s">
        <v>3763</v>
      </c>
      <c r="T20100">
        <v>1233</v>
      </c>
      <c r="U20100">
        <v>1650</v>
      </c>
      <c r="V20100" s="1" t="s">
        <v>1972</v>
      </c>
      <c r="W20100">
        <v>55</v>
      </c>
      <c r="X20100" s="1" t="s">
        <v>1879</v>
      </c>
      <c r="Y20100" s="1" t="s">
        <v>584</v>
      </c>
      <c r="Z20100" s="1" t="s">
        <v>73</v>
      </c>
      <c r="AC20100" s="1" t="s">
        <v>633</v>
      </c>
      <c r="AD20100" s="1" t="s">
        <v>634</v>
      </c>
      <c r="AE20100" s="1" t="s">
        <v>73</v>
      </c>
      <c r="AF20100" s="1" t="s">
        <v>73</v>
      </c>
      <c r="AG20100" s="1" t="s">
        <v>73</v>
      </c>
      <c r="AH20100" s="1" t="s">
        <v>73</v>
      </c>
      <c r="AL20100">
        <v>2</v>
      </c>
      <c r="AO20100" s="1" t="s">
        <v>1880</v>
      </c>
      <c r="AP20100" s="1" t="s">
        <v>886</v>
      </c>
      <c r="AQ20100" s="1" t="s">
        <v>886</v>
      </c>
      <c r="AR20100" s="1" t="s">
        <v>1442</v>
      </c>
      <c r="AS20100" s="1" t="s">
        <v>228</v>
      </c>
      <c r="AT20100" s="1" t="s">
        <v>614</v>
      </c>
      <c r="AU20100" s="1" t="s">
        <v>634</v>
      </c>
      <c r="AV20100" s="1" t="s">
        <v>1443</v>
      </c>
      <c r="AW20100" s="1" t="s">
        <v>1444</v>
      </c>
      <c r="AX20100" s="1" t="s">
        <v>98</v>
      </c>
      <c r="AY20100" s="1" t="s">
        <v>73</v>
      </c>
      <c r="AZ20100" s="1" t="s">
        <v>73</v>
      </c>
      <c r="BA20100" s="1" t="s">
        <v>73</v>
      </c>
      <c r="BB20100" s="1" t="s">
        <v>960</v>
      </c>
      <c r="BC20100" s="1" t="s">
        <v>644</v>
      </c>
      <c r="BD20100" s="1" t="s">
        <v>1567</v>
      </c>
      <c r="BE20100" s="1" t="s">
        <v>1943</v>
      </c>
      <c r="BF20100" s="1" t="s">
        <v>1120</v>
      </c>
      <c r="BG20100" s="1" t="s">
        <v>73</v>
      </c>
      <c r="BH20100" s="1" t="s">
        <v>73</v>
      </c>
      <c r="BI20100" s="1" t="s">
        <v>73</v>
      </c>
    </row>
    <row r="20101" spans="1:61" x14ac:dyDescent="0.25">
      <c r="A20101" s="1" t="s">
        <v>1299</v>
      </c>
      <c r="B20101">
        <v>5</v>
      </c>
      <c r="C20101" s="1" t="s">
        <v>622</v>
      </c>
      <c r="D20101" s="1" t="s">
        <v>622</v>
      </c>
      <c r="E20101" s="1" t="s">
        <v>610</v>
      </c>
      <c r="F20101" s="1" t="s">
        <v>766</v>
      </c>
      <c r="G20101" s="1" t="s">
        <v>65</v>
      </c>
      <c r="H20101" s="1" t="s">
        <v>86</v>
      </c>
      <c r="I20101">
        <v>1550</v>
      </c>
      <c r="J20101" s="1" t="s">
        <v>3249</v>
      </c>
      <c r="K20101" s="1" t="s">
        <v>443</v>
      </c>
      <c r="L20101" s="1" t="s">
        <v>3866</v>
      </c>
      <c r="M20101" s="1" t="s">
        <v>1970</v>
      </c>
      <c r="N20101" s="1" t="s">
        <v>659</v>
      </c>
      <c r="O20101" s="1" t="s">
        <v>7946</v>
      </c>
      <c r="P20101">
        <v>20220215</v>
      </c>
      <c r="Q20101">
        <v>20220215</v>
      </c>
      <c r="R20101">
        <v>20220215</v>
      </c>
      <c r="S20101" s="1" t="s">
        <v>3763</v>
      </c>
      <c r="T20101">
        <v>1233</v>
      </c>
      <c r="U20101">
        <v>1650</v>
      </c>
      <c r="V20101" s="1" t="s">
        <v>1972</v>
      </c>
      <c r="W20101">
        <v>55</v>
      </c>
      <c r="X20101" s="1" t="s">
        <v>1879</v>
      </c>
      <c r="Y20101" s="1" t="s">
        <v>584</v>
      </c>
      <c r="Z20101" s="1" t="s">
        <v>73</v>
      </c>
      <c r="AC20101" s="1" t="s">
        <v>633</v>
      </c>
      <c r="AD20101" s="1" t="s">
        <v>634</v>
      </c>
      <c r="AE20101" s="1" t="s">
        <v>73</v>
      </c>
      <c r="AF20101" s="1" t="s">
        <v>73</v>
      </c>
      <c r="AG20101" s="1" t="s">
        <v>73</v>
      </c>
      <c r="AH20101" s="1" t="s">
        <v>73</v>
      </c>
      <c r="AL20101">
        <v>2</v>
      </c>
      <c r="AO20101" s="1" t="s">
        <v>1880</v>
      </c>
      <c r="AP20101" s="1" t="s">
        <v>886</v>
      </c>
      <c r="AQ20101" s="1" t="s">
        <v>886</v>
      </c>
      <c r="AR20101" s="1" t="s">
        <v>1442</v>
      </c>
      <c r="AS20101" s="1" t="s">
        <v>228</v>
      </c>
      <c r="AT20101" s="1" t="s">
        <v>614</v>
      </c>
      <c r="AU20101" s="1" t="s">
        <v>634</v>
      </c>
      <c r="AV20101" s="1" t="s">
        <v>1443</v>
      </c>
      <c r="AW20101" s="1" t="s">
        <v>1444</v>
      </c>
      <c r="AX20101" s="1" t="s">
        <v>98</v>
      </c>
      <c r="AY20101" s="1" t="s">
        <v>73</v>
      </c>
      <c r="AZ20101" s="1" t="s">
        <v>73</v>
      </c>
      <c r="BA20101" s="1" t="s">
        <v>73</v>
      </c>
      <c r="BB20101" s="1" t="s">
        <v>960</v>
      </c>
      <c r="BC20101" s="1" t="s">
        <v>644</v>
      </c>
      <c r="BD20101" s="1" t="s">
        <v>1567</v>
      </c>
      <c r="BE20101" s="1" t="s">
        <v>1943</v>
      </c>
      <c r="BF20101" s="1" t="s">
        <v>1120</v>
      </c>
      <c r="BG20101" s="1" t="s">
        <v>73</v>
      </c>
      <c r="BH20101" s="1" t="s">
        <v>73</v>
      </c>
      <c r="BI20101" s="1" t="s">
        <v>73</v>
      </c>
    </row>
    <row r="20102" spans="1:61" x14ac:dyDescent="0.25">
      <c r="A20102" s="1" t="s">
        <v>1299</v>
      </c>
      <c r="B20102">
        <v>5</v>
      </c>
      <c r="C20102" s="1" t="s">
        <v>622</v>
      </c>
      <c r="D20102" s="1" t="s">
        <v>622</v>
      </c>
      <c r="E20102" s="1" t="s">
        <v>610</v>
      </c>
      <c r="F20102" s="1" t="s">
        <v>766</v>
      </c>
      <c r="G20102" s="1" t="s">
        <v>65</v>
      </c>
      <c r="H20102" s="1" t="s">
        <v>86</v>
      </c>
      <c r="I20102">
        <v>1550</v>
      </c>
      <c r="J20102" s="1" t="s">
        <v>3249</v>
      </c>
      <c r="K20102" s="1" t="s">
        <v>11244</v>
      </c>
      <c r="L20102" s="1" t="s">
        <v>3866</v>
      </c>
      <c r="M20102" s="1" t="s">
        <v>26001</v>
      </c>
      <c r="N20102" s="1" t="s">
        <v>26002</v>
      </c>
      <c r="O20102" s="1" t="s">
        <v>26003</v>
      </c>
      <c r="P20102">
        <v>20080423</v>
      </c>
      <c r="Q20102">
        <v>20080423</v>
      </c>
      <c r="R20102">
        <v>20201113</v>
      </c>
      <c r="S20102" s="1" t="s">
        <v>5995</v>
      </c>
      <c r="T20102">
        <v>1280</v>
      </c>
      <c r="U20102">
        <v>1735</v>
      </c>
      <c r="V20102" s="1" t="s">
        <v>65</v>
      </c>
      <c r="W20102">
        <v>0</v>
      </c>
      <c r="X20102" s="1" t="s">
        <v>65</v>
      </c>
      <c r="Y20102" s="1" t="s">
        <v>65</v>
      </c>
      <c r="Z20102" s="1" t="s">
        <v>73</v>
      </c>
      <c r="AC20102" s="1" t="s">
        <v>633</v>
      </c>
      <c r="AD20102" s="1" t="s">
        <v>65</v>
      </c>
      <c r="AE20102" s="1" t="s">
        <v>73</v>
      </c>
      <c r="AF20102" s="1" t="s">
        <v>73</v>
      </c>
      <c r="AG20102" s="1" t="s">
        <v>73</v>
      </c>
      <c r="AH20102" s="1" t="s">
        <v>73</v>
      </c>
      <c r="AL20102">
        <v>2</v>
      </c>
      <c r="AO20102" s="1" t="s">
        <v>73</v>
      </c>
      <c r="AP20102" s="1" t="s">
        <v>73</v>
      </c>
      <c r="AQ20102" s="1" t="s">
        <v>73</v>
      </c>
      <c r="AR20102" s="1" t="s">
        <v>26004</v>
      </c>
      <c r="AS20102" s="1" t="s">
        <v>228</v>
      </c>
      <c r="AT20102" s="1" t="s">
        <v>614</v>
      </c>
      <c r="AU20102" s="1" t="s">
        <v>420</v>
      </c>
      <c r="AV20102" s="1" t="s">
        <v>1202</v>
      </c>
      <c r="AW20102" s="1" t="s">
        <v>1933</v>
      </c>
      <c r="AX20102" s="1" t="s">
        <v>74</v>
      </c>
      <c r="AY20102" s="1" t="s">
        <v>2033</v>
      </c>
      <c r="AZ20102" s="1" t="s">
        <v>2198</v>
      </c>
      <c r="BA20102" s="1" t="s">
        <v>73</v>
      </c>
      <c r="BB20102" s="1" t="s">
        <v>73</v>
      </c>
      <c r="BC20102" s="1" t="s">
        <v>73</v>
      </c>
      <c r="BD20102" s="1" t="s">
        <v>73</v>
      </c>
      <c r="BE20102" s="1" t="s">
        <v>73</v>
      </c>
      <c r="BF20102" s="1" t="s">
        <v>73</v>
      </c>
      <c r="BG20102" s="1" t="s">
        <v>73</v>
      </c>
      <c r="BH20102" s="1" t="s">
        <v>73</v>
      </c>
      <c r="BI20102" s="1" t="s">
        <v>73</v>
      </c>
    </row>
    <row r="20103" spans="1:61" x14ac:dyDescent="0.25">
      <c r="A20103" s="1" t="s">
        <v>1299</v>
      </c>
      <c r="B20103">
        <v>5</v>
      </c>
      <c r="C20103" s="1" t="s">
        <v>982</v>
      </c>
      <c r="D20103" s="1" t="s">
        <v>15411</v>
      </c>
      <c r="E20103" s="1" t="s">
        <v>610</v>
      </c>
      <c r="F20103" s="1" t="s">
        <v>3608</v>
      </c>
      <c r="G20103" s="1" t="s">
        <v>65</v>
      </c>
      <c r="H20103" s="1" t="s">
        <v>86</v>
      </c>
      <c r="I20103">
        <v>1550</v>
      </c>
      <c r="J20103" s="1" t="s">
        <v>3249</v>
      </c>
      <c r="K20103" s="1" t="s">
        <v>12305</v>
      </c>
      <c r="L20103" s="1" t="s">
        <v>3866</v>
      </c>
      <c r="M20103" s="1" t="s">
        <v>27692</v>
      </c>
      <c r="N20103" s="1" t="s">
        <v>7584</v>
      </c>
      <c r="O20103" s="1" t="s">
        <v>12308</v>
      </c>
      <c r="P20103">
        <v>20040323</v>
      </c>
      <c r="Q20103">
        <v>20040323</v>
      </c>
      <c r="R20103">
        <v>20210331</v>
      </c>
      <c r="S20103" s="1" t="s">
        <v>3763</v>
      </c>
      <c r="T20103">
        <v>1035</v>
      </c>
      <c r="U20103">
        <v>1455</v>
      </c>
      <c r="V20103" s="1" t="s">
        <v>9663</v>
      </c>
      <c r="W20103">
        <v>50</v>
      </c>
      <c r="X20103" s="1" t="s">
        <v>1756</v>
      </c>
      <c r="Y20103" s="1" t="s">
        <v>7504</v>
      </c>
      <c r="Z20103" s="1" t="s">
        <v>73</v>
      </c>
      <c r="AC20103" s="1" t="s">
        <v>633</v>
      </c>
      <c r="AD20103" s="1" t="s">
        <v>634</v>
      </c>
      <c r="AE20103" s="1" t="s">
        <v>73</v>
      </c>
      <c r="AF20103" s="1" t="s">
        <v>73</v>
      </c>
      <c r="AG20103" s="1" t="s">
        <v>73</v>
      </c>
      <c r="AH20103" s="1" t="s">
        <v>73</v>
      </c>
      <c r="AL20103">
        <v>2</v>
      </c>
      <c r="AO20103" s="1" t="s">
        <v>73</v>
      </c>
      <c r="AP20103" s="1" t="s">
        <v>73</v>
      </c>
      <c r="AQ20103" s="1" t="s">
        <v>73</v>
      </c>
      <c r="AR20103" s="1" t="s">
        <v>17405</v>
      </c>
      <c r="AS20103" s="1" t="s">
        <v>228</v>
      </c>
      <c r="AT20103" s="1" t="s">
        <v>614</v>
      </c>
      <c r="AU20103" s="1" t="s">
        <v>420</v>
      </c>
      <c r="AV20103" s="1" t="s">
        <v>1845</v>
      </c>
      <c r="AW20103" s="1" t="s">
        <v>1444</v>
      </c>
      <c r="AX20103" s="1" t="s">
        <v>74</v>
      </c>
      <c r="AY20103" s="1" t="s">
        <v>896</v>
      </c>
      <c r="AZ20103" s="1" t="s">
        <v>1277</v>
      </c>
      <c r="BA20103" s="1" t="s">
        <v>73</v>
      </c>
      <c r="BB20103" s="1" t="s">
        <v>73</v>
      </c>
      <c r="BC20103" s="1" t="s">
        <v>73</v>
      </c>
      <c r="BD20103" s="1" t="s">
        <v>73</v>
      </c>
      <c r="BE20103" s="1" t="s">
        <v>73</v>
      </c>
      <c r="BF20103" s="1" t="s">
        <v>73</v>
      </c>
      <c r="BG20103" s="1" t="s">
        <v>73</v>
      </c>
      <c r="BH20103" s="1" t="s">
        <v>73</v>
      </c>
      <c r="BI20103" s="1" t="s">
        <v>73</v>
      </c>
    </row>
    <row r="20104" spans="1:61" x14ac:dyDescent="0.25">
      <c r="A20104" s="1" t="s">
        <v>1299</v>
      </c>
      <c r="B20104">
        <v>6</v>
      </c>
      <c r="C20104" s="1" t="s">
        <v>995</v>
      </c>
      <c r="D20104" s="1" t="s">
        <v>995</v>
      </c>
      <c r="E20104" s="1" t="s">
        <v>610</v>
      </c>
      <c r="F20104" s="1" t="s">
        <v>3608</v>
      </c>
      <c r="G20104" s="1" t="s">
        <v>65</v>
      </c>
      <c r="H20104" s="1" t="s">
        <v>86</v>
      </c>
      <c r="I20104">
        <v>1550</v>
      </c>
      <c r="J20104" s="1" t="s">
        <v>3249</v>
      </c>
      <c r="K20104" s="1" t="s">
        <v>443</v>
      </c>
      <c r="L20104" s="1" t="s">
        <v>3313</v>
      </c>
      <c r="M20104" s="1" t="s">
        <v>1970</v>
      </c>
      <c r="N20104" s="1" t="s">
        <v>1060</v>
      </c>
      <c r="O20104" s="1" t="s">
        <v>7625</v>
      </c>
      <c r="P20104">
        <v>20220216</v>
      </c>
      <c r="Q20104">
        <v>20220216</v>
      </c>
      <c r="R20104">
        <v>20220216</v>
      </c>
      <c r="S20104" s="1" t="s">
        <v>3763</v>
      </c>
      <c r="T20104">
        <v>1295</v>
      </c>
      <c r="U20104">
        <v>1740</v>
      </c>
      <c r="V20104" s="1" t="s">
        <v>5661</v>
      </c>
      <c r="W20104">
        <v>55</v>
      </c>
      <c r="X20104" s="1" t="s">
        <v>1978</v>
      </c>
      <c r="Y20104" s="1" t="s">
        <v>584</v>
      </c>
      <c r="Z20104" s="1" t="s">
        <v>73</v>
      </c>
      <c r="AC20104" s="1" t="s">
        <v>633</v>
      </c>
      <c r="AD20104" s="1" t="s">
        <v>634</v>
      </c>
      <c r="AE20104" s="1" t="s">
        <v>73</v>
      </c>
      <c r="AF20104" s="1" t="s">
        <v>73</v>
      </c>
      <c r="AG20104" s="1" t="s">
        <v>73</v>
      </c>
      <c r="AH20104" s="1" t="s">
        <v>73</v>
      </c>
      <c r="AL20104">
        <v>2</v>
      </c>
      <c r="AO20104" s="1" t="s">
        <v>3315</v>
      </c>
      <c r="AP20104" s="1" t="s">
        <v>1984</v>
      </c>
      <c r="AQ20104" s="1" t="s">
        <v>1984</v>
      </c>
      <c r="AR20104" s="1" t="s">
        <v>1442</v>
      </c>
      <c r="AS20104" s="1" t="s">
        <v>228</v>
      </c>
      <c r="AT20104" s="1" t="s">
        <v>614</v>
      </c>
      <c r="AU20104" s="1" t="s">
        <v>634</v>
      </c>
      <c r="AV20104" s="1" t="s">
        <v>1443</v>
      </c>
      <c r="AW20104" s="1" t="s">
        <v>1444</v>
      </c>
      <c r="AX20104" s="1" t="s">
        <v>98</v>
      </c>
      <c r="AY20104" s="1" t="s">
        <v>73</v>
      </c>
      <c r="AZ20104" s="1" t="s">
        <v>73</v>
      </c>
      <c r="BA20104" s="1" t="s">
        <v>73</v>
      </c>
      <c r="BB20104" s="1" t="s">
        <v>4948</v>
      </c>
      <c r="BC20104" s="1" t="s">
        <v>644</v>
      </c>
      <c r="BD20104" s="1" t="s">
        <v>7626</v>
      </c>
      <c r="BE20104" s="1" t="s">
        <v>1133</v>
      </c>
      <c r="BF20104" s="1" t="s">
        <v>1120</v>
      </c>
      <c r="BG20104" s="1" t="s">
        <v>73</v>
      </c>
      <c r="BH20104" s="1" t="s">
        <v>73</v>
      </c>
      <c r="BI20104" s="1" t="s">
        <v>73</v>
      </c>
    </row>
    <row r="20105" spans="1:61" x14ac:dyDescent="0.25">
      <c r="A20105" s="1" t="s">
        <v>1299</v>
      </c>
      <c r="B20105">
        <v>6</v>
      </c>
      <c r="C20105" s="1" t="s">
        <v>995</v>
      </c>
      <c r="D20105" s="1" t="s">
        <v>995</v>
      </c>
      <c r="E20105" s="1" t="s">
        <v>610</v>
      </c>
      <c r="F20105" s="1" t="s">
        <v>3608</v>
      </c>
      <c r="G20105" s="1" t="s">
        <v>65</v>
      </c>
      <c r="H20105" s="1" t="s">
        <v>86</v>
      </c>
      <c r="I20105">
        <v>1550</v>
      </c>
      <c r="J20105" s="1" t="s">
        <v>3249</v>
      </c>
      <c r="K20105" s="1" t="s">
        <v>443</v>
      </c>
      <c r="L20105" s="1" t="s">
        <v>3313</v>
      </c>
      <c r="M20105" s="1" t="s">
        <v>1970</v>
      </c>
      <c r="N20105" s="1" t="s">
        <v>1060</v>
      </c>
      <c r="O20105" s="1" t="s">
        <v>7625</v>
      </c>
      <c r="P20105">
        <v>20220216</v>
      </c>
      <c r="Q20105">
        <v>20220216</v>
      </c>
      <c r="R20105">
        <v>20220216</v>
      </c>
      <c r="S20105" s="1" t="s">
        <v>3763</v>
      </c>
      <c r="T20105">
        <v>1295</v>
      </c>
      <c r="U20105">
        <v>1740</v>
      </c>
      <c r="V20105" s="1" t="s">
        <v>5661</v>
      </c>
      <c r="W20105">
        <v>55</v>
      </c>
      <c r="X20105" s="1" t="s">
        <v>1978</v>
      </c>
      <c r="Y20105" s="1" t="s">
        <v>584</v>
      </c>
      <c r="Z20105" s="1" t="s">
        <v>73</v>
      </c>
      <c r="AC20105" s="1" t="s">
        <v>633</v>
      </c>
      <c r="AD20105" s="1" t="s">
        <v>634</v>
      </c>
      <c r="AE20105" s="1" t="s">
        <v>73</v>
      </c>
      <c r="AF20105" s="1" t="s">
        <v>73</v>
      </c>
      <c r="AG20105" s="1" t="s">
        <v>73</v>
      </c>
      <c r="AH20105" s="1" t="s">
        <v>73</v>
      </c>
      <c r="AL20105">
        <v>2</v>
      </c>
      <c r="AO20105" s="1" t="s">
        <v>3315</v>
      </c>
      <c r="AP20105" s="1" t="s">
        <v>1984</v>
      </c>
      <c r="AQ20105" s="1" t="s">
        <v>1984</v>
      </c>
      <c r="AR20105" s="1" t="s">
        <v>1442</v>
      </c>
      <c r="AS20105" s="1" t="s">
        <v>228</v>
      </c>
      <c r="AT20105" s="1" t="s">
        <v>614</v>
      </c>
      <c r="AU20105" s="1" t="s">
        <v>634</v>
      </c>
      <c r="AV20105" s="1" t="s">
        <v>1443</v>
      </c>
      <c r="AW20105" s="1" t="s">
        <v>1444</v>
      </c>
      <c r="AX20105" s="1" t="s">
        <v>98</v>
      </c>
      <c r="AY20105" s="1" t="s">
        <v>73</v>
      </c>
      <c r="AZ20105" s="1" t="s">
        <v>73</v>
      </c>
      <c r="BA20105" s="1" t="s">
        <v>73</v>
      </c>
      <c r="BB20105" s="1" t="s">
        <v>4948</v>
      </c>
      <c r="BC20105" s="1" t="s">
        <v>644</v>
      </c>
      <c r="BD20105" s="1" t="s">
        <v>7626</v>
      </c>
      <c r="BE20105" s="1" t="s">
        <v>1133</v>
      </c>
      <c r="BF20105" s="1" t="s">
        <v>1120</v>
      </c>
      <c r="BG20105" s="1" t="s">
        <v>73</v>
      </c>
      <c r="BH20105" s="1" t="s">
        <v>73</v>
      </c>
      <c r="BI20105" s="1" t="s">
        <v>73</v>
      </c>
    </row>
    <row r="20106" spans="1:61" x14ac:dyDescent="0.25">
      <c r="A20106" s="1" t="s">
        <v>1299</v>
      </c>
      <c r="B20106">
        <v>6</v>
      </c>
      <c r="C20106" s="1" t="s">
        <v>995</v>
      </c>
      <c r="D20106" s="1" t="s">
        <v>995</v>
      </c>
      <c r="E20106" s="1" t="s">
        <v>610</v>
      </c>
      <c r="F20106" s="1" t="s">
        <v>3608</v>
      </c>
      <c r="G20106" s="1" t="s">
        <v>65</v>
      </c>
      <c r="H20106" s="1" t="s">
        <v>86</v>
      </c>
      <c r="I20106">
        <v>1550</v>
      </c>
      <c r="J20106" s="1" t="s">
        <v>3249</v>
      </c>
      <c r="K20106" s="1" t="s">
        <v>443</v>
      </c>
      <c r="L20106" s="1" t="s">
        <v>3313</v>
      </c>
      <c r="M20106" s="1" t="s">
        <v>1970</v>
      </c>
      <c r="N20106" s="1" t="s">
        <v>1060</v>
      </c>
      <c r="O20106" s="1" t="s">
        <v>7625</v>
      </c>
      <c r="P20106">
        <v>20220216</v>
      </c>
      <c r="Q20106">
        <v>20220216</v>
      </c>
      <c r="R20106">
        <v>20220216</v>
      </c>
      <c r="S20106" s="1" t="s">
        <v>3763</v>
      </c>
      <c r="T20106">
        <v>1295</v>
      </c>
      <c r="U20106">
        <v>1740</v>
      </c>
      <c r="V20106" s="1" t="s">
        <v>5661</v>
      </c>
      <c r="W20106">
        <v>55</v>
      </c>
      <c r="X20106" s="1" t="s">
        <v>1978</v>
      </c>
      <c r="Y20106" s="1" t="s">
        <v>584</v>
      </c>
      <c r="Z20106" s="1" t="s">
        <v>73</v>
      </c>
      <c r="AC20106" s="1" t="s">
        <v>633</v>
      </c>
      <c r="AD20106" s="1" t="s">
        <v>634</v>
      </c>
      <c r="AE20106" s="1" t="s">
        <v>73</v>
      </c>
      <c r="AF20106" s="1" t="s">
        <v>73</v>
      </c>
      <c r="AG20106" s="1" t="s">
        <v>73</v>
      </c>
      <c r="AH20106" s="1" t="s">
        <v>73</v>
      </c>
      <c r="AL20106">
        <v>2</v>
      </c>
      <c r="AO20106" s="1" t="s">
        <v>3315</v>
      </c>
      <c r="AP20106" s="1" t="s">
        <v>1984</v>
      </c>
      <c r="AQ20106" s="1" t="s">
        <v>1984</v>
      </c>
      <c r="AR20106" s="1" t="s">
        <v>1442</v>
      </c>
      <c r="AS20106" s="1" t="s">
        <v>228</v>
      </c>
      <c r="AT20106" s="1" t="s">
        <v>614</v>
      </c>
      <c r="AU20106" s="1" t="s">
        <v>634</v>
      </c>
      <c r="AV20106" s="1" t="s">
        <v>1443</v>
      </c>
      <c r="AW20106" s="1" t="s">
        <v>1444</v>
      </c>
      <c r="AX20106" s="1" t="s">
        <v>98</v>
      </c>
      <c r="AY20106" s="1" t="s">
        <v>73</v>
      </c>
      <c r="AZ20106" s="1" t="s">
        <v>73</v>
      </c>
      <c r="BA20106" s="1" t="s">
        <v>73</v>
      </c>
      <c r="BB20106" s="1" t="s">
        <v>4948</v>
      </c>
      <c r="BC20106" s="1" t="s">
        <v>644</v>
      </c>
      <c r="BD20106" s="1" t="s">
        <v>7626</v>
      </c>
      <c r="BE20106" s="1" t="s">
        <v>1133</v>
      </c>
      <c r="BF20106" s="1" t="s">
        <v>1120</v>
      </c>
      <c r="BG20106" s="1" t="s">
        <v>73</v>
      </c>
      <c r="BH20106" s="1" t="s">
        <v>73</v>
      </c>
      <c r="BI20106" s="1" t="s">
        <v>73</v>
      </c>
    </row>
    <row r="20107" spans="1:61" x14ac:dyDescent="0.25">
      <c r="A20107" s="1" t="s">
        <v>1299</v>
      </c>
      <c r="B20107">
        <v>6</v>
      </c>
      <c r="C20107" s="1" t="s">
        <v>995</v>
      </c>
      <c r="D20107" s="1" t="s">
        <v>995</v>
      </c>
      <c r="E20107" s="1" t="s">
        <v>610</v>
      </c>
      <c r="F20107" s="1" t="s">
        <v>3608</v>
      </c>
      <c r="G20107" s="1" t="s">
        <v>65</v>
      </c>
      <c r="H20107" s="1" t="s">
        <v>86</v>
      </c>
      <c r="I20107">
        <v>1550</v>
      </c>
      <c r="J20107" s="1" t="s">
        <v>3249</v>
      </c>
      <c r="K20107" s="1" t="s">
        <v>443</v>
      </c>
      <c r="L20107" s="1" t="s">
        <v>3313</v>
      </c>
      <c r="M20107" s="1" t="s">
        <v>1970</v>
      </c>
      <c r="N20107" s="1" t="s">
        <v>1060</v>
      </c>
      <c r="O20107" s="1" t="s">
        <v>7625</v>
      </c>
      <c r="P20107">
        <v>20220222</v>
      </c>
      <c r="Q20107">
        <v>20220222</v>
      </c>
      <c r="R20107">
        <v>20220222</v>
      </c>
      <c r="S20107" s="1" t="s">
        <v>3763</v>
      </c>
      <c r="T20107">
        <v>1295</v>
      </c>
      <c r="U20107">
        <v>1740</v>
      </c>
      <c r="V20107" s="1" t="s">
        <v>5661</v>
      </c>
      <c r="W20107">
        <v>55</v>
      </c>
      <c r="X20107" s="1" t="s">
        <v>1978</v>
      </c>
      <c r="Y20107" s="1" t="s">
        <v>584</v>
      </c>
      <c r="Z20107" s="1" t="s">
        <v>73</v>
      </c>
      <c r="AC20107" s="1" t="s">
        <v>633</v>
      </c>
      <c r="AD20107" s="1" t="s">
        <v>634</v>
      </c>
      <c r="AE20107" s="1" t="s">
        <v>73</v>
      </c>
      <c r="AF20107" s="1" t="s">
        <v>73</v>
      </c>
      <c r="AG20107" s="1" t="s">
        <v>73</v>
      </c>
      <c r="AH20107" s="1" t="s">
        <v>73</v>
      </c>
      <c r="AL20107">
        <v>2</v>
      </c>
      <c r="AO20107" s="1" t="s">
        <v>3315</v>
      </c>
      <c r="AP20107" s="1" t="s">
        <v>1984</v>
      </c>
      <c r="AQ20107" s="1" t="s">
        <v>1984</v>
      </c>
      <c r="AR20107" s="1" t="s">
        <v>1442</v>
      </c>
      <c r="AS20107" s="1" t="s">
        <v>228</v>
      </c>
      <c r="AT20107" s="1" t="s">
        <v>614</v>
      </c>
      <c r="AU20107" s="1" t="s">
        <v>634</v>
      </c>
      <c r="AV20107" s="1" t="s">
        <v>1443</v>
      </c>
      <c r="AW20107" s="1" t="s">
        <v>1444</v>
      </c>
      <c r="AX20107" s="1" t="s">
        <v>98</v>
      </c>
      <c r="AY20107" s="1" t="s">
        <v>73</v>
      </c>
      <c r="AZ20107" s="1" t="s">
        <v>73</v>
      </c>
      <c r="BA20107" s="1" t="s">
        <v>73</v>
      </c>
      <c r="BB20107" s="1" t="s">
        <v>4948</v>
      </c>
      <c r="BC20107" s="1" t="s">
        <v>644</v>
      </c>
      <c r="BD20107" s="1" t="s">
        <v>2786</v>
      </c>
      <c r="BE20107" s="1" t="s">
        <v>646</v>
      </c>
      <c r="BF20107" s="1" t="s">
        <v>1120</v>
      </c>
      <c r="BG20107" s="1" t="s">
        <v>73</v>
      </c>
      <c r="BH20107" s="1" t="s">
        <v>73</v>
      </c>
      <c r="BI20107" s="1" t="s">
        <v>73</v>
      </c>
    </row>
    <row r="20108" spans="1:61" x14ac:dyDescent="0.25">
      <c r="A20108" s="1" t="s">
        <v>1299</v>
      </c>
      <c r="B20108">
        <v>6</v>
      </c>
      <c r="C20108" s="1" t="s">
        <v>995</v>
      </c>
      <c r="D20108" s="1" t="s">
        <v>995</v>
      </c>
      <c r="E20108" s="1" t="s">
        <v>610</v>
      </c>
      <c r="F20108" s="1" t="s">
        <v>3608</v>
      </c>
      <c r="G20108" s="1" t="s">
        <v>65</v>
      </c>
      <c r="H20108" s="1" t="s">
        <v>86</v>
      </c>
      <c r="I20108">
        <v>1550</v>
      </c>
      <c r="J20108" s="1" t="s">
        <v>3249</v>
      </c>
      <c r="K20108" s="1" t="s">
        <v>443</v>
      </c>
      <c r="L20108" s="1" t="s">
        <v>3313</v>
      </c>
      <c r="M20108" s="1" t="s">
        <v>1970</v>
      </c>
      <c r="N20108" s="1" t="s">
        <v>1060</v>
      </c>
      <c r="O20108" s="1" t="s">
        <v>7625</v>
      </c>
      <c r="P20108">
        <v>20220222</v>
      </c>
      <c r="Q20108">
        <v>20220222</v>
      </c>
      <c r="R20108">
        <v>20220222</v>
      </c>
      <c r="S20108" s="1" t="s">
        <v>3763</v>
      </c>
      <c r="T20108">
        <v>1295</v>
      </c>
      <c r="U20108">
        <v>1740</v>
      </c>
      <c r="V20108" s="1" t="s">
        <v>5661</v>
      </c>
      <c r="W20108">
        <v>55</v>
      </c>
      <c r="X20108" s="1" t="s">
        <v>1978</v>
      </c>
      <c r="Y20108" s="1" t="s">
        <v>584</v>
      </c>
      <c r="Z20108" s="1" t="s">
        <v>73</v>
      </c>
      <c r="AC20108" s="1" t="s">
        <v>633</v>
      </c>
      <c r="AD20108" s="1" t="s">
        <v>634</v>
      </c>
      <c r="AE20108" s="1" t="s">
        <v>73</v>
      </c>
      <c r="AF20108" s="1" t="s">
        <v>73</v>
      </c>
      <c r="AG20108" s="1" t="s">
        <v>73</v>
      </c>
      <c r="AH20108" s="1" t="s">
        <v>73</v>
      </c>
      <c r="AL20108">
        <v>2</v>
      </c>
      <c r="AO20108" s="1" t="s">
        <v>3315</v>
      </c>
      <c r="AP20108" s="1" t="s">
        <v>1984</v>
      </c>
      <c r="AQ20108" s="1" t="s">
        <v>1984</v>
      </c>
      <c r="AR20108" s="1" t="s">
        <v>1442</v>
      </c>
      <c r="AS20108" s="1" t="s">
        <v>228</v>
      </c>
      <c r="AT20108" s="1" t="s">
        <v>614</v>
      </c>
      <c r="AU20108" s="1" t="s">
        <v>634</v>
      </c>
      <c r="AV20108" s="1" t="s">
        <v>1443</v>
      </c>
      <c r="AW20108" s="1" t="s">
        <v>1444</v>
      </c>
      <c r="AX20108" s="1" t="s">
        <v>98</v>
      </c>
      <c r="AY20108" s="1" t="s">
        <v>73</v>
      </c>
      <c r="AZ20108" s="1" t="s">
        <v>73</v>
      </c>
      <c r="BA20108" s="1" t="s">
        <v>73</v>
      </c>
      <c r="BB20108" s="1" t="s">
        <v>4948</v>
      </c>
      <c r="BC20108" s="1" t="s">
        <v>644</v>
      </c>
      <c r="BD20108" s="1" t="s">
        <v>2786</v>
      </c>
      <c r="BE20108" s="1" t="s">
        <v>646</v>
      </c>
      <c r="BF20108" s="1" t="s">
        <v>1120</v>
      </c>
      <c r="BG20108" s="1" t="s">
        <v>73</v>
      </c>
      <c r="BH20108" s="1" t="s">
        <v>73</v>
      </c>
      <c r="BI20108" s="1" t="s">
        <v>73</v>
      </c>
    </row>
    <row r="20109" spans="1:61" x14ac:dyDescent="0.25">
      <c r="A20109" s="1" t="s">
        <v>1299</v>
      </c>
      <c r="B20109">
        <v>6</v>
      </c>
      <c r="C20109" s="1" t="s">
        <v>995</v>
      </c>
      <c r="D20109" s="1" t="s">
        <v>995</v>
      </c>
      <c r="E20109" s="1" t="s">
        <v>610</v>
      </c>
      <c r="F20109" s="1" t="s">
        <v>3608</v>
      </c>
      <c r="G20109" s="1" t="s">
        <v>65</v>
      </c>
      <c r="H20109" s="1" t="s">
        <v>86</v>
      </c>
      <c r="I20109">
        <v>1550</v>
      </c>
      <c r="J20109" s="1" t="s">
        <v>3249</v>
      </c>
      <c r="K20109" s="1" t="s">
        <v>443</v>
      </c>
      <c r="L20109" s="1" t="s">
        <v>3313</v>
      </c>
      <c r="M20109" s="1" t="s">
        <v>1970</v>
      </c>
      <c r="N20109" s="1" t="s">
        <v>1060</v>
      </c>
      <c r="O20109" s="1" t="s">
        <v>7625</v>
      </c>
      <c r="P20109">
        <v>20220222</v>
      </c>
      <c r="Q20109">
        <v>20220222</v>
      </c>
      <c r="R20109">
        <v>20220222</v>
      </c>
      <c r="S20109" s="1" t="s">
        <v>3763</v>
      </c>
      <c r="T20109">
        <v>1295</v>
      </c>
      <c r="U20109">
        <v>1740</v>
      </c>
      <c r="V20109" s="1" t="s">
        <v>5661</v>
      </c>
      <c r="W20109">
        <v>55</v>
      </c>
      <c r="X20109" s="1" t="s">
        <v>1978</v>
      </c>
      <c r="Y20109" s="1" t="s">
        <v>584</v>
      </c>
      <c r="Z20109" s="1" t="s">
        <v>73</v>
      </c>
      <c r="AC20109" s="1" t="s">
        <v>633</v>
      </c>
      <c r="AD20109" s="1" t="s">
        <v>634</v>
      </c>
      <c r="AE20109" s="1" t="s">
        <v>73</v>
      </c>
      <c r="AF20109" s="1" t="s">
        <v>73</v>
      </c>
      <c r="AG20109" s="1" t="s">
        <v>73</v>
      </c>
      <c r="AH20109" s="1" t="s">
        <v>73</v>
      </c>
      <c r="AL20109">
        <v>2</v>
      </c>
      <c r="AO20109" s="1" t="s">
        <v>3315</v>
      </c>
      <c r="AP20109" s="1" t="s">
        <v>1984</v>
      </c>
      <c r="AQ20109" s="1" t="s">
        <v>1984</v>
      </c>
      <c r="AR20109" s="1" t="s">
        <v>1442</v>
      </c>
      <c r="AS20109" s="1" t="s">
        <v>228</v>
      </c>
      <c r="AT20109" s="1" t="s">
        <v>614</v>
      </c>
      <c r="AU20109" s="1" t="s">
        <v>634</v>
      </c>
      <c r="AV20109" s="1" t="s">
        <v>1443</v>
      </c>
      <c r="AW20109" s="1" t="s">
        <v>1444</v>
      </c>
      <c r="AX20109" s="1" t="s">
        <v>98</v>
      </c>
      <c r="AY20109" s="1" t="s">
        <v>73</v>
      </c>
      <c r="AZ20109" s="1" t="s">
        <v>73</v>
      </c>
      <c r="BA20109" s="1" t="s">
        <v>73</v>
      </c>
      <c r="BB20109" s="1" t="s">
        <v>4948</v>
      </c>
      <c r="BC20109" s="1" t="s">
        <v>644</v>
      </c>
      <c r="BD20109" s="1" t="s">
        <v>2786</v>
      </c>
      <c r="BE20109" s="1" t="s">
        <v>646</v>
      </c>
      <c r="BF20109" s="1" t="s">
        <v>1120</v>
      </c>
      <c r="BG20109" s="1" t="s">
        <v>73</v>
      </c>
      <c r="BH20109" s="1" t="s">
        <v>73</v>
      </c>
      <c r="BI20109" s="1" t="s">
        <v>73</v>
      </c>
    </row>
    <row r="20110" spans="1:61" x14ac:dyDescent="0.25">
      <c r="A20110" s="1" t="s">
        <v>1299</v>
      </c>
      <c r="B20110">
        <v>6</v>
      </c>
      <c r="C20110" s="1" t="s">
        <v>995</v>
      </c>
      <c r="D20110" s="1" t="s">
        <v>995</v>
      </c>
      <c r="E20110" s="1" t="s">
        <v>610</v>
      </c>
      <c r="F20110" s="1" t="s">
        <v>3608</v>
      </c>
      <c r="G20110" s="1" t="s">
        <v>65</v>
      </c>
      <c r="H20110" s="1" t="s">
        <v>86</v>
      </c>
      <c r="I20110">
        <v>1550</v>
      </c>
      <c r="J20110" s="1" t="s">
        <v>3249</v>
      </c>
      <c r="K20110" s="1" t="s">
        <v>443</v>
      </c>
      <c r="L20110" s="1" t="s">
        <v>3313</v>
      </c>
      <c r="M20110" s="1" t="s">
        <v>1970</v>
      </c>
      <c r="N20110" s="1" t="s">
        <v>1060</v>
      </c>
      <c r="O20110" s="1" t="s">
        <v>7625</v>
      </c>
      <c r="P20110">
        <v>20220222</v>
      </c>
      <c r="Q20110">
        <v>20220222</v>
      </c>
      <c r="R20110">
        <v>20220222</v>
      </c>
      <c r="S20110" s="1" t="s">
        <v>3763</v>
      </c>
      <c r="T20110">
        <v>1295</v>
      </c>
      <c r="U20110">
        <v>1740</v>
      </c>
      <c r="V20110" s="1" t="s">
        <v>5661</v>
      </c>
      <c r="W20110">
        <v>55</v>
      </c>
      <c r="X20110" s="1" t="s">
        <v>1978</v>
      </c>
      <c r="Y20110" s="1" t="s">
        <v>584</v>
      </c>
      <c r="Z20110" s="1" t="s">
        <v>73</v>
      </c>
      <c r="AC20110" s="1" t="s">
        <v>633</v>
      </c>
      <c r="AD20110" s="1" t="s">
        <v>634</v>
      </c>
      <c r="AE20110" s="1" t="s">
        <v>73</v>
      </c>
      <c r="AF20110" s="1" t="s">
        <v>73</v>
      </c>
      <c r="AG20110" s="1" t="s">
        <v>73</v>
      </c>
      <c r="AH20110" s="1" t="s">
        <v>73</v>
      </c>
      <c r="AL20110">
        <v>2</v>
      </c>
      <c r="AO20110" s="1" t="s">
        <v>3315</v>
      </c>
      <c r="AP20110" s="1" t="s">
        <v>1984</v>
      </c>
      <c r="AQ20110" s="1" t="s">
        <v>1984</v>
      </c>
      <c r="AR20110" s="1" t="s">
        <v>1442</v>
      </c>
      <c r="AS20110" s="1" t="s">
        <v>228</v>
      </c>
      <c r="AT20110" s="1" t="s">
        <v>614</v>
      </c>
      <c r="AU20110" s="1" t="s">
        <v>634</v>
      </c>
      <c r="AV20110" s="1" t="s">
        <v>1443</v>
      </c>
      <c r="AW20110" s="1" t="s">
        <v>1444</v>
      </c>
      <c r="AX20110" s="1" t="s">
        <v>98</v>
      </c>
      <c r="AY20110" s="1" t="s">
        <v>73</v>
      </c>
      <c r="AZ20110" s="1" t="s">
        <v>73</v>
      </c>
      <c r="BA20110" s="1" t="s">
        <v>73</v>
      </c>
      <c r="BB20110" s="1" t="s">
        <v>4948</v>
      </c>
      <c r="BC20110" s="1" t="s">
        <v>644</v>
      </c>
      <c r="BD20110" s="1" t="s">
        <v>2786</v>
      </c>
      <c r="BE20110" s="1" t="s">
        <v>646</v>
      </c>
      <c r="BF20110" s="1" t="s">
        <v>1120</v>
      </c>
      <c r="BG20110" s="1" t="s">
        <v>73</v>
      </c>
      <c r="BH20110" s="1" t="s">
        <v>73</v>
      </c>
      <c r="BI20110" s="1" t="s">
        <v>73</v>
      </c>
    </row>
    <row r="20111" spans="1:61" x14ac:dyDescent="0.25">
      <c r="A20111" s="1" t="s">
        <v>1299</v>
      </c>
      <c r="B20111">
        <v>6</v>
      </c>
      <c r="C20111" s="1" t="s">
        <v>995</v>
      </c>
      <c r="D20111" s="1" t="s">
        <v>995</v>
      </c>
      <c r="E20111" s="1" t="s">
        <v>610</v>
      </c>
      <c r="F20111" s="1" t="s">
        <v>3608</v>
      </c>
      <c r="G20111" s="1" t="s">
        <v>65</v>
      </c>
      <c r="H20111" s="1" t="s">
        <v>86</v>
      </c>
      <c r="I20111">
        <v>1550</v>
      </c>
      <c r="J20111" s="1" t="s">
        <v>3249</v>
      </c>
      <c r="K20111" s="1" t="s">
        <v>443</v>
      </c>
      <c r="L20111" s="1" t="s">
        <v>3313</v>
      </c>
      <c r="M20111" s="1" t="s">
        <v>1970</v>
      </c>
      <c r="N20111" s="1" t="s">
        <v>1060</v>
      </c>
      <c r="O20111" s="1" t="s">
        <v>7625</v>
      </c>
      <c r="P20111">
        <v>20220221</v>
      </c>
      <c r="Q20111">
        <v>20220221</v>
      </c>
      <c r="R20111">
        <v>20220221</v>
      </c>
      <c r="S20111" s="1" t="s">
        <v>3763</v>
      </c>
      <c r="T20111">
        <v>1295</v>
      </c>
      <c r="U20111">
        <v>1740</v>
      </c>
      <c r="V20111" s="1" t="s">
        <v>5661</v>
      </c>
      <c r="W20111">
        <v>55</v>
      </c>
      <c r="X20111" s="1" t="s">
        <v>1978</v>
      </c>
      <c r="Y20111" s="1" t="s">
        <v>584</v>
      </c>
      <c r="Z20111" s="1" t="s">
        <v>73</v>
      </c>
      <c r="AC20111" s="1" t="s">
        <v>633</v>
      </c>
      <c r="AD20111" s="1" t="s">
        <v>634</v>
      </c>
      <c r="AE20111" s="1" t="s">
        <v>73</v>
      </c>
      <c r="AF20111" s="1" t="s">
        <v>73</v>
      </c>
      <c r="AG20111" s="1" t="s">
        <v>73</v>
      </c>
      <c r="AH20111" s="1" t="s">
        <v>73</v>
      </c>
      <c r="AL20111">
        <v>2</v>
      </c>
      <c r="AO20111" s="1" t="s">
        <v>3315</v>
      </c>
      <c r="AP20111" s="1" t="s">
        <v>1984</v>
      </c>
      <c r="AQ20111" s="1" t="s">
        <v>1984</v>
      </c>
      <c r="AR20111" s="1" t="s">
        <v>1442</v>
      </c>
      <c r="AS20111" s="1" t="s">
        <v>228</v>
      </c>
      <c r="AT20111" s="1" t="s">
        <v>614</v>
      </c>
      <c r="AU20111" s="1" t="s">
        <v>634</v>
      </c>
      <c r="AV20111" s="1" t="s">
        <v>1443</v>
      </c>
      <c r="AW20111" s="1" t="s">
        <v>1444</v>
      </c>
      <c r="AX20111" s="1" t="s">
        <v>98</v>
      </c>
      <c r="AY20111" s="1" t="s">
        <v>73</v>
      </c>
      <c r="AZ20111" s="1" t="s">
        <v>73</v>
      </c>
      <c r="BA20111" s="1" t="s">
        <v>73</v>
      </c>
      <c r="BB20111" s="1" t="s">
        <v>4948</v>
      </c>
      <c r="BC20111" s="1" t="s">
        <v>644</v>
      </c>
      <c r="BD20111" s="1" t="s">
        <v>2786</v>
      </c>
      <c r="BE20111" s="1" t="s">
        <v>646</v>
      </c>
      <c r="BF20111" s="1" t="s">
        <v>1120</v>
      </c>
      <c r="BG20111" s="1" t="s">
        <v>73</v>
      </c>
      <c r="BH20111" s="1" t="s">
        <v>73</v>
      </c>
      <c r="BI20111" s="1" t="s">
        <v>73</v>
      </c>
    </row>
    <row r="20112" spans="1:61" x14ac:dyDescent="0.25">
      <c r="A20112" s="1" t="s">
        <v>1299</v>
      </c>
      <c r="B20112">
        <v>6</v>
      </c>
      <c r="C20112" s="1" t="s">
        <v>995</v>
      </c>
      <c r="D20112" s="1" t="s">
        <v>995</v>
      </c>
      <c r="E20112" s="1" t="s">
        <v>610</v>
      </c>
      <c r="F20112" s="1" t="s">
        <v>3608</v>
      </c>
      <c r="G20112" s="1" t="s">
        <v>65</v>
      </c>
      <c r="H20112" s="1" t="s">
        <v>86</v>
      </c>
      <c r="I20112">
        <v>1550</v>
      </c>
      <c r="J20112" s="1" t="s">
        <v>3249</v>
      </c>
      <c r="K20112" s="1" t="s">
        <v>443</v>
      </c>
      <c r="L20112" s="1" t="s">
        <v>3313</v>
      </c>
      <c r="M20112" s="1" t="s">
        <v>1970</v>
      </c>
      <c r="N20112" s="1" t="s">
        <v>1060</v>
      </c>
      <c r="O20112" s="1" t="s">
        <v>7625</v>
      </c>
      <c r="P20112">
        <v>20220222</v>
      </c>
      <c r="Q20112">
        <v>20220222</v>
      </c>
      <c r="R20112">
        <v>20220222</v>
      </c>
      <c r="S20112" s="1" t="s">
        <v>3763</v>
      </c>
      <c r="T20112">
        <v>1295</v>
      </c>
      <c r="U20112">
        <v>1740</v>
      </c>
      <c r="V20112" s="1" t="s">
        <v>5661</v>
      </c>
      <c r="W20112">
        <v>55</v>
      </c>
      <c r="X20112" s="1" t="s">
        <v>1978</v>
      </c>
      <c r="Y20112" s="1" t="s">
        <v>584</v>
      </c>
      <c r="Z20112" s="1" t="s">
        <v>73</v>
      </c>
      <c r="AC20112" s="1" t="s">
        <v>633</v>
      </c>
      <c r="AD20112" s="1" t="s">
        <v>634</v>
      </c>
      <c r="AE20112" s="1" t="s">
        <v>73</v>
      </c>
      <c r="AF20112" s="1" t="s">
        <v>73</v>
      </c>
      <c r="AG20112" s="1" t="s">
        <v>73</v>
      </c>
      <c r="AH20112" s="1" t="s">
        <v>73</v>
      </c>
      <c r="AL20112">
        <v>2</v>
      </c>
      <c r="AO20112" s="1" t="s">
        <v>3315</v>
      </c>
      <c r="AP20112" s="1" t="s">
        <v>1984</v>
      </c>
      <c r="AQ20112" s="1" t="s">
        <v>1984</v>
      </c>
      <c r="AR20112" s="1" t="s">
        <v>1442</v>
      </c>
      <c r="AS20112" s="1" t="s">
        <v>228</v>
      </c>
      <c r="AT20112" s="1" t="s">
        <v>614</v>
      </c>
      <c r="AU20112" s="1" t="s">
        <v>634</v>
      </c>
      <c r="AV20112" s="1" t="s">
        <v>1443</v>
      </c>
      <c r="AW20112" s="1" t="s">
        <v>1444</v>
      </c>
      <c r="AX20112" s="1" t="s">
        <v>98</v>
      </c>
      <c r="AY20112" s="1" t="s">
        <v>73</v>
      </c>
      <c r="AZ20112" s="1" t="s">
        <v>73</v>
      </c>
      <c r="BA20112" s="1" t="s">
        <v>73</v>
      </c>
      <c r="BB20112" s="1" t="s">
        <v>4948</v>
      </c>
      <c r="BC20112" s="1" t="s">
        <v>644</v>
      </c>
      <c r="BD20112" s="1" t="s">
        <v>2786</v>
      </c>
      <c r="BE20112" s="1" t="s">
        <v>646</v>
      </c>
      <c r="BF20112" s="1" t="s">
        <v>1120</v>
      </c>
      <c r="BG20112" s="1" t="s">
        <v>73</v>
      </c>
      <c r="BH20112" s="1" t="s">
        <v>73</v>
      </c>
      <c r="BI20112" s="1" t="s">
        <v>73</v>
      </c>
    </row>
    <row r="20113" spans="1:61" x14ac:dyDescent="0.25">
      <c r="A20113" s="1" t="s">
        <v>1299</v>
      </c>
      <c r="B20113">
        <v>6</v>
      </c>
      <c r="C20113" s="1" t="s">
        <v>995</v>
      </c>
      <c r="D20113" s="1" t="s">
        <v>995</v>
      </c>
      <c r="E20113" s="1" t="s">
        <v>610</v>
      </c>
      <c r="F20113" s="1" t="s">
        <v>3608</v>
      </c>
      <c r="G20113" s="1" t="s">
        <v>65</v>
      </c>
      <c r="H20113" s="1" t="s">
        <v>86</v>
      </c>
      <c r="I20113">
        <v>1550</v>
      </c>
      <c r="J20113" s="1" t="s">
        <v>3249</v>
      </c>
      <c r="K20113" s="1" t="s">
        <v>12672</v>
      </c>
      <c r="L20113" s="1" t="s">
        <v>15155</v>
      </c>
      <c r="M20113" s="1" t="s">
        <v>17763</v>
      </c>
      <c r="N20113" s="1" t="s">
        <v>17771</v>
      </c>
      <c r="O20113" s="1" t="s">
        <v>33990</v>
      </c>
      <c r="P20113">
        <v>20180223</v>
      </c>
      <c r="Q20113">
        <v>20180223</v>
      </c>
      <c r="R20113">
        <v>20191107</v>
      </c>
      <c r="S20113" s="1" t="s">
        <v>8025</v>
      </c>
      <c r="T20113">
        <v>1481</v>
      </c>
      <c r="U20113">
        <v>1915</v>
      </c>
      <c r="V20113" s="1" t="s">
        <v>11485</v>
      </c>
      <c r="W20113">
        <v>75</v>
      </c>
      <c r="X20113" s="1" t="s">
        <v>2347</v>
      </c>
      <c r="Y20113" s="1" t="s">
        <v>886</v>
      </c>
      <c r="Z20113" s="1" t="s">
        <v>659</v>
      </c>
      <c r="AC20113" s="1" t="s">
        <v>633</v>
      </c>
      <c r="AD20113" s="1" t="s">
        <v>634</v>
      </c>
      <c r="AE20113" s="1" t="s">
        <v>73</v>
      </c>
      <c r="AF20113" s="1" t="s">
        <v>73</v>
      </c>
      <c r="AG20113" s="1" t="s">
        <v>73</v>
      </c>
      <c r="AH20113" s="1" t="s">
        <v>73</v>
      </c>
      <c r="AL20113">
        <v>2</v>
      </c>
      <c r="AO20113" s="1" t="s">
        <v>9811</v>
      </c>
      <c r="AP20113" s="1" t="s">
        <v>697</v>
      </c>
      <c r="AQ20113" s="1" t="s">
        <v>1504</v>
      </c>
      <c r="AR20113" s="1" t="s">
        <v>33664</v>
      </c>
      <c r="AS20113" s="1" t="s">
        <v>228</v>
      </c>
      <c r="AT20113" s="1" t="s">
        <v>614</v>
      </c>
      <c r="AU20113" s="1" t="s">
        <v>420</v>
      </c>
      <c r="AV20113" s="1" t="s">
        <v>1064</v>
      </c>
      <c r="AW20113" s="1" t="s">
        <v>1969</v>
      </c>
      <c r="AX20113" s="1" t="s">
        <v>74</v>
      </c>
      <c r="AY20113" s="1" t="s">
        <v>662</v>
      </c>
      <c r="AZ20113" s="1" t="s">
        <v>2306</v>
      </c>
      <c r="BA20113" s="1" t="s">
        <v>73</v>
      </c>
      <c r="BB20113" s="1" t="s">
        <v>4911</v>
      </c>
      <c r="BC20113" s="1" t="s">
        <v>9406</v>
      </c>
      <c r="BD20113" s="1" t="s">
        <v>73</v>
      </c>
      <c r="BE20113" s="1" t="s">
        <v>73</v>
      </c>
      <c r="BF20113" s="1" t="s">
        <v>73</v>
      </c>
      <c r="BG20113" s="1" t="s">
        <v>73</v>
      </c>
      <c r="BH20113" s="1" t="s">
        <v>73</v>
      </c>
      <c r="BI20113" s="1" t="s">
        <v>73</v>
      </c>
    </row>
    <row r="20114" spans="1:61" x14ac:dyDescent="0.25">
      <c r="A20114" s="1" t="s">
        <v>1299</v>
      </c>
      <c r="B20114">
        <v>6</v>
      </c>
      <c r="C20114" s="1" t="s">
        <v>995</v>
      </c>
      <c r="D20114" s="1" t="s">
        <v>995</v>
      </c>
      <c r="E20114" s="1" t="s">
        <v>610</v>
      </c>
      <c r="F20114" s="1" t="s">
        <v>3608</v>
      </c>
      <c r="G20114" s="1" t="s">
        <v>65</v>
      </c>
      <c r="H20114" s="1" t="s">
        <v>86</v>
      </c>
      <c r="I20114">
        <v>1550</v>
      </c>
      <c r="J20114" s="1" t="s">
        <v>3249</v>
      </c>
      <c r="K20114" s="1" t="s">
        <v>10456</v>
      </c>
      <c r="L20114" s="1" t="s">
        <v>5550</v>
      </c>
      <c r="M20114" s="1" t="s">
        <v>28133</v>
      </c>
      <c r="N20114" s="1" t="s">
        <v>28134</v>
      </c>
      <c r="O20114" s="1" t="s">
        <v>28135</v>
      </c>
      <c r="P20114">
        <v>20111011</v>
      </c>
      <c r="Q20114">
        <v>20111011</v>
      </c>
      <c r="R20114">
        <v>20181120</v>
      </c>
      <c r="S20114" s="1" t="s">
        <v>2975</v>
      </c>
      <c r="T20114">
        <v>1901</v>
      </c>
      <c r="U20114">
        <v>2385</v>
      </c>
      <c r="V20114" s="1" t="s">
        <v>2768</v>
      </c>
      <c r="W20114">
        <v>85</v>
      </c>
      <c r="X20114" s="1" t="s">
        <v>313</v>
      </c>
      <c r="Y20114" s="1" t="s">
        <v>448</v>
      </c>
      <c r="Z20114" s="1" t="s">
        <v>659</v>
      </c>
      <c r="AC20114" s="1" t="s">
        <v>633</v>
      </c>
      <c r="AD20114" s="1" t="s">
        <v>634</v>
      </c>
      <c r="AE20114" s="1" t="s">
        <v>73</v>
      </c>
      <c r="AF20114" s="1" t="s">
        <v>73</v>
      </c>
      <c r="AG20114" s="1" t="s">
        <v>73</v>
      </c>
      <c r="AH20114" s="1" t="s">
        <v>73</v>
      </c>
      <c r="AL20114">
        <v>2</v>
      </c>
      <c r="AO20114" s="1" t="s">
        <v>7677</v>
      </c>
      <c r="AP20114" s="1" t="s">
        <v>1135</v>
      </c>
      <c r="AQ20114" s="1" t="s">
        <v>1731</v>
      </c>
      <c r="AR20114" s="1" t="s">
        <v>28136</v>
      </c>
      <c r="AS20114" s="1" t="s">
        <v>228</v>
      </c>
      <c r="AT20114" s="1" t="s">
        <v>614</v>
      </c>
      <c r="AU20114" s="1" t="s">
        <v>420</v>
      </c>
      <c r="AV20114" s="1" t="s">
        <v>1233</v>
      </c>
      <c r="AW20114" s="1" t="s">
        <v>1114</v>
      </c>
      <c r="AX20114" s="1" t="s">
        <v>74</v>
      </c>
      <c r="AY20114" s="1" t="s">
        <v>1745</v>
      </c>
      <c r="AZ20114" s="1" t="s">
        <v>2439</v>
      </c>
      <c r="BA20114" s="1" t="s">
        <v>73</v>
      </c>
      <c r="BB20114" s="1" t="s">
        <v>73</v>
      </c>
      <c r="BC20114" s="1" t="s">
        <v>73</v>
      </c>
      <c r="BD20114" s="1" t="s">
        <v>73</v>
      </c>
      <c r="BE20114" s="1" t="s">
        <v>73</v>
      </c>
      <c r="BF20114" s="1" t="s">
        <v>73</v>
      </c>
      <c r="BG20114" s="1" t="s">
        <v>73</v>
      </c>
      <c r="BH20114" s="1" t="s">
        <v>73</v>
      </c>
      <c r="BI20114" s="1" t="s">
        <v>73</v>
      </c>
    </row>
    <row r="20115" spans="1:61" x14ac:dyDescent="0.25">
      <c r="A20115" s="1" t="s">
        <v>1299</v>
      </c>
      <c r="B20115">
        <v>6</v>
      </c>
      <c r="C20115" s="1" t="s">
        <v>687</v>
      </c>
      <c r="D20115" s="1" t="s">
        <v>687</v>
      </c>
      <c r="E20115" s="1" t="s">
        <v>610</v>
      </c>
      <c r="F20115" s="1" t="s">
        <v>3608</v>
      </c>
      <c r="G20115" s="1" t="s">
        <v>65</v>
      </c>
      <c r="H20115" s="1" t="s">
        <v>86</v>
      </c>
      <c r="I20115">
        <v>1550</v>
      </c>
      <c r="J20115" s="1" t="s">
        <v>3249</v>
      </c>
      <c r="K20115" s="1" t="s">
        <v>5549</v>
      </c>
      <c r="L20115" s="1" t="s">
        <v>5550</v>
      </c>
      <c r="M20115" s="1" t="s">
        <v>30789</v>
      </c>
      <c r="N20115" s="1" t="s">
        <v>31758</v>
      </c>
      <c r="O20115" s="1" t="s">
        <v>31759</v>
      </c>
      <c r="P20115">
        <v>20180220</v>
      </c>
      <c r="Q20115">
        <v>20180220</v>
      </c>
      <c r="R20115">
        <v>20211029</v>
      </c>
      <c r="S20115" s="1" t="s">
        <v>3715</v>
      </c>
      <c r="T20115">
        <v>1699</v>
      </c>
      <c r="U20115">
        <v>2280</v>
      </c>
      <c r="V20115" s="1" t="s">
        <v>2444</v>
      </c>
      <c r="W20115">
        <v>90</v>
      </c>
      <c r="X20115" s="1" t="s">
        <v>313</v>
      </c>
      <c r="Y20115" s="1" t="s">
        <v>2208</v>
      </c>
      <c r="Z20115" s="1" t="s">
        <v>73</v>
      </c>
      <c r="AC20115" s="1" t="s">
        <v>633</v>
      </c>
      <c r="AD20115" s="1" t="s">
        <v>634</v>
      </c>
      <c r="AE20115" s="1" t="s">
        <v>73</v>
      </c>
      <c r="AF20115" s="1" t="s">
        <v>73</v>
      </c>
      <c r="AG20115" s="1" t="s">
        <v>73</v>
      </c>
      <c r="AH20115" s="1" t="s">
        <v>73</v>
      </c>
      <c r="AL20115">
        <v>2</v>
      </c>
      <c r="AO20115" s="1" t="s">
        <v>887</v>
      </c>
      <c r="AP20115" s="1" t="s">
        <v>2182</v>
      </c>
      <c r="AQ20115" s="1" t="s">
        <v>2956</v>
      </c>
      <c r="AR20115" s="1" t="s">
        <v>31760</v>
      </c>
      <c r="AS20115" s="1" t="s">
        <v>228</v>
      </c>
      <c r="AT20115" s="1" t="s">
        <v>614</v>
      </c>
      <c r="AU20115" s="1" t="s">
        <v>420</v>
      </c>
      <c r="AV20115" s="1" t="s">
        <v>948</v>
      </c>
      <c r="AW20115" s="1" t="s">
        <v>1114</v>
      </c>
      <c r="AX20115" s="1" t="s">
        <v>74</v>
      </c>
      <c r="AY20115" s="1" t="s">
        <v>6224</v>
      </c>
      <c r="AZ20115" s="1" t="s">
        <v>2908</v>
      </c>
      <c r="BA20115" s="1" t="s">
        <v>73</v>
      </c>
      <c r="BB20115" s="1" t="s">
        <v>889</v>
      </c>
      <c r="BC20115" s="1" t="s">
        <v>9406</v>
      </c>
      <c r="BD20115" s="1" t="s">
        <v>73</v>
      </c>
      <c r="BE20115" s="1" t="s">
        <v>73</v>
      </c>
      <c r="BF20115" s="1" t="s">
        <v>73</v>
      </c>
      <c r="BG20115" s="1" t="s">
        <v>73</v>
      </c>
      <c r="BH20115" s="1" t="s">
        <v>73</v>
      </c>
      <c r="BI20115" s="1" t="s">
        <v>73</v>
      </c>
    </row>
    <row r="20116" spans="1:61" x14ac:dyDescent="0.25">
      <c r="A20116" s="1" t="s">
        <v>1299</v>
      </c>
      <c r="B20116">
        <v>6</v>
      </c>
      <c r="C20116" s="1" t="s">
        <v>687</v>
      </c>
      <c r="D20116" s="1" t="s">
        <v>687</v>
      </c>
      <c r="E20116" s="1" t="s">
        <v>610</v>
      </c>
      <c r="F20116" s="1" t="s">
        <v>3608</v>
      </c>
      <c r="G20116" s="1" t="s">
        <v>65</v>
      </c>
      <c r="H20116" s="1" t="s">
        <v>66</v>
      </c>
      <c r="I20116">
        <v>1550</v>
      </c>
      <c r="J20116" s="1" t="s">
        <v>3249</v>
      </c>
      <c r="K20116" s="1" t="s">
        <v>11022</v>
      </c>
      <c r="L20116" s="1" t="s">
        <v>11023</v>
      </c>
      <c r="M20116" s="1" t="s">
        <v>17846</v>
      </c>
      <c r="N20116" s="1" t="s">
        <v>33247</v>
      </c>
      <c r="O20116" s="1" t="s">
        <v>33248</v>
      </c>
      <c r="P20116">
        <v>20161006</v>
      </c>
      <c r="Q20116">
        <v>20161006</v>
      </c>
      <c r="R20116">
        <v>20161006</v>
      </c>
      <c r="S20116" s="1" t="s">
        <v>5995</v>
      </c>
      <c r="T20116">
        <v>1393</v>
      </c>
      <c r="U20116">
        <v>1960</v>
      </c>
      <c r="V20116" s="1" t="s">
        <v>33249</v>
      </c>
      <c r="W20116">
        <v>75</v>
      </c>
      <c r="X20116" s="1" t="s">
        <v>1079</v>
      </c>
      <c r="Y20116" s="1" t="s">
        <v>2829</v>
      </c>
      <c r="Z20116" s="1" t="s">
        <v>73</v>
      </c>
      <c r="AC20116" s="1" t="s">
        <v>633</v>
      </c>
      <c r="AD20116" s="1" t="s">
        <v>634</v>
      </c>
      <c r="AE20116" s="1" t="s">
        <v>73</v>
      </c>
      <c r="AF20116" s="1" t="s">
        <v>73</v>
      </c>
      <c r="AG20116" s="1" t="s">
        <v>73</v>
      </c>
      <c r="AH20116" s="1" t="s">
        <v>73</v>
      </c>
      <c r="AL20116">
        <v>2</v>
      </c>
      <c r="AO20116" s="1" t="s">
        <v>3376</v>
      </c>
      <c r="AP20116" s="1" t="s">
        <v>760</v>
      </c>
      <c r="AQ20116" s="1" t="s">
        <v>2471</v>
      </c>
      <c r="AR20116" s="1" t="s">
        <v>33250</v>
      </c>
      <c r="AS20116" s="1" t="s">
        <v>228</v>
      </c>
      <c r="AT20116" s="1" t="s">
        <v>614</v>
      </c>
      <c r="AU20116" s="1" t="s">
        <v>420</v>
      </c>
      <c r="AV20116" s="1" t="s">
        <v>793</v>
      </c>
      <c r="AW20116" s="1" t="s">
        <v>1933</v>
      </c>
      <c r="AX20116" s="1" t="s">
        <v>74</v>
      </c>
      <c r="AY20116" s="1" t="s">
        <v>1831</v>
      </c>
      <c r="AZ20116" s="1" t="s">
        <v>6602</v>
      </c>
      <c r="BA20116" s="1" t="s">
        <v>73</v>
      </c>
      <c r="BB20116" s="1" t="s">
        <v>3761</v>
      </c>
      <c r="BC20116" s="1" t="s">
        <v>9406</v>
      </c>
      <c r="BD20116" s="1" t="s">
        <v>73</v>
      </c>
      <c r="BE20116" s="1" t="s">
        <v>73</v>
      </c>
      <c r="BF20116" s="1" t="s">
        <v>73</v>
      </c>
      <c r="BG20116" s="1" t="s">
        <v>73</v>
      </c>
      <c r="BH20116" s="1" t="s">
        <v>73</v>
      </c>
      <c r="BI20116" s="1" t="s">
        <v>73</v>
      </c>
    </row>
    <row r="20117" spans="1:61" x14ac:dyDescent="0.25">
      <c r="A20117" s="1" t="s">
        <v>1299</v>
      </c>
      <c r="B20117">
        <v>5</v>
      </c>
      <c r="C20117" s="1" t="s">
        <v>622</v>
      </c>
      <c r="D20117" s="1" t="s">
        <v>622</v>
      </c>
      <c r="E20117" s="1" t="s">
        <v>610</v>
      </c>
      <c r="F20117" s="1" t="s">
        <v>3608</v>
      </c>
      <c r="G20117" s="1" t="s">
        <v>65</v>
      </c>
      <c r="H20117" s="1" t="s">
        <v>86</v>
      </c>
      <c r="I20117">
        <v>1550</v>
      </c>
      <c r="J20117" s="1" t="s">
        <v>3249</v>
      </c>
      <c r="K20117" s="1" t="s">
        <v>443</v>
      </c>
      <c r="L20117" s="1" t="s">
        <v>3866</v>
      </c>
      <c r="M20117" s="1" t="s">
        <v>1970</v>
      </c>
      <c r="N20117" s="1" t="s">
        <v>659</v>
      </c>
      <c r="O20117" s="1" t="s">
        <v>7946</v>
      </c>
      <c r="P20117">
        <v>20220222</v>
      </c>
      <c r="Q20117">
        <v>20220222</v>
      </c>
      <c r="R20117">
        <v>20220222</v>
      </c>
      <c r="S20117" s="1" t="s">
        <v>3763</v>
      </c>
      <c r="T20117">
        <v>1233</v>
      </c>
      <c r="U20117">
        <v>1650</v>
      </c>
      <c r="V20117" s="1" t="s">
        <v>1972</v>
      </c>
      <c r="W20117">
        <v>55</v>
      </c>
      <c r="X20117" s="1" t="s">
        <v>1879</v>
      </c>
      <c r="Y20117" s="1" t="s">
        <v>584</v>
      </c>
      <c r="Z20117" s="1" t="s">
        <v>73</v>
      </c>
      <c r="AC20117" s="1" t="s">
        <v>633</v>
      </c>
      <c r="AD20117" s="1" t="s">
        <v>634</v>
      </c>
      <c r="AE20117" s="1" t="s">
        <v>73</v>
      </c>
      <c r="AF20117" s="1" t="s">
        <v>73</v>
      </c>
      <c r="AG20117" s="1" t="s">
        <v>73</v>
      </c>
      <c r="AH20117" s="1" t="s">
        <v>73</v>
      </c>
      <c r="AL20117">
        <v>2</v>
      </c>
      <c r="AO20117" s="1" t="s">
        <v>1880</v>
      </c>
      <c r="AP20117" s="1" t="s">
        <v>886</v>
      </c>
      <c r="AQ20117" s="1" t="s">
        <v>886</v>
      </c>
      <c r="AR20117" s="1" t="s">
        <v>1442</v>
      </c>
      <c r="AS20117" s="1" t="s">
        <v>228</v>
      </c>
      <c r="AT20117" s="1" t="s">
        <v>614</v>
      </c>
      <c r="AU20117" s="1" t="s">
        <v>634</v>
      </c>
      <c r="AV20117" s="1" t="s">
        <v>1443</v>
      </c>
      <c r="AW20117" s="1" t="s">
        <v>1444</v>
      </c>
      <c r="AX20117" s="1" t="s">
        <v>98</v>
      </c>
      <c r="AY20117" s="1" t="s">
        <v>73</v>
      </c>
      <c r="AZ20117" s="1" t="s">
        <v>73</v>
      </c>
      <c r="BA20117" s="1" t="s">
        <v>73</v>
      </c>
      <c r="BB20117" s="1" t="s">
        <v>960</v>
      </c>
      <c r="BC20117" s="1" t="s">
        <v>644</v>
      </c>
      <c r="BD20117" s="1" t="s">
        <v>1567</v>
      </c>
      <c r="BE20117" s="1" t="s">
        <v>1943</v>
      </c>
      <c r="BF20117" s="1" t="s">
        <v>1120</v>
      </c>
      <c r="BG20117" s="1" t="s">
        <v>73</v>
      </c>
      <c r="BH20117" s="1" t="s">
        <v>73</v>
      </c>
      <c r="BI20117" s="1" t="s">
        <v>73</v>
      </c>
    </row>
    <row r="20118" spans="1:61" x14ac:dyDescent="0.25">
      <c r="A20118" s="1" t="s">
        <v>1299</v>
      </c>
      <c r="B20118">
        <v>5</v>
      </c>
      <c r="C20118" s="1" t="s">
        <v>622</v>
      </c>
      <c r="D20118" s="1" t="s">
        <v>622</v>
      </c>
      <c r="E20118" s="1" t="s">
        <v>610</v>
      </c>
      <c r="F20118" s="1" t="s">
        <v>3608</v>
      </c>
      <c r="G20118" s="1" t="s">
        <v>65</v>
      </c>
      <c r="H20118" s="1" t="s">
        <v>86</v>
      </c>
      <c r="I20118">
        <v>1550</v>
      </c>
      <c r="J20118" s="1" t="s">
        <v>3249</v>
      </c>
      <c r="K20118" s="1" t="s">
        <v>443</v>
      </c>
      <c r="L20118" s="1" t="s">
        <v>3866</v>
      </c>
      <c r="M20118" s="1" t="s">
        <v>1970</v>
      </c>
      <c r="N20118" s="1" t="s">
        <v>659</v>
      </c>
      <c r="O20118" s="1" t="s">
        <v>7946</v>
      </c>
      <c r="P20118">
        <v>20220223</v>
      </c>
      <c r="Q20118">
        <v>20220223</v>
      </c>
      <c r="R20118">
        <v>20220223</v>
      </c>
      <c r="S20118" s="1" t="s">
        <v>3763</v>
      </c>
      <c r="T20118">
        <v>1233</v>
      </c>
      <c r="U20118">
        <v>1650</v>
      </c>
      <c r="V20118" s="1" t="s">
        <v>1972</v>
      </c>
      <c r="W20118">
        <v>55</v>
      </c>
      <c r="X20118" s="1" t="s">
        <v>1879</v>
      </c>
      <c r="Y20118" s="1" t="s">
        <v>584</v>
      </c>
      <c r="Z20118" s="1" t="s">
        <v>73</v>
      </c>
      <c r="AC20118" s="1" t="s">
        <v>633</v>
      </c>
      <c r="AD20118" s="1" t="s">
        <v>634</v>
      </c>
      <c r="AE20118" s="1" t="s">
        <v>73</v>
      </c>
      <c r="AF20118" s="1" t="s">
        <v>73</v>
      </c>
      <c r="AG20118" s="1" t="s">
        <v>73</v>
      </c>
      <c r="AH20118" s="1" t="s">
        <v>73</v>
      </c>
      <c r="AL20118">
        <v>2</v>
      </c>
      <c r="AO20118" s="1" t="s">
        <v>1880</v>
      </c>
      <c r="AP20118" s="1" t="s">
        <v>886</v>
      </c>
      <c r="AQ20118" s="1" t="s">
        <v>886</v>
      </c>
      <c r="AR20118" s="1" t="s">
        <v>1442</v>
      </c>
      <c r="AS20118" s="1" t="s">
        <v>228</v>
      </c>
      <c r="AT20118" s="1" t="s">
        <v>614</v>
      </c>
      <c r="AU20118" s="1" t="s">
        <v>634</v>
      </c>
      <c r="AV20118" s="1" t="s">
        <v>1443</v>
      </c>
      <c r="AW20118" s="1" t="s">
        <v>1444</v>
      </c>
      <c r="AX20118" s="1" t="s">
        <v>98</v>
      </c>
      <c r="AY20118" s="1" t="s">
        <v>73</v>
      </c>
      <c r="AZ20118" s="1" t="s">
        <v>73</v>
      </c>
      <c r="BA20118" s="1" t="s">
        <v>73</v>
      </c>
      <c r="BB20118" s="1" t="s">
        <v>960</v>
      </c>
      <c r="BC20118" s="1" t="s">
        <v>644</v>
      </c>
      <c r="BD20118" s="1" t="s">
        <v>1567</v>
      </c>
      <c r="BE20118" s="1" t="s">
        <v>1943</v>
      </c>
      <c r="BF20118" s="1" t="s">
        <v>1120</v>
      </c>
      <c r="BG20118" s="1" t="s">
        <v>73</v>
      </c>
      <c r="BH20118" s="1" t="s">
        <v>73</v>
      </c>
      <c r="BI20118" s="1" t="s">
        <v>73</v>
      </c>
    </row>
    <row r="20119" spans="1:61" x14ac:dyDescent="0.25">
      <c r="A20119" s="1" t="s">
        <v>1299</v>
      </c>
      <c r="B20119">
        <v>5</v>
      </c>
      <c r="C20119" s="1" t="s">
        <v>622</v>
      </c>
      <c r="D20119" s="1" t="s">
        <v>622</v>
      </c>
      <c r="E20119" s="1" t="s">
        <v>610</v>
      </c>
      <c r="F20119" s="1" t="s">
        <v>3608</v>
      </c>
      <c r="G20119" s="1" t="s">
        <v>65</v>
      </c>
      <c r="H20119" s="1" t="s">
        <v>86</v>
      </c>
      <c r="I20119">
        <v>1550</v>
      </c>
      <c r="J20119" s="1" t="s">
        <v>3249</v>
      </c>
      <c r="K20119" s="1" t="s">
        <v>443</v>
      </c>
      <c r="L20119" s="1" t="s">
        <v>3866</v>
      </c>
      <c r="M20119" s="1" t="s">
        <v>1970</v>
      </c>
      <c r="N20119" s="1" t="s">
        <v>659</v>
      </c>
      <c r="O20119" s="1" t="s">
        <v>7946</v>
      </c>
      <c r="P20119">
        <v>20220223</v>
      </c>
      <c r="Q20119">
        <v>20220223</v>
      </c>
      <c r="R20119">
        <v>20220223</v>
      </c>
      <c r="S20119" s="1" t="s">
        <v>3763</v>
      </c>
      <c r="T20119">
        <v>1233</v>
      </c>
      <c r="U20119">
        <v>1650</v>
      </c>
      <c r="V20119" s="1" t="s">
        <v>1972</v>
      </c>
      <c r="W20119">
        <v>55</v>
      </c>
      <c r="X20119" s="1" t="s">
        <v>1879</v>
      </c>
      <c r="Y20119" s="1" t="s">
        <v>584</v>
      </c>
      <c r="Z20119" s="1" t="s">
        <v>73</v>
      </c>
      <c r="AC20119" s="1" t="s">
        <v>633</v>
      </c>
      <c r="AD20119" s="1" t="s">
        <v>634</v>
      </c>
      <c r="AE20119" s="1" t="s">
        <v>73</v>
      </c>
      <c r="AF20119" s="1" t="s">
        <v>73</v>
      </c>
      <c r="AG20119" s="1" t="s">
        <v>73</v>
      </c>
      <c r="AH20119" s="1" t="s">
        <v>73</v>
      </c>
      <c r="AL20119">
        <v>2</v>
      </c>
      <c r="AO20119" s="1" t="s">
        <v>1880</v>
      </c>
      <c r="AP20119" s="1" t="s">
        <v>886</v>
      </c>
      <c r="AQ20119" s="1" t="s">
        <v>886</v>
      </c>
      <c r="AR20119" s="1" t="s">
        <v>1442</v>
      </c>
      <c r="AS20119" s="1" t="s">
        <v>228</v>
      </c>
      <c r="AT20119" s="1" t="s">
        <v>614</v>
      </c>
      <c r="AU20119" s="1" t="s">
        <v>634</v>
      </c>
      <c r="AV20119" s="1" t="s">
        <v>1443</v>
      </c>
      <c r="AW20119" s="1" t="s">
        <v>1444</v>
      </c>
      <c r="AX20119" s="1" t="s">
        <v>98</v>
      </c>
      <c r="AY20119" s="1" t="s">
        <v>73</v>
      </c>
      <c r="AZ20119" s="1" t="s">
        <v>73</v>
      </c>
      <c r="BA20119" s="1" t="s">
        <v>73</v>
      </c>
      <c r="BB20119" s="1" t="s">
        <v>960</v>
      </c>
      <c r="BC20119" s="1" t="s">
        <v>644</v>
      </c>
      <c r="BD20119" s="1" t="s">
        <v>1567</v>
      </c>
      <c r="BE20119" s="1" t="s">
        <v>1943</v>
      </c>
      <c r="BF20119" s="1" t="s">
        <v>1120</v>
      </c>
      <c r="BG20119" s="1" t="s">
        <v>73</v>
      </c>
      <c r="BH20119" s="1" t="s">
        <v>73</v>
      </c>
      <c r="BI20119" s="1" t="s">
        <v>73</v>
      </c>
    </row>
    <row r="20120" spans="1:61" x14ac:dyDescent="0.25">
      <c r="A20120" s="1" t="s">
        <v>1299</v>
      </c>
      <c r="B20120">
        <v>5</v>
      </c>
      <c r="C20120" s="1" t="s">
        <v>622</v>
      </c>
      <c r="D20120" s="1" t="s">
        <v>622</v>
      </c>
      <c r="E20120" s="1" t="s">
        <v>610</v>
      </c>
      <c r="F20120" s="1" t="s">
        <v>3608</v>
      </c>
      <c r="G20120" s="1" t="s">
        <v>65</v>
      </c>
      <c r="H20120" s="1" t="s">
        <v>86</v>
      </c>
      <c r="I20120">
        <v>1550</v>
      </c>
      <c r="J20120" s="1" t="s">
        <v>3249</v>
      </c>
      <c r="K20120" s="1" t="s">
        <v>443</v>
      </c>
      <c r="L20120" s="1" t="s">
        <v>3866</v>
      </c>
      <c r="M20120" s="1" t="s">
        <v>1970</v>
      </c>
      <c r="N20120" s="1" t="s">
        <v>659</v>
      </c>
      <c r="O20120" s="1" t="s">
        <v>7946</v>
      </c>
      <c r="P20120">
        <v>20220215</v>
      </c>
      <c r="Q20120">
        <v>20220215</v>
      </c>
      <c r="R20120">
        <v>20220215</v>
      </c>
      <c r="S20120" s="1" t="s">
        <v>3763</v>
      </c>
      <c r="T20120">
        <v>1233</v>
      </c>
      <c r="U20120">
        <v>1650</v>
      </c>
      <c r="V20120" s="1" t="s">
        <v>1972</v>
      </c>
      <c r="W20120">
        <v>55</v>
      </c>
      <c r="X20120" s="1" t="s">
        <v>1879</v>
      </c>
      <c r="Y20120" s="1" t="s">
        <v>584</v>
      </c>
      <c r="Z20120" s="1" t="s">
        <v>73</v>
      </c>
      <c r="AC20120" s="1" t="s">
        <v>633</v>
      </c>
      <c r="AD20120" s="1" t="s">
        <v>634</v>
      </c>
      <c r="AE20120" s="1" t="s">
        <v>73</v>
      </c>
      <c r="AF20120" s="1" t="s">
        <v>73</v>
      </c>
      <c r="AG20120" s="1" t="s">
        <v>73</v>
      </c>
      <c r="AH20120" s="1" t="s">
        <v>73</v>
      </c>
      <c r="AL20120">
        <v>2</v>
      </c>
      <c r="AO20120" s="1" t="s">
        <v>1880</v>
      </c>
      <c r="AP20120" s="1" t="s">
        <v>886</v>
      </c>
      <c r="AQ20120" s="1" t="s">
        <v>886</v>
      </c>
      <c r="AR20120" s="1" t="s">
        <v>1442</v>
      </c>
      <c r="AS20120" s="1" t="s">
        <v>228</v>
      </c>
      <c r="AT20120" s="1" t="s">
        <v>614</v>
      </c>
      <c r="AU20120" s="1" t="s">
        <v>634</v>
      </c>
      <c r="AV20120" s="1" t="s">
        <v>1443</v>
      </c>
      <c r="AW20120" s="1" t="s">
        <v>1444</v>
      </c>
      <c r="AX20120" s="1" t="s">
        <v>98</v>
      </c>
      <c r="AY20120" s="1" t="s">
        <v>73</v>
      </c>
      <c r="AZ20120" s="1" t="s">
        <v>73</v>
      </c>
      <c r="BA20120" s="1" t="s">
        <v>73</v>
      </c>
      <c r="BB20120" s="1" t="s">
        <v>960</v>
      </c>
      <c r="BC20120" s="1" t="s">
        <v>644</v>
      </c>
      <c r="BD20120" s="1" t="s">
        <v>1567</v>
      </c>
      <c r="BE20120" s="1" t="s">
        <v>1943</v>
      </c>
      <c r="BF20120" s="1" t="s">
        <v>1120</v>
      </c>
      <c r="BG20120" s="1" t="s">
        <v>73</v>
      </c>
      <c r="BH20120" s="1" t="s">
        <v>73</v>
      </c>
      <c r="BI20120" s="1" t="s">
        <v>73</v>
      </c>
    </row>
    <row r="20121" spans="1:61" x14ac:dyDescent="0.25">
      <c r="A20121" s="1" t="s">
        <v>1299</v>
      </c>
      <c r="B20121">
        <v>5</v>
      </c>
      <c r="C20121" s="1" t="s">
        <v>622</v>
      </c>
      <c r="D20121" s="1" t="s">
        <v>622</v>
      </c>
      <c r="E20121" s="1" t="s">
        <v>610</v>
      </c>
      <c r="F20121" s="1" t="s">
        <v>3608</v>
      </c>
      <c r="G20121" s="1" t="s">
        <v>65</v>
      </c>
      <c r="H20121" s="1" t="s">
        <v>86</v>
      </c>
      <c r="I20121">
        <v>1550</v>
      </c>
      <c r="J20121" s="1" t="s">
        <v>3249</v>
      </c>
      <c r="K20121" s="1" t="s">
        <v>443</v>
      </c>
      <c r="L20121" s="1" t="s">
        <v>3866</v>
      </c>
      <c r="M20121" s="1" t="s">
        <v>1970</v>
      </c>
      <c r="N20121" s="1" t="s">
        <v>659</v>
      </c>
      <c r="O20121" s="1" t="s">
        <v>7946</v>
      </c>
      <c r="P20121">
        <v>20220223</v>
      </c>
      <c r="Q20121">
        <v>20220223</v>
      </c>
      <c r="R20121">
        <v>20220223</v>
      </c>
      <c r="S20121" s="1" t="s">
        <v>3763</v>
      </c>
      <c r="T20121">
        <v>1233</v>
      </c>
      <c r="U20121">
        <v>1650</v>
      </c>
      <c r="V20121" s="1" t="s">
        <v>1972</v>
      </c>
      <c r="W20121">
        <v>55</v>
      </c>
      <c r="X20121" s="1" t="s">
        <v>1879</v>
      </c>
      <c r="Y20121" s="1" t="s">
        <v>584</v>
      </c>
      <c r="Z20121" s="1" t="s">
        <v>73</v>
      </c>
      <c r="AC20121" s="1" t="s">
        <v>633</v>
      </c>
      <c r="AD20121" s="1" t="s">
        <v>634</v>
      </c>
      <c r="AE20121" s="1" t="s">
        <v>73</v>
      </c>
      <c r="AF20121" s="1" t="s">
        <v>73</v>
      </c>
      <c r="AG20121" s="1" t="s">
        <v>73</v>
      </c>
      <c r="AH20121" s="1" t="s">
        <v>73</v>
      </c>
      <c r="AL20121">
        <v>2</v>
      </c>
      <c r="AO20121" s="1" t="s">
        <v>1880</v>
      </c>
      <c r="AP20121" s="1" t="s">
        <v>886</v>
      </c>
      <c r="AQ20121" s="1" t="s">
        <v>886</v>
      </c>
      <c r="AR20121" s="1" t="s">
        <v>1442</v>
      </c>
      <c r="AS20121" s="1" t="s">
        <v>228</v>
      </c>
      <c r="AT20121" s="1" t="s">
        <v>614</v>
      </c>
      <c r="AU20121" s="1" t="s">
        <v>634</v>
      </c>
      <c r="AV20121" s="1" t="s">
        <v>1443</v>
      </c>
      <c r="AW20121" s="1" t="s">
        <v>1444</v>
      </c>
      <c r="AX20121" s="1" t="s">
        <v>98</v>
      </c>
      <c r="AY20121" s="1" t="s">
        <v>73</v>
      </c>
      <c r="AZ20121" s="1" t="s">
        <v>73</v>
      </c>
      <c r="BA20121" s="1" t="s">
        <v>73</v>
      </c>
      <c r="BB20121" s="1" t="s">
        <v>960</v>
      </c>
      <c r="BC20121" s="1" t="s">
        <v>644</v>
      </c>
      <c r="BD20121" s="1" t="s">
        <v>1567</v>
      </c>
      <c r="BE20121" s="1" t="s">
        <v>1943</v>
      </c>
      <c r="BF20121" s="1" t="s">
        <v>1120</v>
      </c>
      <c r="BG20121" s="1" t="s">
        <v>73</v>
      </c>
      <c r="BH20121" s="1" t="s">
        <v>73</v>
      </c>
      <c r="BI20121" s="1" t="s">
        <v>73</v>
      </c>
    </row>
    <row r="20122" spans="1:61" x14ac:dyDescent="0.25">
      <c r="A20122" s="1" t="s">
        <v>1299</v>
      </c>
      <c r="B20122">
        <v>5</v>
      </c>
      <c r="C20122" s="1" t="s">
        <v>622</v>
      </c>
      <c r="D20122" s="1" t="s">
        <v>622</v>
      </c>
      <c r="E20122" s="1" t="s">
        <v>610</v>
      </c>
      <c r="F20122" s="1" t="s">
        <v>3608</v>
      </c>
      <c r="G20122" s="1" t="s">
        <v>65</v>
      </c>
      <c r="H20122" s="1" t="s">
        <v>86</v>
      </c>
      <c r="I20122">
        <v>1550</v>
      </c>
      <c r="J20122" s="1" t="s">
        <v>3249</v>
      </c>
      <c r="K20122" s="1" t="s">
        <v>443</v>
      </c>
      <c r="L20122" s="1" t="s">
        <v>3866</v>
      </c>
      <c r="M20122" s="1" t="s">
        <v>1970</v>
      </c>
      <c r="N20122" s="1" t="s">
        <v>659</v>
      </c>
      <c r="O20122" s="1" t="s">
        <v>7946</v>
      </c>
      <c r="P20122">
        <v>20220223</v>
      </c>
      <c r="Q20122">
        <v>20220223</v>
      </c>
      <c r="R20122">
        <v>20220223</v>
      </c>
      <c r="S20122" s="1" t="s">
        <v>3763</v>
      </c>
      <c r="T20122">
        <v>1233</v>
      </c>
      <c r="U20122">
        <v>1650</v>
      </c>
      <c r="V20122" s="1" t="s">
        <v>1972</v>
      </c>
      <c r="W20122">
        <v>55</v>
      </c>
      <c r="X20122" s="1" t="s">
        <v>1879</v>
      </c>
      <c r="Y20122" s="1" t="s">
        <v>584</v>
      </c>
      <c r="Z20122" s="1" t="s">
        <v>73</v>
      </c>
      <c r="AC20122" s="1" t="s">
        <v>633</v>
      </c>
      <c r="AD20122" s="1" t="s">
        <v>634</v>
      </c>
      <c r="AE20122" s="1" t="s">
        <v>73</v>
      </c>
      <c r="AF20122" s="1" t="s">
        <v>73</v>
      </c>
      <c r="AG20122" s="1" t="s">
        <v>73</v>
      </c>
      <c r="AH20122" s="1" t="s">
        <v>73</v>
      </c>
      <c r="AL20122">
        <v>2</v>
      </c>
      <c r="AO20122" s="1" t="s">
        <v>1880</v>
      </c>
      <c r="AP20122" s="1" t="s">
        <v>1984</v>
      </c>
      <c r="AQ20122" s="1" t="s">
        <v>1984</v>
      </c>
      <c r="AR20122" s="1" t="s">
        <v>1442</v>
      </c>
      <c r="AS20122" s="1" t="s">
        <v>228</v>
      </c>
      <c r="AT20122" s="1" t="s">
        <v>614</v>
      </c>
      <c r="AU20122" s="1" t="s">
        <v>634</v>
      </c>
      <c r="AV20122" s="1" t="s">
        <v>1443</v>
      </c>
      <c r="AW20122" s="1" t="s">
        <v>1444</v>
      </c>
      <c r="AX20122" s="1" t="s">
        <v>98</v>
      </c>
      <c r="AY20122" s="1" t="s">
        <v>73</v>
      </c>
      <c r="AZ20122" s="1" t="s">
        <v>73</v>
      </c>
      <c r="BA20122" s="1" t="s">
        <v>73</v>
      </c>
      <c r="BB20122" s="1" t="s">
        <v>960</v>
      </c>
      <c r="BC20122" s="1" t="s">
        <v>644</v>
      </c>
      <c r="BD20122" s="1" t="s">
        <v>1567</v>
      </c>
      <c r="BE20122" s="1" t="s">
        <v>1943</v>
      </c>
      <c r="BF20122" s="1" t="s">
        <v>1120</v>
      </c>
      <c r="BG20122" s="1" t="s">
        <v>73</v>
      </c>
      <c r="BH20122" s="1" t="s">
        <v>73</v>
      </c>
      <c r="BI20122" s="1" t="s">
        <v>73</v>
      </c>
    </row>
    <row r="20123" spans="1:61" x14ac:dyDescent="0.25">
      <c r="A20123" s="1" t="s">
        <v>1299</v>
      </c>
      <c r="B20123">
        <v>5</v>
      </c>
      <c r="C20123" s="1" t="s">
        <v>622</v>
      </c>
      <c r="D20123" s="1" t="s">
        <v>622</v>
      </c>
      <c r="E20123" s="1" t="s">
        <v>610</v>
      </c>
      <c r="F20123" s="1" t="s">
        <v>3608</v>
      </c>
      <c r="G20123" s="1" t="s">
        <v>65</v>
      </c>
      <c r="H20123" s="1" t="s">
        <v>86</v>
      </c>
      <c r="I20123">
        <v>1550</v>
      </c>
      <c r="J20123" s="1" t="s">
        <v>3249</v>
      </c>
      <c r="K20123" s="1" t="s">
        <v>443</v>
      </c>
      <c r="L20123" s="1" t="s">
        <v>3866</v>
      </c>
      <c r="M20123" s="1" t="s">
        <v>1970</v>
      </c>
      <c r="N20123" s="1" t="s">
        <v>659</v>
      </c>
      <c r="O20123" s="1" t="s">
        <v>7946</v>
      </c>
      <c r="P20123">
        <v>20220223</v>
      </c>
      <c r="Q20123">
        <v>20220223</v>
      </c>
      <c r="R20123">
        <v>20220223</v>
      </c>
      <c r="S20123" s="1" t="s">
        <v>3763</v>
      </c>
      <c r="T20123">
        <v>1233</v>
      </c>
      <c r="U20123">
        <v>1650</v>
      </c>
      <c r="V20123" s="1" t="s">
        <v>1972</v>
      </c>
      <c r="W20123">
        <v>55</v>
      </c>
      <c r="X20123" s="1" t="s">
        <v>1879</v>
      </c>
      <c r="Y20123" s="1" t="s">
        <v>584</v>
      </c>
      <c r="Z20123" s="1" t="s">
        <v>73</v>
      </c>
      <c r="AC20123" s="1" t="s">
        <v>633</v>
      </c>
      <c r="AD20123" s="1" t="s">
        <v>634</v>
      </c>
      <c r="AE20123" s="1" t="s">
        <v>73</v>
      </c>
      <c r="AF20123" s="1" t="s">
        <v>73</v>
      </c>
      <c r="AG20123" s="1" t="s">
        <v>73</v>
      </c>
      <c r="AH20123" s="1" t="s">
        <v>73</v>
      </c>
      <c r="AL20123">
        <v>2</v>
      </c>
      <c r="AO20123" s="1" t="s">
        <v>1880</v>
      </c>
      <c r="AP20123" s="1" t="s">
        <v>886</v>
      </c>
      <c r="AQ20123" s="1" t="s">
        <v>886</v>
      </c>
      <c r="AR20123" s="1" t="s">
        <v>1442</v>
      </c>
      <c r="AS20123" s="1" t="s">
        <v>228</v>
      </c>
      <c r="AT20123" s="1" t="s">
        <v>614</v>
      </c>
      <c r="AU20123" s="1" t="s">
        <v>634</v>
      </c>
      <c r="AV20123" s="1" t="s">
        <v>1443</v>
      </c>
      <c r="AW20123" s="1" t="s">
        <v>1444</v>
      </c>
      <c r="AX20123" s="1" t="s">
        <v>98</v>
      </c>
      <c r="AY20123" s="1" t="s">
        <v>73</v>
      </c>
      <c r="AZ20123" s="1" t="s">
        <v>73</v>
      </c>
      <c r="BA20123" s="1" t="s">
        <v>73</v>
      </c>
      <c r="BB20123" s="1" t="s">
        <v>960</v>
      </c>
      <c r="BC20123" s="1" t="s">
        <v>644</v>
      </c>
      <c r="BD20123" s="1" t="s">
        <v>1567</v>
      </c>
      <c r="BE20123" s="1" t="s">
        <v>1943</v>
      </c>
      <c r="BF20123" s="1" t="s">
        <v>1120</v>
      </c>
      <c r="BG20123" s="1" t="s">
        <v>73</v>
      </c>
      <c r="BH20123" s="1" t="s">
        <v>73</v>
      </c>
      <c r="BI20123" s="1" t="s">
        <v>73</v>
      </c>
    </row>
    <row r="20124" spans="1:61" x14ac:dyDescent="0.25">
      <c r="A20124" s="1" t="s">
        <v>1299</v>
      </c>
      <c r="B20124">
        <v>5</v>
      </c>
      <c r="C20124" s="1" t="s">
        <v>622</v>
      </c>
      <c r="D20124" s="1" t="s">
        <v>622</v>
      </c>
      <c r="E20124" s="1" t="s">
        <v>610</v>
      </c>
      <c r="F20124" s="1" t="s">
        <v>3608</v>
      </c>
      <c r="G20124" s="1" t="s">
        <v>65</v>
      </c>
      <c r="H20124" s="1" t="s">
        <v>86</v>
      </c>
      <c r="I20124">
        <v>1550</v>
      </c>
      <c r="J20124" s="1" t="s">
        <v>3249</v>
      </c>
      <c r="K20124" s="1" t="s">
        <v>443</v>
      </c>
      <c r="L20124" s="1" t="s">
        <v>3866</v>
      </c>
      <c r="M20124" s="1" t="s">
        <v>1970</v>
      </c>
      <c r="N20124" s="1" t="s">
        <v>659</v>
      </c>
      <c r="O20124" s="1" t="s">
        <v>7946</v>
      </c>
      <c r="P20124">
        <v>20220215</v>
      </c>
      <c r="Q20124">
        <v>20220215</v>
      </c>
      <c r="R20124">
        <v>20220215</v>
      </c>
      <c r="S20124" s="1" t="s">
        <v>3763</v>
      </c>
      <c r="T20124">
        <v>1233</v>
      </c>
      <c r="U20124">
        <v>1650</v>
      </c>
      <c r="V20124" s="1" t="s">
        <v>1972</v>
      </c>
      <c r="W20124">
        <v>55</v>
      </c>
      <c r="X20124" s="1" t="s">
        <v>1879</v>
      </c>
      <c r="Y20124" s="1" t="s">
        <v>584</v>
      </c>
      <c r="Z20124" s="1" t="s">
        <v>73</v>
      </c>
      <c r="AC20124" s="1" t="s">
        <v>633</v>
      </c>
      <c r="AD20124" s="1" t="s">
        <v>634</v>
      </c>
      <c r="AE20124" s="1" t="s">
        <v>73</v>
      </c>
      <c r="AF20124" s="1" t="s">
        <v>73</v>
      </c>
      <c r="AG20124" s="1" t="s">
        <v>73</v>
      </c>
      <c r="AH20124" s="1" t="s">
        <v>73</v>
      </c>
      <c r="AL20124">
        <v>2</v>
      </c>
      <c r="AO20124" s="1" t="s">
        <v>1880</v>
      </c>
      <c r="AP20124" s="1" t="s">
        <v>886</v>
      </c>
      <c r="AQ20124" s="1" t="s">
        <v>886</v>
      </c>
      <c r="AR20124" s="1" t="s">
        <v>1442</v>
      </c>
      <c r="AS20124" s="1" t="s">
        <v>228</v>
      </c>
      <c r="AT20124" s="1" t="s">
        <v>614</v>
      </c>
      <c r="AU20124" s="1" t="s">
        <v>634</v>
      </c>
      <c r="AV20124" s="1" t="s">
        <v>1443</v>
      </c>
      <c r="AW20124" s="1" t="s">
        <v>1444</v>
      </c>
      <c r="AX20124" s="1" t="s">
        <v>98</v>
      </c>
      <c r="AY20124" s="1" t="s">
        <v>73</v>
      </c>
      <c r="AZ20124" s="1" t="s">
        <v>73</v>
      </c>
      <c r="BA20124" s="1" t="s">
        <v>73</v>
      </c>
      <c r="BB20124" s="1" t="s">
        <v>960</v>
      </c>
      <c r="BC20124" s="1" t="s">
        <v>644</v>
      </c>
      <c r="BD20124" s="1" t="s">
        <v>1567</v>
      </c>
      <c r="BE20124" s="1" t="s">
        <v>1943</v>
      </c>
      <c r="BF20124" s="1" t="s">
        <v>1120</v>
      </c>
      <c r="BG20124" s="1" t="s">
        <v>73</v>
      </c>
      <c r="BH20124" s="1" t="s">
        <v>73</v>
      </c>
      <c r="BI20124" s="1" t="s">
        <v>73</v>
      </c>
    </row>
    <row r="20125" spans="1:61" x14ac:dyDescent="0.25">
      <c r="A20125" s="1" t="s">
        <v>1299</v>
      </c>
      <c r="B20125">
        <v>5</v>
      </c>
      <c r="C20125" s="1" t="s">
        <v>622</v>
      </c>
      <c r="D20125" s="1" t="s">
        <v>622</v>
      </c>
      <c r="E20125" s="1" t="s">
        <v>610</v>
      </c>
      <c r="F20125" s="1" t="s">
        <v>3608</v>
      </c>
      <c r="G20125" s="1" t="s">
        <v>65</v>
      </c>
      <c r="H20125" s="1" t="s">
        <v>86</v>
      </c>
      <c r="I20125">
        <v>1550</v>
      </c>
      <c r="J20125" s="1" t="s">
        <v>3249</v>
      </c>
      <c r="K20125" s="1" t="s">
        <v>443</v>
      </c>
      <c r="L20125" s="1" t="s">
        <v>3866</v>
      </c>
      <c r="M20125" s="1" t="s">
        <v>1970</v>
      </c>
      <c r="N20125" s="1" t="s">
        <v>659</v>
      </c>
      <c r="O20125" s="1" t="s">
        <v>7946</v>
      </c>
      <c r="P20125">
        <v>20220223</v>
      </c>
      <c r="Q20125">
        <v>20220223</v>
      </c>
      <c r="R20125">
        <v>20220223</v>
      </c>
      <c r="S20125" s="1" t="s">
        <v>3763</v>
      </c>
      <c r="T20125">
        <v>1233</v>
      </c>
      <c r="U20125">
        <v>1650</v>
      </c>
      <c r="V20125" s="1" t="s">
        <v>1972</v>
      </c>
      <c r="W20125">
        <v>55</v>
      </c>
      <c r="X20125" s="1" t="s">
        <v>1879</v>
      </c>
      <c r="Y20125" s="1" t="s">
        <v>584</v>
      </c>
      <c r="Z20125" s="1" t="s">
        <v>73</v>
      </c>
      <c r="AC20125" s="1" t="s">
        <v>633</v>
      </c>
      <c r="AD20125" s="1" t="s">
        <v>634</v>
      </c>
      <c r="AE20125" s="1" t="s">
        <v>73</v>
      </c>
      <c r="AF20125" s="1" t="s">
        <v>73</v>
      </c>
      <c r="AG20125" s="1" t="s">
        <v>73</v>
      </c>
      <c r="AH20125" s="1" t="s">
        <v>73</v>
      </c>
      <c r="AL20125">
        <v>2</v>
      </c>
      <c r="AO20125" s="1" t="s">
        <v>1880</v>
      </c>
      <c r="AP20125" s="1" t="s">
        <v>1984</v>
      </c>
      <c r="AQ20125" s="1" t="s">
        <v>886</v>
      </c>
      <c r="AR20125" s="1" t="s">
        <v>1442</v>
      </c>
      <c r="AS20125" s="1" t="s">
        <v>228</v>
      </c>
      <c r="AT20125" s="1" t="s">
        <v>614</v>
      </c>
      <c r="AU20125" s="1" t="s">
        <v>634</v>
      </c>
      <c r="AV20125" s="1" t="s">
        <v>1443</v>
      </c>
      <c r="AW20125" s="1" t="s">
        <v>1444</v>
      </c>
      <c r="AX20125" s="1" t="s">
        <v>98</v>
      </c>
      <c r="AY20125" s="1" t="s">
        <v>73</v>
      </c>
      <c r="AZ20125" s="1" t="s">
        <v>73</v>
      </c>
      <c r="BA20125" s="1" t="s">
        <v>73</v>
      </c>
      <c r="BB20125" s="1" t="s">
        <v>960</v>
      </c>
      <c r="BC20125" s="1" t="s">
        <v>644</v>
      </c>
      <c r="BD20125" s="1" t="s">
        <v>1567</v>
      </c>
      <c r="BE20125" s="1" t="s">
        <v>1943</v>
      </c>
      <c r="BF20125" s="1" t="s">
        <v>1120</v>
      </c>
      <c r="BG20125" s="1" t="s">
        <v>73</v>
      </c>
      <c r="BH20125" s="1" t="s">
        <v>73</v>
      </c>
      <c r="BI20125" s="1" t="s">
        <v>73</v>
      </c>
    </row>
    <row r="20126" spans="1:61" x14ac:dyDescent="0.25">
      <c r="A20126" s="1" t="s">
        <v>1299</v>
      </c>
      <c r="B20126">
        <v>5</v>
      </c>
      <c r="C20126" s="1" t="s">
        <v>622</v>
      </c>
      <c r="D20126" s="1" t="s">
        <v>622</v>
      </c>
      <c r="E20126" s="1" t="s">
        <v>610</v>
      </c>
      <c r="F20126" s="1" t="s">
        <v>3608</v>
      </c>
      <c r="G20126" s="1" t="s">
        <v>65</v>
      </c>
      <c r="H20126" s="1" t="s">
        <v>86</v>
      </c>
      <c r="I20126">
        <v>1550</v>
      </c>
      <c r="J20126" s="1" t="s">
        <v>3249</v>
      </c>
      <c r="K20126" s="1" t="s">
        <v>443</v>
      </c>
      <c r="L20126" s="1" t="s">
        <v>3866</v>
      </c>
      <c r="M20126" s="1" t="s">
        <v>1970</v>
      </c>
      <c r="N20126" s="1" t="s">
        <v>659</v>
      </c>
      <c r="O20126" s="1" t="s">
        <v>7946</v>
      </c>
      <c r="P20126">
        <v>20220223</v>
      </c>
      <c r="Q20126">
        <v>20220223</v>
      </c>
      <c r="R20126">
        <v>20220223</v>
      </c>
      <c r="S20126" s="1" t="s">
        <v>3763</v>
      </c>
      <c r="T20126">
        <v>1233</v>
      </c>
      <c r="U20126">
        <v>1650</v>
      </c>
      <c r="V20126" s="1" t="s">
        <v>1972</v>
      </c>
      <c r="W20126">
        <v>55</v>
      </c>
      <c r="X20126" s="1" t="s">
        <v>1879</v>
      </c>
      <c r="Y20126" s="1" t="s">
        <v>584</v>
      </c>
      <c r="Z20126" s="1" t="s">
        <v>73</v>
      </c>
      <c r="AC20126" s="1" t="s">
        <v>633</v>
      </c>
      <c r="AD20126" s="1" t="s">
        <v>634</v>
      </c>
      <c r="AE20126" s="1" t="s">
        <v>73</v>
      </c>
      <c r="AF20126" s="1" t="s">
        <v>73</v>
      </c>
      <c r="AG20126" s="1" t="s">
        <v>73</v>
      </c>
      <c r="AH20126" s="1" t="s">
        <v>73</v>
      </c>
      <c r="AL20126">
        <v>2</v>
      </c>
      <c r="AO20126" s="1" t="s">
        <v>1880</v>
      </c>
      <c r="AP20126" s="1" t="s">
        <v>886</v>
      </c>
      <c r="AQ20126" s="1" t="s">
        <v>886</v>
      </c>
      <c r="AR20126" s="1" t="s">
        <v>1442</v>
      </c>
      <c r="AS20126" s="1" t="s">
        <v>228</v>
      </c>
      <c r="AT20126" s="1" t="s">
        <v>614</v>
      </c>
      <c r="AU20126" s="1" t="s">
        <v>634</v>
      </c>
      <c r="AV20126" s="1" t="s">
        <v>1443</v>
      </c>
      <c r="AW20126" s="1" t="s">
        <v>1444</v>
      </c>
      <c r="AX20126" s="1" t="s">
        <v>98</v>
      </c>
      <c r="AY20126" s="1" t="s">
        <v>73</v>
      </c>
      <c r="AZ20126" s="1" t="s">
        <v>73</v>
      </c>
      <c r="BA20126" s="1" t="s">
        <v>73</v>
      </c>
      <c r="BB20126" s="1" t="s">
        <v>960</v>
      </c>
      <c r="BC20126" s="1" t="s">
        <v>644</v>
      </c>
      <c r="BD20126" s="1" t="s">
        <v>4201</v>
      </c>
      <c r="BE20126" s="1" t="s">
        <v>1943</v>
      </c>
      <c r="BF20126" s="1" t="s">
        <v>1120</v>
      </c>
      <c r="BG20126" s="1" t="s">
        <v>73</v>
      </c>
      <c r="BH20126" s="1" t="s">
        <v>73</v>
      </c>
      <c r="BI20126" s="1" t="s">
        <v>73</v>
      </c>
    </row>
    <row r="20127" spans="1:61" x14ac:dyDescent="0.25">
      <c r="A20127" s="1" t="s">
        <v>1299</v>
      </c>
      <c r="B20127">
        <v>5</v>
      </c>
      <c r="C20127" s="1" t="s">
        <v>622</v>
      </c>
      <c r="D20127" s="1" t="s">
        <v>622</v>
      </c>
      <c r="E20127" s="1" t="s">
        <v>610</v>
      </c>
      <c r="F20127" s="1" t="s">
        <v>3608</v>
      </c>
      <c r="G20127" s="1" t="s">
        <v>65</v>
      </c>
      <c r="H20127" s="1" t="s">
        <v>86</v>
      </c>
      <c r="I20127">
        <v>1550</v>
      </c>
      <c r="J20127" s="1" t="s">
        <v>3249</v>
      </c>
      <c r="K20127" s="1" t="s">
        <v>443</v>
      </c>
      <c r="L20127" s="1" t="s">
        <v>3866</v>
      </c>
      <c r="M20127" s="1" t="s">
        <v>1970</v>
      </c>
      <c r="N20127" s="1" t="s">
        <v>659</v>
      </c>
      <c r="O20127" s="1" t="s">
        <v>7946</v>
      </c>
      <c r="P20127">
        <v>20220223</v>
      </c>
      <c r="Q20127">
        <v>20220223</v>
      </c>
      <c r="R20127">
        <v>20220223</v>
      </c>
      <c r="S20127" s="1" t="s">
        <v>3763</v>
      </c>
      <c r="T20127">
        <v>1233</v>
      </c>
      <c r="U20127">
        <v>1650</v>
      </c>
      <c r="V20127" s="1" t="s">
        <v>1972</v>
      </c>
      <c r="W20127">
        <v>55</v>
      </c>
      <c r="X20127" s="1" t="s">
        <v>1879</v>
      </c>
      <c r="Y20127" s="1" t="s">
        <v>584</v>
      </c>
      <c r="Z20127" s="1" t="s">
        <v>73</v>
      </c>
      <c r="AC20127" s="1" t="s">
        <v>633</v>
      </c>
      <c r="AD20127" s="1" t="s">
        <v>634</v>
      </c>
      <c r="AE20127" s="1" t="s">
        <v>73</v>
      </c>
      <c r="AF20127" s="1" t="s">
        <v>73</v>
      </c>
      <c r="AG20127" s="1" t="s">
        <v>73</v>
      </c>
      <c r="AH20127" s="1" t="s">
        <v>73</v>
      </c>
      <c r="AL20127">
        <v>2</v>
      </c>
      <c r="AO20127" s="1" t="s">
        <v>1880</v>
      </c>
      <c r="AP20127" s="1" t="s">
        <v>886</v>
      </c>
      <c r="AQ20127" s="1" t="s">
        <v>886</v>
      </c>
      <c r="AR20127" s="1" t="s">
        <v>1442</v>
      </c>
      <c r="AS20127" s="1" t="s">
        <v>228</v>
      </c>
      <c r="AT20127" s="1" t="s">
        <v>614</v>
      </c>
      <c r="AU20127" s="1" t="s">
        <v>634</v>
      </c>
      <c r="AV20127" s="1" t="s">
        <v>1443</v>
      </c>
      <c r="AW20127" s="1" t="s">
        <v>1444</v>
      </c>
      <c r="AX20127" s="1" t="s">
        <v>98</v>
      </c>
      <c r="AY20127" s="1" t="s">
        <v>73</v>
      </c>
      <c r="AZ20127" s="1" t="s">
        <v>73</v>
      </c>
      <c r="BA20127" s="1" t="s">
        <v>73</v>
      </c>
      <c r="BB20127" s="1" t="s">
        <v>960</v>
      </c>
      <c r="BC20127" s="1" t="s">
        <v>644</v>
      </c>
      <c r="BD20127" s="1" t="s">
        <v>1567</v>
      </c>
      <c r="BE20127" s="1" t="s">
        <v>1943</v>
      </c>
      <c r="BF20127" s="1" t="s">
        <v>1120</v>
      </c>
      <c r="BG20127" s="1" t="s">
        <v>73</v>
      </c>
      <c r="BH20127" s="1" t="s">
        <v>73</v>
      </c>
      <c r="BI20127" s="1" t="s">
        <v>73</v>
      </c>
    </row>
    <row r="20128" spans="1:61" x14ac:dyDescent="0.25">
      <c r="A20128" s="1" t="s">
        <v>1299</v>
      </c>
      <c r="B20128">
        <v>5</v>
      </c>
      <c r="C20128" s="1" t="s">
        <v>622</v>
      </c>
      <c r="D20128" s="1" t="s">
        <v>622</v>
      </c>
      <c r="E20128" s="1" t="s">
        <v>610</v>
      </c>
      <c r="F20128" s="1" t="s">
        <v>3608</v>
      </c>
      <c r="G20128" s="1" t="s">
        <v>65</v>
      </c>
      <c r="H20128" s="1" t="s">
        <v>86</v>
      </c>
      <c r="I20128">
        <v>1550</v>
      </c>
      <c r="J20128" s="1" t="s">
        <v>3249</v>
      </c>
      <c r="K20128" s="1" t="s">
        <v>443</v>
      </c>
      <c r="L20128" s="1" t="s">
        <v>3866</v>
      </c>
      <c r="M20128" s="1" t="s">
        <v>1970</v>
      </c>
      <c r="N20128" s="1" t="s">
        <v>659</v>
      </c>
      <c r="O20128" s="1" t="s">
        <v>7946</v>
      </c>
      <c r="P20128">
        <v>20220210</v>
      </c>
      <c r="Q20128">
        <v>20220210</v>
      </c>
      <c r="R20128">
        <v>20220210</v>
      </c>
      <c r="S20128" s="1" t="s">
        <v>3763</v>
      </c>
      <c r="T20128">
        <v>1233</v>
      </c>
      <c r="U20128">
        <v>1650</v>
      </c>
      <c r="V20128" s="1" t="s">
        <v>1972</v>
      </c>
      <c r="W20128">
        <v>55</v>
      </c>
      <c r="X20128" s="1" t="s">
        <v>1879</v>
      </c>
      <c r="Y20128" s="1" t="s">
        <v>584</v>
      </c>
      <c r="Z20128" s="1" t="s">
        <v>73</v>
      </c>
      <c r="AC20128" s="1" t="s">
        <v>633</v>
      </c>
      <c r="AD20128" s="1" t="s">
        <v>634</v>
      </c>
      <c r="AE20128" s="1" t="s">
        <v>73</v>
      </c>
      <c r="AF20128" s="1" t="s">
        <v>73</v>
      </c>
      <c r="AG20128" s="1" t="s">
        <v>73</v>
      </c>
      <c r="AH20128" s="1" t="s">
        <v>73</v>
      </c>
      <c r="AL20128">
        <v>2</v>
      </c>
      <c r="AO20128" s="1" t="s">
        <v>1880</v>
      </c>
      <c r="AP20128" s="1" t="s">
        <v>886</v>
      </c>
      <c r="AQ20128" s="1" t="s">
        <v>886</v>
      </c>
      <c r="AR20128" s="1" t="s">
        <v>1442</v>
      </c>
      <c r="AS20128" s="1" t="s">
        <v>228</v>
      </c>
      <c r="AT20128" s="1" t="s">
        <v>614</v>
      </c>
      <c r="AU20128" s="1" t="s">
        <v>634</v>
      </c>
      <c r="AV20128" s="1" t="s">
        <v>1443</v>
      </c>
      <c r="AW20128" s="1" t="s">
        <v>1444</v>
      </c>
      <c r="AX20128" s="1" t="s">
        <v>98</v>
      </c>
      <c r="AY20128" s="1" t="s">
        <v>73</v>
      </c>
      <c r="AZ20128" s="1" t="s">
        <v>73</v>
      </c>
      <c r="BA20128" s="1" t="s">
        <v>73</v>
      </c>
      <c r="BB20128" s="1" t="s">
        <v>960</v>
      </c>
      <c r="BC20128" s="1" t="s">
        <v>644</v>
      </c>
      <c r="BD20128" s="1" t="s">
        <v>1567</v>
      </c>
      <c r="BE20128" s="1" t="s">
        <v>1943</v>
      </c>
      <c r="BF20128" s="1" t="s">
        <v>1120</v>
      </c>
      <c r="BG20128" s="1" t="s">
        <v>73</v>
      </c>
      <c r="BH20128" s="1" t="s">
        <v>73</v>
      </c>
      <c r="BI20128" s="1" t="s">
        <v>73</v>
      </c>
    </row>
    <row r="20129" spans="1:61" x14ac:dyDescent="0.25">
      <c r="A20129" s="1" t="s">
        <v>1299</v>
      </c>
      <c r="B20129">
        <v>5</v>
      </c>
      <c r="C20129" s="1" t="s">
        <v>622</v>
      </c>
      <c r="D20129" s="1" t="s">
        <v>622</v>
      </c>
      <c r="E20129" s="1" t="s">
        <v>610</v>
      </c>
      <c r="F20129" s="1" t="s">
        <v>3608</v>
      </c>
      <c r="G20129" s="1" t="s">
        <v>65</v>
      </c>
      <c r="H20129" s="1" t="s">
        <v>86</v>
      </c>
      <c r="I20129">
        <v>1550</v>
      </c>
      <c r="J20129" s="1" t="s">
        <v>3249</v>
      </c>
      <c r="K20129" s="1" t="s">
        <v>443</v>
      </c>
      <c r="L20129" s="1" t="s">
        <v>3866</v>
      </c>
      <c r="M20129" s="1" t="s">
        <v>1970</v>
      </c>
      <c r="N20129" s="1" t="s">
        <v>659</v>
      </c>
      <c r="O20129" s="1" t="s">
        <v>7946</v>
      </c>
      <c r="P20129">
        <v>20220215</v>
      </c>
      <c r="Q20129">
        <v>20220215</v>
      </c>
      <c r="R20129">
        <v>20220215</v>
      </c>
      <c r="S20129" s="1" t="s">
        <v>3763</v>
      </c>
      <c r="T20129">
        <v>1233</v>
      </c>
      <c r="U20129">
        <v>1650</v>
      </c>
      <c r="V20129" s="1" t="s">
        <v>1972</v>
      </c>
      <c r="W20129">
        <v>55</v>
      </c>
      <c r="X20129" s="1" t="s">
        <v>1879</v>
      </c>
      <c r="Y20129" s="1" t="s">
        <v>584</v>
      </c>
      <c r="Z20129" s="1" t="s">
        <v>73</v>
      </c>
      <c r="AC20129" s="1" t="s">
        <v>633</v>
      </c>
      <c r="AD20129" s="1" t="s">
        <v>634</v>
      </c>
      <c r="AE20129" s="1" t="s">
        <v>73</v>
      </c>
      <c r="AF20129" s="1" t="s">
        <v>73</v>
      </c>
      <c r="AG20129" s="1" t="s">
        <v>73</v>
      </c>
      <c r="AH20129" s="1" t="s">
        <v>73</v>
      </c>
      <c r="AL20129">
        <v>2</v>
      </c>
      <c r="AO20129" s="1" t="s">
        <v>1880</v>
      </c>
      <c r="AP20129" s="1" t="s">
        <v>886</v>
      </c>
      <c r="AQ20129" s="1" t="s">
        <v>886</v>
      </c>
      <c r="AR20129" s="1" t="s">
        <v>1442</v>
      </c>
      <c r="AS20129" s="1" t="s">
        <v>228</v>
      </c>
      <c r="AT20129" s="1" t="s">
        <v>614</v>
      </c>
      <c r="AU20129" s="1" t="s">
        <v>634</v>
      </c>
      <c r="AV20129" s="1" t="s">
        <v>1443</v>
      </c>
      <c r="AW20129" s="1" t="s">
        <v>1444</v>
      </c>
      <c r="AX20129" s="1" t="s">
        <v>98</v>
      </c>
      <c r="AY20129" s="1" t="s">
        <v>73</v>
      </c>
      <c r="AZ20129" s="1" t="s">
        <v>73</v>
      </c>
      <c r="BA20129" s="1" t="s">
        <v>73</v>
      </c>
      <c r="BB20129" s="1" t="s">
        <v>960</v>
      </c>
      <c r="BC20129" s="1" t="s">
        <v>644</v>
      </c>
      <c r="BD20129" s="1" t="s">
        <v>1567</v>
      </c>
      <c r="BE20129" s="1" t="s">
        <v>1943</v>
      </c>
      <c r="BF20129" s="1" t="s">
        <v>1120</v>
      </c>
      <c r="BG20129" s="1" t="s">
        <v>73</v>
      </c>
      <c r="BH20129" s="1" t="s">
        <v>73</v>
      </c>
      <c r="BI20129" s="1" t="s">
        <v>73</v>
      </c>
    </row>
    <row r="20130" spans="1:61" x14ac:dyDescent="0.25">
      <c r="A20130" s="1" t="s">
        <v>1299</v>
      </c>
      <c r="B20130">
        <v>5</v>
      </c>
      <c r="C20130" s="1" t="s">
        <v>622</v>
      </c>
      <c r="D20130" s="1" t="s">
        <v>622</v>
      </c>
      <c r="E20130" s="1" t="s">
        <v>610</v>
      </c>
      <c r="F20130" s="1" t="s">
        <v>3608</v>
      </c>
      <c r="G20130" s="1" t="s">
        <v>65</v>
      </c>
      <c r="H20130" s="1" t="s">
        <v>86</v>
      </c>
      <c r="I20130">
        <v>1550</v>
      </c>
      <c r="J20130" s="1" t="s">
        <v>3249</v>
      </c>
      <c r="K20130" s="1" t="s">
        <v>443</v>
      </c>
      <c r="L20130" s="1" t="s">
        <v>3866</v>
      </c>
      <c r="M20130" s="1" t="s">
        <v>1970</v>
      </c>
      <c r="N20130" s="1" t="s">
        <v>659</v>
      </c>
      <c r="O20130" s="1" t="s">
        <v>7946</v>
      </c>
      <c r="P20130">
        <v>20220216</v>
      </c>
      <c r="Q20130">
        <v>20220216</v>
      </c>
      <c r="R20130">
        <v>20220216</v>
      </c>
      <c r="S20130" s="1" t="s">
        <v>3763</v>
      </c>
      <c r="T20130">
        <v>1233</v>
      </c>
      <c r="U20130">
        <v>1650</v>
      </c>
      <c r="V20130" s="1" t="s">
        <v>1972</v>
      </c>
      <c r="W20130">
        <v>55</v>
      </c>
      <c r="X20130" s="1" t="s">
        <v>1879</v>
      </c>
      <c r="Y20130" s="1" t="s">
        <v>584</v>
      </c>
      <c r="Z20130" s="1" t="s">
        <v>73</v>
      </c>
      <c r="AC20130" s="1" t="s">
        <v>633</v>
      </c>
      <c r="AD20130" s="1" t="s">
        <v>634</v>
      </c>
      <c r="AE20130" s="1" t="s">
        <v>73</v>
      </c>
      <c r="AF20130" s="1" t="s">
        <v>73</v>
      </c>
      <c r="AG20130" s="1" t="s">
        <v>73</v>
      </c>
      <c r="AH20130" s="1" t="s">
        <v>73</v>
      </c>
      <c r="AL20130">
        <v>2</v>
      </c>
      <c r="AO20130" s="1" t="s">
        <v>1880</v>
      </c>
      <c r="AP20130" s="1" t="s">
        <v>886</v>
      </c>
      <c r="AQ20130" s="1" t="s">
        <v>886</v>
      </c>
      <c r="AR20130" s="1" t="s">
        <v>1442</v>
      </c>
      <c r="AS20130" s="1" t="s">
        <v>228</v>
      </c>
      <c r="AT20130" s="1" t="s">
        <v>614</v>
      </c>
      <c r="AU20130" s="1" t="s">
        <v>634</v>
      </c>
      <c r="AV20130" s="1" t="s">
        <v>1443</v>
      </c>
      <c r="AW20130" s="1" t="s">
        <v>1444</v>
      </c>
      <c r="AX20130" s="1" t="s">
        <v>98</v>
      </c>
      <c r="AY20130" s="1" t="s">
        <v>73</v>
      </c>
      <c r="AZ20130" s="1" t="s">
        <v>73</v>
      </c>
      <c r="BA20130" s="1" t="s">
        <v>73</v>
      </c>
      <c r="BB20130" s="1" t="s">
        <v>960</v>
      </c>
      <c r="BC20130" s="1" t="s">
        <v>644</v>
      </c>
      <c r="BD20130" s="1" t="s">
        <v>1567</v>
      </c>
      <c r="BE20130" s="1" t="s">
        <v>1943</v>
      </c>
      <c r="BF20130" s="1" t="s">
        <v>1120</v>
      </c>
      <c r="BG20130" s="1" t="s">
        <v>73</v>
      </c>
      <c r="BH20130" s="1" t="s">
        <v>73</v>
      </c>
      <c r="BI20130" s="1" t="s">
        <v>73</v>
      </c>
    </row>
    <row r="20131" spans="1:61" x14ac:dyDescent="0.25">
      <c r="A20131" s="1" t="s">
        <v>1299</v>
      </c>
      <c r="B20131">
        <v>5</v>
      </c>
      <c r="C20131" s="1" t="s">
        <v>622</v>
      </c>
      <c r="D20131" s="1" t="s">
        <v>622</v>
      </c>
      <c r="E20131" s="1" t="s">
        <v>610</v>
      </c>
      <c r="F20131" s="1" t="s">
        <v>3608</v>
      </c>
      <c r="G20131" s="1" t="s">
        <v>65</v>
      </c>
      <c r="H20131" s="1" t="s">
        <v>86</v>
      </c>
      <c r="I20131">
        <v>1550</v>
      </c>
      <c r="J20131" s="1" t="s">
        <v>3249</v>
      </c>
      <c r="K20131" s="1" t="s">
        <v>11022</v>
      </c>
      <c r="L20131" s="1" t="s">
        <v>17505</v>
      </c>
      <c r="M20131" s="1" t="s">
        <v>35670</v>
      </c>
      <c r="N20131" s="1" t="s">
        <v>32420</v>
      </c>
      <c r="O20131" s="1" t="s">
        <v>32421</v>
      </c>
      <c r="P20131">
        <v>20190506</v>
      </c>
      <c r="Q20131">
        <v>20190506</v>
      </c>
      <c r="R20131">
        <v>20190506</v>
      </c>
      <c r="S20131" s="1" t="s">
        <v>8025</v>
      </c>
      <c r="T20131">
        <v>1308</v>
      </c>
      <c r="U20131">
        <v>1840</v>
      </c>
      <c r="V20131" s="1" t="s">
        <v>3347</v>
      </c>
      <c r="W20131">
        <v>75</v>
      </c>
      <c r="X20131" s="1" t="s">
        <v>1296</v>
      </c>
      <c r="Y20131" s="1" t="s">
        <v>2123</v>
      </c>
      <c r="Z20131" s="1" t="s">
        <v>73</v>
      </c>
      <c r="AC20131" s="1" t="s">
        <v>633</v>
      </c>
      <c r="AD20131" s="1" t="s">
        <v>634</v>
      </c>
      <c r="AE20131" s="1" t="s">
        <v>73</v>
      </c>
      <c r="AF20131" s="1" t="s">
        <v>73</v>
      </c>
      <c r="AG20131" s="1" t="s">
        <v>73</v>
      </c>
      <c r="AH20131" s="1" t="s">
        <v>73</v>
      </c>
      <c r="AL20131">
        <v>2</v>
      </c>
      <c r="AO20131" s="1" t="s">
        <v>3376</v>
      </c>
      <c r="AP20131" s="1" t="s">
        <v>760</v>
      </c>
      <c r="AQ20131" s="1" t="s">
        <v>2471</v>
      </c>
      <c r="AR20131" s="1" t="s">
        <v>32422</v>
      </c>
      <c r="AS20131" s="1" t="s">
        <v>228</v>
      </c>
      <c r="AT20131" s="1" t="s">
        <v>614</v>
      </c>
      <c r="AU20131" s="1" t="s">
        <v>420</v>
      </c>
      <c r="AV20131" s="1" t="s">
        <v>699</v>
      </c>
      <c r="AW20131" s="1" t="s">
        <v>1969</v>
      </c>
      <c r="AX20131" s="1" t="s">
        <v>74</v>
      </c>
      <c r="AY20131" s="1" t="s">
        <v>1133</v>
      </c>
      <c r="AZ20131" s="1" t="s">
        <v>3093</v>
      </c>
      <c r="BA20131" s="1" t="s">
        <v>73</v>
      </c>
      <c r="BB20131" s="1" t="s">
        <v>1636</v>
      </c>
      <c r="BC20131" s="1" t="s">
        <v>7175</v>
      </c>
      <c r="BD20131" s="1" t="s">
        <v>2274</v>
      </c>
      <c r="BE20131" s="1" t="s">
        <v>2926</v>
      </c>
      <c r="BF20131" s="1" t="s">
        <v>73</v>
      </c>
      <c r="BG20131" s="1" t="s">
        <v>73</v>
      </c>
      <c r="BH20131" s="1" t="s">
        <v>73</v>
      </c>
      <c r="BI20131" s="1" t="s">
        <v>73</v>
      </c>
    </row>
    <row r="20132" spans="1:61" x14ac:dyDescent="0.25">
      <c r="A20132" s="1" t="s">
        <v>1299</v>
      </c>
      <c r="B20132">
        <v>5</v>
      </c>
      <c r="C20132" s="1" t="s">
        <v>622</v>
      </c>
      <c r="D20132" s="1" t="s">
        <v>622</v>
      </c>
      <c r="E20132" s="1" t="s">
        <v>610</v>
      </c>
      <c r="F20132" s="1" t="s">
        <v>3608</v>
      </c>
      <c r="G20132" s="1" t="s">
        <v>65</v>
      </c>
      <c r="H20132" s="1" t="s">
        <v>86</v>
      </c>
      <c r="I20132">
        <v>1550</v>
      </c>
      <c r="J20132" s="1" t="s">
        <v>3249</v>
      </c>
      <c r="K20132" s="1" t="s">
        <v>11244</v>
      </c>
      <c r="L20132" s="1" t="s">
        <v>14404</v>
      </c>
      <c r="M20132" s="1" t="s">
        <v>31094</v>
      </c>
      <c r="N20132" s="1" t="s">
        <v>14563</v>
      </c>
      <c r="O20132" s="1" t="s">
        <v>14564</v>
      </c>
      <c r="P20132">
        <v>20170920</v>
      </c>
      <c r="Q20132">
        <v>20170920</v>
      </c>
      <c r="R20132">
        <v>20220421</v>
      </c>
      <c r="S20132" s="1" t="s">
        <v>3602</v>
      </c>
      <c r="T20132">
        <v>1199</v>
      </c>
      <c r="U20132">
        <v>1660</v>
      </c>
      <c r="V20132" s="1" t="s">
        <v>1740</v>
      </c>
      <c r="W20132">
        <v>55</v>
      </c>
      <c r="X20132" s="1" t="s">
        <v>1906</v>
      </c>
      <c r="Y20132" s="1" t="s">
        <v>774</v>
      </c>
      <c r="Z20132" s="1" t="s">
        <v>73</v>
      </c>
      <c r="AC20132" s="1" t="s">
        <v>633</v>
      </c>
      <c r="AD20132" s="1" t="s">
        <v>634</v>
      </c>
      <c r="AE20132" s="1" t="s">
        <v>73</v>
      </c>
      <c r="AF20132" s="1" t="s">
        <v>73</v>
      </c>
      <c r="AG20132" s="1" t="s">
        <v>73</v>
      </c>
      <c r="AH20132" s="1" t="s">
        <v>73</v>
      </c>
      <c r="AL20132">
        <v>2</v>
      </c>
      <c r="AO20132" s="1" t="s">
        <v>11293</v>
      </c>
      <c r="AP20132" s="1" t="s">
        <v>2228</v>
      </c>
      <c r="AQ20132" s="1" t="s">
        <v>5807</v>
      </c>
      <c r="AR20132" s="1" t="s">
        <v>14408</v>
      </c>
      <c r="AS20132" s="1" t="s">
        <v>228</v>
      </c>
      <c r="AT20132" s="1" t="s">
        <v>614</v>
      </c>
      <c r="AU20132" s="1" t="s">
        <v>420</v>
      </c>
      <c r="AV20132" s="1" t="s">
        <v>2729</v>
      </c>
      <c r="AW20132" s="1" t="s">
        <v>4943</v>
      </c>
      <c r="AX20132" s="1" t="s">
        <v>74</v>
      </c>
      <c r="AY20132" s="1" t="s">
        <v>1534</v>
      </c>
      <c r="AZ20132" s="1" t="s">
        <v>716</v>
      </c>
      <c r="BA20132" s="1" t="s">
        <v>73</v>
      </c>
      <c r="BB20132" s="1" t="s">
        <v>1742</v>
      </c>
      <c r="BC20132" s="1" t="s">
        <v>9406</v>
      </c>
      <c r="BD20132" s="1" t="s">
        <v>73</v>
      </c>
      <c r="BE20132" s="1" t="s">
        <v>73</v>
      </c>
      <c r="BF20132" s="1" t="s">
        <v>73</v>
      </c>
      <c r="BG20132" s="1" t="s">
        <v>73</v>
      </c>
      <c r="BH20132" s="1" t="s">
        <v>73</v>
      </c>
      <c r="BI20132" s="1" t="s">
        <v>73</v>
      </c>
    </row>
    <row r="20133" spans="1:61" x14ac:dyDescent="0.25">
      <c r="A20133" s="1" t="s">
        <v>1299</v>
      </c>
      <c r="B20133">
        <v>5</v>
      </c>
      <c r="C20133" s="1" t="s">
        <v>622</v>
      </c>
      <c r="D20133" s="1" t="s">
        <v>622</v>
      </c>
      <c r="E20133" s="1" t="s">
        <v>610</v>
      </c>
      <c r="F20133" s="1" t="s">
        <v>3608</v>
      </c>
      <c r="G20133" s="1" t="s">
        <v>65</v>
      </c>
      <c r="H20133" s="1" t="s">
        <v>86</v>
      </c>
      <c r="I20133">
        <v>1550</v>
      </c>
      <c r="J20133" s="1" t="s">
        <v>3249</v>
      </c>
      <c r="K20133" s="1" t="s">
        <v>11244</v>
      </c>
      <c r="L20133" s="1" t="s">
        <v>14404</v>
      </c>
      <c r="M20133" s="1" t="s">
        <v>31513</v>
      </c>
      <c r="N20133" s="1" t="s">
        <v>14563</v>
      </c>
      <c r="O20133" s="1" t="s">
        <v>34225</v>
      </c>
      <c r="P20133">
        <v>20170329</v>
      </c>
      <c r="Q20133">
        <v>20170329</v>
      </c>
      <c r="R20133">
        <v>20211124</v>
      </c>
      <c r="S20133" s="1" t="s">
        <v>8025</v>
      </c>
      <c r="T20133">
        <v>1163</v>
      </c>
      <c r="U20133">
        <v>1630</v>
      </c>
      <c r="V20133" s="1" t="s">
        <v>3573</v>
      </c>
      <c r="W20133">
        <v>55</v>
      </c>
      <c r="X20133" s="1" t="s">
        <v>1906</v>
      </c>
      <c r="Y20133" s="1" t="s">
        <v>774</v>
      </c>
      <c r="Z20133" s="1" t="s">
        <v>73</v>
      </c>
      <c r="AC20133" s="1" t="s">
        <v>633</v>
      </c>
      <c r="AD20133" s="1" t="s">
        <v>634</v>
      </c>
      <c r="AE20133" s="1" t="s">
        <v>73</v>
      </c>
      <c r="AF20133" s="1" t="s">
        <v>73</v>
      </c>
      <c r="AG20133" s="1" t="s">
        <v>73</v>
      </c>
      <c r="AH20133" s="1" t="s">
        <v>73</v>
      </c>
      <c r="AL20133">
        <v>2</v>
      </c>
      <c r="AO20133" s="1" t="s">
        <v>11293</v>
      </c>
      <c r="AP20133" s="1" t="s">
        <v>2228</v>
      </c>
      <c r="AQ20133" s="1" t="s">
        <v>5807</v>
      </c>
      <c r="AR20133" s="1" t="s">
        <v>14408</v>
      </c>
      <c r="AS20133" s="1" t="s">
        <v>228</v>
      </c>
      <c r="AT20133" s="1" t="s">
        <v>614</v>
      </c>
      <c r="AU20133" s="1" t="s">
        <v>420</v>
      </c>
      <c r="AV20133" s="1" t="s">
        <v>2729</v>
      </c>
      <c r="AW20133" s="1" t="s">
        <v>4943</v>
      </c>
      <c r="AX20133" s="1" t="s">
        <v>98</v>
      </c>
      <c r="AY20133" s="1" t="s">
        <v>843</v>
      </c>
      <c r="AZ20133" s="1" t="s">
        <v>2081</v>
      </c>
      <c r="BA20133" s="1" t="s">
        <v>73</v>
      </c>
      <c r="BB20133" s="1" t="s">
        <v>4508</v>
      </c>
      <c r="BC20133" s="1" t="s">
        <v>9406</v>
      </c>
      <c r="BD20133" s="1" t="s">
        <v>73</v>
      </c>
      <c r="BE20133" s="1" t="s">
        <v>73</v>
      </c>
      <c r="BF20133" s="1" t="s">
        <v>73</v>
      </c>
      <c r="BG20133" s="1" t="s">
        <v>73</v>
      </c>
      <c r="BH20133" s="1" t="s">
        <v>73</v>
      </c>
      <c r="BI20133" s="1" t="s">
        <v>73</v>
      </c>
    </row>
    <row r="20134" spans="1:61" x14ac:dyDescent="0.25">
      <c r="A20134" s="1" t="s">
        <v>1299</v>
      </c>
      <c r="B20134">
        <v>5</v>
      </c>
      <c r="C20134" s="1" t="s">
        <v>622</v>
      </c>
      <c r="D20134" s="1" t="s">
        <v>622</v>
      </c>
      <c r="E20134" s="1" t="s">
        <v>610</v>
      </c>
      <c r="F20134" s="1" t="s">
        <v>3608</v>
      </c>
      <c r="G20134" s="1" t="s">
        <v>65</v>
      </c>
      <c r="H20134" s="1" t="s">
        <v>86</v>
      </c>
      <c r="I20134">
        <v>1550</v>
      </c>
      <c r="J20134" s="1" t="s">
        <v>3249</v>
      </c>
      <c r="K20134" s="1" t="s">
        <v>11244</v>
      </c>
      <c r="L20134" s="1" t="s">
        <v>17498</v>
      </c>
      <c r="M20134" s="1" t="s">
        <v>30100</v>
      </c>
      <c r="N20134" s="1" t="s">
        <v>17499</v>
      </c>
      <c r="O20134" s="1" t="s">
        <v>17500</v>
      </c>
      <c r="P20134">
        <v>20150924</v>
      </c>
      <c r="Q20134">
        <v>20150924</v>
      </c>
      <c r="R20134">
        <v>20171030</v>
      </c>
      <c r="S20134" s="1" t="s">
        <v>3614</v>
      </c>
      <c r="T20134">
        <v>1163</v>
      </c>
      <c r="U20134">
        <v>1565</v>
      </c>
      <c r="V20134" s="1" t="s">
        <v>65</v>
      </c>
      <c r="W20134">
        <v>0</v>
      </c>
      <c r="X20134" s="1" t="s">
        <v>65</v>
      </c>
      <c r="Y20134" s="1" t="s">
        <v>65</v>
      </c>
      <c r="Z20134" s="1" t="s">
        <v>73</v>
      </c>
      <c r="AC20134" s="1" t="s">
        <v>633</v>
      </c>
      <c r="AD20134" s="1" t="s">
        <v>633</v>
      </c>
      <c r="AE20134" s="1" t="s">
        <v>73</v>
      </c>
      <c r="AF20134" s="1" t="s">
        <v>73</v>
      </c>
      <c r="AG20134" s="1" t="s">
        <v>73</v>
      </c>
      <c r="AH20134" s="1" t="s">
        <v>73</v>
      </c>
      <c r="AL20134">
        <v>2</v>
      </c>
      <c r="AO20134" s="1" t="s">
        <v>2447</v>
      </c>
      <c r="AP20134" s="1" t="s">
        <v>2228</v>
      </c>
      <c r="AQ20134" s="1" t="s">
        <v>5807</v>
      </c>
      <c r="AR20134" s="1" t="s">
        <v>17501</v>
      </c>
      <c r="AS20134" s="1" t="s">
        <v>228</v>
      </c>
      <c r="AT20134" s="1" t="s">
        <v>614</v>
      </c>
      <c r="AU20134" s="1" t="s">
        <v>420</v>
      </c>
      <c r="AV20134" s="1" t="s">
        <v>699</v>
      </c>
      <c r="AW20134" s="1" t="s">
        <v>4827</v>
      </c>
      <c r="AX20134" s="1" t="s">
        <v>74</v>
      </c>
      <c r="AY20134" s="1" t="s">
        <v>1534</v>
      </c>
      <c r="AZ20134" s="1" t="s">
        <v>3093</v>
      </c>
      <c r="BA20134" s="1" t="s">
        <v>73</v>
      </c>
      <c r="BB20134" s="1" t="s">
        <v>702</v>
      </c>
      <c r="BC20134" s="1" t="s">
        <v>9406</v>
      </c>
      <c r="BD20134" s="1" t="s">
        <v>73</v>
      </c>
      <c r="BE20134" s="1" t="s">
        <v>73</v>
      </c>
      <c r="BF20134" s="1" t="s">
        <v>73</v>
      </c>
      <c r="BG20134" s="1" t="s">
        <v>73</v>
      </c>
      <c r="BH20134" s="1" t="s">
        <v>73</v>
      </c>
      <c r="BI20134" s="1" t="s">
        <v>73</v>
      </c>
    </row>
    <row r="20135" spans="1:61" x14ac:dyDescent="0.25">
      <c r="A20135" s="1" t="s">
        <v>1299</v>
      </c>
      <c r="B20135">
        <v>5</v>
      </c>
      <c r="C20135" s="1" t="s">
        <v>622</v>
      </c>
      <c r="D20135" s="1" t="s">
        <v>622</v>
      </c>
      <c r="E20135" s="1" t="s">
        <v>610</v>
      </c>
      <c r="F20135" s="1" t="s">
        <v>3608</v>
      </c>
      <c r="G20135" s="1" t="s">
        <v>65</v>
      </c>
      <c r="H20135" s="1" t="s">
        <v>86</v>
      </c>
      <c r="I20135">
        <v>1550</v>
      </c>
      <c r="J20135" s="1" t="s">
        <v>3249</v>
      </c>
      <c r="K20135" s="1" t="s">
        <v>11244</v>
      </c>
      <c r="L20135" s="1" t="s">
        <v>3866</v>
      </c>
      <c r="M20135" s="1" t="s">
        <v>28678</v>
      </c>
      <c r="N20135" s="1" t="s">
        <v>26854</v>
      </c>
      <c r="O20135" s="1" t="s">
        <v>28679</v>
      </c>
      <c r="P20135">
        <v>20130114</v>
      </c>
      <c r="Q20135">
        <v>20130114</v>
      </c>
      <c r="R20135">
        <v>20130114</v>
      </c>
      <c r="S20135" s="1" t="s">
        <v>3771</v>
      </c>
      <c r="T20135">
        <v>1163</v>
      </c>
      <c r="U20135">
        <v>1595</v>
      </c>
      <c r="V20135" s="1" t="s">
        <v>4853</v>
      </c>
      <c r="W20135">
        <v>45</v>
      </c>
      <c r="X20135" s="1" t="s">
        <v>1756</v>
      </c>
      <c r="Y20135" s="1" t="s">
        <v>2576</v>
      </c>
      <c r="Z20135" s="1" t="s">
        <v>73</v>
      </c>
      <c r="AC20135" s="1" t="s">
        <v>633</v>
      </c>
      <c r="AD20135" s="1" t="s">
        <v>634</v>
      </c>
      <c r="AE20135" s="1" t="s">
        <v>73</v>
      </c>
      <c r="AF20135" s="1" t="s">
        <v>73</v>
      </c>
      <c r="AG20135" s="1" t="s">
        <v>73</v>
      </c>
      <c r="AH20135" s="1" t="s">
        <v>73</v>
      </c>
      <c r="AL20135">
        <v>2</v>
      </c>
      <c r="AO20135" s="1" t="s">
        <v>4618</v>
      </c>
      <c r="AP20135" s="1" t="s">
        <v>729</v>
      </c>
      <c r="AQ20135" s="1" t="s">
        <v>4271</v>
      </c>
      <c r="AR20135" s="1" t="s">
        <v>11271</v>
      </c>
      <c r="AS20135" s="1" t="s">
        <v>228</v>
      </c>
      <c r="AT20135" s="1" t="s">
        <v>614</v>
      </c>
      <c r="AU20135" s="1" t="s">
        <v>420</v>
      </c>
      <c r="AV20135" s="1" t="s">
        <v>3847</v>
      </c>
      <c r="AW20135" s="1" t="s">
        <v>9022</v>
      </c>
      <c r="AX20135" s="1" t="s">
        <v>74</v>
      </c>
      <c r="AY20135" s="1" t="s">
        <v>2128</v>
      </c>
      <c r="AZ20135" s="1" t="s">
        <v>1291</v>
      </c>
      <c r="BA20135" s="1" t="s">
        <v>73</v>
      </c>
      <c r="BB20135" s="1" t="s">
        <v>22968</v>
      </c>
      <c r="BC20135" s="1" t="s">
        <v>9653</v>
      </c>
      <c r="BD20135" s="1" t="s">
        <v>73</v>
      </c>
      <c r="BE20135" s="1" t="s">
        <v>73</v>
      </c>
      <c r="BF20135" s="1" t="s">
        <v>73</v>
      </c>
      <c r="BG20135" s="1" t="s">
        <v>73</v>
      </c>
      <c r="BH20135" s="1" t="s">
        <v>73</v>
      </c>
      <c r="BI20135" s="1" t="s">
        <v>73</v>
      </c>
    </row>
    <row r="20136" spans="1:61" x14ac:dyDescent="0.25">
      <c r="A20136" s="1" t="s">
        <v>1299</v>
      </c>
      <c r="B20136">
        <v>6</v>
      </c>
      <c r="C20136" s="1" t="s">
        <v>995</v>
      </c>
      <c r="D20136" s="1" t="s">
        <v>995</v>
      </c>
      <c r="E20136" s="1" t="s">
        <v>610</v>
      </c>
      <c r="F20136" s="1" t="s">
        <v>6786</v>
      </c>
      <c r="G20136" s="1" t="s">
        <v>65</v>
      </c>
      <c r="H20136" s="1" t="s">
        <v>86</v>
      </c>
      <c r="I20136">
        <v>1550</v>
      </c>
      <c r="J20136" s="1" t="s">
        <v>3249</v>
      </c>
      <c r="K20136" s="1" t="s">
        <v>443</v>
      </c>
      <c r="L20136" s="1" t="s">
        <v>3313</v>
      </c>
      <c r="M20136" s="1" t="s">
        <v>1970</v>
      </c>
      <c r="N20136" s="1" t="s">
        <v>1060</v>
      </c>
      <c r="O20136" s="1" t="s">
        <v>7625</v>
      </c>
      <c r="P20136">
        <v>20220223</v>
      </c>
      <c r="Q20136">
        <v>20220223</v>
      </c>
      <c r="R20136">
        <v>20220223</v>
      </c>
      <c r="S20136" s="1" t="s">
        <v>3763</v>
      </c>
      <c r="T20136">
        <v>1295</v>
      </c>
      <c r="U20136">
        <v>1740</v>
      </c>
      <c r="V20136" s="1" t="s">
        <v>5661</v>
      </c>
      <c r="W20136">
        <v>55</v>
      </c>
      <c r="X20136" s="1" t="s">
        <v>1978</v>
      </c>
      <c r="Y20136" s="1" t="s">
        <v>584</v>
      </c>
      <c r="Z20136" s="1" t="s">
        <v>73</v>
      </c>
      <c r="AC20136" s="1" t="s">
        <v>633</v>
      </c>
      <c r="AD20136" s="1" t="s">
        <v>634</v>
      </c>
      <c r="AE20136" s="1" t="s">
        <v>73</v>
      </c>
      <c r="AF20136" s="1" t="s">
        <v>73</v>
      </c>
      <c r="AG20136" s="1" t="s">
        <v>73</v>
      </c>
      <c r="AH20136" s="1" t="s">
        <v>73</v>
      </c>
      <c r="AL20136">
        <v>2</v>
      </c>
      <c r="AO20136" s="1" t="s">
        <v>3315</v>
      </c>
      <c r="AP20136" s="1" t="s">
        <v>1984</v>
      </c>
      <c r="AQ20136" s="1" t="s">
        <v>1984</v>
      </c>
      <c r="AR20136" s="1" t="s">
        <v>1442</v>
      </c>
      <c r="AS20136" s="1" t="s">
        <v>228</v>
      </c>
      <c r="AT20136" s="1" t="s">
        <v>614</v>
      </c>
      <c r="AU20136" s="1" t="s">
        <v>634</v>
      </c>
      <c r="AV20136" s="1" t="s">
        <v>1443</v>
      </c>
      <c r="AW20136" s="1" t="s">
        <v>1444</v>
      </c>
      <c r="AX20136" s="1" t="s">
        <v>98</v>
      </c>
      <c r="AY20136" s="1" t="s">
        <v>73</v>
      </c>
      <c r="AZ20136" s="1" t="s">
        <v>73</v>
      </c>
      <c r="BA20136" s="1" t="s">
        <v>73</v>
      </c>
      <c r="BB20136" s="1" t="s">
        <v>4948</v>
      </c>
      <c r="BC20136" s="1" t="s">
        <v>644</v>
      </c>
      <c r="BD20136" s="1" t="s">
        <v>2786</v>
      </c>
      <c r="BE20136" s="1" t="s">
        <v>646</v>
      </c>
      <c r="BF20136" s="1" t="s">
        <v>1120</v>
      </c>
      <c r="BG20136" s="1" t="s">
        <v>73</v>
      </c>
      <c r="BH20136" s="1" t="s">
        <v>73</v>
      </c>
      <c r="BI20136" s="1" t="s">
        <v>73</v>
      </c>
    </row>
    <row r="20137" spans="1:61" x14ac:dyDescent="0.25">
      <c r="A20137" s="1" t="s">
        <v>1299</v>
      </c>
      <c r="B20137">
        <v>6</v>
      </c>
      <c r="C20137" s="1" t="s">
        <v>995</v>
      </c>
      <c r="D20137" s="1" t="s">
        <v>995</v>
      </c>
      <c r="E20137" s="1" t="s">
        <v>610</v>
      </c>
      <c r="F20137" s="1" t="s">
        <v>6786</v>
      </c>
      <c r="G20137" s="1" t="s">
        <v>65</v>
      </c>
      <c r="H20137" s="1" t="s">
        <v>86</v>
      </c>
      <c r="I20137">
        <v>1550</v>
      </c>
      <c r="J20137" s="1" t="s">
        <v>3249</v>
      </c>
      <c r="K20137" s="1" t="s">
        <v>443</v>
      </c>
      <c r="L20137" s="1" t="s">
        <v>3313</v>
      </c>
      <c r="M20137" s="1" t="s">
        <v>1970</v>
      </c>
      <c r="N20137" s="1" t="s">
        <v>1060</v>
      </c>
      <c r="O20137" s="1" t="s">
        <v>7625</v>
      </c>
      <c r="P20137">
        <v>20220223</v>
      </c>
      <c r="Q20137">
        <v>20220223</v>
      </c>
      <c r="R20137">
        <v>20220223</v>
      </c>
      <c r="S20137" s="1" t="s">
        <v>3763</v>
      </c>
      <c r="T20137">
        <v>1295</v>
      </c>
      <c r="U20137">
        <v>1740</v>
      </c>
      <c r="V20137" s="1" t="s">
        <v>5661</v>
      </c>
      <c r="W20137">
        <v>55</v>
      </c>
      <c r="X20137" s="1" t="s">
        <v>1978</v>
      </c>
      <c r="Y20137" s="1" t="s">
        <v>584</v>
      </c>
      <c r="Z20137" s="1" t="s">
        <v>73</v>
      </c>
      <c r="AC20137" s="1" t="s">
        <v>633</v>
      </c>
      <c r="AD20137" s="1" t="s">
        <v>634</v>
      </c>
      <c r="AE20137" s="1" t="s">
        <v>73</v>
      </c>
      <c r="AF20137" s="1" t="s">
        <v>73</v>
      </c>
      <c r="AG20137" s="1" t="s">
        <v>73</v>
      </c>
      <c r="AH20137" s="1" t="s">
        <v>73</v>
      </c>
      <c r="AL20137">
        <v>2</v>
      </c>
      <c r="AO20137" s="1" t="s">
        <v>3315</v>
      </c>
      <c r="AP20137" s="1" t="s">
        <v>1984</v>
      </c>
      <c r="AQ20137" s="1" t="s">
        <v>1984</v>
      </c>
      <c r="AR20137" s="1" t="s">
        <v>1442</v>
      </c>
      <c r="AS20137" s="1" t="s">
        <v>228</v>
      </c>
      <c r="AT20137" s="1" t="s">
        <v>614</v>
      </c>
      <c r="AU20137" s="1" t="s">
        <v>634</v>
      </c>
      <c r="AV20137" s="1" t="s">
        <v>1443</v>
      </c>
      <c r="AW20137" s="1" t="s">
        <v>1444</v>
      </c>
      <c r="AX20137" s="1" t="s">
        <v>98</v>
      </c>
      <c r="AY20137" s="1" t="s">
        <v>73</v>
      </c>
      <c r="AZ20137" s="1" t="s">
        <v>73</v>
      </c>
      <c r="BA20137" s="1" t="s">
        <v>73</v>
      </c>
      <c r="BB20137" s="1" t="s">
        <v>4948</v>
      </c>
      <c r="BC20137" s="1" t="s">
        <v>644</v>
      </c>
      <c r="BD20137" s="1" t="s">
        <v>2786</v>
      </c>
      <c r="BE20137" s="1" t="s">
        <v>646</v>
      </c>
      <c r="BF20137" s="1" t="s">
        <v>1120</v>
      </c>
      <c r="BG20137" s="1" t="s">
        <v>73</v>
      </c>
      <c r="BH20137" s="1" t="s">
        <v>73</v>
      </c>
      <c r="BI20137" s="1" t="s">
        <v>73</v>
      </c>
    </row>
    <row r="20138" spans="1:61" x14ac:dyDescent="0.25">
      <c r="A20138" s="1" t="s">
        <v>1299</v>
      </c>
      <c r="B20138">
        <v>6</v>
      </c>
      <c r="C20138" s="1" t="s">
        <v>995</v>
      </c>
      <c r="D20138" s="1" t="s">
        <v>995</v>
      </c>
      <c r="E20138" s="1" t="s">
        <v>610</v>
      </c>
      <c r="F20138" s="1" t="s">
        <v>6786</v>
      </c>
      <c r="G20138" s="1" t="s">
        <v>65</v>
      </c>
      <c r="H20138" s="1" t="s">
        <v>86</v>
      </c>
      <c r="I20138">
        <v>1550</v>
      </c>
      <c r="J20138" s="1" t="s">
        <v>3249</v>
      </c>
      <c r="K20138" s="1" t="s">
        <v>443</v>
      </c>
      <c r="L20138" s="1" t="s">
        <v>3313</v>
      </c>
      <c r="M20138" s="1" t="s">
        <v>1970</v>
      </c>
      <c r="N20138" s="1" t="s">
        <v>1060</v>
      </c>
      <c r="O20138" s="1" t="s">
        <v>7625</v>
      </c>
      <c r="P20138">
        <v>20220221</v>
      </c>
      <c r="Q20138">
        <v>20220221</v>
      </c>
      <c r="R20138">
        <v>20220221</v>
      </c>
      <c r="S20138" s="1" t="s">
        <v>3763</v>
      </c>
      <c r="T20138">
        <v>1295</v>
      </c>
      <c r="U20138">
        <v>1740</v>
      </c>
      <c r="V20138" s="1" t="s">
        <v>5661</v>
      </c>
      <c r="W20138">
        <v>55</v>
      </c>
      <c r="X20138" s="1" t="s">
        <v>1978</v>
      </c>
      <c r="Y20138" s="1" t="s">
        <v>584</v>
      </c>
      <c r="Z20138" s="1" t="s">
        <v>73</v>
      </c>
      <c r="AC20138" s="1" t="s">
        <v>633</v>
      </c>
      <c r="AD20138" s="1" t="s">
        <v>634</v>
      </c>
      <c r="AE20138" s="1" t="s">
        <v>73</v>
      </c>
      <c r="AF20138" s="1" t="s">
        <v>73</v>
      </c>
      <c r="AG20138" s="1" t="s">
        <v>73</v>
      </c>
      <c r="AH20138" s="1" t="s">
        <v>73</v>
      </c>
      <c r="AL20138">
        <v>2</v>
      </c>
      <c r="AO20138" s="1" t="s">
        <v>3315</v>
      </c>
      <c r="AP20138" s="1" t="s">
        <v>1984</v>
      </c>
      <c r="AQ20138" s="1" t="s">
        <v>1984</v>
      </c>
      <c r="AR20138" s="1" t="s">
        <v>1442</v>
      </c>
      <c r="AS20138" s="1" t="s">
        <v>228</v>
      </c>
      <c r="AT20138" s="1" t="s">
        <v>614</v>
      </c>
      <c r="AU20138" s="1" t="s">
        <v>634</v>
      </c>
      <c r="AV20138" s="1" t="s">
        <v>1443</v>
      </c>
      <c r="AW20138" s="1" t="s">
        <v>1444</v>
      </c>
      <c r="AX20138" s="1" t="s">
        <v>98</v>
      </c>
      <c r="AY20138" s="1" t="s">
        <v>73</v>
      </c>
      <c r="AZ20138" s="1" t="s">
        <v>73</v>
      </c>
      <c r="BA20138" s="1" t="s">
        <v>73</v>
      </c>
      <c r="BB20138" s="1" t="s">
        <v>4948</v>
      </c>
      <c r="BC20138" s="1" t="s">
        <v>644</v>
      </c>
      <c r="BD20138" s="1" t="s">
        <v>2786</v>
      </c>
      <c r="BE20138" s="1" t="s">
        <v>646</v>
      </c>
      <c r="BF20138" s="1" t="s">
        <v>1120</v>
      </c>
      <c r="BG20138" s="1" t="s">
        <v>73</v>
      </c>
      <c r="BH20138" s="1" t="s">
        <v>73</v>
      </c>
      <c r="BI20138" s="1" t="s">
        <v>73</v>
      </c>
    </row>
    <row r="20139" spans="1:61" x14ac:dyDescent="0.25">
      <c r="A20139" s="1" t="s">
        <v>1299</v>
      </c>
      <c r="B20139">
        <v>6</v>
      </c>
      <c r="C20139" s="1" t="s">
        <v>995</v>
      </c>
      <c r="D20139" s="1" t="s">
        <v>995</v>
      </c>
      <c r="E20139" s="1" t="s">
        <v>610</v>
      </c>
      <c r="F20139" s="1" t="s">
        <v>6786</v>
      </c>
      <c r="G20139" s="1" t="s">
        <v>65</v>
      </c>
      <c r="H20139" s="1" t="s">
        <v>86</v>
      </c>
      <c r="I20139">
        <v>1550</v>
      </c>
      <c r="J20139" s="1" t="s">
        <v>3249</v>
      </c>
      <c r="K20139" s="1" t="s">
        <v>443</v>
      </c>
      <c r="L20139" s="1" t="s">
        <v>3313</v>
      </c>
      <c r="M20139" s="1" t="s">
        <v>1970</v>
      </c>
      <c r="N20139" s="1" t="s">
        <v>1060</v>
      </c>
      <c r="O20139" s="1" t="s">
        <v>7625</v>
      </c>
      <c r="P20139">
        <v>20220216</v>
      </c>
      <c r="Q20139">
        <v>20220216</v>
      </c>
      <c r="R20139">
        <v>20220216</v>
      </c>
      <c r="S20139" s="1" t="s">
        <v>3763</v>
      </c>
      <c r="T20139">
        <v>1295</v>
      </c>
      <c r="U20139">
        <v>1740</v>
      </c>
      <c r="V20139" s="1" t="s">
        <v>5661</v>
      </c>
      <c r="W20139">
        <v>55</v>
      </c>
      <c r="X20139" s="1" t="s">
        <v>1978</v>
      </c>
      <c r="Y20139" s="1" t="s">
        <v>584</v>
      </c>
      <c r="Z20139" s="1" t="s">
        <v>73</v>
      </c>
      <c r="AC20139" s="1" t="s">
        <v>633</v>
      </c>
      <c r="AD20139" s="1" t="s">
        <v>634</v>
      </c>
      <c r="AE20139" s="1" t="s">
        <v>73</v>
      </c>
      <c r="AF20139" s="1" t="s">
        <v>73</v>
      </c>
      <c r="AG20139" s="1" t="s">
        <v>73</v>
      </c>
      <c r="AH20139" s="1" t="s">
        <v>73</v>
      </c>
      <c r="AL20139">
        <v>2</v>
      </c>
      <c r="AO20139" s="1" t="s">
        <v>3315</v>
      </c>
      <c r="AP20139" s="1" t="s">
        <v>1984</v>
      </c>
      <c r="AQ20139" s="1" t="s">
        <v>1984</v>
      </c>
      <c r="AR20139" s="1" t="s">
        <v>1442</v>
      </c>
      <c r="AS20139" s="1" t="s">
        <v>228</v>
      </c>
      <c r="AT20139" s="1" t="s">
        <v>614</v>
      </c>
      <c r="AU20139" s="1" t="s">
        <v>634</v>
      </c>
      <c r="AV20139" s="1" t="s">
        <v>1443</v>
      </c>
      <c r="AW20139" s="1" t="s">
        <v>1444</v>
      </c>
      <c r="AX20139" s="1" t="s">
        <v>98</v>
      </c>
      <c r="AY20139" s="1" t="s">
        <v>73</v>
      </c>
      <c r="AZ20139" s="1" t="s">
        <v>73</v>
      </c>
      <c r="BA20139" s="1" t="s">
        <v>73</v>
      </c>
      <c r="BB20139" s="1" t="s">
        <v>4948</v>
      </c>
      <c r="BC20139" s="1" t="s">
        <v>644</v>
      </c>
      <c r="BD20139" s="1" t="s">
        <v>7626</v>
      </c>
      <c r="BE20139" s="1" t="s">
        <v>1133</v>
      </c>
      <c r="BF20139" s="1" t="s">
        <v>1120</v>
      </c>
      <c r="BG20139" s="1" t="s">
        <v>73</v>
      </c>
      <c r="BH20139" s="1" t="s">
        <v>73</v>
      </c>
      <c r="BI20139" s="1" t="s">
        <v>73</v>
      </c>
    </row>
    <row r="20140" spans="1:61" x14ac:dyDescent="0.25">
      <c r="A20140" s="1" t="s">
        <v>1299</v>
      </c>
      <c r="B20140">
        <v>6</v>
      </c>
      <c r="C20140" s="1" t="s">
        <v>995</v>
      </c>
      <c r="D20140" s="1" t="s">
        <v>995</v>
      </c>
      <c r="E20140" s="1" t="s">
        <v>610</v>
      </c>
      <c r="F20140" s="1" t="s">
        <v>6786</v>
      </c>
      <c r="G20140" s="1" t="s">
        <v>65</v>
      </c>
      <c r="H20140" s="1" t="s">
        <v>86</v>
      </c>
      <c r="I20140">
        <v>1550</v>
      </c>
      <c r="J20140" s="1" t="s">
        <v>3249</v>
      </c>
      <c r="K20140" s="1" t="s">
        <v>443</v>
      </c>
      <c r="L20140" s="1" t="s">
        <v>3313</v>
      </c>
      <c r="M20140" s="1" t="s">
        <v>1970</v>
      </c>
      <c r="N20140" s="1" t="s">
        <v>1060</v>
      </c>
      <c r="O20140" s="1" t="s">
        <v>7625</v>
      </c>
      <c r="P20140">
        <v>20220222</v>
      </c>
      <c r="Q20140">
        <v>20220222</v>
      </c>
      <c r="R20140">
        <v>20220222</v>
      </c>
      <c r="S20140" s="1" t="s">
        <v>3763</v>
      </c>
      <c r="T20140">
        <v>1295</v>
      </c>
      <c r="U20140">
        <v>1740</v>
      </c>
      <c r="V20140" s="1" t="s">
        <v>5661</v>
      </c>
      <c r="W20140">
        <v>55</v>
      </c>
      <c r="X20140" s="1" t="s">
        <v>1978</v>
      </c>
      <c r="Y20140" s="1" t="s">
        <v>584</v>
      </c>
      <c r="Z20140" s="1" t="s">
        <v>73</v>
      </c>
      <c r="AC20140" s="1" t="s">
        <v>633</v>
      </c>
      <c r="AD20140" s="1" t="s">
        <v>634</v>
      </c>
      <c r="AE20140" s="1" t="s">
        <v>73</v>
      </c>
      <c r="AF20140" s="1" t="s">
        <v>73</v>
      </c>
      <c r="AG20140" s="1" t="s">
        <v>73</v>
      </c>
      <c r="AH20140" s="1" t="s">
        <v>73</v>
      </c>
      <c r="AL20140">
        <v>2</v>
      </c>
      <c r="AO20140" s="1" t="s">
        <v>3315</v>
      </c>
      <c r="AP20140" s="1" t="s">
        <v>1984</v>
      </c>
      <c r="AQ20140" s="1" t="s">
        <v>1984</v>
      </c>
      <c r="AR20140" s="1" t="s">
        <v>1442</v>
      </c>
      <c r="AS20140" s="1" t="s">
        <v>228</v>
      </c>
      <c r="AT20140" s="1" t="s">
        <v>614</v>
      </c>
      <c r="AU20140" s="1" t="s">
        <v>634</v>
      </c>
      <c r="AV20140" s="1" t="s">
        <v>1443</v>
      </c>
      <c r="AW20140" s="1" t="s">
        <v>1444</v>
      </c>
      <c r="AX20140" s="1" t="s">
        <v>98</v>
      </c>
      <c r="AY20140" s="1" t="s">
        <v>73</v>
      </c>
      <c r="AZ20140" s="1" t="s">
        <v>73</v>
      </c>
      <c r="BA20140" s="1" t="s">
        <v>73</v>
      </c>
      <c r="BB20140" s="1" t="s">
        <v>4948</v>
      </c>
      <c r="BC20140" s="1" t="s">
        <v>644</v>
      </c>
      <c r="BD20140" s="1" t="s">
        <v>2786</v>
      </c>
      <c r="BE20140" s="1" t="s">
        <v>646</v>
      </c>
      <c r="BF20140" s="1" t="s">
        <v>1120</v>
      </c>
      <c r="BG20140" s="1" t="s">
        <v>73</v>
      </c>
      <c r="BH20140" s="1" t="s">
        <v>73</v>
      </c>
      <c r="BI20140" s="1" t="s">
        <v>73</v>
      </c>
    </row>
    <row r="20141" spans="1:61" x14ac:dyDescent="0.25">
      <c r="A20141" s="1" t="s">
        <v>1299</v>
      </c>
      <c r="B20141">
        <v>6</v>
      </c>
      <c r="C20141" s="1" t="s">
        <v>995</v>
      </c>
      <c r="D20141" s="1" t="s">
        <v>995</v>
      </c>
      <c r="E20141" s="1" t="s">
        <v>610</v>
      </c>
      <c r="F20141" s="1" t="s">
        <v>6786</v>
      </c>
      <c r="G20141" s="1" t="s">
        <v>65</v>
      </c>
      <c r="H20141" s="1" t="s">
        <v>86</v>
      </c>
      <c r="I20141">
        <v>1550</v>
      </c>
      <c r="J20141" s="1" t="s">
        <v>3249</v>
      </c>
      <c r="K20141" s="1" t="s">
        <v>443</v>
      </c>
      <c r="L20141" s="1" t="s">
        <v>3313</v>
      </c>
      <c r="M20141" s="1" t="s">
        <v>1970</v>
      </c>
      <c r="N20141" s="1" t="s">
        <v>1060</v>
      </c>
      <c r="O20141" s="1" t="s">
        <v>7625</v>
      </c>
      <c r="P20141">
        <v>20220222</v>
      </c>
      <c r="Q20141">
        <v>20220222</v>
      </c>
      <c r="R20141">
        <v>20220222</v>
      </c>
      <c r="S20141" s="1" t="s">
        <v>3763</v>
      </c>
      <c r="T20141">
        <v>1295</v>
      </c>
      <c r="U20141">
        <v>1740</v>
      </c>
      <c r="V20141" s="1" t="s">
        <v>5661</v>
      </c>
      <c r="W20141">
        <v>55</v>
      </c>
      <c r="X20141" s="1" t="s">
        <v>1978</v>
      </c>
      <c r="Y20141" s="1" t="s">
        <v>584</v>
      </c>
      <c r="Z20141" s="1" t="s">
        <v>73</v>
      </c>
      <c r="AC20141" s="1" t="s">
        <v>633</v>
      </c>
      <c r="AD20141" s="1" t="s">
        <v>634</v>
      </c>
      <c r="AE20141" s="1" t="s">
        <v>73</v>
      </c>
      <c r="AF20141" s="1" t="s">
        <v>73</v>
      </c>
      <c r="AG20141" s="1" t="s">
        <v>73</v>
      </c>
      <c r="AH20141" s="1" t="s">
        <v>73</v>
      </c>
      <c r="AL20141">
        <v>2</v>
      </c>
      <c r="AO20141" s="1" t="s">
        <v>3315</v>
      </c>
      <c r="AP20141" s="1" t="s">
        <v>1984</v>
      </c>
      <c r="AQ20141" s="1" t="s">
        <v>1984</v>
      </c>
      <c r="AR20141" s="1" t="s">
        <v>1442</v>
      </c>
      <c r="AS20141" s="1" t="s">
        <v>228</v>
      </c>
      <c r="AT20141" s="1" t="s">
        <v>614</v>
      </c>
      <c r="AU20141" s="1" t="s">
        <v>634</v>
      </c>
      <c r="AV20141" s="1" t="s">
        <v>1443</v>
      </c>
      <c r="AW20141" s="1" t="s">
        <v>1444</v>
      </c>
      <c r="AX20141" s="1" t="s">
        <v>98</v>
      </c>
      <c r="AY20141" s="1" t="s">
        <v>73</v>
      </c>
      <c r="AZ20141" s="1" t="s">
        <v>73</v>
      </c>
      <c r="BA20141" s="1" t="s">
        <v>73</v>
      </c>
      <c r="BB20141" s="1" t="s">
        <v>4948</v>
      </c>
      <c r="BC20141" s="1" t="s">
        <v>644</v>
      </c>
      <c r="BD20141" s="1" t="s">
        <v>2786</v>
      </c>
      <c r="BE20141" s="1" t="s">
        <v>646</v>
      </c>
      <c r="BF20141" s="1" t="s">
        <v>1120</v>
      </c>
      <c r="BG20141" s="1" t="s">
        <v>73</v>
      </c>
      <c r="BH20141" s="1" t="s">
        <v>73</v>
      </c>
      <c r="BI20141" s="1" t="s">
        <v>73</v>
      </c>
    </row>
    <row r="20142" spans="1:61" x14ac:dyDescent="0.25">
      <c r="A20142" s="1" t="s">
        <v>1299</v>
      </c>
      <c r="B20142">
        <v>6</v>
      </c>
      <c r="C20142" s="1" t="s">
        <v>995</v>
      </c>
      <c r="D20142" s="1" t="s">
        <v>995</v>
      </c>
      <c r="E20142" s="1" t="s">
        <v>610</v>
      </c>
      <c r="F20142" s="1" t="s">
        <v>6786</v>
      </c>
      <c r="G20142" s="1" t="s">
        <v>65</v>
      </c>
      <c r="H20142" s="1" t="s">
        <v>86</v>
      </c>
      <c r="I20142">
        <v>1550</v>
      </c>
      <c r="J20142" s="1" t="s">
        <v>3249</v>
      </c>
      <c r="K20142" s="1" t="s">
        <v>443</v>
      </c>
      <c r="L20142" s="1" t="s">
        <v>3313</v>
      </c>
      <c r="M20142" s="1" t="s">
        <v>1970</v>
      </c>
      <c r="N20142" s="1" t="s">
        <v>1060</v>
      </c>
      <c r="O20142" s="1" t="s">
        <v>7625</v>
      </c>
      <c r="P20142">
        <v>20220215</v>
      </c>
      <c r="Q20142">
        <v>20220215</v>
      </c>
      <c r="R20142">
        <v>20220215</v>
      </c>
      <c r="S20142" s="1" t="s">
        <v>3763</v>
      </c>
      <c r="T20142">
        <v>1295</v>
      </c>
      <c r="U20142">
        <v>1740</v>
      </c>
      <c r="V20142" s="1" t="s">
        <v>5661</v>
      </c>
      <c r="W20142">
        <v>55</v>
      </c>
      <c r="X20142" s="1" t="s">
        <v>1978</v>
      </c>
      <c r="Y20142" s="1" t="s">
        <v>584</v>
      </c>
      <c r="Z20142" s="1" t="s">
        <v>73</v>
      </c>
      <c r="AC20142" s="1" t="s">
        <v>633</v>
      </c>
      <c r="AD20142" s="1" t="s">
        <v>634</v>
      </c>
      <c r="AE20142" s="1" t="s">
        <v>73</v>
      </c>
      <c r="AF20142" s="1" t="s">
        <v>73</v>
      </c>
      <c r="AG20142" s="1" t="s">
        <v>73</v>
      </c>
      <c r="AH20142" s="1" t="s">
        <v>73</v>
      </c>
      <c r="AL20142">
        <v>2</v>
      </c>
      <c r="AO20142" s="1" t="s">
        <v>3315</v>
      </c>
      <c r="AP20142" s="1" t="s">
        <v>1984</v>
      </c>
      <c r="AQ20142" s="1" t="s">
        <v>1984</v>
      </c>
      <c r="AR20142" s="1" t="s">
        <v>1442</v>
      </c>
      <c r="AS20142" s="1" t="s">
        <v>228</v>
      </c>
      <c r="AT20142" s="1" t="s">
        <v>614</v>
      </c>
      <c r="AU20142" s="1" t="s">
        <v>634</v>
      </c>
      <c r="AV20142" s="1" t="s">
        <v>1443</v>
      </c>
      <c r="AW20142" s="1" t="s">
        <v>1444</v>
      </c>
      <c r="AX20142" s="1" t="s">
        <v>98</v>
      </c>
      <c r="AY20142" s="1" t="s">
        <v>73</v>
      </c>
      <c r="AZ20142" s="1" t="s">
        <v>73</v>
      </c>
      <c r="BA20142" s="1" t="s">
        <v>73</v>
      </c>
      <c r="BB20142" s="1" t="s">
        <v>4948</v>
      </c>
      <c r="BC20142" s="1" t="s">
        <v>644</v>
      </c>
      <c r="BD20142" s="1" t="s">
        <v>7626</v>
      </c>
      <c r="BE20142" s="1" t="s">
        <v>1133</v>
      </c>
      <c r="BF20142" s="1" t="s">
        <v>1120</v>
      </c>
      <c r="BG20142" s="1" t="s">
        <v>73</v>
      </c>
      <c r="BH20142" s="1" t="s">
        <v>73</v>
      </c>
      <c r="BI20142" s="1" t="s">
        <v>73</v>
      </c>
    </row>
    <row r="20143" spans="1:61" x14ac:dyDescent="0.25">
      <c r="A20143" s="1" t="s">
        <v>1299</v>
      </c>
      <c r="B20143">
        <v>6</v>
      </c>
      <c r="C20143" s="1" t="s">
        <v>995</v>
      </c>
      <c r="D20143" s="1" t="s">
        <v>995</v>
      </c>
      <c r="E20143" s="1" t="s">
        <v>610</v>
      </c>
      <c r="F20143" s="1" t="s">
        <v>6786</v>
      </c>
      <c r="G20143" s="1" t="s">
        <v>65</v>
      </c>
      <c r="H20143" s="1" t="s">
        <v>86</v>
      </c>
      <c r="I20143">
        <v>1550</v>
      </c>
      <c r="J20143" s="1" t="s">
        <v>3249</v>
      </c>
      <c r="K20143" s="1" t="s">
        <v>443</v>
      </c>
      <c r="L20143" s="1" t="s">
        <v>3313</v>
      </c>
      <c r="M20143" s="1" t="s">
        <v>1970</v>
      </c>
      <c r="N20143" s="1" t="s">
        <v>1060</v>
      </c>
      <c r="O20143" s="1" t="s">
        <v>7625</v>
      </c>
      <c r="P20143">
        <v>20220221</v>
      </c>
      <c r="Q20143">
        <v>20220221</v>
      </c>
      <c r="R20143">
        <v>20220221</v>
      </c>
      <c r="S20143" s="1" t="s">
        <v>3763</v>
      </c>
      <c r="T20143">
        <v>1295</v>
      </c>
      <c r="U20143">
        <v>1740</v>
      </c>
      <c r="V20143" s="1" t="s">
        <v>5661</v>
      </c>
      <c r="W20143">
        <v>55</v>
      </c>
      <c r="X20143" s="1" t="s">
        <v>1978</v>
      </c>
      <c r="Y20143" s="1" t="s">
        <v>584</v>
      </c>
      <c r="Z20143" s="1" t="s">
        <v>73</v>
      </c>
      <c r="AC20143" s="1" t="s">
        <v>633</v>
      </c>
      <c r="AD20143" s="1" t="s">
        <v>634</v>
      </c>
      <c r="AE20143" s="1" t="s">
        <v>73</v>
      </c>
      <c r="AF20143" s="1" t="s">
        <v>73</v>
      </c>
      <c r="AG20143" s="1" t="s">
        <v>73</v>
      </c>
      <c r="AH20143" s="1" t="s">
        <v>73</v>
      </c>
      <c r="AL20143">
        <v>2</v>
      </c>
      <c r="AO20143" s="1" t="s">
        <v>3315</v>
      </c>
      <c r="AP20143" s="1" t="s">
        <v>1984</v>
      </c>
      <c r="AQ20143" s="1" t="s">
        <v>1984</v>
      </c>
      <c r="AR20143" s="1" t="s">
        <v>1442</v>
      </c>
      <c r="AS20143" s="1" t="s">
        <v>228</v>
      </c>
      <c r="AT20143" s="1" t="s">
        <v>614</v>
      </c>
      <c r="AU20143" s="1" t="s">
        <v>634</v>
      </c>
      <c r="AV20143" s="1" t="s">
        <v>1443</v>
      </c>
      <c r="AW20143" s="1" t="s">
        <v>1444</v>
      </c>
      <c r="AX20143" s="1" t="s">
        <v>98</v>
      </c>
      <c r="AY20143" s="1" t="s">
        <v>73</v>
      </c>
      <c r="AZ20143" s="1" t="s">
        <v>73</v>
      </c>
      <c r="BA20143" s="1" t="s">
        <v>73</v>
      </c>
      <c r="BB20143" s="1" t="s">
        <v>4948</v>
      </c>
      <c r="BC20143" s="1" t="s">
        <v>644</v>
      </c>
      <c r="BD20143" s="1" t="s">
        <v>2786</v>
      </c>
      <c r="BE20143" s="1" t="s">
        <v>646</v>
      </c>
      <c r="BF20143" s="1" t="s">
        <v>1120</v>
      </c>
      <c r="BG20143" s="1" t="s">
        <v>73</v>
      </c>
      <c r="BH20143" s="1" t="s">
        <v>73</v>
      </c>
      <c r="BI20143" s="1" t="s">
        <v>73</v>
      </c>
    </row>
    <row r="20144" spans="1:61" x14ac:dyDescent="0.25">
      <c r="A20144" s="1" t="s">
        <v>1299</v>
      </c>
      <c r="B20144">
        <v>6</v>
      </c>
      <c r="C20144" s="1" t="s">
        <v>995</v>
      </c>
      <c r="D20144" s="1" t="s">
        <v>995</v>
      </c>
      <c r="E20144" s="1" t="s">
        <v>610</v>
      </c>
      <c r="F20144" s="1" t="s">
        <v>6786</v>
      </c>
      <c r="G20144" s="1" t="s">
        <v>65</v>
      </c>
      <c r="H20144" s="1" t="s">
        <v>117</v>
      </c>
      <c r="I20144">
        <v>1550</v>
      </c>
      <c r="J20144" s="1" t="s">
        <v>3249</v>
      </c>
      <c r="K20144" s="1" t="s">
        <v>10456</v>
      </c>
      <c r="L20144" s="1" t="s">
        <v>5550</v>
      </c>
      <c r="M20144" s="1" t="s">
        <v>17815</v>
      </c>
      <c r="N20144" s="1" t="s">
        <v>28479</v>
      </c>
      <c r="O20144" s="1" t="s">
        <v>28480</v>
      </c>
      <c r="P20144">
        <v>20111202</v>
      </c>
      <c r="Q20144">
        <v>20111202</v>
      </c>
      <c r="R20144">
        <v>20220214</v>
      </c>
      <c r="S20144" s="1" t="s">
        <v>4218</v>
      </c>
      <c r="T20144">
        <v>2045</v>
      </c>
      <c r="U20144">
        <v>2490</v>
      </c>
      <c r="V20144" s="1" t="s">
        <v>2768</v>
      </c>
      <c r="W20144">
        <v>85</v>
      </c>
      <c r="X20144" s="1" t="s">
        <v>313</v>
      </c>
      <c r="Y20144" s="1" t="s">
        <v>694</v>
      </c>
      <c r="Z20144" s="1" t="s">
        <v>659</v>
      </c>
      <c r="AC20144" s="1" t="s">
        <v>633</v>
      </c>
      <c r="AD20144" s="1" t="s">
        <v>634</v>
      </c>
      <c r="AE20144" s="1" t="s">
        <v>73</v>
      </c>
      <c r="AF20144" s="1" t="s">
        <v>73</v>
      </c>
      <c r="AG20144" s="1" t="s">
        <v>73</v>
      </c>
      <c r="AH20144" s="1" t="s">
        <v>73</v>
      </c>
      <c r="AL20144">
        <v>2</v>
      </c>
      <c r="AO20144" s="1" t="s">
        <v>7677</v>
      </c>
      <c r="AP20144" s="1" t="s">
        <v>1135</v>
      </c>
      <c r="AQ20144" s="1" t="s">
        <v>1731</v>
      </c>
      <c r="AR20144" s="1" t="s">
        <v>28481</v>
      </c>
      <c r="AS20144" s="1" t="s">
        <v>228</v>
      </c>
      <c r="AT20144" s="1" t="s">
        <v>614</v>
      </c>
      <c r="AU20144" s="1" t="s">
        <v>716</v>
      </c>
      <c r="AV20144" s="1" t="s">
        <v>4998</v>
      </c>
      <c r="AW20144" s="1" t="s">
        <v>12452</v>
      </c>
      <c r="AX20144" s="1" t="s">
        <v>74</v>
      </c>
      <c r="AY20144" s="1" t="s">
        <v>1850</v>
      </c>
      <c r="AZ20144" s="1" t="s">
        <v>1620</v>
      </c>
      <c r="BA20144" s="1" t="s">
        <v>73</v>
      </c>
      <c r="BB20144" s="1" t="s">
        <v>73</v>
      </c>
      <c r="BC20144" s="1" t="s">
        <v>73</v>
      </c>
      <c r="BD20144" s="1" t="s">
        <v>73</v>
      </c>
      <c r="BE20144" s="1" t="s">
        <v>73</v>
      </c>
      <c r="BF20144" s="1" t="s">
        <v>73</v>
      </c>
      <c r="BG20144" s="1" t="s">
        <v>73</v>
      </c>
      <c r="BH20144" s="1" t="s">
        <v>73</v>
      </c>
      <c r="BI20144" s="1" t="s">
        <v>73</v>
      </c>
    </row>
    <row r="20145" spans="1:61" x14ac:dyDescent="0.25">
      <c r="A20145" s="1" t="s">
        <v>1299</v>
      </c>
      <c r="B20145">
        <v>5</v>
      </c>
      <c r="C20145" s="1" t="s">
        <v>1437</v>
      </c>
      <c r="D20145" s="1" t="s">
        <v>1437</v>
      </c>
      <c r="E20145" s="1" t="s">
        <v>610</v>
      </c>
      <c r="F20145" s="1" t="s">
        <v>6786</v>
      </c>
      <c r="G20145" s="1" t="s">
        <v>65</v>
      </c>
      <c r="H20145" s="1" t="s">
        <v>86</v>
      </c>
      <c r="I20145">
        <v>1550</v>
      </c>
      <c r="J20145" s="1" t="s">
        <v>3249</v>
      </c>
      <c r="K20145" s="1" t="s">
        <v>13238</v>
      </c>
      <c r="L20145" s="1" t="s">
        <v>13239</v>
      </c>
      <c r="M20145" s="1" t="s">
        <v>25987</v>
      </c>
      <c r="N20145" s="1" t="s">
        <v>17447</v>
      </c>
      <c r="O20145" s="1" t="s">
        <v>17448</v>
      </c>
      <c r="P20145">
        <v>20080417</v>
      </c>
      <c r="Q20145">
        <v>20080417</v>
      </c>
      <c r="R20145">
        <v>20190711</v>
      </c>
      <c r="S20145" s="1" t="s">
        <v>4240</v>
      </c>
      <c r="T20145">
        <v>1265</v>
      </c>
      <c r="U20145">
        <v>1505</v>
      </c>
      <c r="V20145" s="1" t="s">
        <v>65</v>
      </c>
      <c r="W20145">
        <v>0</v>
      </c>
      <c r="X20145" s="1" t="s">
        <v>65</v>
      </c>
      <c r="Y20145" s="1" t="s">
        <v>65</v>
      </c>
      <c r="Z20145" s="1" t="s">
        <v>73</v>
      </c>
      <c r="AC20145" s="1" t="s">
        <v>633</v>
      </c>
      <c r="AD20145" s="1" t="s">
        <v>65</v>
      </c>
      <c r="AE20145" s="1" t="s">
        <v>73</v>
      </c>
      <c r="AF20145" s="1" t="s">
        <v>73</v>
      </c>
      <c r="AG20145" s="1" t="s">
        <v>73</v>
      </c>
      <c r="AH20145" s="1" t="s">
        <v>73</v>
      </c>
      <c r="AL20145">
        <v>2</v>
      </c>
      <c r="AO20145" s="1" t="s">
        <v>73</v>
      </c>
      <c r="AP20145" s="1" t="s">
        <v>73</v>
      </c>
      <c r="AQ20145" s="1" t="s">
        <v>73</v>
      </c>
      <c r="AR20145" s="1" t="s">
        <v>17449</v>
      </c>
      <c r="AS20145" s="1" t="s">
        <v>228</v>
      </c>
      <c r="AT20145" s="1" t="s">
        <v>614</v>
      </c>
      <c r="AU20145" s="1" t="s">
        <v>420</v>
      </c>
      <c r="AV20145" s="1" t="s">
        <v>2473</v>
      </c>
      <c r="AW20145" s="1" t="s">
        <v>5629</v>
      </c>
      <c r="AX20145" s="1" t="s">
        <v>74</v>
      </c>
      <c r="AY20145" s="1" t="s">
        <v>1001</v>
      </c>
      <c r="AZ20145" s="1" t="s">
        <v>1170</v>
      </c>
      <c r="BA20145" s="1" t="s">
        <v>73</v>
      </c>
      <c r="BB20145" s="1" t="s">
        <v>73</v>
      </c>
      <c r="BC20145" s="1" t="s">
        <v>73</v>
      </c>
      <c r="BD20145" s="1" t="s">
        <v>73</v>
      </c>
      <c r="BE20145" s="1" t="s">
        <v>73</v>
      </c>
      <c r="BF20145" s="1" t="s">
        <v>73</v>
      </c>
      <c r="BG20145" s="1" t="s">
        <v>73</v>
      </c>
      <c r="BH20145" s="1" t="s">
        <v>73</v>
      </c>
      <c r="BI20145" s="1" t="s">
        <v>73</v>
      </c>
    </row>
    <row r="20146" spans="1:61" x14ac:dyDescent="0.25">
      <c r="A20146" s="1" t="s">
        <v>1299</v>
      </c>
      <c r="B20146">
        <v>5</v>
      </c>
      <c r="C20146" s="1" t="s">
        <v>622</v>
      </c>
      <c r="D20146" s="1" t="s">
        <v>622</v>
      </c>
      <c r="E20146" s="1" t="s">
        <v>610</v>
      </c>
      <c r="F20146" s="1" t="s">
        <v>6786</v>
      </c>
      <c r="G20146" s="1" t="s">
        <v>65</v>
      </c>
      <c r="H20146" s="1" t="s">
        <v>86</v>
      </c>
      <c r="I20146">
        <v>1550</v>
      </c>
      <c r="J20146" s="1" t="s">
        <v>3249</v>
      </c>
      <c r="K20146" s="1" t="s">
        <v>443</v>
      </c>
      <c r="L20146" s="1" t="s">
        <v>3866</v>
      </c>
      <c r="M20146" s="1" t="s">
        <v>1970</v>
      </c>
      <c r="N20146" s="1" t="s">
        <v>659</v>
      </c>
      <c r="O20146" s="1" t="s">
        <v>7946</v>
      </c>
      <c r="P20146">
        <v>20220223</v>
      </c>
      <c r="Q20146">
        <v>20220223</v>
      </c>
      <c r="R20146">
        <v>20220223</v>
      </c>
      <c r="S20146" s="1" t="s">
        <v>3763</v>
      </c>
      <c r="T20146">
        <v>1233</v>
      </c>
      <c r="U20146">
        <v>1650</v>
      </c>
      <c r="V20146" s="1" t="s">
        <v>1972</v>
      </c>
      <c r="W20146">
        <v>55</v>
      </c>
      <c r="X20146" s="1" t="s">
        <v>1879</v>
      </c>
      <c r="Y20146" s="1" t="s">
        <v>584</v>
      </c>
      <c r="Z20146" s="1" t="s">
        <v>73</v>
      </c>
      <c r="AC20146" s="1" t="s">
        <v>633</v>
      </c>
      <c r="AD20146" s="1" t="s">
        <v>634</v>
      </c>
      <c r="AE20146" s="1" t="s">
        <v>73</v>
      </c>
      <c r="AF20146" s="1" t="s">
        <v>73</v>
      </c>
      <c r="AG20146" s="1" t="s">
        <v>73</v>
      </c>
      <c r="AH20146" s="1" t="s">
        <v>73</v>
      </c>
      <c r="AL20146">
        <v>2</v>
      </c>
      <c r="AO20146" s="1" t="s">
        <v>1880</v>
      </c>
      <c r="AP20146" s="1" t="s">
        <v>886</v>
      </c>
      <c r="AQ20146" s="1" t="s">
        <v>886</v>
      </c>
      <c r="AR20146" s="1" t="s">
        <v>1442</v>
      </c>
      <c r="AS20146" s="1" t="s">
        <v>228</v>
      </c>
      <c r="AT20146" s="1" t="s">
        <v>614</v>
      </c>
      <c r="AU20146" s="1" t="s">
        <v>634</v>
      </c>
      <c r="AV20146" s="1" t="s">
        <v>1443</v>
      </c>
      <c r="AW20146" s="1" t="s">
        <v>1444</v>
      </c>
      <c r="AX20146" s="1" t="s">
        <v>98</v>
      </c>
      <c r="AY20146" s="1" t="s">
        <v>73</v>
      </c>
      <c r="AZ20146" s="1" t="s">
        <v>73</v>
      </c>
      <c r="BA20146" s="1" t="s">
        <v>73</v>
      </c>
      <c r="BB20146" s="1" t="s">
        <v>960</v>
      </c>
      <c r="BC20146" s="1" t="s">
        <v>644</v>
      </c>
      <c r="BD20146" s="1" t="s">
        <v>1567</v>
      </c>
      <c r="BE20146" s="1" t="s">
        <v>1943</v>
      </c>
      <c r="BF20146" s="1" t="s">
        <v>1120</v>
      </c>
      <c r="BG20146" s="1" t="s">
        <v>73</v>
      </c>
      <c r="BH20146" s="1" t="s">
        <v>73</v>
      </c>
      <c r="BI20146" s="1" t="s">
        <v>73</v>
      </c>
    </row>
    <row r="20147" spans="1:61" x14ac:dyDescent="0.25">
      <c r="A20147" s="1" t="s">
        <v>1299</v>
      </c>
      <c r="B20147">
        <v>5</v>
      </c>
      <c r="C20147" s="1" t="s">
        <v>622</v>
      </c>
      <c r="D20147" s="1" t="s">
        <v>622</v>
      </c>
      <c r="E20147" s="1" t="s">
        <v>610</v>
      </c>
      <c r="F20147" s="1" t="s">
        <v>6786</v>
      </c>
      <c r="G20147" s="1" t="s">
        <v>65</v>
      </c>
      <c r="H20147" s="1" t="s">
        <v>86</v>
      </c>
      <c r="I20147">
        <v>1550</v>
      </c>
      <c r="J20147" s="1" t="s">
        <v>3249</v>
      </c>
      <c r="K20147" s="1" t="s">
        <v>443</v>
      </c>
      <c r="L20147" s="1" t="s">
        <v>3866</v>
      </c>
      <c r="M20147" s="1" t="s">
        <v>1970</v>
      </c>
      <c r="N20147" s="1" t="s">
        <v>659</v>
      </c>
      <c r="O20147" s="1" t="s">
        <v>7946</v>
      </c>
      <c r="P20147">
        <v>20220215</v>
      </c>
      <c r="Q20147">
        <v>20220215</v>
      </c>
      <c r="R20147">
        <v>20220215</v>
      </c>
      <c r="S20147" s="1" t="s">
        <v>3763</v>
      </c>
      <c r="T20147">
        <v>1233</v>
      </c>
      <c r="U20147">
        <v>1650</v>
      </c>
      <c r="V20147" s="1" t="s">
        <v>1972</v>
      </c>
      <c r="W20147">
        <v>55</v>
      </c>
      <c r="X20147" s="1" t="s">
        <v>1879</v>
      </c>
      <c r="Y20147" s="1" t="s">
        <v>584</v>
      </c>
      <c r="Z20147" s="1" t="s">
        <v>73</v>
      </c>
      <c r="AC20147" s="1" t="s">
        <v>633</v>
      </c>
      <c r="AD20147" s="1" t="s">
        <v>634</v>
      </c>
      <c r="AE20147" s="1" t="s">
        <v>73</v>
      </c>
      <c r="AF20147" s="1" t="s">
        <v>73</v>
      </c>
      <c r="AG20147" s="1" t="s">
        <v>73</v>
      </c>
      <c r="AH20147" s="1" t="s">
        <v>73</v>
      </c>
      <c r="AL20147">
        <v>2</v>
      </c>
      <c r="AO20147" s="1" t="s">
        <v>1880</v>
      </c>
      <c r="AP20147" s="1" t="s">
        <v>886</v>
      </c>
      <c r="AQ20147" s="1" t="s">
        <v>886</v>
      </c>
      <c r="AR20147" s="1" t="s">
        <v>1442</v>
      </c>
      <c r="AS20147" s="1" t="s">
        <v>228</v>
      </c>
      <c r="AT20147" s="1" t="s">
        <v>614</v>
      </c>
      <c r="AU20147" s="1" t="s">
        <v>634</v>
      </c>
      <c r="AV20147" s="1" t="s">
        <v>1443</v>
      </c>
      <c r="AW20147" s="1" t="s">
        <v>1444</v>
      </c>
      <c r="AX20147" s="1" t="s">
        <v>98</v>
      </c>
      <c r="AY20147" s="1" t="s">
        <v>73</v>
      </c>
      <c r="AZ20147" s="1" t="s">
        <v>73</v>
      </c>
      <c r="BA20147" s="1" t="s">
        <v>73</v>
      </c>
      <c r="BB20147" s="1" t="s">
        <v>960</v>
      </c>
      <c r="BC20147" s="1" t="s">
        <v>644</v>
      </c>
      <c r="BD20147" s="1" t="s">
        <v>1567</v>
      </c>
      <c r="BE20147" s="1" t="s">
        <v>1943</v>
      </c>
      <c r="BF20147" s="1" t="s">
        <v>1120</v>
      </c>
      <c r="BG20147" s="1" t="s">
        <v>73</v>
      </c>
      <c r="BH20147" s="1" t="s">
        <v>73</v>
      </c>
      <c r="BI20147" s="1" t="s">
        <v>73</v>
      </c>
    </row>
    <row r="20148" spans="1:61" x14ac:dyDescent="0.25">
      <c r="A20148" s="1" t="s">
        <v>1299</v>
      </c>
      <c r="B20148">
        <v>5</v>
      </c>
      <c r="C20148" s="1" t="s">
        <v>622</v>
      </c>
      <c r="D20148" s="1" t="s">
        <v>622</v>
      </c>
      <c r="E20148" s="1" t="s">
        <v>610</v>
      </c>
      <c r="F20148" s="1" t="s">
        <v>6786</v>
      </c>
      <c r="G20148" s="1" t="s">
        <v>65</v>
      </c>
      <c r="H20148" s="1" t="s">
        <v>86</v>
      </c>
      <c r="I20148">
        <v>1550</v>
      </c>
      <c r="J20148" s="1" t="s">
        <v>3249</v>
      </c>
      <c r="K20148" s="1" t="s">
        <v>443</v>
      </c>
      <c r="L20148" s="1" t="s">
        <v>3866</v>
      </c>
      <c r="M20148" s="1" t="s">
        <v>1970</v>
      </c>
      <c r="N20148" s="1" t="s">
        <v>659</v>
      </c>
      <c r="O20148" s="1" t="s">
        <v>7946</v>
      </c>
      <c r="P20148">
        <v>20220223</v>
      </c>
      <c r="Q20148">
        <v>20220223</v>
      </c>
      <c r="R20148">
        <v>20220223</v>
      </c>
      <c r="S20148" s="1" t="s">
        <v>3763</v>
      </c>
      <c r="T20148">
        <v>1233</v>
      </c>
      <c r="U20148">
        <v>1650</v>
      </c>
      <c r="V20148" s="1" t="s">
        <v>1972</v>
      </c>
      <c r="W20148">
        <v>55</v>
      </c>
      <c r="X20148" s="1" t="s">
        <v>1879</v>
      </c>
      <c r="Y20148" s="1" t="s">
        <v>584</v>
      </c>
      <c r="Z20148" s="1" t="s">
        <v>73</v>
      </c>
      <c r="AC20148" s="1" t="s">
        <v>633</v>
      </c>
      <c r="AD20148" s="1" t="s">
        <v>634</v>
      </c>
      <c r="AE20148" s="1" t="s">
        <v>73</v>
      </c>
      <c r="AF20148" s="1" t="s">
        <v>73</v>
      </c>
      <c r="AG20148" s="1" t="s">
        <v>73</v>
      </c>
      <c r="AH20148" s="1" t="s">
        <v>73</v>
      </c>
      <c r="AL20148">
        <v>2</v>
      </c>
      <c r="AO20148" s="1" t="s">
        <v>1880</v>
      </c>
      <c r="AP20148" s="1" t="s">
        <v>886</v>
      </c>
      <c r="AQ20148" s="1" t="s">
        <v>886</v>
      </c>
      <c r="AR20148" s="1" t="s">
        <v>1442</v>
      </c>
      <c r="AS20148" s="1" t="s">
        <v>228</v>
      </c>
      <c r="AT20148" s="1" t="s">
        <v>614</v>
      </c>
      <c r="AU20148" s="1" t="s">
        <v>634</v>
      </c>
      <c r="AV20148" s="1" t="s">
        <v>1443</v>
      </c>
      <c r="AW20148" s="1" t="s">
        <v>1444</v>
      </c>
      <c r="AX20148" s="1" t="s">
        <v>98</v>
      </c>
      <c r="AY20148" s="1" t="s">
        <v>73</v>
      </c>
      <c r="AZ20148" s="1" t="s">
        <v>73</v>
      </c>
      <c r="BA20148" s="1" t="s">
        <v>73</v>
      </c>
      <c r="BB20148" s="1" t="s">
        <v>960</v>
      </c>
      <c r="BC20148" s="1" t="s">
        <v>644</v>
      </c>
      <c r="BD20148" s="1" t="s">
        <v>1567</v>
      </c>
      <c r="BE20148" s="1" t="s">
        <v>1943</v>
      </c>
      <c r="BF20148" s="1" t="s">
        <v>1120</v>
      </c>
      <c r="BG20148" s="1" t="s">
        <v>73</v>
      </c>
      <c r="BH20148" s="1" t="s">
        <v>73</v>
      </c>
      <c r="BI20148" s="1" t="s">
        <v>73</v>
      </c>
    </row>
    <row r="20149" spans="1:61" x14ac:dyDescent="0.25">
      <c r="A20149" s="1" t="s">
        <v>1299</v>
      </c>
      <c r="B20149">
        <v>5</v>
      </c>
      <c r="C20149" s="1" t="s">
        <v>622</v>
      </c>
      <c r="D20149" s="1" t="s">
        <v>622</v>
      </c>
      <c r="E20149" s="1" t="s">
        <v>610</v>
      </c>
      <c r="F20149" s="1" t="s">
        <v>6786</v>
      </c>
      <c r="G20149" s="1" t="s">
        <v>65</v>
      </c>
      <c r="H20149" s="1" t="s">
        <v>86</v>
      </c>
      <c r="I20149">
        <v>1550</v>
      </c>
      <c r="J20149" s="1" t="s">
        <v>3249</v>
      </c>
      <c r="K20149" s="1" t="s">
        <v>443</v>
      </c>
      <c r="L20149" s="1" t="s">
        <v>3866</v>
      </c>
      <c r="M20149" s="1" t="s">
        <v>1970</v>
      </c>
      <c r="N20149" s="1" t="s">
        <v>659</v>
      </c>
      <c r="O20149" s="1" t="s">
        <v>7946</v>
      </c>
      <c r="P20149">
        <v>20220223</v>
      </c>
      <c r="Q20149">
        <v>20220223</v>
      </c>
      <c r="R20149">
        <v>20220223</v>
      </c>
      <c r="S20149" s="1" t="s">
        <v>3763</v>
      </c>
      <c r="T20149">
        <v>1233</v>
      </c>
      <c r="U20149">
        <v>1650</v>
      </c>
      <c r="V20149" s="1" t="s">
        <v>1972</v>
      </c>
      <c r="W20149">
        <v>55</v>
      </c>
      <c r="X20149" s="1" t="s">
        <v>1879</v>
      </c>
      <c r="Y20149" s="1" t="s">
        <v>584</v>
      </c>
      <c r="Z20149" s="1" t="s">
        <v>73</v>
      </c>
      <c r="AC20149" s="1" t="s">
        <v>633</v>
      </c>
      <c r="AD20149" s="1" t="s">
        <v>634</v>
      </c>
      <c r="AE20149" s="1" t="s">
        <v>73</v>
      </c>
      <c r="AF20149" s="1" t="s">
        <v>73</v>
      </c>
      <c r="AG20149" s="1" t="s">
        <v>73</v>
      </c>
      <c r="AH20149" s="1" t="s">
        <v>73</v>
      </c>
      <c r="AL20149">
        <v>2</v>
      </c>
      <c r="AO20149" s="1" t="s">
        <v>1880</v>
      </c>
      <c r="AP20149" s="1" t="s">
        <v>886</v>
      </c>
      <c r="AQ20149" s="1" t="s">
        <v>886</v>
      </c>
      <c r="AR20149" s="1" t="s">
        <v>1442</v>
      </c>
      <c r="AS20149" s="1" t="s">
        <v>228</v>
      </c>
      <c r="AT20149" s="1" t="s">
        <v>614</v>
      </c>
      <c r="AU20149" s="1" t="s">
        <v>634</v>
      </c>
      <c r="AV20149" s="1" t="s">
        <v>1443</v>
      </c>
      <c r="AW20149" s="1" t="s">
        <v>1444</v>
      </c>
      <c r="AX20149" s="1" t="s">
        <v>98</v>
      </c>
      <c r="AY20149" s="1" t="s">
        <v>73</v>
      </c>
      <c r="AZ20149" s="1" t="s">
        <v>73</v>
      </c>
      <c r="BA20149" s="1" t="s">
        <v>73</v>
      </c>
      <c r="BB20149" s="1" t="s">
        <v>960</v>
      </c>
      <c r="BC20149" s="1" t="s">
        <v>644</v>
      </c>
      <c r="BD20149" s="1" t="s">
        <v>1567</v>
      </c>
      <c r="BE20149" s="1" t="s">
        <v>1943</v>
      </c>
      <c r="BF20149" s="1" t="s">
        <v>1120</v>
      </c>
      <c r="BG20149" s="1" t="s">
        <v>73</v>
      </c>
      <c r="BH20149" s="1" t="s">
        <v>73</v>
      </c>
      <c r="BI20149" s="1" t="s">
        <v>73</v>
      </c>
    </row>
    <row r="20150" spans="1:61" x14ac:dyDescent="0.25">
      <c r="A20150" s="1" t="s">
        <v>1299</v>
      </c>
      <c r="B20150">
        <v>5</v>
      </c>
      <c r="C20150" s="1" t="s">
        <v>622</v>
      </c>
      <c r="D20150" s="1" t="s">
        <v>622</v>
      </c>
      <c r="E20150" s="1" t="s">
        <v>610</v>
      </c>
      <c r="F20150" s="1" t="s">
        <v>6786</v>
      </c>
      <c r="G20150" s="1" t="s">
        <v>65</v>
      </c>
      <c r="H20150" s="1" t="s">
        <v>86</v>
      </c>
      <c r="I20150">
        <v>1550</v>
      </c>
      <c r="J20150" s="1" t="s">
        <v>3249</v>
      </c>
      <c r="K20150" s="1" t="s">
        <v>443</v>
      </c>
      <c r="L20150" s="1" t="s">
        <v>3866</v>
      </c>
      <c r="M20150" s="1" t="s">
        <v>1970</v>
      </c>
      <c r="N20150" s="1" t="s">
        <v>659</v>
      </c>
      <c r="O20150" s="1" t="s">
        <v>7946</v>
      </c>
      <c r="P20150">
        <v>20220223</v>
      </c>
      <c r="Q20150">
        <v>20220223</v>
      </c>
      <c r="R20150">
        <v>20220223</v>
      </c>
      <c r="S20150" s="1" t="s">
        <v>3763</v>
      </c>
      <c r="T20150">
        <v>1233</v>
      </c>
      <c r="U20150">
        <v>1650</v>
      </c>
      <c r="V20150" s="1" t="s">
        <v>1972</v>
      </c>
      <c r="W20150">
        <v>55</v>
      </c>
      <c r="X20150" s="1" t="s">
        <v>1879</v>
      </c>
      <c r="Y20150" s="1" t="s">
        <v>584</v>
      </c>
      <c r="Z20150" s="1" t="s">
        <v>73</v>
      </c>
      <c r="AC20150" s="1" t="s">
        <v>633</v>
      </c>
      <c r="AD20150" s="1" t="s">
        <v>634</v>
      </c>
      <c r="AE20150" s="1" t="s">
        <v>73</v>
      </c>
      <c r="AF20150" s="1" t="s">
        <v>73</v>
      </c>
      <c r="AG20150" s="1" t="s">
        <v>73</v>
      </c>
      <c r="AH20150" s="1" t="s">
        <v>73</v>
      </c>
      <c r="AL20150">
        <v>2</v>
      </c>
      <c r="AO20150" s="1" t="s">
        <v>1880</v>
      </c>
      <c r="AP20150" s="1" t="s">
        <v>886</v>
      </c>
      <c r="AQ20150" s="1" t="s">
        <v>886</v>
      </c>
      <c r="AR20150" s="1" t="s">
        <v>1442</v>
      </c>
      <c r="AS20150" s="1" t="s">
        <v>228</v>
      </c>
      <c r="AT20150" s="1" t="s">
        <v>614</v>
      </c>
      <c r="AU20150" s="1" t="s">
        <v>634</v>
      </c>
      <c r="AV20150" s="1" t="s">
        <v>1443</v>
      </c>
      <c r="AW20150" s="1" t="s">
        <v>1444</v>
      </c>
      <c r="AX20150" s="1" t="s">
        <v>98</v>
      </c>
      <c r="AY20150" s="1" t="s">
        <v>73</v>
      </c>
      <c r="AZ20150" s="1" t="s">
        <v>73</v>
      </c>
      <c r="BA20150" s="1" t="s">
        <v>73</v>
      </c>
      <c r="BB20150" s="1" t="s">
        <v>960</v>
      </c>
      <c r="BC20150" s="1" t="s">
        <v>644</v>
      </c>
      <c r="BD20150" s="1" t="s">
        <v>1567</v>
      </c>
      <c r="BE20150" s="1" t="s">
        <v>1943</v>
      </c>
      <c r="BF20150" s="1" t="s">
        <v>1120</v>
      </c>
      <c r="BG20150" s="1" t="s">
        <v>73</v>
      </c>
      <c r="BH20150" s="1" t="s">
        <v>73</v>
      </c>
      <c r="BI20150" s="1" t="s">
        <v>73</v>
      </c>
    </row>
    <row r="20151" spans="1:61" x14ac:dyDescent="0.25">
      <c r="A20151" s="1" t="s">
        <v>1299</v>
      </c>
      <c r="B20151">
        <v>5</v>
      </c>
      <c r="C20151" s="1" t="s">
        <v>622</v>
      </c>
      <c r="D20151" s="1" t="s">
        <v>622</v>
      </c>
      <c r="E20151" s="1" t="s">
        <v>610</v>
      </c>
      <c r="F20151" s="1" t="s">
        <v>6786</v>
      </c>
      <c r="G20151" s="1" t="s">
        <v>65</v>
      </c>
      <c r="H20151" s="1" t="s">
        <v>86</v>
      </c>
      <c r="I20151">
        <v>1550</v>
      </c>
      <c r="J20151" s="1" t="s">
        <v>3249</v>
      </c>
      <c r="K20151" s="1" t="s">
        <v>443</v>
      </c>
      <c r="L20151" s="1" t="s">
        <v>3866</v>
      </c>
      <c r="M20151" s="1" t="s">
        <v>1970</v>
      </c>
      <c r="N20151" s="1" t="s">
        <v>659</v>
      </c>
      <c r="O20151" s="1" t="s">
        <v>7946</v>
      </c>
      <c r="P20151">
        <v>20220223</v>
      </c>
      <c r="Q20151">
        <v>20220223</v>
      </c>
      <c r="R20151">
        <v>20220223</v>
      </c>
      <c r="S20151" s="1" t="s">
        <v>3763</v>
      </c>
      <c r="T20151">
        <v>1233</v>
      </c>
      <c r="U20151">
        <v>1650</v>
      </c>
      <c r="V20151" s="1" t="s">
        <v>1972</v>
      </c>
      <c r="W20151">
        <v>55</v>
      </c>
      <c r="X20151" s="1" t="s">
        <v>1879</v>
      </c>
      <c r="Y20151" s="1" t="s">
        <v>584</v>
      </c>
      <c r="Z20151" s="1" t="s">
        <v>73</v>
      </c>
      <c r="AC20151" s="1" t="s">
        <v>633</v>
      </c>
      <c r="AD20151" s="1" t="s">
        <v>634</v>
      </c>
      <c r="AE20151" s="1" t="s">
        <v>73</v>
      </c>
      <c r="AF20151" s="1" t="s">
        <v>73</v>
      </c>
      <c r="AG20151" s="1" t="s">
        <v>73</v>
      </c>
      <c r="AH20151" s="1" t="s">
        <v>73</v>
      </c>
      <c r="AL20151">
        <v>2</v>
      </c>
      <c r="AO20151" s="1" t="s">
        <v>1880</v>
      </c>
      <c r="AP20151" s="1" t="s">
        <v>886</v>
      </c>
      <c r="AQ20151" s="1" t="s">
        <v>886</v>
      </c>
      <c r="AR20151" s="1" t="s">
        <v>1442</v>
      </c>
      <c r="AS20151" s="1" t="s">
        <v>228</v>
      </c>
      <c r="AT20151" s="1" t="s">
        <v>614</v>
      </c>
      <c r="AU20151" s="1" t="s">
        <v>634</v>
      </c>
      <c r="AV20151" s="1" t="s">
        <v>1443</v>
      </c>
      <c r="AW20151" s="1" t="s">
        <v>1444</v>
      </c>
      <c r="AX20151" s="1" t="s">
        <v>98</v>
      </c>
      <c r="AY20151" s="1" t="s">
        <v>73</v>
      </c>
      <c r="AZ20151" s="1" t="s">
        <v>73</v>
      </c>
      <c r="BA20151" s="1" t="s">
        <v>73</v>
      </c>
      <c r="BB20151" s="1" t="s">
        <v>960</v>
      </c>
      <c r="BC20151" s="1" t="s">
        <v>644</v>
      </c>
      <c r="BD20151" s="1" t="s">
        <v>1567</v>
      </c>
      <c r="BE20151" s="1" t="s">
        <v>1943</v>
      </c>
      <c r="BF20151" s="1" t="s">
        <v>1120</v>
      </c>
      <c r="BG20151" s="1" t="s">
        <v>73</v>
      </c>
      <c r="BH20151" s="1" t="s">
        <v>73</v>
      </c>
      <c r="BI20151" s="1" t="s">
        <v>73</v>
      </c>
    </row>
    <row r="20152" spans="1:61" x14ac:dyDescent="0.25">
      <c r="A20152" s="1" t="s">
        <v>1299</v>
      </c>
      <c r="B20152">
        <v>5</v>
      </c>
      <c r="C20152" s="1" t="s">
        <v>622</v>
      </c>
      <c r="D20152" s="1" t="s">
        <v>622</v>
      </c>
      <c r="E20152" s="1" t="s">
        <v>610</v>
      </c>
      <c r="F20152" s="1" t="s">
        <v>6786</v>
      </c>
      <c r="G20152" s="1" t="s">
        <v>65</v>
      </c>
      <c r="H20152" s="1" t="s">
        <v>86</v>
      </c>
      <c r="I20152">
        <v>1550</v>
      </c>
      <c r="J20152" s="1" t="s">
        <v>3249</v>
      </c>
      <c r="K20152" s="1" t="s">
        <v>443</v>
      </c>
      <c r="L20152" s="1" t="s">
        <v>3866</v>
      </c>
      <c r="M20152" s="1" t="s">
        <v>1970</v>
      </c>
      <c r="N20152" s="1" t="s">
        <v>659</v>
      </c>
      <c r="O20152" s="1" t="s">
        <v>7946</v>
      </c>
      <c r="P20152">
        <v>20220223</v>
      </c>
      <c r="Q20152">
        <v>20220223</v>
      </c>
      <c r="R20152">
        <v>20220223</v>
      </c>
      <c r="S20152" s="1" t="s">
        <v>3763</v>
      </c>
      <c r="T20152">
        <v>1233</v>
      </c>
      <c r="U20152">
        <v>1650</v>
      </c>
      <c r="V20152" s="1" t="s">
        <v>1972</v>
      </c>
      <c r="W20152">
        <v>55</v>
      </c>
      <c r="X20152" s="1" t="s">
        <v>1879</v>
      </c>
      <c r="Y20152" s="1" t="s">
        <v>584</v>
      </c>
      <c r="Z20152" s="1" t="s">
        <v>73</v>
      </c>
      <c r="AC20152" s="1" t="s">
        <v>633</v>
      </c>
      <c r="AD20152" s="1" t="s">
        <v>634</v>
      </c>
      <c r="AE20152" s="1" t="s">
        <v>73</v>
      </c>
      <c r="AF20152" s="1" t="s">
        <v>73</v>
      </c>
      <c r="AG20152" s="1" t="s">
        <v>73</v>
      </c>
      <c r="AH20152" s="1" t="s">
        <v>73</v>
      </c>
      <c r="AL20152">
        <v>2</v>
      </c>
      <c r="AO20152" s="1" t="s">
        <v>1880</v>
      </c>
      <c r="AP20152" s="1" t="s">
        <v>886</v>
      </c>
      <c r="AQ20152" s="1" t="s">
        <v>886</v>
      </c>
      <c r="AR20152" s="1" t="s">
        <v>1442</v>
      </c>
      <c r="AS20152" s="1" t="s">
        <v>228</v>
      </c>
      <c r="AT20152" s="1" t="s">
        <v>614</v>
      </c>
      <c r="AU20152" s="1" t="s">
        <v>634</v>
      </c>
      <c r="AV20152" s="1" t="s">
        <v>1443</v>
      </c>
      <c r="AW20152" s="1" t="s">
        <v>1444</v>
      </c>
      <c r="AX20152" s="1" t="s">
        <v>98</v>
      </c>
      <c r="AY20152" s="1" t="s">
        <v>73</v>
      </c>
      <c r="AZ20152" s="1" t="s">
        <v>73</v>
      </c>
      <c r="BA20152" s="1" t="s">
        <v>73</v>
      </c>
      <c r="BB20152" s="1" t="s">
        <v>960</v>
      </c>
      <c r="BC20152" s="1" t="s">
        <v>644</v>
      </c>
      <c r="BD20152" s="1" t="s">
        <v>1567</v>
      </c>
      <c r="BE20152" s="1" t="s">
        <v>1943</v>
      </c>
      <c r="BF20152" s="1" t="s">
        <v>1120</v>
      </c>
      <c r="BG20152" s="1" t="s">
        <v>73</v>
      </c>
      <c r="BH20152" s="1" t="s">
        <v>73</v>
      </c>
      <c r="BI20152" s="1" t="s">
        <v>73</v>
      </c>
    </row>
    <row r="20153" spans="1:61" x14ac:dyDescent="0.25">
      <c r="A20153" s="1" t="s">
        <v>1299</v>
      </c>
      <c r="B20153">
        <v>5</v>
      </c>
      <c r="C20153" s="1" t="s">
        <v>622</v>
      </c>
      <c r="D20153" s="1" t="s">
        <v>622</v>
      </c>
      <c r="E20153" s="1" t="s">
        <v>610</v>
      </c>
      <c r="F20153" s="1" t="s">
        <v>6786</v>
      </c>
      <c r="G20153" s="1" t="s">
        <v>65</v>
      </c>
      <c r="H20153" s="1" t="s">
        <v>86</v>
      </c>
      <c r="I20153">
        <v>1550</v>
      </c>
      <c r="J20153" s="1" t="s">
        <v>3249</v>
      </c>
      <c r="K20153" s="1" t="s">
        <v>443</v>
      </c>
      <c r="L20153" s="1" t="s">
        <v>3866</v>
      </c>
      <c r="M20153" s="1" t="s">
        <v>1970</v>
      </c>
      <c r="N20153" s="1" t="s">
        <v>659</v>
      </c>
      <c r="O20153" s="1" t="s">
        <v>7946</v>
      </c>
      <c r="P20153">
        <v>20220222</v>
      </c>
      <c r="Q20153">
        <v>20220222</v>
      </c>
      <c r="R20153">
        <v>20220222</v>
      </c>
      <c r="S20153" s="1" t="s">
        <v>3763</v>
      </c>
      <c r="T20153">
        <v>1233</v>
      </c>
      <c r="U20153">
        <v>1650</v>
      </c>
      <c r="V20153" s="1" t="s">
        <v>1972</v>
      </c>
      <c r="W20153">
        <v>55</v>
      </c>
      <c r="X20153" s="1" t="s">
        <v>1879</v>
      </c>
      <c r="Y20153" s="1" t="s">
        <v>584</v>
      </c>
      <c r="Z20153" s="1" t="s">
        <v>73</v>
      </c>
      <c r="AC20153" s="1" t="s">
        <v>633</v>
      </c>
      <c r="AD20153" s="1" t="s">
        <v>634</v>
      </c>
      <c r="AE20153" s="1" t="s">
        <v>73</v>
      </c>
      <c r="AF20153" s="1" t="s">
        <v>73</v>
      </c>
      <c r="AG20153" s="1" t="s">
        <v>73</v>
      </c>
      <c r="AH20153" s="1" t="s">
        <v>73</v>
      </c>
      <c r="AL20153">
        <v>2</v>
      </c>
      <c r="AO20153" s="1" t="s">
        <v>1880</v>
      </c>
      <c r="AP20153" s="1" t="s">
        <v>886</v>
      </c>
      <c r="AQ20153" s="1" t="s">
        <v>886</v>
      </c>
      <c r="AR20153" s="1" t="s">
        <v>1442</v>
      </c>
      <c r="AS20153" s="1" t="s">
        <v>228</v>
      </c>
      <c r="AT20153" s="1" t="s">
        <v>614</v>
      </c>
      <c r="AU20153" s="1" t="s">
        <v>634</v>
      </c>
      <c r="AV20153" s="1" t="s">
        <v>1443</v>
      </c>
      <c r="AW20153" s="1" t="s">
        <v>1444</v>
      </c>
      <c r="AX20153" s="1" t="s">
        <v>98</v>
      </c>
      <c r="AY20153" s="1" t="s">
        <v>73</v>
      </c>
      <c r="AZ20153" s="1" t="s">
        <v>73</v>
      </c>
      <c r="BA20153" s="1" t="s">
        <v>73</v>
      </c>
      <c r="BB20153" s="1" t="s">
        <v>960</v>
      </c>
      <c r="BC20153" s="1" t="s">
        <v>644</v>
      </c>
      <c r="BD20153" s="1" t="s">
        <v>1567</v>
      </c>
      <c r="BE20153" s="1" t="s">
        <v>1943</v>
      </c>
      <c r="BF20153" s="1" t="s">
        <v>1120</v>
      </c>
      <c r="BG20153" s="1" t="s">
        <v>73</v>
      </c>
      <c r="BH20153" s="1" t="s">
        <v>73</v>
      </c>
      <c r="BI20153" s="1" t="s">
        <v>73</v>
      </c>
    </row>
    <row r="20154" spans="1:61" x14ac:dyDescent="0.25">
      <c r="A20154" s="1" t="s">
        <v>1299</v>
      </c>
      <c r="B20154">
        <v>5</v>
      </c>
      <c r="C20154" s="1" t="s">
        <v>622</v>
      </c>
      <c r="D20154" s="1" t="s">
        <v>622</v>
      </c>
      <c r="E20154" s="1" t="s">
        <v>610</v>
      </c>
      <c r="F20154" s="1" t="s">
        <v>6786</v>
      </c>
      <c r="G20154" s="1" t="s">
        <v>65</v>
      </c>
      <c r="H20154" s="1" t="s">
        <v>86</v>
      </c>
      <c r="I20154">
        <v>1550</v>
      </c>
      <c r="J20154" s="1" t="s">
        <v>3249</v>
      </c>
      <c r="K20154" s="1" t="s">
        <v>443</v>
      </c>
      <c r="L20154" s="1" t="s">
        <v>3866</v>
      </c>
      <c r="M20154" s="1" t="s">
        <v>1970</v>
      </c>
      <c r="N20154" s="1" t="s">
        <v>659</v>
      </c>
      <c r="O20154" s="1" t="s">
        <v>7946</v>
      </c>
      <c r="P20154">
        <v>20220223</v>
      </c>
      <c r="Q20154">
        <v>20220223</v>
      </c>
      <c r="R20154">
        <v>20220223</v>
      </c>
      <c r="S20154" s="1" t="s">
        <v>3763</v>
      </c>
      <c r="T20154">
        <v>1233</v>
      </c>
      <c r="U20154">
        <v>1650</v>
      </c>
      <c r="V20154" s="1" t="s">
        <v>1972</v>
      </c>
      <c r="W20154">
        <v>55</v>
      </c>
      <c r="X20154" s="1" t="s">
        <v>1879</v>
      </c>
      <c r="Y20154" s="1" t="s">
        <v>584</v>
      </c>
      <c r="Z20154" s="1" t="s">
        <v>73</v>
      </c>
      <c r="AC20154" s="1" t="s">
        <v>633</v>
      </c>
      <c r="AD20154" s="1" t="s">
        <v>634</v>
      </c>
      <c r="AE20154" s="1" t="s">
        <v>73</v>
      </c>
      <c r="AF20154" s="1" t="s">
        <v>73</v>
      </c>
      <c r="AG20154" s="1" t="s">
        <v>73</v>
      </c>
      <c r="AH20154" s="1" t="s">
        <v>73</v>
      </c>
      <c r="AL20154">
        <v>2</v>
      </c>
      <c r="AO20154" s="1" t="s">
        <v>1880</v>
      </c>
      <c r="AP20154" s="1" t="s">
        <v>886</v>
      </c>
      <c r="AQ20154" s="1" t="s">
        <v>886</v>
      </c>
      <c r="AR20154" s="1" t="s">
        <v>1442</v>
      </c>
      <c r="AS20154" s="1" t="s">
        <v>228</v>
      </c>
      <c r="AT20154" s="1" t="s">
        <v>614</v>
      </c>
      <c r="AU20154" s="1" t="s">
        <v>634</v>
      </c>
      <c r="AV20154" s="1" t="s">
        <v>1443</v>
      </c>
      <c r="AW20154" s="1" t="s">
        <v>1444</v>
      </c>
      <c r="AX20154" s="1" t="s">
        <v>98</v>
      </c>
      <c r="AY20154" s="1" t="s">
        <v>73</v>
      </c>
      <c r="AZ20154" s="1" t="s">
        <v>73</v>
      </c>
      <c r="BA20154" s="1" t="s">
        <v>73</v>
      </c>
      <c r="BB20154" s="1" t="s">
        <v>960</v>
      </c>
      <c r="BC20154" s="1" t="s">
        <v>644</v>
      </c>
      <c r="BD20154" s="1" t="s">
        <v>1567</v>
      </c>
      <c r="BE20154" s="1" t="s">
        <v>1943</v>
      </c>
      <c r="BF20154" s="1" t="s">
        <v>1120</v>
      </c>
      <c r="BG20154" s="1" t="s">
        <v>73</v>
      </c>
      <c r="BH20154" s="1" t="s">
        <v>73</v>
      </c>
      <c r="BI20154" s="1" t="s">
        <v>73</v>
      </c>
    </row>
    <row r="20155" spans="1:61" x14ac:dyDescent="0.25">
      <c r="A20155" s="1" t="s">
        <v>1299</v>
      </c>
      <c r="B20155">
        <v>5</v>
      </c>
      <c r="C20155" s="1" t="s">
        <v>622</v>
      </c>
      <c r="D20155" s="1" t="s">
        <v>622</v>
      </c>
      <c r="E20155" s="1" t="s">
        <v>610</v>
      </c>
      <c r="F20155" s="1" t="s">
        <v>6786</v>
      </c>
      <c r="G20155" s="1" t="s">
        <v>65</v>
      </c>
      <c r="H20155" s="1" t="s">
        <v>86</v>
      </c>
      <c r="I20155">
        <v>1550</v>
      </c>
      <c r="J20155" s="1" t="s">
        <v>3249</v>
      </c>
      <c r="K20155" s="1" t="s">
        <v>443</v>
      </c>
      <c r="L20155" s="1" t="s">
        <v>3866</v>
      </c>
      <c r="M20155" s="1" t="s">
        <v>1970</v>
      </c>
      <c r="N20155" s="1" t="s">
        <v>659</v>
      </c>
      <c r="O20155" s="1" t="s">
        <v>7946</v>
      </c>
      <c r="P20155">
        <v>20220223</v>
      </c>
      <c r="Q20155">
        <v>20220223</v>
      </c>
      <c r="R20155">
        <v>20220223</v>
      </c>
      <c r="S20155" s="1" t="s">
        <v>3763</v>
      </c>
      <c r="T20155">
        <v>1233</v>
      </c>
      <c r="U20155">
        <v>1650</v>
      </c>
      <c r="V20155" s="1" t="s">
        <v>1972</v>
      </c>
      <c r="W20155">
        <v>55</v>
      </c>
      <c r="X20155" s="1" t="s">
        <v>1879</v>
      </c>
      <c r="Y20155" s="1" t="s">
        <v>584</v>
      </c>
      <c r="Z20155" s="1" t="s">
        <v>73</v>
      </c>
      <c r="AC20155" s="1" t="s">
        <v>633</v>
      </c>
      <c r="AD20155" s="1" t="s">
        <v>634</v>
      </c>
      <c r="AE20155" s="1" t="s">
        <v>73</v>
      </c>
      <c r="AF20155" s="1" t="s">
        <v>73</v>
      </c>
      <c r="AG20155" s="1" t="s">
        <v>73</v>
      </c>
      <c r="AH20155" s="1" t="s">
        <v>73</v>
      </c>
      <c r="AL20155">
        <v>2</v>
      </c>
      <c r="AO20155" s="1" t="s">
        <v>1880</v>
      </c>
      <c r="AP20155" s="1" t="s">
        <v>886</v>
      </c>
      <c r="AQ20155" s="1" t="s">
        <v>886</v>
      </c>
      <c r="AR20155" s="1" t="s">
        <v>1442</v>
      </c>
      <c r="AS20155" s="1" t="s">
        <v>228</v>
      </c>
      <c r="AT20155" s="1" t="s">
        <v>614</v>
      </c>
      <c r="AU20155" s="1" t="s">
        <v>634</v>
      </c>
      <c r="AV20155" s="1" t="s">
        <v>1443</v>
      </c>
      <c r="AW20155" s="1" t="s">
        <v>1444</v>
      </c>
      <c r="AX20155" s="1" t="s">
        <v>98</v>
      </c>
      <c r="AY20155" s="1" t="s">
        <v>73</v>
      </c>
      <c r="AZ20155" s="1" t="s">
        <v>73</v>
      </c>
      <c r="BA20155" s="1" t="s">
        <v>73</v>
      </c>
      <c r="BB20155" s="1" t="s">
        <v>960</v>
      </c>
      <c r="BC20155" s="1" t="s">
        <v>644</v>
      </c>
      <c r="BD20155" s="1" t="s">
        <v>1567</v>
      </c>
      <c r="BE20155" s="1" t="s">
        <v>1943</v>
      </c>
      <c r="BF20155" s="1" t="s">
        <v>1120</v>
      </c>
      <c r="BG20155" s="1" t="s">
        <v>73</v>
      </c>
      <c r="BH20155" s="1" t="s">
        <v>73</v>
      </c>
      <c r="BI20155" s="1" t="s">
        <v>73</v>
      </c>
    </row>
    <row r="20156" spans="1:61" x14ac:dyDescent="0.25">
      <c r="A20156" s="1" t="s">
        <v>1299</v>
      </c>
      <c r="B20156">
        <v>5</v>
      </c>
      <c r="C20156" s="1" t="s">
        <v>622</v>
      </c>
      <c r="D20156" s="1" t="s">
        <v>622</v>
      </c>
      <c r="E20156" s="1" t="s">
        <v>610</v>
      </c>
      <c r="F20156" s="1" t="s">
        <v>6786</v>
      </c>
      <c r="G20156" s="1" t="s">
        <v>65</v>
      </c>
      <c r="H20156" s="1" t="s">
        <v>86</v>
      </c>
      <c r="I20156">
        <v>1550</v>
      </c>
      <c r="J20156" s="1" t="s">
        <v>3249</v>
      </c>
      <c r="K20156" s="1" t="s">
        <v>443</v>
      </c>
      <c r="L20156" s="1" t="s">
        <v>3866</v>
      </c>
      <c r="M20156" s="1" t="s">
        <v>1970</v>
      </c>
      <c r="N20156" s="1" t="s">
        <v>659</v>
      </c>
      <c r="O20156" s="1" t="s">
        <v>7946</v>
      </c>
      <c r="P20156">
        <v>20220215</v>
      </c>
      <c r="Q20156">
        <v>20220215</v>
      </c>
      <c r="R20156">
        <v>20220215</v>
      </c>
      <c r="S20156" s="1" t="s">
        <v>3763</v>
      </c>
      <c r="T20156">
        <v>1233</v>
      </c>
      <c r="U20156">
        <v>1650</v>
      </c>
      <c r="V20156" s="1" t="s">
        <v>1972</v>
      </c>
      <c r="W20156">
        <v>55</v>
      </c>
      <c r="X20156" s="1" t="s">
        <v>1879</v>
      </c>
      <c r="Y20156" s="1" t="s">
        <v>584</v>
      </c>
      <c r="Z20156" s="1" t="s">
        <v>73</v>
      </c>
      <c r="AC20156" s="1" t="s">
        <v>633</v>
      </c>
      <c r="AD20156" s="1" t="s">
        <v>634</v>
      </c>
      <c r="AE20156" s="1" t="s">
        <v>73</v>
      </c>
      <c r="AF20156" s="1" t="s">
        <v>73</v>
      </c>
      <c r="AG20156" s="1" t="s">
        <v>73</v>
      </c>
      <c r="AH20156" s="1" t="s">
        <v>73</v>
      </c>
      <c r="AL20156">
        <v>2</v>
      </c>
      <c r="AO20156" s="1" t="s">
        <v>1880</v>
      </c>
      <c r="AP20156" s="1" t="s">
        <v>886</v>
      </c>
      <c r="AQ20156" s="1" t="s">
        <v>886</v>
      </c>
      <c r="AR20156" s="1" t="s">
        <v>1442</v>
      </c>
      <c r="AS20156" s="1" t="s">
        <v>228</v>
      </c>
      <c r="AT20156" s="1" t="s">
        <v>614</v>
      </c>
      <c r="AU20156" s="1" t="s">
        <v>634</v>
      </c>
      <c r="AV20156" s="1" t="s">
        <v>1443</v>
      </c>
      <c r="AW20156" s="1" t="s">
        <v>1444</v>
      </c>
      <c r="AX20156" s="1" t="s">
        <v>98</v>
      </c>
      <c r="AY20156" s="1" t="s">
        <v>73</v>
      </c>
      <c r="AZ20156" s="1" t="s">
        <v>73</v>
      </c>
      <c r="BA20156" s="1" t="s">
        <v>73</v>
      </c>
      <c r="BB20156" s="1" t="s">
        <v>960</v>
      </c>
      <c r="BC20156" s="1" t="s">
        <v>644</v>
      </c>
      <c r="BD20156" s="1" t="s">
        <v>1567</v>
      </c>
      <c r="BE20156" s="1" t="s">
        <v>1943</v>
      </c>
      <c r="BF20156" s="1" t="s">
        <v>1120</v>
      </c>
      <c r="BG20156" s="1" t="s">
        <v>73</v>
      </c>
      <c r="BH20156" s="1" t="s">
        <v>73</v>
      </c>
      <c r="BI20156" s="1" t="s">
        <v>73</v>
      </c>
    </row>
    <row r="20157" spans="1:61" x14ac:dyDescent="0.25">
      <c r="A20157" s="1" t="s">
        <v>1299</v>
      </c>
      <c r="B20157">
        <v>5</v>
      </c>
      <c r="C20157" s="1" t="s">
        <v>622</v>
      </c>
      <c r="D20157" s="1" t="s">
        <v>622</v>
      </c>
      <c r="E20157" s="1" t="s">
        <v>610</v>
      </c>
      <c r="F20157" s="1" t="s">
        <v>6786</v>
      </c>
      <c r="G20157" s="1" t="s">
        <v>65</v>
      </c>
      <c r="H20157" s="1" t="s">
        <v>86</v>
      </c>
      <c r="I20157">
        <v>1550</v>
      </c>
      <c r="J20157" s="1" t="s">
        <v>3249</v>
      </c>
      <c r="K20157" s="1" t="s">
        <v>443</v>
      </c>
      <c r="L20157" s="1" t="s">
        <v>3866</v>
      </c>
      <c r="M20157" s="1" t="s">
        <v>1970</v>
      </c>
      <c r="N20157" s="1" t="s">
        <v>659</v>
      </c>
      <c r="O20157" s="1" t="s">
        <v>7946</v>
      </c>
      <c r="P20157">
        <v>20220215</v>
      </c>
      <c r="Q20157">
        <v>20220215</v>
      </c>
      <c r="R20157">
        <v>20220215</v>
      </c>
      <c r="S20157" s="1" t="s">
        <v>3763</v>
      </c>
      <c r="T20157">
        <v>1233</v>
      </c>
      <c r="U20157">
        <v>1650</v>
      </c>
      <c r="V20157" s="1" t="s">
        <v>1972</v>
      </c>
      <c r="W20157">
        <v>55</v>
      </c>
      <c r="X20157" s="1" t="s">
        <v>1879</v>
      </c>
      <c r="Y20157" s="1" t="s">
        <v>584</v>
      </c>
      <c r="Z20157" s="1" t="s">
        <v>73</v>
      </c>
      <c r="AC20157" s="1" t="s">
        <v>633</v>
      </c>
      <c r="AD20157" s="1" t="s">
        <v>634</v>
      </c>
      <c r="AE20157" s="1" t="s">
        <v>73</v>
      </c>
      <c r="AF20157" s="1" t="s">
        <v>73</v>
      </c>
      <c r="AG20157" s="1" t="s">
        <v>73</v>
      </c>
      <c r="AH20157" s="1" t="s">
        <v>73</v>
      </c>
      <c r="AL20157">
        <v>2</v>
      </c>
      <c r="AO20157" s="1" t="s">
        <v>1880</v>
      </c>
      <c r="AP20157" s="1" t="s">
        <v>886</v>
      </c>
      <c r="AQ20157" s="1" t="s">
        <v>886</v>
      </c>
      <c r="AR20157" s="1" t="s">
        <v>1442</v>
      </c>
      <c r="AS20157" s="1" t="s">
        <v>228</v>
      </c>
      <c r="AT20157" s="1" t="s">
        <v>614</v>
      </c>
      <c r="AU20157" s="1" t="s">
        <v>634</v>
      </c>
      <c r="AV20157" s="1" t="s">
        <v>1443</v>
      </c>
      <c r="AW20157" s="1" t="s">
        <v>1444</v>
      </c>
      <c r="AX20157" s="1" t="s">
        <v>98</v>
      </c>
      <c r="AY20157" s="1" t="s">
        <v>73</v>
      </c>
      <c r="AZ20157" s="1" t="s">
        <v>73</v>
      </c>
      <c r="BA20157" s="1" t="s">
        <v>73</v>
      </c>
      <c r="BB20157" s="1" t="s">
        <v>960</v>
      </c>
      <c r="BC20157" s="1" t="s">
        <v>644</v>
      </c>
      <c r="BD20157" s="1" t="s">
        <v>1567</v>
      </c>
      <c r="BE20157" s="1" t="s">
        <v>1943</v>
      </c>
      <c r="BF20157" s="1" t="s">
        <v>1120</v>
      </c>
      <c r="BG20157" s="1" t="s">
        <v>73</v>
      </c>
      <c r="BH20157" s="1" t="s">
        <v>73</v>
      </c>
      <c r="BI20157" s="1" t="s">
        <v>73</v>
      </c>
    </row>
    <row r="20158" spans="1:61" x14ac:dyDescent="0.25">
      <c r="A20158" s="1" t="s">
        <v>1299</v>
      </c>
      <c r="B20158">
        <v>5</v>
      </c>
      <c r="C20158" s="1" t="s">
        <v>622</v>
      </c>
      <c r="D20158" s="1" t="s">
        <v>622</v>
      </c>
      <c r="E20158" s="1" t="s">
        <v>610</v>
      </c>
      <c r="F20158" s="1" t="s">
        <v>6786</v>
      </c>
      <c r="G20158" s="1" t="s">
        <v>65</v>
      </c>
      <c r="H20158" s="1" t="s">
        <v>86</v>
      </c>
      <c r="I20158">
        <v>1550</v>
      </c>
      <c r="J20158" s="1" t="s">
        <v>3249</v>
      </c>
      <c r="K20158" s="1" t="s">
        <v>443</v>
      </c>
      <c r="L20158" s="1" t="s">
        <v>3866</v>
      </c>
      <c r="M20158" s="1" t="s">
        <v>1970</v>
      </c>
      <c r="N20158" s="1" t="s">
        <v>659</v>
      </c>
      <c r="O20158" s="1" t="s">
        <v>7946</v>
      </c>
      <c r="P20158">
        <v>20220211</v>
      </c>
      <c r="Q20158">
        <v>20220211</v>
      </c>
      <c r="R20158">
        <v>20220211</v>
      </c>
      <c r="S20158" s="1" t="s">
        <v>3763</v>
      </c>
      <c r="T20158">
        <v>1233</v>
      </c>
      <c r="U20158">
        <v>1650</v>
      </c>
      <c r="V20158" s="1" t="s">
        <v>1972</v>
      </c>
      <c r="W20158">
        <v>55</v>
      </c>
      <c r="X20158" s="1" t="s">
        <v>1879</v>
      </c>
      <c r="Y20158" s="1" t="s">
        <v>584</v>
      </c>
      <c r="Z20158" s="1" t="s">
        <v>73</v>
      </c>
      <c r="AC20158" s="1" t="s">
        <v>633</v>
      </c>
      <c r="AD20158" s="1" t="s">
        <v>634</v>
      </c>
      <c r="AE20158" s="1" t="s">
        <v>73</v>
      </c>
      <c r="AF20158" s="1" t="s">
        <v>73</v>
      </c>
      <c r="AG20158" s="1" t="s">
        <v>73</v>
      </c>
      <c r="AH20158" s="1" t="s">
        <v>73</v>
      </c>
      <c r="AL20158">
        <v>2</v>
      </c>
      <c r="AO20158" s="1" t="s">
        <v>1880</v>
      </c>
      <c r="AP20158" s="1" t="s">
        <v>886</v>
      </c>
      <c r="AQ20158" s="1" t="s">
        <v>886</v>
      </c>
      <c r="AR20158" s="1" t="s">
        <v>1442</v>
      </c>
      <c r="AS20158" s="1" t="s">
        <v>228</v>
      </c>
      <c r="AT20158" s="1" t="s">
        <v>614</v>
      </c>
      <c r="AU20158" s="1" t="s">
        <v>634</v>
      </c>
      <c r="AV20158" s="1" t="s">
        <v>1443</v>
      </c>
      <c r="AW20158" s="1" t="s">
        <v>1444</v>
      </c>
      <c r="AX20158" s="1" t="s">
        <v>98</v>
      </c>
      <c r="AY20158" s="1" t="s">
        <v>73</v>
      </c>
      <c r="AZ20158" s="1" t="s">
        <v>73</v>
      </c>
      <c r="BA20158" s="1" t="s">
        <v>73</v>
      </c>
      <c r="BB20158" s="1" t="s">
        <v>960</v>
      </c>
      <c r="BC20158" s="1" t="s">
        <v>644</v>
      </c>
      <c r="BD20158" s="1" t="s">
        <v>1567</v>
      </c>
      <c r="BE20158" s="1" t="s">
        <v>1943</v>
      </c>
      <c r="BF20158" s="1" t="s">
        <v>1120</v>
      </c>
      <c r="BG20158" s="1" t="s">
        <v>73</v>
      </c>
      <c r="BH20158" s="1" t="s">
        <v>73</v>
      </c>
      <c r="BI20158" s="1" t="s">
        <v>73</v>
      </c>
    </row>
    <row r="20159" spans="1:61" x14ac:dyDescent="0.25">
      <c r="A20159" s="1" t="s">
        <v>1299</v>
      </c>
      <c r="B20159">
        <v>5</v>
      </c>
      <c r="C20159" s="1" t="s">
        <v>622</v>
      </c>
      <c r="D20159" s="1" t="s">
        <v>622</v>
      </c>
      <c r="E20159" s="1" t="s">
        <v>610</v>
      </c>
      <c r="F20159" s="1" t="s">
        <v>6786</v>
      </c>
      <c r="G20159" s="1" t="s">
        <v>65</v>
      </c>
      <c r="H20159" s="1" t="s">
        <v>86</v>
      </c>
      <c r="I20159">
        <v>1550</v>
      </c>
      <c r="J20159" s="1" t="s">
        <v>3249</v>
      </c>
      <c r="K20159" s="1" t="s">
        <v>443</v>
      </c>
      <c r="L20159" s="1" t="s">
        <v>3866</v>
      </c>
      <c r="M20159" s="1" t="s">
        <v>1970</v>
      </c>
      <c r="N20159" s="1" t="s">
        <v>659</v>
      </c>
      <c r="O20159" s="1" t="s">
        <v>7946</v>
      </c>
      <c r="P20159">
        <v>20220223</v>
      </c>
      <c r="Q20159">
        <v>20220223</v>
      </c>
      <c r="R20159">
        <v>20220223</v>
      </c>
      <c r="S20159" s="1" t="s">
        <v>3763</v>
      </c>
      <c r="T20159">
        <v>1233</v>
      </c>
      <c r="U20159">
        <v>1650</v>
      </c>
      <c r="V20159" s="1" t="s">
        <v>1972</v>
      </c>
      <c r="W20159">
        <v>55</v>
      </c>
      <c r="X20159" s="1" t="s">
        <v>1879</v>
      </c>
      <c r="Y20159" s="1" t="s">
        <v>584</v>
      </c>
      <c r="Z20159" s="1" t="s">
        <v>73</v>
      </c>
      <c r="AC20159" s="1" t="s">
        <v>633</v>
      </c>
      <c r="AD20159" s="1" t="s">
        <v>634</v>
      </c>
      <c r="AE20159" s="1" t="s">
        <v>73</v>
      </c>
      <c r="AF20159" s="1" t="s">
        <v>73</v>
      </c>
      <c r="AG20159" s="1" t="s">
        <v>73</v>
      </c>
      <c r="AH20159" s="1" t="s">
        <v>73</v>
      </c>
      <c r="AL20159">
        <v>2</v>
      </c>
      <c r="AO20159" s="1" t="s">
        <v>1880</v>
      </c>
      <c r="AP20159" s="1" t="s">
        <v>886</v>
      </c>
      <c r="AQ20159" s="1" t="s">
        <v>886</v>
      </c>
      <c r="AR20159" s="1" t="s">
        <v>1442</v>
      </c>
      <c r="AS20159" s="1" t="s">
        <v>228</v>
      </c>
      <c r="AT20159" s="1" t="s">
        <v>614</v>
      </c>
      <c r="AU20159" s="1" t="s">
        <v>634</v>
      </c>
      <c r="AV20159" s="1" t="s">
        <v>1443</v>
      </c>
      <c r="AW20159" s="1" t="s">
        <v>1444</v>
      </c>
      <c r="AX20159" s="1" t="s">
        <v>98</v>
      </c>
      <c r="AY20159" s="1" t="s">
        <v>73</v>
      </c>
      <c r="AZ20159" s="1" t="s">
        <v>73</v>
      </c>
      <c r="BA20159" s="1" t="s">
        <v>73</v>
      </c>
      <c r="BB20159" s="1" t="s">
        <v>960</v>
      </c>
      <c r="BC20159" s="1" t="s">
        <v>644</v>
      </c>
      <c r="BD20159" s="1" t="s">
        <v>1567</v>
      </c>
      <c r="BE20159" s="1" t="s">
        <v>1943</v>
      </c>
      <c r="BF20159" s="1" t="s">
        <v>1120</v>
      </c>
      <c r="BG20159" s="1" t="s">
        <v>73</v>
      </c>
      <c r="BH20159" s="1" t="s">
        <v>73</v>
      </c>
      <c r="BI20159" s="1" t="s">
        <v>73</v>
      </c>
    </row>
    <row r="20160" spans="1:61" x14ac:dyDescent="0.25">
      <c r="A20160" s="1" t="s">
        <v>1299</v>
      </c>
      <c r="B20160">
        <v>5</v>
      </c>
      <c r="C20160" s="1" t="s">
        <v>622</v>
      </c>
      <c r="D20160" s="1" t="s">
        <v>622</v>
      </c>
      <c r="E20160" s="1" t="s">
        <v>610</v>
      </c>
      <c r="F20160" s="1" t="s">
        <v>6786</v>
      </c>
      <c r="G20160" s="1" t="s">
        <v>65</v>
      </c>
      <c r="H20160" s="1" t="s">
        <v>263</v>
      </c>
      <c r="I20160">
        <v>1550</v>
      </c>
      <c r="J20160" s="1" t="s">
        <v>3249</v>
      </c>
      <c r="K20160" s="1" t="s">
        <v>11244</v>
      </c>
      <c r="L20160" s="1" t="s">
        <v>14404</v>
      </c>
      <c r="M20160" s="1" t="s">
        <v>14405</v>
      </c>
      <c r="N20160" s="1" t="s">
        <v>14406</v>
      </c>
      <c r="O20160" s="1" t="s">
        <v>14407</v>
      </c>
      <c r="P20160">
        <v>20191015</v>
      </c>
      <c r="Q20160">
        <v>20191015</v>
      </c>
      <c r="R20160">
        <v>20191015</v>
      </c>
      <c r="S20160" s="1" t="s">
        <v>3715</v>
      </c>
      <c r="T20160">
        <v>1163</v>
      </c>
      <c r="U20160">
        <v>1630</v>
      </c>
      <c r="V20160" s="1" t="s">
        <v>3573</v>
      </c>
      <c r="W20160">
        <v>55</v>
      </c>
      <c r="X20160" s="1" t="s">
        <v>1906</v>
      </c>
      <c r="Y20160" s="1" t="s">
        <v>774</v>
      </c>
      <c r="Z20160" s="1" t="s">
        <v>73</v>
      </c>
      <c r="AC20160" s="1" t="s">
        <v>633</v>
      </c>
      <c r="AD20160" s="1" t="s">
        <v>634</v>
      </c>
      <c r="AE20160" s="1" t="s">
        <v>73</v>
      </c>
      <c r="AF20160" s="1" t="s">
        <v>73</v>
      </c>
      <c r="AG20160" s="1" t="s">
        <v>73</v>
      </c>
      <c r="AH20160" s="1" t="s">
        <v>73</v>
      </c>
      <c r="AL20160">
        <v>2</v>
      </c>
      <c r="AO20160" s="1" t="s">
        <v>11293</v>
      </c>
      <c r="AP20160" s="1" t="s">
        <v>2228</v>
      </c>
      <c r="AQ20160" s="1" t="s">
        <v>5807</v>
      </c>
      <c r="AR20160" s="1" t="s">
        <v>14408</v>
      </c>
      <c r="AS20160" s="1" t="s">
        <v>228</v>
      </c>
      <c r="AT20160" s="1" t="s">
        <v>614</v>
      </c>
      <c r="AU20160" s="1" t="s">
        <v>420</v>
      </c>
      <c r="AV20160" s="1" t="s">
        <v>2729</v>
      </c>
      <c r="AW20160" s="1" t="s">
        <v>4943</v>
      </c>
      <c r="AX20160" s="1" t="s">
        <v>74</v>
      </c>
      <c r="AY20160" s="1" t="s">
        <v>877</v>
      </c>
      <c r="AZ20160" s="1" t="s">
        <v>893</v>
      </c>
      <c r="BA20160" s="1" t="s">
        <v>73</v>
      </c>
      <c r="BB20160" s="1" t="s">
        <v>2388</v>
      </c>
      <c r="BC20160" s="1" t="s">
        <v>7175</v>
      </c>
      <c r="BD20160" s="1" t="s">
        <v>4807</v>
      </c>
      <c r="BE20160" s="1" t="s">
        <v>662</v>
      </c>
      <c r="BF20160" s="1" t="s">
        <v>73</v>
      </c>
      <c r="BG20160" s="1" t="s">
        <v>73</v>
      </c>
      <c r="BH20160" s="1" t="s">
        <v>73</v>
      </c>
      <c r="BI20160" s="1" t="s">
        <v>73</v>
      </c>
    </row>
    <row r="20161" spans="1:61" x14ac:dyDescent="0.25">
      <c r="A20161" s="1" t="s">
        <v>1299</v>
      </c>
      <c r="B20161">
        <v>5</v>
      </c>
      <c r="C20161" s="1" t="s">
        <v>622</v>
      </c>
      <c r="D20161" s="1" t="s">
        <v>622</v>
      </c>
      <c r="E20161" s="1" t="s">
        <v>610</v>
      </c>
      <c r="F20161" s="1" t="s">
        <v>6786</v>
      </c>
      <c r="G20161" s="1" t="s">
        <v>65</v>
      </c>
      <c r="H20161" s="1" t="s">
        <v>86</v>
      </c>
      <c r="I20161">
        <v>1550</v>
      </c>
      <c r="J20161" s="1" t="s">
        <v>3249</v>
      </c>
      <c r="K20161" s="1" t="s">
        <v>11244</v>
      </c>
      <c r="L20161" s="1" t="s">
        <v>17498</v>
      </c>
      <c r="M20161" s="1" t="s">
        <v>17530</v>
      </c>
      <c r="N20161" s="1" t="s">
        <v>17499</v>
      </c>
      <c r="O20161" s="1" t="s">
        <v>17500</v>
      </c>
      <c r="P20161">
        <v>20171220</v>
      </c>
      <c r="Q20161">
        <v>20171220</v>
      </c>
      <c r="R20161">
        <v>20171220</v>
      </c>
      <c r="S20161" s="1" t="s">
        <v>7113</v>
      </c>
      <c r="T20161">
        <v>1163</v>
      </c>
      <c r="U20161">
        <v>1565</v>
      </c>
      <c r="V20161" s="1" t="s">
        <v>73</v>
      </c>
      <c r="X20161" s="1" t="s">
        <v>73</v>
      </c>
      <c r="Y20161" s="1" t="s">
        <v>73</v>
      </c>
      <c r="Z20161" s="1" t="s">
        <v>73</v>
      </c>
      <c r="AC20161" s="1" t="s">
        <v>633</v>
      </c>
      <c r="AD20161" s="1" t="s">
        <v>633</v>
      </c>
      <c r="AE20161" s="1" t="s">
        <v>73</v>
      </c>
      <c r="AF20161" s="1" t="s">
        <v>73</v>
      </c>
      <c r="AG20161" s="1" t="s">
        <v>73</v>
      </c>
      <c r="AH20161" s="1" t="s">
        <v>73</v>
      </c>
      <c r="AL20161">
        <v>2</v>
      </c>
      <c r="AO20161" s="1" t="s">
        <v>2447</v>
      </c>
      <c r="AP20161" s="1" t="s">
        <v>2228</v>
      </c>
      <c r="AQ20161" s="1" t="s">
        <v>5807</v>
      </c>
      <c r="AR20161" s="1" t="s">
        <v>17501</v>
      </c>
      <c r="AS20161" s="1" t="s">
        <v>228</v>
      </c>
      <c r="AT20161" s="1" t="s">
        <v>614</v>
      </c>
      <c r="AU20161" s="1" t="s">
        <v>420</v>
      </c>
      <c r="AV20161" s="1" t="s">
        <v>699</v>
      </c>
      <c r="AW20161" s="1" t="s">
        <v>4827</v>
      </c>
      <c r="AX20161" s="1" t="s">
        <v>98</v>
      </c>
      <c r="AY20161" s="1" t="s">
        <v>1534</v>
      </c>
      <c r="AZ20161" s="1" t="s">
        <v>3093</v>
      </c>
      <c r="BA20161" s="1" t="s">
        <v>73</v>
      </c>
      <c r="BB20161" s="1" t="s">
        <v>702</v>
      </c>
      <c r="BC20161" s="1" t="s">
        <v>9406</v>
      </c>
      <c r="BD20161" s="1" t="s">
        <v>73</v>
      </c>
      <c r="BE20161" s="1" t="s">
        <v>73</v>
      </c>
      <c r="BF20161" s="1" t="s">
        <v>73</v>
      </c>
      <c r="BG20161" s="1" t="s">
        <v>73</v>
      </c>
      <c r="BH20161" s="1" t="s">
        <v>73</v>
      </c>
      <c r="BI20161" s="1" t="s">
        <v>73</v>
      </c>
    </row>
    <row r="20162" spans="1:61" x14ac:dyDescent="0.25">
      <c r="A20162" s="1" t="s">
        <v>1299</v>
      </c>
      <c r="B20162">
        <v>5</v>
      </c>
      <c r="C20162" s="1" t="s">
        <v>622</v>
      </c>
      <c r="D20162" s="1" t="s">
        <v>622</v>
      </c>
      <c r="E20162" s="1" t="s">
        <v>610</v>
      </c>
      <c r="F20162" s="1" t="s">
        <v>6786</v>
      </c>
      <c r="G20162" s="1" t="s">
        <v>65</v>
      </c>
      <c r="H20162" s="1" t="s">
        <v>86</v>
      </c>
      <c r="I20162">
        <v>1550</v>
      </c>
      <c r="J20162" s="1" t="s">
        <v>3249</v>
      </c>
      <c r="K20162" s="1" t="s">
        <v>9844</v>
      </c>
      <c r="L20162" s="1" t="s">
        <v>7008</v>
      </c>
      <c r="M20162" s="1" t="s">
        <v>28066</v>
      </c>
      <c r="N20162" s="1" t="s">
        <v>28067</v>
      </c>
      <c r="O20162" s="1" t="s">
        <v>28068</v>
      </c>
      <c r="P20162">
        <v>20120523</v>
      </c>
      <c r="Q20162">
        <v>20120523</v>
      </c>
      <c r="R20162">
        <v>20181019</v>
      </c>
      <c r="S20162" s="1" t="s">
        <v>6092</v>
      </c>
      <c r="T20162">
        <v>1503</v>
      </c>
      <c r="U20162">
        <v>1965</v>
      </c>
      <c r="V20162" s="1" t="s">
        <v>5097</v>
      </c>
      <c r="W20162">
        <v>75</v>
      </c>
      <c r="X20162" s="1" t="s">
        <v>2369</v>
      </c>
      <c r="Y20162" s="1" t="s">
        <v>886</v>
      </c>
      <c r="Z20162" s="1" t="s">
        <v>73</v>
      </c>
      <c r="AC20162" s="1" t="s">
        <v>633</v>
      </c>
      <c r="AD20162" s="1" t="s">
        <v>634</v>
      </c>
      <c r="AE20162" s="1" t="s">
        <v>73</v>
      </c>
      <c r="AF20162" s="1" t="s">
        <v>73</v>
      </c>
      <c r="AG20162" s="1" t="s">
        <v>73</v>
      </c>
      <c r="AH20162" s="1" t="s">
        <v>73</v>
      </c>
      <c r="AL20162">
        <v>2</v>
      </c>
      <c r="AO20162" s="1" t="s">
        <v>6624</v>
      </c>
      <c r="AP20162" s="1" t="s">
        <v>697</v>
      </c>
      <c r="AQ20162" s="1" t="s">
        <v>3211</v>
      </c>
      <c r="AR20162" s="1" t="s">
        <v>28069</v>
      </c>
      <c r="AS20162" s="1" t="s">
        <v>228</v>
      </c>
      <c r="AT20162" s="1" t="s">
        <v>614</v>
      </c>
      <c r="AU20162" s="1" t="s">
        <v>420</v>
      </c>
      <c r="AV20162" s="1" t="s">
        <v>2124</v>
      </c>
      <c r="AW20162" s="1" t="s">
        <v>1933</v>
      </c>
      <c r="AX20162" s="1" t="s">
        <v>74</v>
      </c>
      <c r="AY20162" s="1" t="s">
        <v>1280</v>
      </c>
      <c r="AZ20162" s="1" t="s">
        <v>2266</v>
      </c>
      <c r="BA20162" s="1" t="s">
        <v>73</v>
      </c>
      <c r="BB20162" s="1" t="s">
        <v>4948</v>
      </c>
      <c r="BC20162" s="1" t="s">
        <v>9765</v>
      </c>
      <c r="BD20162" s="1" t="s">
        <v>73</v>
      </c>
      <c r="BE20162" s="1" t="s">
        <v>73</v>
      </c>
      <c r="BF20162" s="1" t="s">
        <v>73</v>
      </c>
      <c r="BG20162" s="1" t="s">
        <v>73</v>
      </c>
      <c r="BH20162" s="1" t="s">
        <v>73</v>
      </c>
      <c r="BI20162" s="1" t="s">
        <v>73</v>
      </c>
    </row>
    <row r="20163" spans="1:61" x14ac:dyDescent="0.25">
      <c r="A20163" s="1" t="s">
        <v>1299</v>
      </c>
      <c r="B20163">
        <v>6</v>
      </c>
      <c r="C20163" s="1" t="s">
        <v>995</v>
      </c>
      <c r="D20163" s="1" t="s">
        <v>995</v>
      </c>
      <c r="E20163" s="1" t="s">
        <v>610</v>
      </c>
      <c r="F20163" s="1" t="s">
        <v>7708</v>
      </c>
      <c r="G20163" s="1" t="s">
        <v>65</v>
      </c>
      <c r="H20163" s="1" t="s">
        <v>86</v>
      </c>
      <c r="I20163">
        <v>1550</v>
      </c>
      <c r="J20163" s="1" t="s">
        <v>3249</v>
      </c>
      <c r="K20163" s="1" t="s">
        <v>443</v>
      </c>
      <c r="L20163" s="1" t="s">
        <v>3313</v>
      </c>
      <c r="M20163" s="1" t="s">
        <v>1970</v>
      </c>
      <c r="N20163" s="1" t="s">
        <v>1060</v>
      </c>
      <c r="O20163" s="1" t="s">
        <v>7625</v>
      </c>
      <c r="P20163">
        <v>20220221</v>
      </c>
      <c r="Q20163">
        <v>20220221</v>
      </c>
      <c r="R20163">
        <v>20220221</v>
      </c>
      <c r="S20163" s="1" t="s">
        <v>3763</v>
      </c>
      <c r="T20163">
        <v>1295</v>
      </c>
      <c r="U20163">
        <v>1740</v>
      </c>
      <c r="V20163" s="1" t="s">
        <v>5661</v>
      </c>
      <c r="W20163">
        <v>55</v>
      </c>
      <c r="X20163" s="1" t="s">
        <v>1978</v>
      </c>
      <c r="Y20163" s="1" t="s">
        <v>584</v>
      </c>
      <c r="Z20163" s="1" t="s">
        <v>73</v>
      </c>
      <c r="AC20163" s="1" t="s">
        <v>633</v>
      </c>
      <c r="AD20163" s="1" t="s">
        <v>634</v>
      </c>
      <c r="AE20163" s="1" t="s">
        <v>73</v>
      </c>
      <c r="AF20163" s="1" t="s">
        <v>73</v>
      </c>
      <c r="AG20163" s="1" t="s">
        <v>73</v>
      </c>
      <c r="AH20163" s="1" t="s">
        <v>73</v>
      </c>
      <c r="AL20163">
        <v>2</v>
      </c>
      <c r="AO20163" s="1" t="s">
        <v>3315</v>
      </c>
      <c r="AP20163" s="1" t="s">
        <v>1984</v>
      </c>
      <c r="AQ20163" s="1" t="s">
        <v>1984</v>
      </c>
      <c r="AR20163" s="1" t="s">
        <v>1442</v>
      </c>
      <c r="AS20163" s="1" t="s">
        <v>228</v>
      </c>
      <c r="AT20163" s="1" t="s">
        <v>614</v>
      </c>
      <c r="AU20163" s="1" t="s">
        <v>634</v>
      </c>
      <c r="AV20163" s="1" t="s">
        <v>1443</v>
      </c>
      <c r="AW20163" s="1" t="s">
        <v>1444</v>
      </c>
      <c r="AX20163" s="1" t="s">
        <v>98</v>
      </c>
      <c r="AY20163" s="1" t="s">
        <v>73</v>
      </c>
      <c r="AZ20163" s="1" t="s">
        <v>73</v>
      </c>
      <c r="BA20163" s="1" t="s">
        <v>73</v>
      </c>
      <c r="BB20163" s="1" t="s">
        <v>4948</v>
      </c>
      <c r="BC20163" s="1" t="s">
        <v>644</v>
      </c>
      <c r="BD20163" s="1" t="s">
        <v>2786</v>
      </c>
      <c r="BE20163" s="1" t="s">
        <v>646</v>
      </c>
      <c r="BF20163" s="1" t="s">
        <v>1120</v>
      </c>
      <c r="BG20163" s="1" t="s">
        <v>73</v>
      </c>
      <c r="BH20163" s="1" t="s">
        <v>73</v>
      </c>
      <c r="BI20163" s="1" t="s">
        <v>73</v>
      </c>
    </row>
    <row r="20164" spans="1:61" x14ac:dyDescent="0.25">
      <c r="A20164" s="1" t="s">
        <v>1299</v>
      </c>
      <c r="B20164">
        <v>6</v>
      </c>
      <c r="C20164" s="1" t="s">
        <v>995</v>
      </c>
      <c r="D20164" s="1" t="s">
        <v>995</v>
      </c>
      <c r="E20164" s="1" t="s">
        <v>610</v>
      </c>
      <c r="F20164" s="1" t="s">
        <v>7708</v>
      </c>
      <c r="G20164" s="1" t="s">
        <v>65</v>
      </c>
      <c r="H20164" s="1" t="s">
        <v>86</v>
      </c>
      <c r="I20164">
        <v>1550</v>
      </c>
      <c r="J20164" s="1" t="s">
        <v>3249</v>
      </c>
      <c r="K20164" s="1" t="s">
        <v>443</v>
      </c>
      <c r="L20164" s="1" t="s">
        <v>3313</v>
      </c>
      <c r="M20164" s="1" t="s">
        <v>1970</v>
      </c>
      <c r="N20164" s="1" t="s">
        <v>1060</v>
      </c>
      <c r="O20164" s="1" t="s">
        <v>7625</v>
      </c>
      <c r="P20164">
        <v>20220216</v>
      </c>
      <c r="Q20164">
        <v>20220216</v>
      </c>
      <c r="R20164">
        <v>20220216</v>
      </c>
      <c r="S20164" s="1" t="s">
        <v>3763</v>
      </c>
      <c r="T20164">
        <v>1295</v>
      </c>
      <c r="U20164">
        <v>1740</v>
      </c>
      <c r="V20164" s="1" t="s">
        <v>5661</v>
      </c>
      <c r="W20164">
        <v>55</v>
      </c>
      <c r="X20164" s="1" t="s">
        <v>1978</v>
      </c>
      <c r="Y20164" s="1" t="s">
        <v>584</v>
      </c>
      <c r="Z20164" s="1" t="s">
        <v>73</v>
      </c>
      <c r="AC20164" s="1" t="s">
        <v>633</v>
      </c>
      <c r="AD20164" s="1" t="s">
        <v>634</v>
      </c>
      <c r="AE20164" s="1" t="s">
        <v>73</v>
      </c>
      <c r="AF20164" s="1" t="s">
        <v>73</v>
      </c>
      <c r="AG20164" s="1" t="s">
        <v>73</v>
      </c>
      <c r="AH20164" s="1" t="s">
        <v>73</v>
      </c>
      <c r="AL20164">
        <v>2</v>
      </c>
      <c r="AO20164" s="1" t="s">
        <v>3315</v>
      </c>
      <c r="AP20164" s="1" t="s">
        <v>1984</v>
      </c>
      <c r="AQ20164" s="1" t="s">
        <v>1984</v>
      </c>
      <c r="AR20164" s="1" t="s">
        <v>1442</v>
      </c>
      <c r="AS20164" s="1" t="s">
        <v>228</v>
      </c>
      <c r="AT20164" s="1" t="s">
        <v>614</v>
      </c>
      <c r="AU20164" s="1" t="s">
        <v>634</v>
      </c>
      <c r="AV20164" s="1" t="s">
        <v>1443</v>
      </c>
      <c r="AW20164" s="1" t="s">
        <v>1444</v>
      </c>
      <c r="AX20164" s="1" t="s">
        <v>98</v>
      </c>
      <c r="AY20164" s="1" t="s">
        <v>73</v>
      </c>
      <c r="AZ20164" s="1" t="s">
        <v>73</v>
      </c>
      <c r="BA20164" s="1" t="s">
        <v>73</v>
      </c>
      <c r="BB20164" s="1" t="s">
        <v>4948</v>
      </c>
      <c r="BC20164" s="1" t="s">
        <v>644</v>
      </c>
      <c r="BD20164" s="1" t="s">
        <v>7626</v>
      </c>
      <c r="BE20164" s="1" t="s">
        <v>1133</v>
      </c>
      <c r="BF20164" s="1" t="s">
        <v>1120</v>
      </c>
      <c r="BG20164" s="1" t="s">
        <v>73</v>
      </c>
      <c r="BH20164" s="1" t="s">
        <v>73</v>
      </c>
      <c r="BI20164" s="1" t="s">
        <v>73</v>
      </c>
    </row>
    <row r="20165" spans="1:61" x14ac:dyDescent="0.25">
      <c r="A20165" s="1" t="s">
        <v>1299</v>
      </c>
      <c r="B20165">
        <v>6</v>
      </c>
      <c r="C20165" s="1" t="s">
        <v>995</v>
      </c>
      <c r="D20165" s="1" t="s">
        <v>995</v>
      </c>
      <c r="E20165" s="1" t="s">
        <v>610</v>
      </c>
      <c r="F20165" s="1" t="s">
        <v>7708</v>
      </c>
      <c r="G20165" s="1" t="s">
        <v>65</v>
      </c>
      <c r="H20165" s="1" t="s">
        <v>86</v>
      </c>
      <c r="I20165">
        <v>1550</v>
      </c>
      <c r="J20165" s="1" t="s">
        <v>3249</v>
      </c>
      <c r="K20165" s="1" t="s">
        <v>443</v>
      </c>
      <c r="L20165" s="1" t="s">
        <v>3313</v>
      </c>
      <c r="M20165" s="1" t="s">
        <v>1970</v>
      </c>
      <c r="N20165" s="1" t="s">
        <v>1060</v>
      </c>
      <c r="O20165" s="1" t="s">
        <v>7625</v>
      </c>
      <c r="P20165">
        <v>20220222</v>
      </c>
      <c r="Q20165">
        <v>20220222</v>
      </c>
      <c r="R20165">
        <v>20220222</v>
      </c>
      <c r="S20165" s="1" t="s">
        <v>3763</v>
      </c>
      <c r="T20165">
        <v>1295</v>
      </c>
      <c r="U20165">
        <v>1740</v>
      </c>
      <c r="V20165" s="1" t="s">
        <v>5661</v>
      </c>
      <c r="W20165">
        <v>55</v>
      </c>
      <c r="X20165" s="1" t="s">
        <v>1978</v>
      </c>
      <c r="Y20165" s="1" t="s">
        <v>584</v>
      </c>
      <c r="Z20165" s="1" t="s">
        <v>73</v>
      </c>
      <c r="AC20165" s="1" t="s">
        <v>633</v>
      </c>
      <c r="AD20165" s="1" t="s">
        <v>634</v>
      </c>
      <c r="AE20165" s="1" t="s">
        <v>73</v>
      </c>
      <c r="AF20165" s="1" t="s">
        <v>73</v>
      </c>
      <c r="AG20165" s="1" t="s">
        <v>73</v>
      </c>
      <c r="AH20165" s="1" t="s">
        <v>73</v>
      </c>
      <c r="AL20165">
        <v>2</v>
      </c>
      <c r="AO20165" s="1" t="s">
        <v>3315</v>
      </c>
      <c r="AP20165" s="1" t="s">
        <v>1984</v>
      </c>
      <c r="AQ20165" s="1" t="s">
        <v>1984</v>
      </c>
      <c r="AR20165" s="1" t="s">
        <v>1442</v>
      </c>
      <c r="AS20165" s="1" t="s">
        <v>228</v>
      </c>
      <c r="AT20165" s="1" t="s">
        <v>614</v>
      </c>
      <c r="AU20165" s="1" t="s">
        <v>634</v>
      </c>
      <c r="AV20165" s="1" t="s">
        <v>1443</v>
      </c>
      <c r="AW20165" s="1" t="s">
        <v>1444</v>
      </c>
      <c r="AX20165" s="1" t="s">
        <v>98</v>
      </c>
      <c r="AY20165" s="1" t="s">
        <v>73</v>
      </c>
      <c r="AZ20165" s="1" t="s">
        <v>73</v>
      </c>
      <c r="BA20165" s="1" t="s">
        <v>73</v>
      </c>
      <c r="BB20165" s="1" t="s">
        <v>4948</v>
      </c>
      <c r="BC20165" s="1" t="s">
        <v>644</v>
      </c>
      <c r="BD20165" s="1" t="s">
        <v>2786</v>
      </c>
      <c r="BE20165" s="1" t="s">
        <v>646</v>
      </c>
      <c r="BF20165" s="1" t="s">
        <v>1120</v>
      </c>
      <c r="BG20165" s="1" t="s">
        <v>73</v>
      </c>
      <c r="BH20165" s="1" t="s">
        <v>73</v>
      </c>
      <c r="BI20165" s="1" t="s">
        <v>73</v>
      </c>
    </row>
    <row r="20166" spans="1:61" x14ac:dyDescent="0.25">
      <c r="A20166" s="1" t="s">
        <v>1299</v>
      </c>
      <c r="B20166">
        <v>6</v>
      </c>
      <c r="C20166" s="1" t="s">
        <v>995</v>
      </c>
      <c r="D20166" s="1" t="s">
        <v>995</v>
      </c>
      <c r="E20166" s="1" t="s">
        <v>610</v>
      </c>
      <c r="F20166" s="1" t="s">
        <v>7708</v>
      </c>
      <c r="G20166" s="1" t="s">
        <v>65</v>
      </c>
      <c r="H20166" s="1" t="s">
        <v>66</v>
      </c>
      <c r="I20166">
        <v>1550</v>
      </c>
      <c r="J20166" s="1" t="s">
        <v>3249</v>
      </c>
      <c r="K20166" s="1" t="s">
        <v>2457</v>
      </c>
      <c r="L20166" s="1" t="s">
        <v>17441</v>
      </c>
      <c r="M20166" s="1" t="s">
        <v>31142</v>
      </c>
      <c r="N20166" s="1" t="s">
        <v>420</v>
      </c>
      <c r="O20166" s="1" t="s">
        <v>31143</v>
      </c>
      <c r="P20166">
        <v>20200221</v>
      </c>
      <c r="Q20166">
        <v>20200221</v>
      </c>
      <c r="R20166">
        <v>20200221</v>
      </c>
      <c r="S20166" s="1" t="s">
        <v>5995</v>
      </c>
      <c r="T20166">
        <v>1480</v>
      </c>
      <c r="U20166">
        <v>2000</v>
      </c>
      <c r="V20166" s="1" t="s">
        <v>2843</v>
      </c>
      <c r="W20166">
        <v>70</v>
      </c>
      <c r="X20166" s="1" t="s">
        <v>1993</v>
      </c>
      <c r="Y20166" s="1" t="s">
        <v>694</v>
      </c>
      <c r="Z20166" s="1" t="s">
        <v>73</v>
      </c>
      <c r="AC20166" s="1" t="s">
        <v>633</v>
      </c>
      <c r="AD20166" s="1" t="s">
        <v>634</v>
      </c>
      <c r="AE20166" s="1" t="s">
        <v>73</v>
      </c>
      <c r="AF20166" s="1" t="s">
        <v>73</v>
      </c>
      <c r="AG20166" s="1" t="s">
        <v>73</v>
      </c>
      <c r="AH20166" s="1" t="s">
        <v>73</v>
      </c>
      <c r="AL20166">
        <v>2</v>
      </c>
      <c r="AO20166" s="1" t="s">
        <v>2105</v>
      </c>
      <c r="AP20166" s="1" t="s">
        <v>1243</v>
      </c>
      <c r="AQ20166" s="1" t="s">
        <v>1731</v>
      </c>
      <c r="AR20166" s="1" t="s">
        <v>1932</v>
      </c>
      <c r="AS20166" s="1" t="s">
        <v>228</v>
      </c>
      <c r="AT20166" s="1" t="s">
        <v>614</v>
      </c>
      <c r="AU20166" s="1" t="s">
        <v>420</v>
      </c>
      <c r="AV20166" s="1" t="s">
        <v>1902</v>
      </c>
      <c r="AW20166" s="1" t="s">
        <v>1933</v>
      </c>
      <c r="AX20166" s="1" t="s">
        <v>74</v>
      </c>
      <c r="AY20166" s="1" t="s">
        <v>877</v>
      </c>
      <c r="AZ20166" s="1" t="s">
        <v>893</v>
      </c>
      <c r="BA20166" s="1" t="s">
        <v>73</v>
      </c>
      <c r="BB20166" s="1" t="s">
        <v>17120</v>
      </c>
      <c r="BC20166" s="1" t="s">
        <v>3849</v>
      </c>
      <c r="BD20166" s="1" t="s">
        <v>2421</v>
      </c>
      <c r="BE20166" s="1" t="s">
        <v>2998</v>
      </c>
      <c r="BF20166" s="1" t="s">
        <v>73</v>
      </c>
      <c r="BG20166" s="1" t="s">
        <v>73</v>
      </c>
      <c r="BH20166" s="1" t="s">
        <v>73</v>
      </c>
      <c r="BI20166" s="1" t="s">
        <v>73</v>
      </c>
    </row>
    <row r="20167" spans="1:61" x14ac:dyDescent="0.25">
      <c r="A20167" s="1" t="s">
        <v>1299</v>
      </c>
      <c r="B20167">
        <v>5</v>
      </c>
      <c r="C20167" s="1" t="s">
        <v>622</v>
      </c>
      <c r="D20167" s="1" t="s">
        <v>622</v>
      </c>
      <c r="E20167" s="1" t="s">
        <v>610</v>
      </c>
      <c r="F20167" s="1" t="s">
        <v>7708</v>
      </c>
      <c r="G20167" s="1" t="s">
        <v>65</v>
      </c>
      <c r="H20167" s="1" t="s">
        <v>86</v>
      </c>
      <c r="I20167">
        <v>1550</v>
      </c>
      <c r="J20167" s="1" t="s">
        <v>3249</v>
      </c>
      <c r="K20167" s="1" t="s">
        <v>443</v>
      </c>
      <c r="L20167" s="1" t="s">
        <v>3866</v>
      </c>
      <c r="M20167" s="1" t="s">
        <v>1970</v>
      </c>
      <c r="N20167" s="1" t="s">
        <v>659</v>
      </c>
      <c r="O20167" s="1" t="s">
        <v>7946</v>
      </c>
      <c r="P20167">
        <v>20220210</v>
      </c>
      <c r="Q20167">
        <v>20220210</v>
      </c>
      <c r="R20167">
        <v>20220210</v>
      </c>
      <c r="S20167" s="1" t="s">
        <v>3763</v>
      </c>
      <c r="T20167">
        <v>1233</v>
      </c>
      <c r="U20167">
        <v>1650</v>
      </c>
      <c r="V20167" s="1" t="s">
        <v>1972</v>
      </c>
      <c r="W20167">
        <v>55</v>
      </c>
      <c r="X20167" s="1" t="s">
        <v>1879</v>
      </c>
      <c r="Y20167" s="1" t="s">
        <v>584</v>
      </c>
      <c r="Z20167" s="1" t="s">
        <v>73</v>
      </c>
      <c r="AC20167" s="1" t="s">
        <v>633</v>
      </c>
      <c r="AD20167" s="1" t="s">
        <v>634</v>
      </c>
      <c r="AE20167" s="1" t="s">
        <v>73</v>
      </c>
      <c r="AF20167" s="1" t="s">
        <v>73</v>
      </c>
      <c r="AG20167" s="1" t="s">
        <v>73</v>
      </c>
      <c r="AH20167" s="1" t="s">
        <v>73</v>
      </c>
      <c r="AL20167">
        <v>2</v>
      </c>
      <c r="AO20167" s="1" t="s">
        <v>1880</v>
      </c>
      <c r="AP20167" s="1" t="s">
        <v>886</v>
      </c>
      <c r="AQ20167" s="1" t="s">
        <v>886</v>
      </c>
      <c r="AR20167" s="1" t="s">
        <v>1442</v>
      </c>
      <c r="AS20167" s="1" t="s">
        <v>228</v>
      </c>
      <c r="AT20167" s="1" t="s">
        <v>614</v>
      </c>
      <c r="AU20167" s="1" t="s">
        <v>634</v>
      </c>
      <c r="AV20167" s="1" t="s">
        <v>1443</v>
      </c>
      <c r="AW20167" s="1" t="s">
        <v>1444</v>
      </c>
      <c r="AX20167" s="1" t="s">
        <v>98</v>
      </c>
      <c r="AY20167" s="1" t="s">
        <v>73</v>
      </c>
      <c r="AZ20167" s="1" t="s">
        <v>73</v>
      </c>
      <c r="BA20167" s="1" t="s">
        <v>73</v>
      </c>
      <c r="BB20167" s="1" t="s">
        <v>960</v>
      </c>
      <c r="BC20167" s="1" t="s">
        <v>644</v>
      </c>
      <c r="BD20167" s="1" t="s">
        <v>1567</v>
      </c>
      <c r="BE20167" s="1" t="s">
        <v>1943</v>
      </c>
      <c r="BF20167" s="1" t="s">
        <v>1120</v>
      </c>
      <c r="BG20167" s="1" t="s">
        <v>73</v>
      </c>
      <c r="BH20167" s="1" t="s">
        <v>73</v>
      </c>
      <c r="BI20167" s="1" t="s">
        <v>73</v>
      </c>
    </row>
    <row r="20168" spans="1:61" x14ac:dyDescent="0.25">
      <c r="A20168" s="1" t="s">
        <v>1299</v>
      </c>
      <c r="B20168">
        <v>5</v>
      </c>
      <c r="C20168" s="1" t="s">
        <v>622</v>
      </c>
      <c r="D20168" s="1" t="s">
        <v>622</v>
      </c>
      <c r="E20168" s="1" t="s">
        <v>610</v>
      </c>
      <c r="F20168" s="1" t="s">
        <v>7708</v>
      </c>
      <c r="G20168" s="1" t="s">
        <v>65</v>
      </c>
      <c r="H20168" s="1" t="s">
        <v>86</v>
      </c>
      <c r="I20168">
        <v>1550</v>
      </c>
      <c r="J20168" s="1" t="s">
        <v>3249</v>
      </c>
      <c r="K20168" s="1" t="s">
        <v>443</v>
      </c>
      <c r="L20168" s="1" t="s">
        <v>3866</v>
      </c>
      <c r="M20168" s="1" t="s">
        <v>1970</v>
      </c>
      <c r="N20168" s="1" t="s">
        <v>659</v>
      </c>
      <c r="O20168" s="1" t="s">
        <v>7946</v>
      </c>
      <c r="P20168">
        <v>20220215</v>
      </c>
      <c r="Q20168">
        <v>20220215</v>
      </c>
      <c r="R20168">
        <v>20220215</v>
      </c>
      <c r="S20168" s="1" t="s">
        <v>3763</v>
      </c>
      <c r="T20168">
        <v>1233</v>
      </c>
      <c r="U20168">
        <v>1650</v>
      </c>
      <c r="V20168" s="1" t="s">
        <v>1972</v>
      </c>
      <c r="W20168">
        <v>55</v>
      </c>
      <c r="X20168" s="1" t="s">
        <v>1879</v>
      </c>
      <c r="Y20168" s="1" t="s">
        <v>584</v>
      </c>
      <c r="Z20168" s="1" t="s">
        <v>73</v>
      </c>
      <c r="AC20168" s="1" t="s">
        <v>633</v>
      </c>
      <c r="AD20168" s="1" t="s">
        <v>634</v>
      </c>
      <c r="AE20168" s="1" t="s">
        <v>73</v>
      </c>
      <c r="AF20168" s="1" t="s">
        <v>73</v>
      </c>
      <c r="AG20168" s="1" t="s">
        <v>73</v>
      </c>
      <c r="AH20168" s="1" t="s">
        <v>73</v>
      </c>
      <c r="AL20168">
        <v>2</v>
      </c>
      <c r="AO20168" s="1" t="s">
        <v>1880</v>
      </c>
      <c r="AP20168" s="1" t="s">
        <v>886</v>
      </c>
      <c r="AQ20168" s="1" t="s">
        <v>886</v>
      </c>
      <c r="AR20168" s="1" t="s">
        <v>1442</v>
      </c>
      <c r="AS20168" s="1" t="s">
        <v>228</v>
      </c>
      <c r="AT20168" s="1" t="s">
        <v>614</v>
      </c>
      <c r="AU20168" s="1" t="s">
        <v>634</v>
      </c>
      <c r="AV20168" s="1" t="s">
        <v>1443</v>
      </c>
      <c r="AW20168" s="1" t="s">
        <v>1444</v>
      </c>
      <c r="AX20168" s="1" t="s">
        <v>98</v>
      </c>
      <c r="AY20168" s="1" t="s">
        <v>73</v>
      </c>
      <c r="AZ20168" s="1" t="s">
        <v>73</v>
      </c>
      <c r="BA20168" s="1" t="s">
        <v>73</v>
      </c>
      <c r="BB20168" s="1" t="s">
        <v>960</v>
      </c>
      <c r="BC20168" s="1" t="s">
        <v>644</v>
      </c>
      <c r="BD20168" s="1" t="s">
        <v>1567</v>
      </c>
      <c r="BE20168" s="1" t="s">
        <v>1943</v>
      </c>
      <c r="BF20168" s="1" t="s">
        <v>1120</v>
      </c>
      <c r="BG20168" s="1" t="s">
        <v>73</v>
      </c>
      <c r="BH20168" s="1" t="s">
        <v>73</v>
      </c>
      <c r="BI20168" s="1" t="s">
        <v>73</v>
      </c>
    </row>
    <row r="20169" spans="1:61" x14ac:dyDescent="0.25">
      <c r="A20169" s="1" t="s">
        <v>1299</v>
      </c>
      <c r="B20169">
        <v>5</v>
      </c>
      <c r="C20169" s="1" t="s">
        <v>622</v>
      </c>
      <c r="D20169" s="1" t="s">
        <v>622</v>
      </c>
      <c r="E20169" s="1" t="s">
        <v>610</v>
      </c>
      <c r="F20169" s="1" t="s">
        <v>7708</v>
      </c>
      <c r="G20169" s="1" t="s">
        <v>65</v>
      </c>
      <c r="H20169" s="1" t="s">
        <v>86</v>
      </c>
      <c r="I20169">
        <v>1550</v>
      </c>
      <c r="J20169" s="1" t="s">
        <v>3249</v>
      </c>
      <c r="K20169" s="1" t="s">
        <v>443</v>
      </c>
      <c r="L20169" s="1" t="s">
        <v>3866</v>
      </c>
      <c r="M20169" s="1" t="s">
        <v>1970</v>
      </c>
      <c r="N20169" s="1" t="s">
        <v>659</v>
      </c>
      <c r="O20169" s="1" t="s">
        <v>7946</v>
      </c>
      <c r="P20169">
        <v>20220216</v>
      </c>
      <c r="Q20169">
        <v>20220216</v>
      </c>
      <c r="R20169">
        <v>20220216</v>
      </c>
      <c r="S20169" s="1" t="s">
        <v>3763</v>
      </c>
      <c r="T20169">
        <v>1233</v>
      </c>
      <c r="U20169">
        <v>1650</v>
      </c>
      <c r="V20169" s="1" t="s">
        <v>1972</v>
      </c>
      <c r="W20169">
        <v>55</v>
      </c>
      <c r="X20169" s="1" t="s">
        <v>1879</v>
      </c>
      <c r="Y20169" s="1" t="s">
        <v>584</v>
      </c>
      <c r="Z20169" s="1" t="s">
        <v>73</v>
      </c>
      <c r="AC20169" s="1" t="s">
        <v>633</v>
      </c>
      <c r="AD20169" s="1" t="s">
        <v>634</v>
      </c>
      <c r="AE20169" s="1" t="s">
        <v>73</v>
      </c>
      <c r="AF20169" s="1" t="s">
        <v>73</v>
      </c>
      <c r="AG20169" s="1" t="s">
        <v>73</v>
      </c>
      <c r="AH20169" s="1" t="s">
        <v>73</v>
      </c>
      <c r="AL20169">
        <v>2</v>
      </c>
      <c r="AO20169" s="1" t="s">
        <v>1880</v>
      </c>
      <c r="AP20169" s="1" t="s">
        <v>886</v>
      </c>
      <c r="AQ20169" s="1" t="s">
        <v>886</v>
      </c>
      <c r="AR20169" s="1" t="s">
        <v>1442</v>
      </c>
      <c r="AS20169" s="1" t="s">
        <v>228</v>
      </c>
      <c r="AT20169" s="1" t="s">
        <v>614</v>
      </c>
      <c r="AU20169" s="1" t="s">
        <v>634</v>
      </c>
      <c r="AV20169" s="1" t="s">
        <v>1443</v>
      </c>
      <c r="AW20169" s="1" t="s">
        <v>1444</v>
      </c>
      <c r="AX20169" s="1" t="s">
        <v>98</v>
      </c>
      <c r="AY20169" s="1" t="s">
        <v>73</v>
      </c>
      <c r="AZ20169" s="1" t="s">
        <v>73</v>
      </c>
      <c r="BA20169" s="1" t="s">
        <v>73</v>
      </c>
      <c r="BB20169" s="1" t="s">
        <v>960</v>
      </c>
      <c r="BC20169" s="1" t="s">
        <v>644</v>
      </c>
      <c r="BD20169" s="1" t="s">
        <v>1567</v>
      </c>
      <c r="BE20169" s="1" t="s">
        <v>1943</v>
      </c>
      <c r="BF20169" s="1" t="s">
        <v>1120</v>
      </c>
      <c r="BG20169" s="1" t="s">
        <v>73</v>
      </c>
      <c r="BH20169" s="1" t="s">
        <v>73</v>
      </c>
      <c r="BI20169" s="1" t="s">
        <v>73</v>
      </c>
    </row>
    <row r="20170" spans="1:61" x14ac:dyDescent="0.25">
      <c r="A20170" s="1" t="s">
        <v>1299</v>
      </c>
      <c r="B20170">
        <v>5</v>
      </c>
      <c r="C20170" s="1" t="s">
        <v>622</v>
      </c>
      <c r="D20170" s="1" t="s">
        <v>622</v>
      </c>
      <c r="E20170" s="1" t="s">
        <v>610</v>
      </c>
      <c r="F20170" s="1" t="s">
        <v>7708</v>
      </c>
      <c r="G20170" s="1" t="s">
        <v>65</v>
      </c>
      <c r="H20170" s="1" t="s">
        <v>86</v>
      </c>
      <c r="I20170">
        <v>1550</v>
      </c>
      <c r="J20170" s="1" t="s">
        <v>3249</v>
      </c>
      <c r="K20170" s="1" t="s">
        <v>443</v>
      </c>
      <c r="L20170" s="1" t="s">
        <v>3866</v>
      </c>
      <c r="M20170" s="1" t="s">
        <v>1970</v>
      </c>
      <c r="N20170" s="1" t="s">
        <v>659</v>
      </c>
      <c r="O20170" s="1" t="s">
        <v>7946</v>
      </c>
      <c r="P20170">
        <v>20220215</v>
      </c>
      <c r="Q20170">
        <v>20220215</v>
      </c>
      <c r="R20170">
        <v>20220215</v>
      </c>
      <c r="S20170" s="1" t="s">
        <v>3763</v>
      </c>
      <c r="T20170">
        <v>1233</v>
      </c>
      <c r="U20170">
        <v>1650</v>
      </c>
      <c r="V20170" s="1" t="s">
        <v>1972</v>
      </c>
      <c r="W20170">
        <v>55</v>
      </c>
      <c r="X20170" s="1" t="s">
        <v>1879</v>
      </c>
      <c r="Y20170" s="1" t="s">
        <v>584</v>
      </c>
      <c r="Z20170" s="1" t="s">
        <v>73</v>
      </c>
      <c r="AC20170" s="1" t="s">
        <v>633</v>
      </c>
      <c r="AD20170" s="1" t="s">
        <v>634</v>
      </c>
      <c r="AE20170" s="1" t="s">
        <v>73</v>
      </c>
      <c r="AF20170" s="1" t="s">
        <v>73</v>
      </c>
      <c r="AG20170" s="1" t="s">
        <v>73</v>
      </c>
      <c r="AH20170" s="1" t="s">
        <v>73</v>
      </c>
      <c r="AL20170">
        <v>2</v>
      </c>
      <c r="AO20170" s="1" t="s">
        <v>1880</v>
      </c>
      <c r="AP20170" s="1" t="s">
        <v>886</v>
      </c>
      <c r="AQ20170" s="1" t="s">
        <v>886</v>
      </c>
      <c r="AR20170" s="1" t="s">
        <v>1442</v>
      </c>
      <c r="AS20170" s="1" t="s">
        <v>228</v>
      </c>
      <c r="AT20170" s="1" t="s">
        <v>614</v>
      </c>
      <c r="AU20170" s="1" t="s">
        <v>634</v>
      </c>
      <c r="AV20170" s="1" t="s">
        <v>1443</v>
      </c>
      <c r="AW20170" s="1" t="s">
        <v>1444</v>
      </c>
      <c r="AX20170" s="1" t="s">
        <v>98</v>
      </c>
      <c r="AY20170" s="1" t="s">
        <v>73</v>
      </c>
      <c r="AZ20170" s="1" t="s">
        <v>73</v>
      </c>
      <c r="BA20170" s="1" t="s">
        <v>73</v>
      </c>
      <c r="BB20170" s="1" t="s">
        <v>960</v>
      </c>
      <c r="BC20170" s="1" t="s">
        <v>644</v>
      </c>
      <c r="BD20170" s="1" t="s">
        <v>1567</v>
      </c>
      <c r="BE20170" s="1" t="s">
        <v>1943</v>
      </c>
      <c r="BF20170" s="1" t="s">
        <v>1120</v>
      </c>
      <c r="BG20170" s="1" t="s">
        <v>73</v>
      </c>
      <c r="BH20170" s="1" t="s">
        <v>73</v>
      </c>
      <c r="BI20170" s="1" t="s">
        <v>73</v>
      </c>
    </row>
    <row r="20171" spans="1:61" x14ac:dyDescent="0.25">
      <c r="A20171" s="1" t="s">
        <v>1299</v>
      </c>
      <c r="B20171">
        <v>5</v>
      </c>
      <c r="C20171" s="1" t="s">
        <v>622</v>
      </c>
      <c r="D20171" s="1" t="s">
        <v>622</v>
      </c>
      <c r="E20171" s="1" t="s">
        <v>610</v>
      </c>
      <c r="F20171" s="1" t="s">
        <v>7708</v>
      </c>
      <c r="G20171" s="1" t="s">
        <v>65</v>
      </c>
      <c r="H20171" s="1" t="s">
        <v>86</v>
      </c>
      <c r="I20171">
        <v>1550</v>
      </c>
      <c r="J20171" s="1" t="s">
        <v>3249</v>
      </c>
      <c r="K20171" s="1" t="s">
        <v>443</v>
      </c>
      <c r="L20171" s="1" t="s">
        <v>3866</v>
      </c>
      <c r="M20171" s="1" t="s">
        <v>1970</v>
      </c>
      <c r="N20171" s="1" t="s">
        <v>659</v>
      </c>
      <c r="O20171" s="1" t="s">
        <v>7946</v>
      </c>
      <c r="P20171">
        <v>20220210</v>
      </c>
      <c r="Q20171">
        <v>20220210</v>
      </c>
      <c r="R20171">
        <v>20220210</v>
      </c>
      <c r="S20171" s="1" t="s">
        <v>3763</v>
      </c>
      <c r="T20171">
        <v>1233</v>
      </c>
      <c r="U20171">
        <v>1650</v>
      </c>
      <c r="V20171" s="1" t="s">
        <v>1972</v>
      </c>
      <c r="W20171">
        <v>55</v>
      </c>
      <c r="X20171" s="1" t="s">
        <v>1879</v>
      </c>
      <c r="Y20171" s="1" t="s">
        <v>584</v>
      </c>
      <c r="Z20171" s="1" t="s">
        <v>73</v>
      </c>
      <c r="AC20171" s="1" t="s">
        <v>633</v>
      </c>
      <c r="AD20171" s="1" t="s">
        <v>634</v>
      </c>
      <c r="AE20171" s="1" t="s">
        <v>73</v>
      </c>
      <c r="AF20171" s="1" t="s">
        <v>73</v>
      </c>
      <c r="AG20171" s="1" t="s">
        <v>73</v>
      </c>
      <c r="AH20171" s="1" t="s">
        <v>73</v>
      </c>
      <c r="AL20171">
        <v>2</v>
      </c>
      <c r="AO20171" s="1" t="s">
        <v>1880</v>
      </c>
      <c r="AP20171" s="1" t="s">
        <v>886</v>
      </c>
      <c r="AQ20171" s="1" t="s">
        <v>886</v>
      </c>
      <c r="AR20171" s="1" t="s">
        <v>1442</v>
      </c>
      <c r="AS20171" s="1" t="s">
        <v>228</v>
      </c>
      <c r="AT20171" s="1" t="s">
        <v>614</v>
      </c>
      <c r="AU20171" s="1" t="s">
        <v>634</v>
      </c>
      <c r="AV20171" s="1" t="s">
        <v>1443</v>
      </c>
      <c r="AW20171" s="1" t="s">
        <v>1444</v>
      </c>
      <c r="AX20171" s="1" t="s">
        <v>98</v>
      </c>
      <c r="AY20171" s="1" t="s">
        <v>73</v>
      </c>
      <c r="AZ20171" s="1" t="s">
        <v>73</v>
      </c>
      <c r="BA20171" s="1" t="s">
        <v>73</v>
      </c>
      <c r="BB20171" s="1" t="s">
        <v>960</v>
      </c>
      <c r="BC20171" s="1" t="s">
        <v>644</v>
      </c>
      <c r="BD20171" s="1" t="s">
        <v>1567</v>
      </c>
      <c r="BE20171" s="1" t="s">
        <v>1943</v>
      </c>
      <c r="BF20171" s="1" t="s">
        <v>1120</v>
      </c>
      <c r="BG20171" s="1" t="s">
        <v>73</v>
      </c>
      <c r="BH20171" s="1" t="s">
        <v>73</v>
      </c>
      <c r="BI20171" s="1" t="s">
        <v>73</v>
      </c>
    </row>
    <row r="20172" spans="1:61" x14ac:dyDescent="0.25">
      <c r="A20172" s="1" t="s">
        <v>1299</v>
      </c>
      <c r="B20172">
        <v>5</v>
      </c>
      <c r="C20172" s="1" t="s">
        <v>622</v>
      </c>
      <c r="D20172" s="1" t="s">
        <v>622</v>
      </c>
      <c r="E20172" s="1" t="s">
        <v>610</v>
      </c>
      <c r="F20172" s="1" t="s">
        <v>7708</v>
      </c>
      <c r="G20172" s="1" t="s">
        <v>65</v>
      </c>
      <c r="H20172" s="1" t="s">
        <v>86</v>
      </c>
      <c r="I20172">
        <v>1550</v>
      </c>
      <c r="J20172" s="1" t="s">
        <v>3249</v>
      </c>
      <c r="K20172" s="1" t="s">
        <v>17509</v>
      </c>
      <c r="L20172" s="1" t="s">
        <v>31317</v>
      </c>
      <c r="M20172" s="1" t="s">
        <v>31318</v>
      </c>
      <c r="N20172" s="1" t="s">
        <v>31319</v>
      </c>
      <c r="O20172" s="1" t="s">
        <v>31320</v>
      </c>
      <c r="P20172">
        <v>20180125</v>
      </c>
      <c r="Q20172">
        <v>20180125</v>
      </c>
      <c r="R20172">
        <v>20181127</v>
      </c>
      <c r="S20172" s="1" t="s">
        <v>5995</v>
      </c>
      <c r="T20172">
        <v>939</v>
      </c>
      <c r="U20172">
        <v>1353</v>
      </c>
      <c r="V20172" s="1" t="s">
        <v>73</v>
      </c>
      <c r="X20172" s="1" t="s">
        <v>73</v>
      </c>
      <c r="Y20172" s="1" t="s">
        <v>73</v>
      </c>
      <c r="Z20172" s="1" t="s">
        <v>73</v>
      </c>
      <c r="AC20172" s="1" t="s">
        <v>633</v>
      </c>
      <c r="AD20172" s="1" t="s">
        <v>634</v>
      </c>
      <c r="AE20172" s="1" t="s">
        <v>73</v>
      </c>
      <c r="AF20172" s="1" t="s">
        <v>73</v>
      </c>
      <c r="AG20172" s="1" t="s">
        <v>73</v>
      </c>
      <c r="AH20172" s="1" t="s">
        <v>73</v>
      </c>
      <c r="AL20172">
        <v>2</v>
      </c>
      <c r="AO20172" s="1" t="s">
        <v>3242</v>
      </c>
      <c r="AP20172" s="1" t="s">
        <v>6545</v>
      </c>
      <c r="AQ20172" s="1" t="s">
        <v>5521</v>
      </c>
      <c r="AR20172" s="1" t="s">
        <v>31321</v>
      </c>
      <c r="AS20172" s="1" t="s">
        <v>228</v>
      </c>
      <c r="AT20172" s="1" t="s">
        <v>614</v>
      </c>
      <c r="AU20172" s="1" t="s">
        <v>634</v>
      </c>
      <c r="AV20172" s="1" t="s">
        <v>1845</v>
      </c>
      <c r="AW20172" s="1" t="s">
        <v>640</v>
      </c>
      <c r="AX20172" s="1" t="s">
        <v>74</v>
      </c>
      <c r="AY20172" s="1" t="s">
        <v>2442</v>
      </c>
      <c r="AZ20172" s="1" t="s">
        <v>642</v>
      </c>
      <c r="BA20172" s="1" t="s">
        <v>73</v>
      </c>
      <c r="BB20172" s="1" t="s">
        <v>1371</v>
      </c>
      <c r="BC20172" s="1" t="s">
        <v>9406</v>
      </c>
      <c r="BD20172" s="1" t="s">
        <v>73</v>
      </c>
      <c r="BE20172" s="1" t="s">
        <v>73</v>
      </c>
      <c r="BF20172" s="1" t="s">
        <v>73</v>
      </c>
      <c r="BG20172" s="1" t="s">
        <v>73</v>
      </c>
      <c r="BH20172" s="1" t="s">
        <v>73</v>
      </c>
      <c r="BI20172" s="1" t="s">
        <v>73</v>
      </c>
    </row>
    <row r="20173" spans="1:61" x14ac:dyDescent="0.25">
      <c r="A20173" s="1" t="s">
        <v>1299</v>
      </c>
      <c r="B20173">
        <v>5</v>
      </c>
      <c r="C20173" s="1" t="s">
        <v>622</v>
      </c>
      <c r="D20173" s="1" t="s">
        <v>622</v>
      </c>
      <c r="E20173" s="1" t="s">
        <v>610</v>
      </c>
      <c r="F20173" s="1" t="s">
        <v>7708</v>
      </c>
      <c r="G20173" s="1" t="s">
        <v>65</v>
      </c>
      <c r="H20173" s="1" t="s">
        <v>86</v>
      </c>
      <c r="I20173">
        <v>1550</v>
      </c>
      <c r="J20173" s="1" t="s">
        <v>3249</v>
      </c>
      <c r="K20173" s="1" t="s">
        <v>11022</v>
      </c>
      <c r="L20173" s="1" t="s">
        <v>17505</v>
      </c>
      <c r="M20173" s="1" t="s">
        <v>33263</v>
      </c>
      <c r="N20173" s="1" t="s">
        <v>33264</v>
      </c>
      <c r="O20173" s="1" t="s">
        <v>33265</v>
      </c>
      <c r="P20173">
        <v>20160422</v>
      </c>
      <c r="Q20173">
        <v>20160422</v>
      </c>
      <c r="R20173">
        <v>20160422</v>
      </c>
      <c r="S20173" s="1" t="s">
        <v>4823</v>
      </c>
      <c r="T20173">
        <v>1263</v>
      </c>
      <c r="U20173">
        <v>1780</v>
      </c>
      <c r="V20173" s="1" t="s">
        <v>999</v>
      </c>
      <c r="W20173">
        <v>75</v>
      </c>
      <c r="X20173" s="1" t="s">
        <v>727</v>
      </c>
      <c r="Y20173" s="1" t="s">
        <v>11820</v>
      </c>
      <c r="Z20173" s="1" t="s">
        <v>73</v>
      </c>
      <c r="AC20173" s="1" t="s">
        <v>633</v>
      </c>
      <c r="AD20173" s="1" t="s">
        <v>634</v>
      </c>
      <c r="AE20173" s="1" t="s">
        <v>73</v>
      </c>
      <c r="AF20173" s="1" t="s">
        <v>73</v>
      </c>
      <c r="AG20173" s="1" t="s">
        <v>73</v>
      </c>
      <c r="AH20173" s="1" t="s">
        <v>73</v>
      </c>
      <c r="AL20173">
        <v>2</v>
      </c>
      <c r="AO20173" s="1" t="s">
        <v>3376</v>
      </c>
      <c r="AP20173" s="1" t="s">
        <v>760</v>
      </c>
      <c r="AQ20173" s="1" t="s">
        <v>2471</v>
      </c>
      <c r="AR20173" s="1" t="s">
        <v>31856</v>
      </c>
      <c r="AS20173" s="1" t="s">
        <v>228</v>
      </c>
      <c r="AT20173" s="1" t="s">
        <v>614</v>
      </c>
      <c r="AU20173" s="1" t="s">
        <v>634</v>
      </c>
      <c r="AV20173" s="1" t="s">
        <v>1213</v>
      </c>
      <c r="AW20173" s="1" t="s">
        <v>640</v>
      </c>
      <c r="AX20173" s="1" t="s">
        <v>74</v>
      </c>
      <c r="AY20173" s="1" t="s">
        <v>861</v>
      </c>
      <c r="AZ20173" s="1" t="s">
        <v>1712</v>
      </c>
      <c r="BA20173" s="1" t="s">
        <v>73</v>
      </c>
      <c r="BB20173" s="1" t="s">
        <v>3594</v>
      </c>
      <c r="BC20173" s="1" t="s">
        <v>9406</v>
      </c>
      <c r="BD20173" s="1" t="s">
        <v>73</v>
      </c>
      <c r="BE20173" s="1" t="s">
        <v>73</v>
      </c>
      <c r="BF20173" s="1" t="s">
        <v>73</v>
      </c>
      <c r="BG20173" s="1" t="s">
        <v>73</v>
      </c>
      <c r="BH20173" s="1" t="s">
        <v>73</v>
      </c>
      <c r="BI20173" s="1" t="s">
        <v>73</v>
      </c>
    </row>
    <row r="20174" spans="1:61" x14ac:dyDescent="0.25">
      <c r="A20174" s="1" t="s">
        <v>1299</v>
      </c>
      <c r="B20174">
        <v>5</v>
      </c>
      <c r="C20174" s="1" t="s">
        <v>622</v>
      </c>
      <c r="D20174" s="1" t="s">
        <v>622</v>
      </c>
      <c r="E20174" s="1" t="s">
        <v>610</v>
      </c>
      <c r="F20174" s="1" t="s">
        <v>7708</v>
      </c>
      <c r="G20174" s="1" t="s">
        <v>65</v>
      </c>
      <c r="H20174" s="1" t="s">
        <v>86</v>
      </c>
      <c r="I20174">
        <v>1550</v>
      </c>
      <c r="J20174" s="1" t="s">
        <v>3249</v>
      </c>
      <c r="K20174" s="1" t="s">
        <v>17452</v>
      </c>
      <c r="L20174" s="1" t="s">
        <v>7008</v>
      </c>
      <c r="M20174" s="1" t="s">
        <v>28152</v>
      </c>
      <c r="N20174" s="1" t="s">
        <v>28153</v>
      </c>
      <c r="O20174" s="1" t="s">
        <v>28154</v>
      </c>
      <c r="P20174">
        <v>20120423</v>
      </c>
      <c r="Q20174">
        <v>20120423</v>
      </c>
      <c r="R20174">
        <v>20120423</v>
      </c>
      <c r="S20174" s="1" t="s">
        <v>3614</v>
      </c>
      <c r="T20174">
        <v>1550</v>
      </c>
      <c r="U20174">
        <v>1970</v>
      </c>
      <c r="V20174" s="1" t="s">
        <v>1982</v>
      </c>
      <c r="W20174">
        <v>75</v>
      </c>
      <c r="X20174" s="1" t="s">
        <v>693</v>
      </c>
      <c r="Y20174" s="1" t="s">
        <v>2822</v>
      </c>
      <c r="Z20174" s="1" t="s">
        <v>73</v>
      </c>
      <c r="AC20174" s="1" t="s">
        <v>633</v>
      </c>
      <c r="AD20174" s="1" t="s">
        <v>634</v>
      </c>
      <c r="AE20174" s="1" t="s">
        <v>73</v>
      </c>
      <c r="AF20174" s="1" t="s">
        <v>73</v>
      </c>
      <c r="AG20174" s="1" t="s">
        <v>73</v>
      </c>
      <c r="AH20174" s="1" t="s">
        <v>73</v>
      </c>
      <c r="AL20174">
        <v>2</v>
      </c>
      <c r="AO20174" s="1" t="s">
        <v>1865</v>
      </c>
      <c r="AP20174" s="1" t="s">
        <v>1731</v>
      </c>
      <c r="AQ20174" s="1" t="s">
        <v>1731</v>
      </c>
      <c r="AR20174" s="1" t="s">
        <v>28069</v>
      </c>
      <c r="AS20174" s="1" t="s">
        <v>228</v>
      </c>
      <c r="AT20174" s="1" t="s">
        <v>614</v>
      </c>
      <c r="AU20174" s="1" t="s">
        <v>420</v>
      </c>
      <c r="AV20174" s="1" t="s">
        <v>2124</v>
      </c>
      <c r="AW20174" s="1" t="s">
        <v>1933</v>
      </c>
      <c r="AX20174" s="1" t="s">
        <v>74</v>
      </c>
      <c r="AY20174" s="1" t="s">
        <v>1136</v>
      </c>
      <c r="AZ20174" s="1" t="s">
        <v>4463</v>
      </c>
      <c r="BA20174" s="1" t="s">
        <v>73</v>
      </c>
      <c r="BB20174" s="1" t="s">
        <v>4920</v>
      </c>
      <c r="BC20174" s="1" t="s">
        <v>9653</v>
      </c>
      <c r="BD20174" s="1" t="s">
        <v>73</v>
      </c>
      <c r="BE20174" s="1" t="s">
        <v>73</v>
      </c>
      <c r="BF20174" s="1" t="s">
        <v>73</v>
      </c>
      <c r="BG20174" s="1" t="s">
        <v>73</v>
      </c>
      <c r="BH20174" s="1" t="s">
        <v>73</v>
      </c>
      <c r="BI20174" s="1" t="s">
        <v>73</v>
      </c>
    </row>
    <row r="20175" spans="1:61" x14ac:dyDescent="0.25">
      <c r="A20175" s="1" t="s">
        <v>1299</v>
      </c>
      <c r="B20175">
        <v>6</v>
      </c>
      <c r="C20175" s="1" t="s">
        <v>995</v>
      </c>
      <c r="D20175" s="1" t="s">
        <v>995</v>
      </c>
      <c r="E20175" s="1" t="s">
        <v>610</v>
      </c>
      <c r="F20175" s="1" t="s">
        <v>8018</v>
      </c>
      <c r="G20175" s="1" t="s">
        <v>65</v>
      </c>
      <c r="H20175" s="1" t="s">
        <v>86</v>
      </c>
      <c r="I20175">
        <v>1550</v>
      </c>
      <c r="J20175" s="1" t="s">
        <v>3249</v>
      </c>
      <c r="K20175" s="1" t="s">
        <v>12672</v>
      </c>
      <c r="L20175" s="1" t="s">
        <v>3313</v>
      </c>
      <c r="M20175" s="1" t="s">
        <v>17770</v>
      </c>
      <c r="N20175" s="1" t="s">
        <v>17771</v>
      </c>
      <c r="O20175" s="1" t="s">
        <v>17772</v>
      </c>
      <c r="P20175">
        <v>20151119</v>
      </c>
      <c r="Q20175">
        <v>20151119</v>
      </c>
      <c r="R20175">
        <v>20151119</v>
      </c>
      <c r="S20175" s="1" t="s">
        <v>3771</v>
      </c>
      <c r="T20175">
        <v>1445</v>
      </c>
      <c r="U20175">
        <v>1879</v>
      </c>
      <c r="V20175" s="1" t="s">
        <v>17773</v>
      </c>
      <c r="W20175">
        <v>75</v>
      </c>
      <c r="X20175" s="1" t="s">
        <v>2347</v>
      </c>
      <c r="Y20175" s="1" t="s">
        <v>584</v>
      </c>
      <c r="Z20175" s="1" t="s">
        <v>659</v>
      </c>
      <c r="AC20175" s="1" t="s">
        <v>633</v>
      </c>
      <c r="AD20175" s="1" t="s">
        <v>634</v>
      </c>
      <c r="AE20175" s="1" t="s">
        <v>73</v>
      </c>
      <c r="AF20175" s="1" t="s">
        <v>73</v>
      </c>
      <c r="AG20175" s="1" t="s">
        <v>73</v>
      </c>
      <c r="AH20175" s="1" t="s">
        <v>73</v>
      </c>
      <c r="AL20175">
        <v>2</v>
      </c>
      <c r="AO20175" s="1" t="s">
        <v>9811</v>
      </c>
      <c r="AP20175" s="1" t="s">
        <v>1504</v>
      </c>
      <c r="AQ20175" s="1" t="s">
        <v>1504</v>
      </c>
      <c r="AR20175" s="1" t="s">
        <v>17764</v>
      </c>
      <c r="AS20175" s="1" t="s">
        <v>228</v>
      </c>
      <c r="AT20175" s="1" t="s">
        <v>614</v>
      </c>
      <c r="AU20175" s="1" t="s">
        <v>420</v>
      </c>
      <c r="AV20175" s="1" t="s">
        <v>1336</v>
      </c>
      <c r="AW20175" s="1" t="s">
        <v>4827</v>
      </c>
      <c r="AX20175" s="1" t="s">
        <v>74</v>
      </c>
      <c r="AY20175" s="1" t="s">
        <v>1384</v>
      </c>
      <c r="AZ20175" s="1" t="s">
        <v>1683</v>
      </c>
      <c r="BA20175" s="1" t="s">
        <v>73</v>
      </c>
      <c r="BB20175" s="1" t="s">
        <v>2020</v>
      </c>
      <c r="BC20175" s="1" t="s">
        <v>9653</v>
      </c>
      <c r="BD20175" s="1" t="s">
        <v>73</v>
      </c>
      <c r="BE20175" s="1" t="s">
        <v>73</v>
      </c>
      <c r="BF20175" s="1" t="s">
        <v>73</v>
      </c>
      <c r="BG20175" s="1" t="s">
        <v>73</v>
      </c>
      <c r="BH20175" s="1" t="s">
        <v>73</v>
      </c>
      <c r="BI20175" s="1" t="s">
        <v>73</v>
      </c>
    </row>
    <row r="20176" spans="1:61" x14ac:dyDescent="0.25">
      <c r="A20176" s="1" t="s">
        <v>1299</v>
      </c>
      <c r="B20176">
        <v>6</v>
      </c>
      <c r="C20176" s="1" t="s">
        <v>995</v>
      </c>
      <c r="D20176" s="1" t="s">
        <v>995</v>
      </c>
      <c r="E20176" s="1" t="s">
        <v>610</v>
      </c>
      <c r="F20176" s="1" t="s">
        <v>8026</v>
      </c>
      <c r="G20176" s="1" t="s">
        <v>383</v>
      </c>
      <c r="H20176" s="1" t="s">
        <v>86</v>
      </c>
      <c r="I20176">
        <v>1550</v>
      </c>
      <c r="J20176" s="1" t="s">
        <v>3249</v>
      </c>
      <c r="K20176" s="1" t="s">
        <v>443</v>
      </c>
      <c r="L20176" s="1" t="s">
        <v>3313</v>
      </c>
      <c r="M20176" s="1" t="s">
        <v>2968</v>
      </c>
      <c r="N20176" s="1" t="s">
        <v>1060</v>
      </c>
      <c r="O20176" s="1" t="s">
        <v>25325</v>
      </c>
      <c r="P20176">
        <v>20210929</v>
      </c>
      <c r="Q20176">
        <v>20210929</v>
      </c>
      <c r="R20176">
        <v>20210929</v>
      </c>
      <c r="S20176" s="1" t="s">
        <v>2975</v>
      </c>
      <c r="T20176">
        <v>1275</v>
      </c>
      <c r="U20176">
        <v>1715</v>
      </c>
      <c r="V20176" s="1" t="s">
        <v>3764</v>
      </c>
      <c r="W20176">
        <v>55</v>
      </c>
      <c r="X20176" s="1" t="s">
        <v>1296</v>
      </c>
      <c r="Y20176" s="1" t="s">
        <v>584</v>
      </c>
      <c r="Z20176" s="1" t="s">
        <v>73</v>
      </c>
      <c r="AC20176" s="1" t="s">
        <v>633</v>
      </c>
      <c r="AD20176" s="1" t="s">
        <v>634</v>
      </c>
      <c r="AE20176" s="1" t="s">
        <v>73</v>
      </c>
      <c r="AF20176" s="1" t="s">
        <v>73</v>
      </c>
      <c r="AG20176" s="1" t="s">
        <v>73</v>
      </c>
      <c r="AH20176" s="1" t="s">
        <v>73</v>
      </c>
      <c r="AL20176">
        <v>2</v>
      </c>
      <c r="AO20176" s="1" t="s">
        <v>3315</v>
      </c>
      <c r="AP20176" s="1" t="s">
        <v>1504</v>
      </c>
      <c r="AQ20176" s="1" t="s">
        <v>1504</v>
      </c>
      <c r="AR20176" s="1" t="s">
        <v>1442</v>
      </c>
      <c r="AS20176" s="1" t="s">
        <v>228</v>
      </c>
      <c r="AT20176" s="1" t="s">
        <v>614</v>
      </c>
      <c r="AU20176" s="1" t="s">
        <v>634</v>
      </c>
      <c r="AV20176" s="1" t="s">
        <v>1443</v>
      </c>
      <c r="AW20176" s="1" t="s">
        <v>1444</v>
      </c>
      <c r="AX20176" s="1" t="s">
        <v>98</v>
      </c>
      <c r="AY20176" s="1" t="s">
        <v>2000</v>
      </c>
      <c r="AZ20176" s="1" t="s">
        <v>2129</v>
      </c>
      <c r="BA20176" s="1" t="s">
        <v>73</v>
      </c>
      <c r="BB20176" s="1" t="s">
        <v>3767</v>
      </c>
      <c r="BC20176" s="1" t="s">
        <v>644</v>
      </c>
      <c r="BD20176" s="1" t="s">
        <v>7498</v>
      </c>
      <c r="BE20176" s="1" t="s">
        <v>1066</v>
      </c>
      <c r="BF20176" s="1" t="s">
        <v>647</v>
      </c>
      <c r="BG20176" s="1" t="s">
        <v>73</v>
      </c>
      <c r="BH20176" s="1" t="s">
        <v>73</v>
      </c>
      <c r="BI20176" s="1" t="s">
        <v>73</v>
      </c>
    </row>
    <row r="20177" spans="1:61" x14ac:dyDescent="0.25">
      <c r="A20177" s="1" t="s">
        <v>1299</v>
      </c>
      <c r="B20177">
        <v>6</v>
      </c>
      <c r="C20177" s="1" t="s">
        <v>995</v>
      </c>
      <c r="D20177" s="1" t="s">
        <v>995</v>
      </c>
      <c r="E20177" s="1" t="s">
        <v>610</v>
      </c>
      <c r="F20177" s="1" t="s">
        <v>8026</v>
      </c>
      <c r="G20177" s="1" t="s">
        <v>383</v>
      </c>
      <c r="H20177" s="1" t="s">
        <v>86</v>
      </c>
      <c r="I20177">
        <v>1550</v>
      </c>
      <c r="J20177" s="1" t="s">
        <v>3249</v>
      </c>
      <c r="K20177" s="1" t="s">
        <v>443</v>
      </c>
      <c r="L20177" s="1" t="s">
        <v>3313</v>
      </c>
      <c r="M20177" s="1" t="s">
        <v>2968</v>
      </c>
      <c r="N20177" s="1" t="s">
        <v>1060</v>
      </c>
      <c r="O20177" s="1" t="s">
        <v>6615</v>
      </c>
      <c r="P20177">
        <v>20210929</v>
      </c>
      <c r="Q20177">
        <v>20210929</v>
      </c>
      <c r="R20177">
        <v>20210929</v>
      </c>
      <c r="S20177" s="1" t="s">
        <v>2975</v>
      </c>
      <c r="T20177">
        <v>1295</v>
      </c>
      <c r="U20177">
        <v>1740</v>
      </c>
      <c r="V20177" s="1" t="s">
        <v>5661</v>
      </c>
      <c r="W20177">
        <v>55</v>
      </c>
      <c r="X20177" s="1" t="s">
        <v>1978</v>
      </c>
      <c r="Y20177" s="1" t="s">
        <v>584</v>
      </c>
      <c r="Z20177" s="1" t="s">
        <v>73</v>
      </c>
      <c r="AC20177" s="1" t="s">
        <v>633</v>
      </c>
      <c r="AD20177" s="1" t="s">
        <v>634</v>
      </c>
      <c r="AE20177" s="1" t="s">
        <v>73</v>
      </c>
      <c r="AF20177" s="1" t="s">
        <v>73</v>
      </c>
      <c r="AG20177" s="1" t="s">
        <v>73</v>
      </c>
      <c r="AH20177" s="1" t="s">
        <v>73</v>
      </c>
      <c r="AL20177">
        <v>2</v>
      </c>
      <c r="AO20177" s="1" t="s">
        <v>3315</v>
      </c>
      <c r="AP20177" s="1" t="s">
        <v>1504</v>
      </c>
      <c r="AQ20177" s="1" t="s">
        <v>1504</v>
      </c>
      <c r="AR20177" s="1" t="s">
        <v>1442</v>
      </c>
      <c r="AS20177" s="1" t="s">
        <v>228</v>
      </c>
      <c r="AT20177" s="1" t="s">
        <v>614</v>
      </c>
      <c r="AU20177" s="1" t="s">
        <v>634</v>
      </c>
      <c r="AV20177" s="1" t="s">
        <v>1443</v>
      </c>
      <c r="AW20177" s="1" t="s">
        <v>1444</v>
      </c>
      <c r="AX20177" s="1" t="s">
        <v>98</v>
      </c>
      <c r="AY20177" s="1" t="s">
        <v>845</v>
      </c>
      <c r="AZ20177" s="1" t="s">
        <v>1038</v>
      </c>
      <c r="BA20177" s="1" t="s">
        <v>73</v>
      </c>
      <c r="BB20177" s="1" t="s">
        <v>4948</v>
      </c>
      <c r="BC20177" s="1" t="s">
        <v>644</v>
      </c>
      <c r="BD20177" s="1" t="s">
        <v>2016</v>
      </c>
      <c r="BE20177" s="1" t="s">
        <v>646</v>
      </c>
      <c r="BF20177" s="1" t="s">
        <v>647</v>
      </c>
      <c r="BG20177" s="1" t="s">
        <v>73</v>
      </c>
      <c r="BH20177" s="1" t="s">
        <v>73</v>
      </c>
      <c r="BI20177" s="1" t="s">
        <v>73</v>
      </c>
    </row>
    <row r="20178" spans="1:61" x14ac:dyDescent="0.25">
      <c r="A20178" s="1" t="s">
        <v>1299</v>
      </c>
      <c r="B20178">
        <v>6</v>
      </c>
      <c r="C20178" s="1" t="s">
        <v>995</v>
      </c>
      <c r="D20178" s="1" t="s">
        <v>995</v>
      </c>
      <c r="E20178" s="1" t="s">
        <v>610</v>
      </c>
      <c r="F20178" s="1" t="s">
        <v>8161</v>
      </c>
      <c r="G20178" s="1" t="s">
        <v>65</v>
      </c>
      <c r="H20178" s="1" t="s">
        <v>86</v>
      </c>
      <c r="I20178">
        <v>1550</v>
      </c>
      <c r="J20178" s="1" t="s">
        <v>3249</v>
      </c>
      <c r="K20178" s="1" t="s">
        <v>443</v>
      </c>
      <c r="L20178" s="1" t="s">
        <v>3313</v>
      </c>
      <c r="M20178" s="1" t="s">
        <v>1970</v>
      </c>
      <c r="N20178" s="1" t="s">
        <v>1060</v>
      </c>
      <c r="O20178" s="1" t="s">
        <v>7625</v>
      </c>
      <c r="P20178">
        <v>20220223</v>
      </c>
      <c r="Q20178">
        <v>20220223</v>
      </c>
      <c r="R20178">
        <v>20220223</v>
      </c>
      <c r="S20178" s="1" t="s">
        <v>3763</v>
      </c>
      <c r="T20178">
        <v>1295</v>
      </c>
      <c r="U20178">
        <v>1740</v>
      </c>
      <c r="V20178" s="1" t="s">
        <v>5661</v>
      </c>
      <c r="W20178">
        <v>55</v>
      </c>
      <c r="X20178" s="1" t="s">
        <v>1978</v>
      </c>
      <c r="Y20178" s="1" t="s">
        <v>584</v>
      </c>
      <c r="Z20178" s="1" t="s">
        <v>73</v>
      </c>
      <c r="AC20178" s="1" t="s">
        <v>633</v>
      </c>
      <c r="AD20178" s="1" t="s">
        <v>634</v>
      </c>
      <c r="AE20178" s="1" t="s">
        <v>73</v>
      </c>
      <c r="AF20178" s="1" t="s">
        <v>73</v>
      </c>
      <c r="AG20178" s="1" t="s">
        <v>73</v>
      </c>
      <c r="AH20178" s="1" t="s">
        <v>73</v>
      </c>
      <c r="AL20178">
        <v>2</v>
      </c>
      <c r="AO20178" s="1" t="s">
        <v>3315</v>
      </c>
      <c r="AP20178" s="1" t="s">
        <v>1984</v>
      </c>
      <c r="AQ20178" s="1" t="s">
        <v>1984</v>
      </c>
      <c r="AR20178" s="1" t="s">
        <v>1442</v>
      </c>
      <c r="AS20178" s="1" t="s">
        <v>228</v>
      </c>
      <c r="AT20178" s="1" t="s">
        <v>614</v>
      </c>
      <c r="AU20178" s="1" t="s">
        <v>634</v>
      </c>
      <c r="AV20178" s="1" t="s">
        <v>1443</v>
      </c>
      <c r="AW20178" s="1" t="s">
        <v>1444</v>
      </c>
      <c r="AX20178" s="1" t="s">
        <v>98</v>
      </c>
      <c r="AY20178" s="1" t="s">
        <v>73</v>
      </c>
      <c r="AZ20178" s="1" t="s">
        <v>73</v>
      </c>
      <c r="BA20178" s="1" t="s">
        <v>73</v>
      </c>
      <c r="BB20178" s="1" t="s">
        <v>4948</v>
      </c>
      <c r="BC20178" s="1" t="s">
        <v>644</v>
      </c>
      <c r="BD20178" s="1" t="s">
        <v>2786</v>
      </c>
      <c r="BE20178" s="1" t="s">
        <v>646</v>
      </c>
      <c r="BF20178" s="1" t="s">
        <v>1120</v>
      </c>
      <c r="BG20178" s="1" t="s">
        <v>73</v>
      </c>
      <c r="BH20178" s="1" t="s">
        <v>73</v>
      </c>
      <c r="BI20178" s="1" t="s">
        <v>73</v>
      </c>
    </row>
    <row r="20179" spans="1:61" x14ac:dyDescent="0.25">
      <c r="A20179" s="1" t="s">
        <v>1299</v>
      </c>
      <c r="B20179">
        <v>6</v>
      </c>
      <c r="C20179" s="1" t="s">
        <v>995</v>
      </c>
      <c r="D20179" s="1" t="s">
        <v>995</v>
      </c>
      <c r="E20179" s="1" t="s">
        <v>610</v>
      </c>
      <c r="F20179" s="1" t="s">
        <v>8161</v>
      </c>
      <c r="G20179" s="1" t="s">
        <v>65</v>
      </c>
      <c r="H20179" s="1" t="s">
        <v>86</v>
      </c>
      <c r="I20179">
        <v>1550</v>
      </c>
      <c r="J20179" s="1" t="s">
        <v>3249</v>
      </c>
      <c r="K20179" s="1" t="s">
        <v>443</v>
      </c>
      <c r="L20179" s="1" t="s">
        <v>3313</v>
      </c>
      <c r="M20179" s="1" t="s">
        <v>1970</v>
      </c>
      <c r="N20179" s="1" t="s">
        <v>1060</v>
      </c>
      <c r="O20179" s="1" t="s">
        <v>7625</v>
      </c>
      <c r="P20179">
        <v>20220221</v>
      </c>
      <c r="Q20179">
        <v>20220221</v>
      </c>
      <c r="R20179">
        <v>20220221</v>
      </c>
      <c r="S20179" s="1" t="s">
        <v>3763</v>
      </c>
      <c r="T20179">
        <v>1295</v>
      </c>
      <c r="U20179">
        <v>1740</v>
      </c>
      <c r="V20179" s="1" t="s">
        <v>5661</v>
      </c>
      <c r="W20179">
        <v>55</v>
      </c>
      <c r="X20179" s="1" t="s">
        <v>1978</v>
      </c>
      <c r="Y20179" s="1" t="s">
        <v>584</v>
      </c>
      <c r="Z20179" s="1" t="s">
        <v>73</v>
      </c>
      <c r="AC20179" s="1" t="s">
        <v>633</v>
      </c>
      <c r="AD20179" s="1" t="s">
        <v>634</v>
      </c>
      <c r="AE20179" s="1" t="s">
        <v>73</v>
      </c>
      <c r="AF20179" s="1" t="s">
        <v>73</v>
      </c>
      <c r="AG20179" s="1" t="s">
        <v>73</v>
      </c>
      <c r="AH20179" s="1" t="s">
        <v>73</v>
      </c>
      <c r="AL20179">
        <v>2</v>
      </c>
      <c r="AO20179" s="1" t="s">
        <v>3315</v>
      </c>
      <c r="AP20179" s="1" t="s">
        <v>1984</v>
      </c>
      <c r="AQ20179" s="1" t="s">
        <v>1984</v>
      </c>
      <c r="AR20179" s="1" t="s">
        <v>1442</v>
      </c>
      <c r="AS20179" s="1" t="s">
        <v>228</v>
      </c>
      <c r="AT20179" s="1" t="s">
        <v>614</v>
      </c>
      <c r="AU20179" s="1" t="s">
        <v>634</v>
      </c>
      <c r="AV20179" s="1" t="s">
        <v>1443</v>
      </c>
      <c r="AW20179" s="1" t="s">
        <v>1444</v>
      </c>
      <c r="AX20179" s="1" t="s">
        <v>98</v>
      </c>
      <c r="AY20179" s="1" t="s">
        <v>73</v>
      </c>
      <c r="AZ20179" s="1" t="s">
        <v>73</v>
      </c>
      <c r="BA20179" s="1" t="s">
        <v>73</v>
      </c>
      <c r="BB20179" s="1" t="s">
        <v>4948</v>
      </c>
      <c r="BC20179" s="1" t="s">
        <v>644</v>
      </c>
      <c r="BD20179" s="1" t="s">
        <v>2786</v>
      </c>
      <c r="BE20179" s="1" t="s">
        <v>646</v>
      </c>
      <c r="BF20179" s="1" t="s">
        <v>1120</v>
      </c>
      <c r="BG20179" s="1" t="s">
        <v>73</v>
      </c>
      <c r="BH20179" s="1" t="s">
        <v>73</v>
      </c>
      <c r="BI20179" s="1" t="s">
        <v>73</v>
      </c>
    </row>
    <row r="20180" spans="1:61" x14ac:dyDescent="0.25">
      <c r="A20180" s="1" t="s">
        <v>1299</v>
      </c>
      <c r="B20180">
        <v>6</v>
      </c>
      <c r="C20180" s="1" t="s">
        <v>995</v>
      </c>
      <c r="D20180" s="1" t="s">
        <v>995</v>
      </c>
      <c r="E20180" s="1" t="s">
        <v>610</v>
      </c>
      <c r="F20180" s="1" t="s">
        <v>8161</v>
      </c>
      <c r="G20180" s="1" t="s">
        <v>65</v>
      </c>
      <c r="H20180" s="1" t="s">
        <v>86</v>
      </c>
      <c r="I20180">
        <v>1550</v>
      </c>
      <c r="J20180" s="1" t="s">
        <v>3249</v>
      </c>
      <c r="K20180" s="1" t="s">
        <v>443</v>
      </c>
      <c r="L20180" s="1" t="s">
        <v>3313</v>
      </c>
      <c r="M20180" s="1" t="s">
        <v>1970</v>
      </c>
      <c r="N20180" s="1" t="s">
        <v>1060</v>
      </c>
      <c r="O20180" s="1" t="s">
        <v>7625</v>
      </c>
      <c r="P20180">
        <v>20220221</v>
      </c>
      <c r="Q20180">
        <v>20220221</v>
      </c>
      <c r="R20180">
        <v>20220221</v>
      </c>
      <c r="S20180" s="1" t="s">
        <v>3763</v>
      </c>
      <c r="T20180">
        <v>1295</v>
      </c>
      <c r="U20180">
        <v>1740</v>
      </c>
      <c r="V20180" s="1" t="s">
        <v>5661</v>
      </c>
      <c r="W20180">
        <v>55</v>
      </c>
      <c r="X20180" s="1" t="s">
        <v>1978</v>
      </c>
      <c r="Y20180" s="1" t="s">
        <v>584</v>
      </c>
      <c r="Z20180" s="1" t="s">
        <v>73</v>
      </c>
      <c r="AC20180" s="1" t="s">
        <v>633</v>
      </c>
      <c r="AD20180" s="1" t="s">
        <v>634</v>
      </c>
      <c r="AE20180" s="1" t="s">
        <v>73</v>
      </c>
      <c r="AF20180" s="1" t="s">
        <v>73</v>
      </c>
      <c r="AG20180" s="1" t="s">
        <v>73</v>
      </c>
      <c r="AH20180" s="1" t="s">
        <v>73</v>
      </c>
      <c r="AL20180">
        <v>2</v>
      </c>
      <c r="AO20180" s="1" t="s">
        <v>3315</v>
      </c>
      <c r="AP20180" s="1" t="s">
        <v>1984</v>
      </c>
      <c r="AQ20180" s="1" t="s">
        <v>1984</v>
      </c>
      <c r="AR20180" s="1" t="s">
        <v>1442</v>
      </c>
      <c r="AS20180" s="1" t="s">
        <v>228</v>
      </c>
      <c r="AT20180" s="1" t="s">
        <v>614</v>
      </c>
      <c r="AU20180" s="1" t="s">
        <v>634</v>
      </c>
      <c r="AV20180" s="1" t="s">
        <v>1443</v>
      </c>
      <c r="AW20180" s="1" t="s">
        <v>1444</v>
      </c>
      <c r="AX20180" s="1" t="s">
        <v>98</v>
      </c>
      <c r="AY20180" s="1" t="s">
        <v>73</v>
      </c>
      <c r="AZ20180" s="1" t="s">
        <v>73</v>
      </c>
      <c r="BA20180" s="1" t="s">
        <v>73</v>
      </c>
      <c r="BB20180" s="1" t="s">
        <v>4948</v>
      </c>
      <c r="BC20180" s="1" t="s">
        <v>644</v>
      </c>
      <c r="BD20180" s="1" t="s">
        <v>2786</v>
      </c>
      <c r="BE20180" s="1" t="s">
        <v>646</v>
      </c>
      <c r="BF20180" s="1" t="s">
        <v>1120</v>
      </c>
      <c r="BG20180" s="1" t="s">
        <v>73</v>
      </c>
      <c r="BH20180" s="1" t="s">
        <v>73</v>
      </c>
      <c r="BI20180" s="1" t="s">
        <v>73</v>
      </c>
    </row>
    <row r="20181" spans="1:61" x14ac:dyDescent="0.25">
      <c r="A20181" s="1" t="s">
        <v>1299</v>
      </c>
      <c r="B20181">
        <v>6</v>
      </c>
      <c r="C20181" s="1" t="s">
        <v>995</v>
      </c>
      <c r="D20181" s="1" t="s">
        <v>995</v>
      </c>
      <c r="E20181" s="1" t="s">
        <v>610</v>
      </c>
      <c r="F20181" s="1" t="s">
        <v>8161</v>
      </c>
      <c r="G20181" s="1" t="s">
        <v>65</v>
      </c>
      <c r="H20181" s="1" t="s">
        <v>86</v>
      </c>
      <c r="I20181">
        <v>1550</v>
      </c>
      <c r="J20181" s="1" t="s">
        <v>3249</v>
      </c>
      <c r="K20181" s="1" t="s">
        <v>443</v>
      </c>
      <c r="L20181" s="1" t="s">
        <v>3313</v>
      </c>
      <c r="M20181" s="1" t="s">
        <v>1970</v>
      </c>
      <c r="N20181" s="1" t="s">
        <v>1060</v>
      </c>
      <c r="O20181" s="1" t="s">
        <v>7625</v>
      </c>
      <c r="P20181">
        <v>20220223</v>
      </c>
      <c r="Q20181">
        <v>20220223</v>
      </c>
      <c r="R20181">
        <v>20220223</v>
      </c>
      <c r="S20181" s="1" t="s">
        <v>3763</v>
      </c>
      <c r="T20181">
        <v>1295</v>
      </c>
      <c r="U20181">
        <v>1740</v>
      </c>
      <c r="V20181" s="1" t="s">
        <v>5661</v>
      </c>
      <c r="W20181">
        <v>55</v>
      </c>
      <c r="X20181" s="1" t="s">
        <v>1978</v>
      </c>
      <c r="Y20181" s="1" t="s">
        <v>584</v>
      </c>
      <c r="Z20181" s="1" t="s">
        <v>73</v>
      </c>
      <c r="AC20181" s="1" t="s">
        <v>633</v>
      </c>
      <c r="AD20181" s="1" t="s">
        <v>634</v>
      </c>
      <c r="AE20181" s="1" t="s">
        <v>73</v>
      </c>
      <c r="AF20181" s="1" t="s">
        <v>73</v>
      </c>
      <c r="AG20181" s="1" t="s">
        <v>73</v>
      </c>
      <c r="AH20181" s="1" t="s">
        <v>73</v>
      </c>
      <c r="AL20181">
        <v>2</v>
      </c>
      <c r="AO20181" s="1" t="s">
        <v>3315</v>
      </c>
      <c r="AP20181" s="1" t="s">
        <v>886</v>
      </c>
      <c r="AQ20181" s="1" t="s">
        <v>1984</v>
      </c>
      <c r="AR20181" s="1" t="s">
        <v>1442</v>
      </c>
      <c r="AS20181" s="1" t="s">
        <v>228</v>
      </c>
      <c r="AT20181" s="1" t="s">
        <v>614</v>
      </c>
      <c r="AU20181" s="1" t="s">
        <v>634</v>
      </c>
      <c r="AV20181" s="1" t="s">
        <v>1443</v>
      </c>
      <c r="AW20181" s="1" t="s">
        <v>1444</v>
      </c>
      <c r="AX20181" s="1" t="s">
        <v>98</v>
      </c>
      <c r="AY20181" s="1" t="s">
        <v>73</v>
      </c>
      <c r="AZ20181" s="1" t="s">
        <v>73</v>
      </c>
      <c r="BA20181" s="1" t="s">
        <v>73</v>
      </c>
      <c r="BB20181" s="1" t="s">
        <v>4948</v>
      </c>
      <c r="BC20181" s="1" t="s">
        <v>644</v>
      </c>
      <c r="BD20181" s="1" t="s">
        <v>2786</v>
      </c>
      <c r="BE20181" s="1" t="s">
        <v>646</v>
      </c>
      <c r="BF20181" s="1" t="s">
        <v>1120</v>
      </c>
      <c r="BG20181" s="1" t="s">
        <v>73</v>
      </c>
      <c r="BH20181" s="1" t="s">
        <v>73</v>
      </c>
      <c r="BI20181" s="1" t="s">
        <v>73</v>
      </c>
    </row>
    <row r="20182" spans="1:61" x14ac:dyDescent="0.25">
      <c r="A20182" s="1" t="s">
        <v>1299</v>
      </c>
      <c r="B20182">
        <v>6</v>
      </c>
      <c r="C20182" s="1" t="s">
        <v>995</v>
      </c>
      <c r="D20182" s="1" t="s">
        <v>995</v>
      </c>
      <c r="E20182" s="1" t="s">
        <v>610</v>
      </c>
      <c r="F20182" s="1" t="s">
        <v>8161</v>
      </c>
      <c r="G20182" s="1" t="s">
        <v>65</v>
      </c>
      <c r="H20182" s="1" t="s">
        <v>86</v>
      </c>
      <c r="I20182">
        <v>1550</v>
      </c>
      <c r="J20182" s="1" t="s">
        <v>3249</v>
      </c>
      <c r="K20182" s="1" t="s">
        <v>443</v>
      </c>
      <c r="L20182" s="1" t="s">
        <v>3313</v>
      </c>
      <c r="M20182" s="1" t="s">
        <v>1970</v>
      </c>
      <c r="N20182" s="1" t="s">
        <v>1060</v>
      </c>
      <c r="O20182" s="1" t="s">
        <v>7625</v>
      </c>
      <c r="P20182">
        <v>20220222</v>
      </c>
      <c r="Q20182">
        <v>20220222</v>
      </c>
      <c r="R20182">
        <v>20220222</v>
      </c>
      <c r="S20182" s="1" t="s">
        <v>3763</v>
      </c>
      <c r="T20182">
        <v>1295</v>
      </c>
      <c r="U20182">
        <v>1740</v>
      </c>
      <c r="V20182" s="1" t="s">
        <v>5661</v>
      </c>
      <c r="W20182">
        <v>55</v>
      </c>
      <c r="X20182" s="1" t="s">
        <v>1978</v>
      </c>
      <c r="Y20182" s="1" t="s">
        <v>584</v>
      </c>
      <c r="Z20182" s="1" t="s">
        <v>73</v>
      </c>
      <c r="AC20182" s="1" t="s">
        <v>633</v>
      </c>
      <c r="AD20182" s="1" t="s">
        <v>634</v>
      </c>
      <c r="AE20182" s="1" t="s">
        <v>73</v>
      </c>
      <c r="AF20182" s="1" t="s">
        <v>73</v>
      </c>
      <c r="AG20182" s="1" t="s">
        <v>73</v>
      </c>
      <c r="AH20182" s="1" t="s">
        <v>73</v>
      </c>
      <c r="AL20182">
        <v>2</v>
      </c>
      <c r="AO20182" s="1" t="s">
        <v>3315</v>
      </c>
      <c r="AP20182" s="1" t="s">
        <v>1984</v>
      </c>
      <c r="AQ20182" s="1" t="s">
        <v>1984</v>
      </c>
      <c r="AR20182" s="1" t="s">
        <v>1442</v>
      </c>
      <c r="AS20182" s="1" t="s">
        <v>228</v>
      </c>
      <c r="AT20182" s="1" t="s">
        <v>614</v>
      </c>
      <c r="AU20182" s="1" t="s">
        <v>634</v>
      </c>
      <c r="AV20182" s="1" t="s">
        <v>1443</v>
      </c>
      <c r="AW20182" s="1" t="s">
        <v>1444</v>
      </c>
      <c r="AX20182" s="1" t="s">
        <v>98</v>
      </c>
      <c r="AY20182" s="1" t="s">
        <v>73</v>
      </c>
      <c r="AZ20182" s="1" t="s">
        <v>73</v>
      </c>
      <c r="BA20182" s="1" t="s">
        <v>73</v>
      </c>
      <c r="BB20182" s="1" t="s">
        <v>4948</v>
      </c>
      <c r="BC20182" s="1" t="s">
        <v>644</v>
      </c>
      <c r="BD20182" s="1" t="s">
        <v>2786</v>
      </c>
      <c r="BE20182" s="1" t="s">
        <v>646</v>
      </c>
      <c r="BF20182" s="1" t="s">
        <v>1120</v>
      </c>
      <c r="BG20182" s="1" t="s">
        <v>73</v>
      </c>
      <c r="BH20182" s="1" t="s">
        <v>73</v>
      </c>
      <c r="BI20182" s="1" t="s">
        <v>73</v>
      </c>
    </row>
    <row r="20183" spans="1:61" x14ac:dyDescent="0.25">
      <c r="A20183" s="1" t="s">
        <v>1299</v>
      </c>
      <c r="B20183">
        <v>6</v>
      </c>
      <c r="C20183" s="1" t="s">
        <v>995</v>
      </c>
      <c r="D20183" s="1" t="s">
        <v>995</v>
      </c>
      <c r="E20183" s="1" t="s">
        <v>610</v>
      </c>
      <c r="F20183" s="1" t="s">
        <v>8161</v>
      </c>
      <c r="G20183" s="1" t="s">
        <v>65</v>
      </c>
      <c r="H20183" s="1" t="s">
        <v>86</v>
      </c>
      <c r="I20183">
        <v>1550</v>
      </c>
      <c r="J20183" s="1" t="s">
        <v>3249</v>
      </c>
      <c r="K20183" s="1" t="s">
        <v>443</v>
      </c>
      <c r="L20183" s="1" t="s">
        <v>3313</v>
      </c>
      <c r="M20183" s="1" t="s">
        <v>1970</v>
      </c>
      <c r="N20183" s="1" t="s">
        <v>1060</v>
      </c>
      <c r="O20183" s="1" t="s">
        <v>7625</v>
      </c>
      <c r="P20183">
        <v>20220222</v>
      </c>
      <c r="Q20183">
        <v>20220222</v>
      </c>
      <c r="R20183">
        <v>20220222</v>
      </c>
      <c r="S20183" s="1" t="s">
        <v>3763</v>
      </c>
      <c r="T20183">
        <v>1295</v>
      </c>
      <c r="U20183">
        <v>1740</v>
      </c>
      <c r="V20183" s="1" t="s">
        <v>5661</v>
      </c>
      <c r="W20183">
        <v>55</v>
      </c>
      <c r="X20183" s="1" t="s">
        <v>1978</v>
      </c>
      <c r="Y20183" s="1" t="s">
        <v>584</v>
      </c>
      <c r="Z20183" s="1" t="s">
        <v>73</v>
      </c>
      <c r="AC20183" s="1" t="s">
        <v>633</v>
      </c>
      <c r="AD20183" s="1" t="s">
        <v>634</v>
      </c>
      <c r="AE20183" s="1" t="s">
        <v>73</v>
      </c>
      <c r="AF20183" s="1" t="s">
        <v>73</v>
      </c>
      <c r="AG20183" s="1" t="s">
        <v>73</v>
      </c>
      <c r="AH20183" s="1" t="s">
        <v>73</v>
      </c>
      <c r="AL20183">
        <v>2</v>
      </c>
      <c r="AO20183" s="1" t="s">
        <v>3315</v>
      </c>
      <c r="AP20183" s="1" t="s">
        <v>1984</v>
      </c>
      <c r="AQ20183" s="1" t="s">
        <v>1984</v>
      </c>
      <c r="AR20183" s="1" t="s">
        <v>1442</v>
      </c>
      <c r="AS20183" s="1" t="s">
        <v>228</v>
      </c>
      <c r="AT20183" s="1" t="s">
        <v>614</v>
      </c>
      <c r="AU20183" s="1" t="s">
        <v>634</v>
      </c>
      <c r="AV20183" s="1" t="s">
        <v>1443</v>
      </c>
      <c r="AW20183" s="1" t="s">
        <v>1444</v>
      </c>
      <c r="AX20183" s="1" t="s">
        <v>98</v>
      </c>
      <c r="AY20183" s="1" t="s">
        <v>73</v>
      </c>
      <c r="AZ20183" s="1" t="s">
        <v>73</v>
      </c>
      <c r="BA20183" s="1" t="s">
        <v>73</v>
      </c>
      <c r="BB20183" s="1" t="s">
        <v>4948</v>
      </c>
      <c r="BC20183" s="1" t="s">
        <v>644</v>
      </c>
      <c r="BD20183" s="1" t="s">
        <v>2786</v>
      </c>
      <c r="BE20183" s="1" t="s">
        <v>646</v>
      </c>
      <c r="BF20183" s="1" t="s">
        <v>1120</v>
      </c>
      <c r="BG20183" s="1" t="s">
        <v>73</v>
      </c>
      <c r="BH20183" s="1" t="s">
        <v>73</v>
      </c>
      <c r="BI20183" s="1" t="s">
        <v>73</v>
      </c>
    </row>
    <row r="20184" spans="1:61" x14ac:dyDescent="0.25">
      <c r="A20184" s="1" t="s">
        <v>1299</v>
      </c>
      <c r="B20184">
        <v>6</v>
      </c>
      <c r="C20184" s="1" t="s">
        <v>995</v>
      </c>
      <c r="D20184" s="1" t="s">
        <v>995</v>
      </c>
      <c r="E20184" s="1" t="s">
        <v>610</v>
      </c>
      <c r="F20184" s="1" t="s">
        <v>8161</v>
      </c>
      <c r="G20184" s="1" t="s">
        <v>383</v>
      </c>
      <c r="H20184" s="1" t="s">
        <v>86</v>
      </c>
      <c r="I20184">
        <v>1550</v>
      </c>
      <c r="J20184" s="1" t="s">
        <v>3249</v>
      </c>
      <c r="K20184" s="1" t="s">
        <v>443</v>
      </c>
      <c r="L20184" s="1" t="s">
        <v>3313</v>
      </c>
      <c r="M20184" s="1" t="s">
        <v>2968</v>
      </c>
      <c r="N20184" s="1" t="s">
        <v>1060</v>
      </c>
      <c r="O20184" s="1" t="s">
        <v>6615</v>
      </c>
      <c r="P20184">
        <v>20210830</v>
      </c>
      <c r="Q20184">
        <v>20210830</v>
      </c>
      <c r="R20184">
        <v>20210830</v>
      </c>
      <c r="S20184" s="1" t="s">
        <v>2975</v>
      </c>
      <c r="T20184">
        <v>1295</v>
      </c>
      <c r="U20184">
        <v>1740</v>
      </c>
      <c r="V20184" s="1" t="s">
        <v>5661</v>
      </c>
      <c r="W20184">
        <v>55</v>
      </c>
      <c r="X20184" s="1" t="s">
        <v>1978</v>
      </c>
      <c r="Y20184" s="1" t="s">
        <v>584</v>
      </c>
      <c r="Z20184" s="1" t="s">
        <v>73</v>
      </c>
      <c r="AC20184" s="1" t="s">
        <v>633</v>
      </c>
      <c r="AD20184" s="1" t="s">
        <v>634</v>
      </c>
      <c r="AE20184" s="1" t="s">
        <v>73</v>
      </c>
      <c r="AF20184" s="1" t="s">
        <v>73</v>
      </c>
      <c r="AG20184" s="1" t="s">
        <v>73</v>
      </c>
      <c r="AH20184" s="1" t="s">
        <v>73</v>
      </c>
      <c r="AL20184">
        <v>2</v>
      </c>
      <c r="AO20184" s="1" t="s">
        <v>3315</v>
      </c>
      <c r="AP20184" s="1" t="s">
        <v>1504</v>
      </c>
      <c r="AQ20184" s="1" t="s">
        <v>1504</v>
      </c>
      <c r="AR20184" s="1" t="s">
        <v>1442</v>
      </c>
      <c r="AS20184" s="1" t="s">
        <v>228</v>
      </c>
      <c r="AT20184" s="1" t="s">
        <v>614</v>
      </c>
      <c r="AU20184" s="1" t="s">
        <v>634</v>
      </c>
      <c r="AV20184" s="1" t="s">
        <v>1443</v>
      </c>
      <c r="AW20184" s="1" t="s">
        <v>1444</v>
      </c>
      <c r="AX20184" s="1" t="s">
        <v>98</v>
      </c>
      <c r="AY20184" s="1" t="s">
        <v>845</v>
      </c>
      <c r="AZ20184" s="1" t="s">
        <v>1038</v>
      </c>
      <c r="BA20184" s="1" t="s">
        <v>73</v>
      </c>
      <c r="BB20184" s="1" t="s">
        <v>4948</v>
      </c>
      <c r="BC20184" s="1" t="s">
        <v>644</v>
      </c>
      <c r="BD20184" s="1" t="s">
        <v>4943</v>
      </c>
      <c r="BE20184" s="1" t="s">
        <v>646</v>
      </c>
      <c r="BF20184" s="1" t="s">
        <v>647</v>
      </c>
      <c r="BG20184" s="1" t="s">
        <v>73</v>
      </c>
      <c r="BH20184" s="1" t="s">
        <v>73</v>
      </c>
      <c r="BI20184" s="1" t="s">
        <v>73</v>
      </c>
    </row>
    <row r="20185" spans="1:61" x14ac:dyDescent="0.25">
      <c r="A20185" s="1" t="s">
        <v>1299</v>
      </c>
      <c r="B20185">
        <v>6</v>
      </c>
      <c r="C20185" s="1" t="s">
        <v>995</v>
      </c>
      <c r="D20185" s="1" t="s">
        <v>995</v>
      </c>
      <c r="E20185" s="1" t="s">
        <v>610</v>
      </c>
      <c r="F20185" s="1" t="s">
        <v>8161</v>
      </c>
      <c r="G20185" s="1" t="s">
        <v>383</v>
      </c>
      <c r="H20185" s="1" t="s">
        <v>86</v>
      </c>
      <c r="I20185">
        <v>1550</v>
      </c>
      <c r="J20185" s="1" t="s">
        <v>3249</v>
      </c>
      <c r="K20185" s="1" t="s">
        <v>443</v>
      </c>
      <c r="L20185" s="1" t="s">
        <v>3313</v>
      </c>
      <c r="M20185" s="1" t="s">
        <v>2968</v>
      </c>
      <c r="N20185" s="1" t="s">
        <v>1060</v>
      </c>
      <c r="O20185" s="1" t="s">
        <v>25325</v>
      </c>
      <c r="P20185">
        <v>20210830</v>
      </c>
      <c r="Q20185">
        <v>20210830</v>
      </c>
      <c r="R20185">
        <v>20210830</v>
      </c>
      <c r="S20185" s="1" t="s">
        <v>2975</v>
      </c>
      <c r="T20185">
        <v>1275</v>
      </c>
      <c r="U20185">
        <v>1715</v>
      </c>
      <c r="V20185" s="1" t="s">
        <v>3764</v>
      </c>
      <c r="W20185">
        <v>55</v>
      </c>
      <c r="X20185" s="1" t="s">
        <v>1296</v>
      </c>
      <c r="Y20185" s="1" t="s">
        <v>584</v>
      </c>
      <c r="Z20185" s="1" t="s">
        <v>73</v>
      </c>
      <c r="AC20185" s="1" t="s">
        <v>633</v>
      </c>
      <c r="AD20185" s="1" t="s">
        <v>634</v>
      </c>
      <c r="AE20185" s="1" t="s">
        <v>73</v>
      </c>
      <c r="AF20185" s="1" t="s">
        <v>73</v>
      </c>
      <c r="AG20185" s="1" t="s">
        <v>73</v>
      </c>
      <c r="AH20185" s="1" t="s">
        <v>73</v>
      </c>
      <c r="AL20185">
        <v>2</v>
      </c>
      <c r="AO20185" s="1" t="s">
        <v>3315</v>
      </c>
      <c r="AP20185" s="1" t="s">
        <v>1504</v>
      </c>
      <c r="AQ20185" s="1" t="s">
        <v>1504</v>
      </c>
      <c r="AR20185" s="1" t="s">
        <v>1442</v>
      </c>
      <c r="AS20185" s="1" t="s">
        <v>228</v>
      </c>
      <c r="AT20185" s="1" t="s">
        <v>614</v>
      </c>
      <c r="AU20185" s="1" t="s">
        <v>634</v>
      </c>
      <c r="AV20185" s="1" t="s">
        <v>1443</v>
      </c>
      <c r="AW20185" s="1" t="s">
        <v>1444</v>
      </c>
      <c r="AX20185" s="1" t="s">
        <v>98</v>
      </c>
      <c r="AY20185" s="1" t="s">
        <v>2000</v>
      </c>
      <c r="AZ20185" s="1" t="s">
        <v>2129</v>
      </c>
      <c r="BA20185" s="1" t="s">
        <v>73</v>
      </c>
      <c r="BB20185" s="1" t="s">
        <v>3767</v>
      </c>
      <c r="BC20185" s="1" t="s">
        <v>644</v>
      </c>
      <c r="BD20185" s="1" t="s">
        <v>7498</v>
      </c>
      <c r="BE20185" s="1" t="s">
        <v>1066</v>
      </c>
      <c r="BF20185" s="1" t="s">
        <v>647</v>
      </c>
      <c r="BG20185" s="1" t="s">
        <v>73</v>
      </c>
      <c r="BH20185" s="1" t="s">
        <v>73</v>
      </c>
      <c r="BI20185" s="1" t="s">
        <v>73</v>
      </c>
    </row>
    <row r="20186" spans="1:61" x14ac:dyDescent="0.25">
      <c r="A20186" s="1" t="s">
        <v>1299</v>
      </c>
      <c r="B20186">
        <v>6</v>
      </c>
      <c r="C20186" s="1" t="s">
        <v>995</v>
      </c>
      <c r="D20186" s="1" t="s">
        <v>995</v>
      </c>
      <c r="E20186" s="1" t="s">
        <v>610</v>
      </c>
      <c r="F20186" s="1" t="s">
        <v>8161</v>
      </c>
      <c r="G20186" s="1" t="s">
        <v>65</v>
      </c>
      <c r="H20186" s="1" t="s">
        <v>86</v>
      </c>
      <c r="I20186">
        <v>1550</v>
      </c>
      <c r="J20186" s="1" t="s">
        <v>3249</v>
      </c>
      <c r="K20186" s="1" t="s">
        <v>6106</v>
      </c>
      <c r="L20186" s="1" t="s">
        <v>17735</v>
      </c>
      <c r="M20186" s="1" t="s">
        <v>17759</v>
      </c>
      <c r="N20186" s="1" t="s">
        <v>6773</v>
      </c>
      <c r="O20186" s="1" t="s">
        <v>32136</v>
      </c>
      <c r="P20186">
        <v>20201013</v>
      </c>
      <c r="Q20186">
        <v>20201013</v>
      </c>
      <c r="R20186">
        <v>20201013</v>
      </c>
      <c r="S20186" s="1" t="s">
        <v>5651</v>
      </c>
      <c r="T20186">
        <v>1280</v>
      </c>
      <c r="U20186">
        <v>1835</v>
      </c>
      <c r="V20186" s="1" t="s">
        <v>2105</v>
      </c>
      <c r="W20186">
        <v>65</v>
      </c>
      <c r="X20186" s="1" t="s">
        <v>631</v>
      </c>
      <c r="Y20186" s="1" t="s">
        <v>3361</v>
      </c>
      <c r="Z20186" s="1" t="s">
        <v>73</v>
      </c>
      <c r="AC20186" s="1" t="s">
        <v>633</v>
      </c>
      <c r="AD20186" s="1" t="s">
        <v>634</v>
      </c>
      <c r="AE20186" s="1" t="s">
        <v>73</v>
      </c>
      <c r="AF20186" s="1" t="s">
        <v>73</v>
      </c>
      <c r="AG20186" s="1" t="s">
        <v>73</v>
      </c>
      <c r="AH20186" s="1" t="s">
        <v>73</v>
      </c>
      <c r="AL20186">
        <v>2</v>
      </c>
      <c r="AO20186" s="1" t="s">
        <v>3362</v>
      </c>
      <c r="AP20186" s="1" t="s">
        <v>1081</v>
      </c>
      <c r="AQ20186" s="1" t="s">
        <v>2656</v>
      </c>
      <c r="AR20186" s="1" t="s">
        <v>6775</v>
      </c>
      <c r="AS20186" s="1" t="s">
        <v>228</v>
      </c>
      <c r="AT20186" s="1" t="s">
        <v>614</v>
      </c>
      <c r="AU20186" s="1" t="s">
        <v>634</v>
      </c>
      <c r="AV20186" s="1" t="s">
        <v>1443</v>
      </c>
      <c r="AW20186" s="1" t="s">
        <v>1444</v>
      </c>
      <c r="AX20186" s="1" t="s">
        <v>74</v>
      </c>
      <c r="AY20186" s="1" t="s">
        <v>2403</v>
      </c>
      <c r="AZ20186" s="1" t="s">
        <v>1144</v>
      </c>
      <c r="BA20186" s="1" t="s">
        <v>73</v>
      </c>
      <c r="BB20186" s="1" t="s">
        <v>5699</v>
      </c>
      <c r="BC20186" s="1" t="s">
        <v>9942</v>
      </c>
      <c r="BD20186" s="1" t="s">
        <v>10113</v>
      </c>
      <c r="BE20186" s="1" t="s">
        <v>793</v>
      </c>
      <c r="BF20186" s="1" t="s">
        <v>73</v>
      </c>
      <c r="BG20186" s="1" t="s">
        <v>73</v>
      </c>
      <c r="BH20186" s="1" t="s">
        <v>73</v>
      </c>
      <c r="BI20186" s="1" t="s">
        <v>73</v>
      </c>
    </row>
    <row r="20187" spans="1:61" x14ac:dyDescent="0.25">
      <c r="A20187" s="1" t="s">
        <v>1299</v>
      </c>
      <c r="B20187">
        <v>6</v>
      </c>
      <c r="C20187" s="1" t="s">
        <v>687</v>
      </c>
      <c r="D20187" s="1" t="s">
        <v>687</v>
      </c>
      <c r="E20187" s="1" t="s">
        <v>610</v>
      </c>
      <c r="F20187" s="1" t="s">
        <v>8161</v>
      </c>
      <c r="G20187" s="1" t="s">
        <v>65</v>
      </c>
      <c r="H20187" s="1" t="s">
        <v>86</v>
      </c>
      <c r="I20187">
        <v>1550</v>
      </c>
      <c r="J20187" s="1" t="s">
        <v>3249</v>
      </c>
      <c r="K20187" s="1" t="s">
        <v>5549</v>
      </c>
      <c r="L20187" s="1" t="s">
        <v>5550</v>
      </c>
      <c r="M20187" s="1" t="s">
        <v>30789</v>
      </c>
      <c r="N20187" s="1" t="s">
        <v>30790</v>
      </c>
      <c r="O20187" s="1" t="s">
        <v>30791</v>
      </c>
      <c r="P20187">
        <v>20180516</v>
      </c>
      <c r="Q20187">
        <v>20180516</v>
      </c>
      <c r="R20187">
        <v>20180516</v>
      </c>
      <c r="S20187" s="1" t="s">
        <v>5995</v>
      </c>
      <c r="T20187">
        <v>1522</v>
      </c>
      <c r="U20187">
        <v>2110</v>
      </c>
      <c r="V20187" s="1" t="s">
        <v>2173</v>
      </c>
      <c r="W20187">
        <v>75</v>
      </c>
      <c r="X20187" s="1" t="s">
        <v>2369</v>
      </c>
      <c r="Y20187" s="1" t="s">
        <v>5200</v>
      </c>
      <c r="Z20187" s="1" t="s">
        <v>73</v>
      </c>
      <c r="AC20187" s="1" t="s">
        <v>633</v>
      </c>
      <c r="AD20187" s="1" t="s">
        <v>634</v>
      </c>
      <c r="AE20187" s="1" t="s">
        <v>73</v>
      </c>
      <c r="AF20187" s="1" t="s">
        <v>73</v>
      </c>
      <c r="AG20187" s="1" t="s">
        <v>73</v>
      </c>
      <c r="AH20187" s="1" t="s">
        <v>73</v>
      </c>
      <c r="AL20187">
        <v>2</v>
      </c>
      <c r="AO20187" s="1" t="s">
        <v>887</v>
      </c>
      <c r="AP20187" s="1" t="s">
        <v>2182</v>
      </c>
      <c r="AQ20187" s="1" t="s">
        <v>2956</v>
      </c>
      <c r="AR20187" s="1" t="s">
        <v>30792</v>
      </c>
      <c r="AS20187" s="1" t="s">
        <v>228</v>
      </c>
      <c r="AT20187" s="1" t="s">
        <v>614</v>
      </c>
      <c r="AU20187" s="1" t="s">
        <v>420</v>
      </c>
      <c r="AV20187" s="1" t="s">
        <v>733</v>
      </c>
      <c r="AW20187" s="1" t="s">
        <v>2580</v>
      </c>
      <c r="AX20187" s="1" t="s">
        <v>98</v>
      </c>
      <c r="AY20187" s="1" t="s">
        <v>1202</v>
      </c>
      <c r="AZ20187" s="1" t="s">
        <v>6602</v>
      </c>
      <c r="BA20187" s="1" t="s">
        <v>73</v>
      </c>
      <c r="BB20187" s="1" t="s">
        <v>4920</v>
      </c>
      <c r="BC20187" s="1" t="s">
        <v>9406</v>
      </c>
      <c r="BD20187" s="1" t="s">
        <v>73</v>
      </c>
      <c r="BE20187" s="1" t="s">
        <v>73</v>
      </c>
      <c r="BF20187" s="1" t="s">
        <v>73</v>
      </c>
      <c r="BG20187" s="1" t="s">
        <v>73</v>
      </c>
      <c r="BH20187" s="1" t="s">
        <v>73</v>
      </c>
      <c r="BI20187" s="1" t="s">
        <v>73</v>
      </c>
    </row>
    <row r="20188" spans="1:61" x14ac:dyDescent="0.25">
      <c r="A20188" s="1" t="s">
        <v>1299</v>
      </c>
      <c r="B20188">
        <v>5</v>
      </c>
      <c r="C20188" s="1" t="s">
        <v>622</v>
      </c>
      <c r="D20188" s="1" t="s">
        <v>622</v>
      </c>
      <c r="E20188" s="1" t="s">
        <v>610</v>
      </c>
      <c r="F20188" s="1" t="s">
        <v>8161</v>
      </c>
      <c r="G20188" s="1" t="s">
        <v>65</v>
      </c>
      <c r="H20188" s="1" t="s">
        <v>86</v>
      </c>
      <c r="I20188">
        <v>1550</v>
      </c>
      <c r="J20188" s="1" t="s">
        <v>3249</v>
      </c>
      <c r="K20188" s="1" t="s">
        <v>443</v>
      </c>
      <c r="L20188" s="1" t="s">
        <v>3866</v>
      </c>
      <c r="M20188" s="1" t="s">
        <v>1970</v>
      </c>
      <c r="N20188" s="1" t="s">
        <v>659</v>
      </c>
      <c r="O20188" s="1" t="s">
        <v>7946</v>
      </c>
      <c r="P20188">
        <v>20220223</v>
      </c>
      <c r="Q20188">
        <v>20220223</v>
      </c>
      <c r="R20188">
        <v>20220223</v>
      </c>
      <c r="S20188" s="1" t="s">
        <v>3763</v>
      </c>
      <c r="T20188">
        <v>1233</v>
      </c>
      <c r="U20188">
        <v>1650</v>
      </c>
      <c r="V20188" s="1" t="s">
        <v>1972</v>
      </c>
      <c r="W20188">
        <v>55</v>
      </c>
      <c r="X20188" s="1" t="s">
        <v>1879</v>
      </c>
      <c r="Y20188" s="1" t="s">
        <v>584</v>
      </c>
      <c r="Z20188" s="1" t="s">
        <v>73</v>
      </c>
      <c r="AC20188" s="1" t="s">
        <v>633</v>
      </c>
      <c r="AD20188" s="1" t="s">
        <v>634</v>
      </c>
      <c r="AE20188" s="1" t="s">
        <v>73</v>
      </c>
      <c r="AF20188" s="1" t="s">
        <v>73</v>
      </c>
      <c r="AG20188" s="1" t="s">
        <v>73</v>
      </c>
      <c r="AH20188" s="1" t="s">
        <v>73</v>
      </c>
      <c r="AL20188">
        <v>2</v>
      </c>
      <c r="AO20188" s="1" t="s">
        <v>1880</v>
      </c>
      <c r="AP20188" s="1" t="s">
        <v>886</v>
      </c>
      <c r="AQ20188" s="1" t="s">
        <v>886</v>
      </c>
      <c r="AR20188" s="1" t="s">
        <v>1442</v>
      </c>
      <c r="AS20188" s="1" t="s">
        <v>228</v>
      </c>
      <c r="AT20188" s="1" t="s">
        <v>614</v>
      </c>
      <c r="AU20188" s="1" t="s">
        <v>634</v>
      </c>
      <c r="AV20188" s="1" t="s">
        <v>1443</v>
      </c>
      <c r="AW20188" s="1" t="s">
        <v>1444</v>
      </c>
      <c r="AX20188" s="1" t="s">
        <v>98</v>
      </c>
      <c r="AY20188" s="1" t="s">
        <v>73</v>
      </c>
      <c r="AZ20188" s="1" t="s">
        <v>73</v>
      </c>
      <c r="BA20188" s="1" t="s">
        <v>73</v>
      </c>
      <c r="BB20188" s="1" t="s">
        <v>960</v>
      </c>
      <c r="BC20188" s="1" t="s">
        <v>644</v>
      </c>
      <c r="BD20188" s="1" t="s">
        <v>1567</v>
      </c>
      <c r="BE20188" s="1" t="s">
        <v>1943</v>
      </c>
      <c r="BF20188" s="1" t="s">
        <v>1120</v>
      </c>
      <c r="BG20188" s="1" t="s">
        <v>73</v>
      </c>
      <c r="BH20188" s="1" t="s">
        <v>73</v>
      </c>
      <c r="BI20188" s="1" t="s">
        <v>73</v>
      </c>
    </row>
    <row r="20189" spans="1:61" x14ac:dyDescent="0.25">
      <c r="A20189" s="1" t="s">
        <v>1299</v>
      </c>
      <c r="B20189">
        <v>5</v>
      </c>
      <c r="C20189" s="1" t="s">
        <v>622</v>
      </c>
      <c r="D20189" s="1" t="s">
        <v>622</v>
      </c>
      <c r="E20189" s="1" t="s">
        <v>610</v>
      </c>
      <c r="F20189" s="1" t="s">
        <v>8161</v>
      </c>
      <c r="G20189" s="1" t="s">
        <v>65</v>
      </c>
      <c r="H20189" s="1" t="s">
        <v>86</v>
      </c>
      <c r="I20189">
        <v>1550</v>
      </c>
      <c r="J20189" s="1" t="s">
        <v>3249</v>
      </c>
      <c r="K20189" s="1" t="s">
        <v>443</v>
      </c>
      <c r="L20189" s="1" t="s">
        <v>3866</v>
      </c>
      <c r="M20189" s="1" t="s">
        <v>1970</v>
      </c>
      <c r="N20189" s="1" t="s">
        <v>659</v>
      </c>
      <c r="O20189" s="1" t="s">
        <v>7946</v>
      </c>
      <c r="P20189">
        <v>20220216</v>
      </c>
      <c r="Q20189">
        <v>20220216</v>
      </c>
      <c r="R20189">
        <v>20220216</v>
      </c>
      <c r="S20189" s="1" t="s">
        <v>3763</v>
      </c>
      <c r="T20189">
        <v>1233</v>
      </c>
      <c r="U20189">
        <v>1650</v>
      </c>
      <c r="V20189" s="1" t="s">
        <v>1972</v>
      </c>
      <c r="W20189">
        <v>55</v>
      </c>
      <c r="X20189" s="1" t="s">
        <v>1879</v>
      </c>
      <c r="Y20189" s="1" t="s">
        <v>584</v>
      </c>
      <c r="Z20189" s="1" t="s">
        <v>73</v>
      </c>
      <c r="AC20189" s="1" t="s">
        <v>633</v>
      </c>
      <c r="AD20189" s="1" t="s">
        <v>634</v>
      </c>
      <c r="AE20189" s="1" t="s">
        <v>73</v>
      </c>
      <c r="AF20189" s="1" t="s">
        <v>73</v>
      </c>
      <c r="AG20189" s="1" t="s">
        <v>73</v>
      </c>
      <c r="AH20189" s="1" t="s">
        <v>73</v>
      </c>
      <c r="AL20189">
        <v>2</v>
      </c>
      <c r="AO20189" s="1" t="s">
        <v>1880</v>
      </c>
      <c r="AP20189" s="1" t="s">
        <v>886</v>
      </c>
      <c r="AQ20189" s="1" t="s">
        <v>886</v>
      </c>
      <c r="AR20189" s="1" t="s">
        <v>1442</v>
      </c>
      <c r="AS20189" s="1" t="s">
        <v>228</v>
      </c>
      <c r="AT20189" s="1" t="s">
        <v>614</v>
      </c>
      <c r="AU20189" s="1" t="s">
        <v>634</v>
      </c>
      <c r="AV20189" s="1" t="s">
        <v>1443</v>
      </c>
      <c r="AW20189" s="1" t="s">
        <v>1444</v>
      </c>
      <c r="AX20189" s="1" t="s">
        <v>98</v>
      </c>
      <c r="AY20189" s="1" t="s">
        <v>73</v>
      </c>
      <c r="AZ20189" s="1" t="s">
        <v>73</v>
      </c>
      <c r="BA20189" s="1" t="s">
        <v>73</v>
      </c>
      <c r="BB20189" s="1" t="s">
        <v>960</v>
      </c>
      <c r="BC20189" s="1" t="s">
        <v>644</v>
      </c>
      <c r="BD20189" s="1" t="s">
        <v>1567</v>
      </c>
      <c r="BE20189" s="1" t="s">
        <v>1943</v>
      </c>
      <c r="BF20189" s="1" t="s">
        <v>1120</v>
      </c>
      <c r="BG20189" s="1" t="s">
        <v>73</v>
      </c>
      <c r="BH20189" s="1" t="s">
        <v>73</v>
      </c>
      <c r="BI20189" s="1" t="s">
        <v>73</v>
      </c>
    </row>
    <row r="20190" spans="1:61" x14ac:dyDescent="0.25">
      <c r="A20190" s="1" t="s">
        <v>1299</v>
      </c>
      <c r="B20190">
        <v>5</v>
      </c>
      <c r="C20190" s="1" t="s">
        <v>622</v>
      </c>
      <c r="D20190" s="1" t="s">
        <v>622</v>
      </c>
      <c r="E20190" s="1" t="s">
        <v>610</v>
      </c>
      <c r="F20190" s="1" t="s">
        <v>8161</v>
      </c>
      <c r="G20190" s="1" t="s">
        <v>65</v>
      </c>
      <c r="H20190" s="1" t="s">
        <v>86</v>
      </c>
      <c r="I20190">
        <v>1550</v>
      </c>
      <c r="J20190" s="1" t="s">
        <v>3249</v>
      </c>
      <c r="K20190" s="1" t="s">
        <v>443</v>
      </c>
      <c r="L20190" s="1" t="s">
        <v>3866</v>
      </c>
      <c r="M20190" s="1" t="s">
        <v>1970</v>
      </c>
      <c r="N20190" s="1" t="s">
        <v>659</v>
      </c>
      <c r="O20190" s="1" t="s">
        <v>7946</v>
      </c>
      <c r="P20190">
        <v>20220223</v>
      </c>
      <c r="Q20190">
        <v>20220223</v>
      </c>
      <c r="R20190">
        <v>20220223</v>
      </c>
      <c r="S20190" s="1" t="s">
        <v>3763</v>
      </c>
      <c r="T20190">
        <v>1233</v>
      </c>
      <c r="U20190">
        <v>1650</v>
      </c>
      <c r="V20190" s="1" t="s">
        <v>1972</v>
      </c>
      <c r="W20190">
        <v>55</v>
      </c>
      <c r="X20190" s="1" t="s">
        <v>1879</v>
      </c>
      <c r="Y20190" s="1" t="s">
        <v>584</v>
      </c>
      <c r="Z20190" s="1" t="s">
        <v>73</v>
      </c>
      <c r="AC20190" s="1" t="s">
        <v>633</v>
      </c>
      <c r="AD20190" s="1" t="s">
        <v>634</v>
      </c>
      <c r="AE20190" s="1" t="s">
        <v>73</v>
      </c>
      <c r="AF20190" s="1" t="s">
        <v>73</v>
      </c>
      <c r="AG20190" s="1" t="s">
        <v>73</v>
      </c>
      <c r="AH20190" s="1" t="s">
        <v>73</v>
      </c>
      <c r="AL20190">
        <v>2</v>
      </c>
      <c r="AO20190" s="1" t="s">
        <v>1880</v>
      </c>
      <c r="AP20190" s="1" t="s">
        <v>886</v>
      </c>
      <c r="AQ20190" s="1" t="s">
        <v>886</v>
      </c>
      <c r="AR20190" s="1" t="s">
        <v>1442</v>
      </c>
      <c r="AS20190" s="1" t="s">
        <v>228</v>
      </c>
      <c r="AT20190" s="1" t="s">
        <v>614</v>
      </c>
      <c r="AU20190" s="1" t="s">
        <v>634</v>
      </c>
      <c r="AV20190" s="1" t="s">
        <v>1443</v>
      </c>
      <c r="AW20190" s="1" t="s">
        <v>1444</v>
      </c>
      <c r="AX20190" s="1" t="s">
        <v>98</v>
      </c>
      <c r="AY20190" s="1" t="s">
        <v>73</v>
      </c>
      <c r="AZ20190" s="1" t="s">
        <v>73</v>
      </c>
      <c r="BA20190" s="1" t="s">
        <v>73</v>
      </c>
      <c r="BB20190" s="1" t="s">
        <v>960</v>
      </c>
      <c r="BC20190" s="1" t="s">
        <v>644</v>
      </c>
      <c r="BD20190" s="1" t="s">
        <v>1567</v>
      </c>
      <c r="BE20190" s="1" t="s">
        <v>1943</v>
      </c>
      <c r="BF20190" s="1" t="s">
        <v>1120</v>
      </c>
      <c r="BG20190" s="1" t="s">
        <v>73</v>
      </c>
      <c r="BH20190" s="1" t="s">
        <v>73</v>
      </c>
      <c r="BI20190" s="1" t="s">
        <v>73</v>
      </c>
    </row>
    <row r="20191" spans="1:61" x14ac:dyDescent="0.25">
      <c r="A20191" s="1" t="s">
        <v>1299</v>
      </c>
      <c r="B20191">
        <v>5</v>
      </c>
      <c r="C20191" s="1" t="s">
        <v>622</v>
      </c>
      <c r="D20191" s="1" t="s">
        <v>622</v>
      </c>
      <c r="E20191" s="1" t="s">
        <v>610</v>
      </c>
      <c r="F20191" s="1" t="s">
        <v>8161</v>
      </c>
      <c r="G20191" s="1" t="s">
        <v>65</v>
      </c>
      <c r="H20191" s="1" t="s">
        <v>86</v>
      </c>
      <c r="I20191">
        <v>1550</v>
      </c>
      <c r="J20191" s="1" t="s">
        <v>3249</v>
      </c>
      <c r="K20191" s="1" t="s">
        <v>443</v>
      </c>
      <c r="L20191" s="1" t="s">
        <v>3866</v>
      </c>
      <c r="M20191" s="1" t="s">
        <v>1970</v>
      </c>
      <c r="N20191" s="1" t="s">
        <v>659</v>
      </c>
      <c r="O20191" s="1" t="s">
        <v>7946</v>
      </c>
      <c r="P20191">
        <v>20220223</v>
      </c>
      <c r="Q20191">
        <v>20220223</v>
      </c>
      <c r="R20191">
        <v>20220223</v>
      </c>
      <c r="S20191" s="1" t="s">
        <v>3763</v>
      </c>
      <c r="T20191">
        <v>1233</v>
      </c>
      <c r="U20191">
        <v>1650</v>
      </c>
      <c r="V20191" s="1" t="s">
        <v>1972</v>
      </c>
      <c r="W20191">
        <v>55</v>
      </c>
      <c r="X20191" s="1" t="s">
        <v>1879</v>
      </c>
      <c r="Y20191" s="1" t="s">
        <v>584</v>
      </c>
      <c r="Z20191" s="1" t="s">
        <v>73</v>
      </c>
      <c r="AC20191" s="1" t="s">
        <v>633</v>
      </c>
      <c r="AD20191" s="1" t="s">
        <v>634</v>
      </c>
      <c r="AE20191" s="1" t="s">
        <v>73</v>
      </c>
      <c r="AF20191" s="1" t="s">
        <v>73</v>
      </c>
      <c r="AG20191" s="1" t="s">
        <v>73</v>
      </c>
      <c r="AH20191" s="1" t="s">
        <v>73</v>
      </c>
      <c r="AL20191">
        <v>2</v>
      </c>
      <c r="AO20191" s="1" t="s">
        <v>1880</v>
      </c>
      <c r="AP20191" s="1" t="s">
        <v>886</v>
      </c>
      <c r="AQ20191" s="1" t="s">
        <v>886</v>
      </c>
      <c r="AR20191" s="1" t="s">
        <v>1442</v>
      </c>
      <c r="AS20191" s="1" t="s">
        <v>228</v>
      </c>
      <c r="AT20191" s="1" t="s">
        <v>614</v>
      </c>
      <c r="AU20191" s="1" t="s">
        <v>634</v>
      </c>
      <c r="AV20191" s="1" t="s">
        <v>1443</v>
      </c>
      <c r="AW20191" s="1" t="s">
        <v>1444</v>
      </c>
      <c r="AX20191" s="1" t="s">
        <v>98</v>
      </c>
      <c r="AY20191" s="1" t="s">
        <v>73</v>
      </c>
      <c r="AZ20191" s="1" t="s">
        <v>73</v>
      </c>
      <c r="BA20191" s="1" t="s">
        <v>73</v>
      </c>
      <c r="BB20191" s="1" t="s">
        <v>960</v>
      </c>
      <c r="BC20191" s="1" t="s">
        <v>644</v>
      </c>
      <c r="BD20191" s="1" t="s">
        <v>1567</v>
      </c>
      <c r="BE20191" s="1" t="s">
        <v>1943</v>
      </c>
      <c r="BF20191" s="1" t="s">
        <v>1120</v>
      </c>
      <c r="BG20191" s="1" t="s">
        <v>73</v>
      </c>
      <c r="BH20191" s="1" t="s">
        <v>73</v>
      </c>
      <c r="BI20191" s="1" t="s">
        <v>73</v>
      </c>
    </row>
    <row r="20192" spans="1:61" x14ac:dyDescent="0.25">
      <c r="A20192" s="1" t="s">
        <v>1299</v>
      </c>
      <c r="B20192">
        <v>5</v>
      </c>
      <c r="C20192" s="1" t="s">
        <v>622</v>
      </c>
      <c r="D20192" s="1" t="s">
        <v>622</v>
      </c>
      <c r="E20192" s="1" t="s">
        <v>610</v>
      </c>
      <c r="F20192" s="1" t="s">
        <v>8161</v>
      </c>
      <c r="G20192" s="1" t="s">
        <v>65</v>
      </c>
      <c r="H20192" s="1" t="s">
        <v>86</v>
      </c>
      <c r="I20192">
        <v>1550</v>
      </c>
      <c r="J20192" s="1" t="s">
        <v>3249</v>
      </c>
      <c r="K20192" s="1" t="s">
        <v>443</v>
      </c>
      <c r="L20192" s="1" t="s">
        <v>3866</v>
      </c>
      <c r="M20192" s="1" t="s">
        <v>1970</v>
      </c>
      <c r="N20192" s="1" t="s">
        <v>659</v>
      </c>
      <c r="O20192" s="1" t="s">
        <v>7946</v>
      </c>
      <c r="P20192">
        <v>20220215</v>
      </c>
      <c r="Q20192">
        <v>20220215</v>
      </c>
      <c r="R20192">
        <v>20220215</v>
      </c>
      <c r="S20192" s="1" t="s">
        <v>3763</v>
      </c>
      <c r="T20192">
        <v>1233</v>
      </c>
      <c r="U20192">
        <v>1650</v>
      </c>
      <c r="V20192" s="1" t="s">
        <v>1972</v>
      </c>
      <c r="W20192">
        <v>55</v>
      </c>
      <c r="X20192" s="1" t="s">
        <v>1879</v>
      </c>
      <c r="Y20192" s="1" t="s">
        <v>584</v>
      </c>
      <c r="Z20192" s="1" t="s">
        <v>73</v>
      </c>
      <c r="AC20192" s="1" t="s">
        <v>633</v>
      </c>
      <c r="AD20192" s="1" t="s">
        <v>634</v>
      </c>
      <c r="AE20192" s="1" t="s">
        <v>73</v>
      </c>
      <c r="AF20192" s="1" t="s">
        <v>73</v>
      </c>
      <c r="AG20192" s="1" t="s">
        <v>73</v>
      </c>
      <c r="AH20192" s="1" t="s">
        <v>73</v>
      </c>
      <c r="AL20192">
        <v>2</v>
      </c>
      <c r="AO20192" s="1" t="s">
        <v>1880</v>
      </c>
      <c r="AP20192" s="1" t="s">
        <v>886</v>
      </c>
      <c r="AQ20192" s="1" t="s">
        <v>886</v>
      </c>
      <c r="AR20192" s="1" t="s">
        <v>1442</v>
      </c>
      <c r="AS20192" s="1" t="s">
        <v>228</v>
      </c>
      <c r="AT20192" s="1" t="s">
        <v>614</v>
      </c>
      <c r="AU20192" s="1" t="s">
        <v>634</v>
      </c>
      <c r="AV20192" s="1" t="s">
        <v>1443</v>
      </c>
      <c r="AW20192" s="1" t="s">
        <v>1444</v>
      </c>
      <c r="AX20192" s="1" t="s">
        <v>98</v>
      </c>
      <c r="AY20192" s="1" t="s">
        <v>73</v>
      </c>
      <c r="AZ20192" s="1" t="s">
        <v>73</v>
      </c>
      <c r="BA20192" s="1" t="s">
        <v>73</v>
      </c>
      <c r="BB20192" s="1" t="s">
        <v>960</v>
      </c>
      <c r="BC20192" s="1" t="s">
        <v>644</v>
      </c>
      <c r="BD20192" s="1" t="s">
        <v>1567</v>
      </c>
      <c r="BE20192" s="1" t="s">
        <v>1943</v>
      </c>
      <c r="BF20192" s="1" t="s">
        <v>1120</v>
      </c>
      <c r="BG20192" s="1" t="s">
        <v>73</v>
      </c>
      <c r="BH20192" s="1" t="s">
        <v>73</v>
      </c>
      <c r="BI20192" s="1" t="s">
        <v>73</v>
      </c>
    </row>
    <row r="20193" spans="1:61" x14ac:dyDescent="0.25">
      <c r="A20193" s="1" t="s">
        <v>1299</v>
      </c>
      <c r="B20193">
        <v>5</v>
      </c>
      <c r="C20193" s="1" t="s">
        <v>622</v>
      </c>
      <c r="D20193" s="1" t="s">
        <v>622</v>
      </c>
      <c r="E20193" s="1" t="s">
        <v>610</v>
      </c>
      <c r="F20193" s="1" t="s">
        <v>8161</v>
      </c>
      <c r="G20193" s="1" t="s">
        <v>65</v>
      </c>
      <c r="H20193" s="1" t="s">
        <v>86</v>
      </c>
      <c r="I20193">
        <v>1550</v>
      </c>
      <c r="J20193" s="1" t="s">
        <v>3249</v>
      </c>
      <c r="K20193" s="1" t="s">
        <v>443</v>
      </c>
      <c r="L20193" s="1" t="s">
        <v>3866</v>
      </c>
      <c r="M20193" s="1" t="s">
        <v>1970</v>
      </c>
      <c r="N20193" s="1" t="s">
        <v>659</v>
      </c>
      <c r="O20193" s="1" t="s">
        <v>7946</v>
      </c>
      <c r="P20193">
        <v>20220223</v>
      </c>
      <c r="Q20193">
        <v>20220223</v>
      </c>
      <c r="R20193">
        <v>20220223</v>
      </c>
      <c r="S20193" s="1" t="s">
        <v>3763</v>
      </c>
      <c r="T20193">
        <v>1233</v>
      </c>
      <c r="U20193">
        <v>1650</v>
      </c>
      <c r="V20193" s="1" t="s">
        <v>1972</v>
      </c>
      <c r="W20193">
        <v>55</v>
      </c>
      <c r="X20193" s="1" t="s">
        <v>1879</v>
      </c>
      <c r="Y20193" s="1" t="s">
        <v>584</v>
      </c>
      <c r="Z20193" s="1" t="s">
        <v>73</v>
      </c>
      <c r="AC20193" s="1" t="s">
        <v>633</v>
      </c>
      <c r="AD20193" s="1" t="s">
        <v>634</v>
      </c>
      <c r="AE20193" s="1" t="s">
        <v>73</v>
      </c>
      <c r="AF20193" s="1" t="s">
        <v>73</v>
      </c>
      <c r="AG20193" s="1" t="s">
        <v>73</v>
      </c>
      <c r="AH20193" s="1" t="s">
        <v>73</v>
      </c>
      <c r="AL20193">
        <v>2</v>
      </c>
      <c r="AO20193" s="1" t="s">
        <v>1880</v>
      </c>
      <c r="AP20193" s="1" t="s">
        <v>886</v>
      </c>
      <c r="AQ20193" s="1" t="s">
        <v>886</v>
      </c>
      <c r="AR20193" s="1" t="s">
        <v>1442</v>
      </c>
      <c r="AS20193" s="1" t="s">
        <v>228</v>
      </c>
      <c r="AT20193" s="1" t="s">
        <v>614</v>
      </c>
      <c r="AU20193" s="1" t="s">
        <v>634</v>
      </c>
      <c r="AV20193" s="1" t="s">
        <v>1443</v>
      </c>
      <c r="AW20193" s="1" t="s">
        <v>1444</v>
      </c>
      <c r="AX20193" s="1" t="s">
        <v>98</v>
      </c>
      <c r="AY20193" s="1" t="s">
        <v>73</v>
      </c>
      <c r="AZ20193" s="1" t="s">
        <v>73</v>
      </c>
      <c r="BA20193" s="1" t="s">
        <v>73</v>
      </c>
      <c r="BB20193" s="1" t="s">
        <v>960</v>
      </c>
      <c r="BC20193" s="1" t="s">
        <v>644</v>
      </c>
      <c r="BD20193" s="1" t="s">
        <v>1567</v>
      </c>
      <c r="BE20193" s="1" t="s">
        <v>1943</v>
      </c>
      <c r="BF20193" s="1" t="s">
        <v>1120</v>
      </c>
      <c r="BG20193" s="1" t="s">
        <v>73</v>
      </c>
      <c r="BH20193" s="1" t="s">
        <v>73</v>
      </c>
      <c r="BI20193" s="1" t="s">
        <v>73</v>
      </c>
    </row>
    <row r="20194" spans="1:61" x14ac:dyDescent="0.25">
      <c r="A20194" s="1" t="s">
        <v>1299</v>
      </c>
      <c r="B20194">
        <v>5</v>
      </c>
      <c r="C20194" s="1" t="s">
        <v>622</v>
      </c>
      <c r="D20194" s="1" t="s">
        <v>622</v>
      </c>
      <c r="E20194" s="1" t="s">
        <v>610</v>
      </c>
      <c r="F20194" s="1" t="s">
        <v>8161</v>
      </c>
      <c r="G20194" s="1" t="s">
        <v>65</v>
      </c>
      <c r="H20194" s="1" t="s">
        <v>86</v>
      </c>
      <c r="I20194">
        <v>1550</v>
      </c>
      <c r="J20194" s="1" t="s">
        <v>3249</v>
      </c>
      <c r="K20194" s="1" t="s">
        <v>443</v>
      </c>
      <c r="L20194" s="1" t="s">
        <v>3866</v>
      </c>
      <c r="M20194" s="1" t="s">
        <v>1970</v>
      </c>
      <c r="N20194" s="1" t="s">
        <v>659</v>
      </c>
      <c r="O20194" s="1" t="s">
        <v>7946</v>
      </c>
      <c r="P20194">
        <v>20220223</v>
      </c>
      <c r="Q20194">
        <v>20220223</v>
      </c>
      <c r="R20194">
        <v>20220223</v>
      </c>
      <c r="S20194" s="1" t="s">
        <v>3763</v>
      </c>
      <c r="T20194">
        <v>1233</v>
      </c>
      <c r="U20194">
        <v>1650</v>
      </c>
      <c r="V20194" s="1" t="s">
        <v>1972</v>
      </c>
      <c r="W20194">
        <v>55</v>
      </c>
      <c r="X20194" s="1" t="s">
        <v>1879</v>
      </c>
      <c r="Y20194" s="1" t="s">
        <v>584</v>
      </c>
      <c r="Z20194" s="1" t="s">
        <v>73</v>
      </c>
      <c r="AC20194" s="1" t="s">
        <v>633</v>
      </c>
      <c r="AD20194" s="1" t="s">
        <v>634</v>
      </c>
      <c r="AE20194" s="1" t="s">
        <v>73</v>
      </c>
      <c r="AF20194" s="1" t="s">
        <v>73</v>
      </c>
      <c r="AG20194" s="1" t="s">
        <v>73</v>
      </c>
      <c r="AH20194" s="1" t="s">
        <v>73</v>
      </c>
      <c r="AL20194">
        <v>2</v>
      </c>
      <c r="AO20194" s="1" t="s">
        <v>1880</v>
      </c>
      <c r="AP20194" s="1" t="s">
        <v>886</v>
      </c>
      <c r="AQ20194" s="1" t="s">
        <v>886</v>
      </c>
      <c r="AR20194" s="1" t="s">
        <v>1442</v>
      </c>
      <c r="AS20194" s="1" t="s">
        <v>228</v>
      </c>
      <c r="AT20194" s="1" t="s">
        <v>614</v>
      </c>
      <c r="AU20194" s="1" t="s">
        <v>634</v>
      </c>
      <c r="AV20194" s="1" t="s">
        <v>1443</v>
      </c>
      <c r="AW20194" s="1" t="s">
        <v>1444</v>
      </c>
      <c r="AX20194" s="1" t="s">
        <v>98</v>
      </c>
      <c r="AY20194" s="1" t="s">
        <v>73</v>
      </c>
      <c r="AZ20194" s="1" t="s">
        <v>73</v>
      </c>
      <c r="BA20194" s="1" t="s">
        <v>73</v>
      </c>
      <c r="BB20194" s="1" t="s">
        <v>960</v>
      </c>
      <c r="BC20194" s="1" t="s">
        <v>644</v>
      </c>
      <c r="BD20194" s="1" t="s">
        <v>1567</v>
      </c>
      <c r="BE20194" s="1" t="s">
        <v>1943</v>
      </c>
      <c r="BF20194" s="1" t="s">
        <v>1120</v>
      </c>
      <c r="BG20194" s="1" t="s">
        <v>73</v>
      </c>
      <c r="BH20194" s="1" t="s">
        <v>73</v>
      </c>
      <c r="BI20194" s="1" t="s">
        <v>73</v>
      </c>
    </row>
    <row r="20195" spans="1:61" x14ac:dyDescent="0.25">
      <c r="A20195" s="1" t="s">
        <v>1299</v>
      </c>
      <c r="B20195">
        <v>5</v>
      </c>
      <c r="C20195" s="1" t="s">
        <v>622</v>
      </c>
      <c r="D20195" s="1" t="s">
        <v>622</v>
      </c>
      <c r="E20195" s="1" t="s">
        <v>610</v>
      </c>
      <c r="F20195" s="1" t="s">
        <v>8161</v>
      </c>
      <c r="G20195" s="1" t="s">
        <v>65</v>
      </c>
      <c r="H20195" s="1" t="s">
        <v>86</v>
      </c>
      <c r="I20195">
        <v>1550</v>
      </c>
      <c r="J20195" s="1" t="s">
        <v>3249</v>
      </c>
      <c r="K20195" s="1" t="s">
        <v>443</v>
      </c>
      <c r="L20195" s="1" t="s">
        <v>3866</v>
      </c>
      <c r="M20195" s="1" t="s">
        <v>1970</v>
      </c>
      <c r="N20195" s="1" t="s">
        <v>659</v>
      </c>
      <c r="O20195" s="1" t="s">
        <v>7946</v>
      </c>
      <c r="P20195">
        <v>20220223</v>
      </c>
      <c r="Q20195">
        <v>20220223</v>
      </c>
      <c r="R20195">
        <v>20220223</v>
      </c>
      <c r="S20195" s="1" t="s">
        <v>3763</v>
      </c>
      <c r="T20195">
        <v>1233</v>
      </c>
      <c r="U20195">
        <v>1650</v>
      </c>
      <c r="V20195" s="1" t="s">
        <v>1972</v>
      </c>
      <c r="W20195">
        <v>55</v>
      </c>
      <c r="X20195" s="1" t="s">
        <v>1879</v>
      </c>
      <c r="Y20195" s="1" t="s">
        <v>584</v>
      </c>
      <c r="Z20195" s="1" t="s">
        <v>73</v>
      </c>
      <c r="AC20195" s="1" t="s">
        <v>633</v>
      </c>
      <c r="AD20195" s="1" t="s">
        <v>634</v>
      </c>
      <c r="AE20195" s="1" t="s">
        <v>73</v>
      </c>
      <c r="AF20195" s="1" t="s">
        <v>73</v>
      </c>
      <c r="AG20195" s="1" t="s">
        <v>73</v>
      </c>
      <c r="AH20195" s="1" t="s">
        <v>73</v>
      </c>
      <c r="AL20195">
        <v>2</v>
      </c>
      <c r="AO20195" s="1" t="s">
        <v>1880</v>
      </c>
      <c r="AP20195" s="1" t="s">
        <v>886</v>
      </c>
      <c r="AQ20195" s="1" t="s">
        <v>886</v>
      </c>
      <c r="AR20195" s="1" t="s">
        <v>1442</v>
      </c>
      <c r="AS20195" s="1" t="s">
        <v>228</v>
      </c>
      <c r="AT20195" s="1" t="s">
        <v>614</v>
      </c>
      <c r="AU20195" s="1" t="s">
        <v>634</v>
      </c>
      <c r="AV20195" s="1" t="s">
        <v>1443</v>
      </c>
      <c r="AW20195" s="1" t="s">
        <v>1444</v>
      </c>
      <c r="AX20195" s="1" t="s">
        <v>98</v>
      </c>
      <c r="AY20195" s="1" t="s">
        <v>73</v>
      </c>
      <c r="AZ20195" s="1" t="s">
        <v>73</v>
      </c>
      <c r="BA20195" s="1" t="s">
        <v>73</v>
      </c>
      <c r="BB20195" s="1" t="s">
        <v>960</v>
      </c>
      <c r="BC20195" s="1" t="s">
        <v>644</v>
      </c>
      <c r="BD20195" s="1" t="s">
        <v>1567</v>
      </c>
      <c r="BE20195" s="1" t="s">
        <v>1943</v>
      </c>
      <c r="BF20195" s="1" t="s">
        <v>1120</v>
      </c>
      <c r="BG20195" s="1" t="s">
        <v>73</v>
      </c>
      <c r="BH20195" s="1" t="s">
        <v>73</v>
      </c>
      <c r="BI20195" s="1" t="s">
        <v>73</v>
      </c>
    </row>
    <row r="20196" spans="1:61" x14ac:dyDescent="0.25">
      <c r="A20196" s="1" t="s">
        <v>1299</v>
      </c>
      <c r="B20196">
        <v>5</v>
      </c>
      <c r="C20196" s="1" t="s">
        <v>622</v>
      </c>
      <c r="D20196" s="1" t="s">
        <v>622</v>
      </c>
      <c r="E20196" s="1" t="s">
        <v>610</v>
      </c>
      <c r="F20196" s="1" t="s">
        <v>8161</v>
      </c>
      <c r="G20196" s="1" t="s">
        <v>65</v>
      </c>
      <c r="H20196" s="1" t="s">
        <v>86</v>
      </c>
      <c r="I20196">
        <v>1550</v>
      </c>
      <c r="J20196" s="1" t="s">
        <v>3249</v>
      </c>
      <c r="K20196" s="1" t="s">
        <v>443</v>
      </c>
      <c r="L20196" s="1" t="s">
        <v>3866</v>
      </c>
      <c r="M20196" s="1" t="s">
        <v>1970</v>
      </c>
      <c r="N20196" s="1" t="s">
        <v>659</v>
      </c>
      <c r="O20196" s="1" t="s">
        <v>7946</v>
      </c>
      <c r="P20196">
        <v>20220216</v>
      </c>
      <c r="Q20196">
        <v>20220216</v>
      </c>
      <c r="R20196">
        <v>20220216</v>
      </c>
      <c r="S20196" s="1" t="s">
        <v>3763</v>
      </c>
      <c r="T20196">
        <v>1233</v>
      </c>
      <c r="U20196">
        <v>1650</v>
      </c>
      <c r="V20196" s="1" t="s">
        <v>1972</v>
      </c>
      <c r="W20196">
        <v>55</v>
      </c>
      <c r="X20196" s="1" t="s">
        <v>1879</v>
      </c>
      <c r="Y20196" s="1" t="s">
        <v>584</v>
      </c>
      <c r="Z20196" s="1" t="s">
        <v>73</v>
      </c>
      <c r="AC20196" s="1" t="s">
        <v>633</v>
      </c>
      <c r="AD20196" s="1" t="s">
        <v>634</v>
      </c>
      <c r="AE20196" s="1" t="s">
        <v>73</v>
      </c>
      <c r="AF20196" s="1" t="s">
        <v>73</v>
      </c>
      <c r="AG20196" s="1" t="s">
        <v>73</v>
      </c>
      <c r="AH20196" s="1" t="s">
        <v>73</v>
      </c>
      <c r="AL20196">
        <v>2</v>
      </c>
      <c r="AO20196" s="1" t="s">
        <v>1880</v>
      </c>
      <c r="AP20196" s="1" t="s">
        <v>886</v>
      </c>
      <c r="AQ20196" s="1" t="s">
        <v>886</v>
      </c>
      <c r="AR20196" s="1" t="s">
        <v>1442</v>
      </c>
      <c r="AS20196" s="1" t="s">
        <v>228</v>
      </c>
      <c r="AT20196" s="1" t="s">
        <v>614</v>
      </c>
      <c r="AU20196" s="1" t="s">
        <v>634</v>
      </c>
      <c r="AV20196" s="1" t="s">
        <v>1443</v>
      </c>
      <c r="AW20196" s="1" t="s">
        <v>1444</v>
      </c>
      <c r="AX20196" s="1" t="s">
        <v>98</v>
      </c>
      <c r="AY20196" s="1" t="s">
        <v>73</v>
      </c>
      <c r="AZ20196" s="1" t="s">
        <v>73</v>
      </c>
      <c r="BA20196" s="1" t="s">
        <v>73</v>
      </c>
      <c r="BB20196" s="1" t="s">
        <v>960</v>
      </c>
      <c r="BC20196" s="1" t="s">
        <v>644</v>
      </c>
      <c r="BD20196" s="1" t="s">
        <v>1567</v>
      </c>
      <c r="BE20196" s="1" t="s">
        <v>1943</v>
      </c>
      <c r="BF20196" s="1" t="s">
        <v>1120</v>
      </c>
      <c r="BG20196" s="1" t="s">
        <v>73</v>
      </c>
      <c r="BH20196" s="1" t="s">
        <v>73</v>
      </c>
      <c r="BI20196" s="1" t="s">
        <v>73</v>
      </c>
    </row>
    <row r="20197" spans="1:61" x14ac:dyDescent="0.25">
      <c r="A20197" s="1" t="s">
        <v>1299</v>
      </c>
      <c r="B20197">
        <v>5</v>
      </c>
      <c r="C20197" s="1" t="s">
        <v>622</v>
      </c>
      <c r="D20197" s="1" t="s">
        <v>622</v>
      </c>
      <c r="E20197" s="1" t="s">
        <v>610</v>
      </c>
      <c r="F20197" s="1" t="s">
        <v>8161</v>
      </c>
      <c r="G20197" s="1" t="s">
        <v>65</v>
      </c>
      <c r="H20197" s="1" t="s">
        <v>86</v>
      </c>
      <c r="I20197">
        <v>1550</v>
      </c>
      <c r="J20197" s="1" t="s">
        <v>3249</v>
      </c>
      <c r="K20197" s="1" t="s">
        <v>443</v>
      </c>
      <c r="L20197" s="1" t="s">
        <v>3866</v>
      </c>
      <c r="M20197" s="1" t="s">
        <v>1970</v>
      </c>
      <c r="N20197" s="1" t="s">
        <v>659</v>
      </c>
      <c r="O20197" s="1" t="s">
        <v>7946</v>
      </c>
      <c r="P20197">
        <v>20220216</v>
      </c>
      <c r="Q20197">
        <v>20220216</v>
      </c>
      <c r="R20197">
        <v>20220216</v>
      </c>
      <c r="S20197" s="1" t="s">
        <v>3763</v>
      </c>
      <c r="T20197">
        <v>1233</v>
      </c>
      <c r="U20197">
        <v>1650</v>
      </c>
      <c r="V20197" s="1" t="s">
        <v>1972</v>
      </c>
      <c r="W20197">
        <v>55</v>
      </c>
      <c r="X20197" s="1" t="s">
        <v>1879</v>
      </c>
      <c r="Y20197" s="1" t="s">
        <v>584</v>
      </c>
      <c r="Z20197" s="1" t="s">
        <v>73</v>
      </c>
      <c r="AC20197" s="1" t="s">
        <v>633</v>
      </c>
      <c r="AD20197" s="1" t="s">
        <v>634</v>
      </c>
      <c r="AE20197" s="1" t="s">
        <v>73</v>
      </c>
      <c r="AF20197" s="1" t="s">
        <v>73</v>
      </c>
      <c r="AG20197" s="1" t="s">
        <v>73</v>
      </c>
      <c r="AH20197" s="1" t="s">
        <v>73</v>
      </c>
      <c r="AL20197">
        <v>2</v>
      </c>
      <c r="AO20197" s="1" t="s">
        <v>1880</v>
      </c>
      <c r="AP20197" s="1" t="s">
        <v>886</v>
      </c>
      <c r="AQ20197" s="1" t="s">
        <v>886</v>
      </c>
      <c r="AR20197" s="1" t="s">
        <v>1442</v>
      </c>
      <c r="AS20197" s="1" t="s">
        <v>228</v>
      </c>
      <c r="AT20197" s="1" t="s">
        <v>614</v>
      </c>
      <c r="AU20197" s="1" t="s">
        <v>634</v>
      </c>
      <c r="AV20197" s="1" t="s">
        <v>1443</v>
      </c>
      <c r="AW20197" s="1" t="s">
        <v>1444</v>
      </c>
      <c r="AX20197" s="1" t="s">
        <v>98</v>
      </c>
      <c r="AY20197" s="1" t="s">
        <v>73</v>
      </c>
      <c r="AZ20197" s="1" t="s">
        <v>73</v>
      </c>
      <c r="BA20197" s="1" t="s">
        <v>73</v>
      </c>
      <c r="BB20197" s="1" t="s">
        <v>960</v>
      </c>
      <c r="BC20197" s="1" t="s">
        <v>644</v>
      </c>
      <c r="BD20197" s="1" t="s">
        <v>1567</v>
      </c>
      <c r="BE20197" s="1" t="s">
        <v>1943</v>
      </c>
      <c r="BF20197" s="1" t="s">
        <v>1120</v>
      </c>
      <c r="BG20197" s="1" t="s">
        <v>73</v>
      </c>
      <c r="BH20197" s="1" t="s">
        <v>73</v>
      </c>
      <c r="BI20197" s="1" t="s">
        <v>73</v>
      </c>
    </row>
    <row r="20198" spans="1:61" x14ac:dyDescent="0.25">
      <c r="A20198" s="1" t="s">
        <v>1299</v>
      </c>
      <c r="B20198">
        <v>5</v>
      </c>
      <c r="C20198" s="1" t="s">
        <v>622</v>
      </c>
      <c r="D20198" s="1" t="s">
        <v>622</v>
      </c>
      <c r="E20198" s="1" t="s">
        <v>610</v>
      </c>
      <c r="F20198" s="1" t="s">
        <v>8161</v>
      </c>
      <c r="G20198" s="1" t="s">
        <v>65</v>
      </c>
      <c r="H20198" s="1" t="s">
        <v>86</v>
      </c>
      <c r="I20198">
        <v>1550</v>
      </c>
      <c r="J20198" s="1" t="s">
        <v>3249</v>
      </c>
      <c r="K20198" s="1" t="s">
        <v>443</v>
      </c>
      <c r="L20198" s="1" t="s">
        <v>3866</v>
      </c>
      <c r="M20198" s="1" t="s">
        <v>1970</v>
      </c>
      <c r="N20198" s="1" t="s">
        <v>659</v>
      </c>
      <c r="O20198" s="1" t="s">
        <v>7946</v>
      </c>
      <c r="P20198">
        <v>20220223</v>
      </c>
      <c r="Q20198">
        <v>20220223</v>
      </c>
      <c r="R20198">
        <v>20220223</v>
      </c>
      <c r="S20198" s="1" t="s">
        <v>3763</v>
      </c>
      <c r="T20198">
        <v>1233</v>
      </c>
      <c r="U20198">
        <v>1650</v>
      </c>
      <c r="V20198" s="1" t="s">
        <v>1972</v>
      </c>
      <c r="W20198">
        <v>55</v>
      </c>
      <c r="X20198" s="1" t="s">
        <v>1879</v>
      </c>
      <c r="Y20198" s="1" t="s">
        <v>584</v>
      </c>
      <c r="Z20198" s="1" t="s">
        <v>73</v>
      </c>
      <c r="AC20198" s="1" t="s">
        <v>633</v>
      </c>
      <c r="AD20198" s="1" t="s">
        <v>634</v>
      </c>
      <c r="AE20198" s="1" t="s">
        <v>73</v>
      </c>
      <c r="AF20198" s="1" t="s">
        <v>73</v>
      </c>
      <c r="AG20198" s="1" t="s">
        <v>73</v>
      </c>
      <c r="AH20198" s="1" t="s">
        <v>73</v>
      </c>
      <c r="AL20198">
        <v>2</v>
      </c>
      <c r="AO20198" s="1" t="s">
        <v>1880</v>
      </c>
      <c r="AP20198" s="1" t="s">
        <v>886</v>
      </c>
      <c r="AQ20198" s="1" t="s">
        <v>886</v>
      </c>
      <c r="AR20198" s="1" t="s">
        <v>1442</v>
      </c>
      <c r="AS20198" s="1" t="s">
        <v>228</v>
      </c>
      <c r="AT20198" s="1" t="s">
        <v>614</v>
      </c>
      <c r="AU20198" s="1" t="s">
        <v>634</v>
      </c>
      <c r="AV20198" s="1" t="s">
        <v>1443</v>
      </c>
      <c r="AW20198" s="1" t="s">
        <v>1444</v>
      </c>
      <c r="AX20198" s="1" t="s">
        <v>98</v>
      </c>
      <c r="AY20198" s="1" t="s">
        <v>73</v>
      </c>
      <c r="AZ20198" s="1" t="s">
        <v>73</v>
      </c>
      <c r="BA20198" s="1" t="s">
        <v>73</v>
      </c>
      <c r="BB20198" s="1" t="s">
        <v>960</v>
      </c>
      <c r="BC20198" s="1" t="s">
        <v>644</v>
      </c>
      <c r="BD20198" s="1" t="s">
        <v>1567</v>
      </c>
      <c r="BE20198" s="1" t="s">
        <v>1943</v>
      </c>
      <c r="BF20198" s="1" t="s">
        <v>1120</v>
      </c>
      <c r="BG20198" s="1" t="s">
        <v>73</v>
      </c>
      <c r="BH20198" s="1" t="s">
        <v>73</v>
      </c>
      <c r="BI20198" s="1" t="s">
        <v>73</v>
      </c>
    </row>
    <row r="20199" spans="1:61" x14ac:dyDescent="0.25">
      <c r="A20199" s="1" t="s">
        <v>1299</v>
      </c>
      <c r="B20199">
        <v>5</v>
      </c>
      <c r="C20199" s="1" t="s">
        <v>622</v>
      </c>
      <c r="D20199" s="1" t="s">
        <v>622</v>
      </c>
      <c r="E20199" s="1" t="s">
        <v>610</v>
      </c>
      <c r="F20199" s="1" t="s">
        <v>8161</v>
      </c>
      <c r="G20199" s="1" t="s">
        <v>65</v>
      </c>
      <c r="H20199" s="1" t="s">
        <v>86</v>
      </c>
      <c r="I20199">
        <v>1550</v>
      </c>
      <c r="J20199" s="1" t="s">
        <v>3249</v>
      </c>
      <c r="K20199" s="1" t="s">
        <v>443</v>
      </c>
      <c r="L20199" s="1" t="s">
        <v>3866</v>
      </c>
      <c r="M20199" s="1" t="s">
        <v>1970</v>
      </c>
      <c r="N20199" s="1" t="s">
        <v>659</v>
      </c>
      <c r="O20199" s="1" t="s">
        <v>7946</v>
      </c>
      <c r="P20199">
        <v>20220215</v>
      </c>
      <c r="Q20199">
        <v>20220215</v>
      </c>
      <c r="R20199">
        <v>20220215</v>
      </c>
      <c r="S20199" s="1" t="s">
        <v>3763</v>
      </c>
      <c r="T20199">
        <v>1233</v>
      </c>
      <c r="U20199">
        <v>1650</v>
      </c>
      <c r="V20199" s="1" t="s">
        <v>1972</v>
      </c>
      <c r="W20199">
        <v>55</v>
      </c>
      <c r="X20199" s="1" t="s">
        <v>1879</v>
      </c>
      <c r="Y20199" s="1" t="s">
        <v>584</v>
      </c>
      <c r="Z20199" s="1" t="s">
        <v>73</v>
      </c>
      <c r="AC20199" s="1" t="s">
        <v>633</v>
      </c>
      <c r="AD20199" s="1" t="s">
        <v>634</v>
      </c>
      <c r="AE20199" s="1" t="s">
        <v>73</v>
      </c>
      <c r="AF20199" s="1" t="s">
        <v>73</v>
      </c>
      <c r="AG20199" s="1" t="s">
        <v>73</v>
      </c>
      <c r="AH20199" s="1" t="s">
        <v>73</v>
      </c>
      <c r="AL20199">
        <v>2</v>
      </c>
      <c r="AO20199" s="1" t="s">
        <v>1880</v>
      </c>
      <c r="AP20199" s="1" t="s">
        <v>886</v>
      </c>
      <c r="AQ20199" s="1" t="s">
        <v>886</v>
      </c>
      <c r="AR20199" s="1" t="s">
        <v>1442</v>
      </c>
      <c r="AS20199" s="1" t="s">
        <v>228</v>
      </c>
      <c r="AT20199" s="1" t="s">
        <v>614</v>
      </c>
      <c r="AU20199" s="1" t="s">
        <v>634</v>
      </c>
      <c r="AV20199" s="1" t="s">
        <v>1443</v>
      </c>
      <c r="AW20199" s="1" t="s">
        <v>1444</v>
      </c>
      <c r="AX20199" s="1" t="s">
        <v>98</v>
      </c>
      <c r="AY20199" s="1" t="s">
        <v>73</v>
      </c>
      <c r="AZ20199" s="1" t="s">
        <v>73</v>
      </c>
      <c r="BA20199" s="1" t="s">
        <v>73</v>
      </c>
      <c r="BB20199" s="1" t="s">
        <v>960</v>
      </c>
      <c r="BC20199" s="1" t="s">
        <v>644</v>
      </c>
      <c r="BD20199" s="1" t="s">
        <v>1567</v>
      </c>
      <c r="BE20199" s="1" t="s">
        <v>1943</v>
      </c>
      <c r="BF20199" s="1" t="s">
        <v>1120</v>
      </c>
      <c r="BG20199" s="1" t="s">
        <v>73</v>
      </c>
      <c r="BH20199" s="1" t="s">
        <v>73</v>
      </c>
      <c r="BI20199" s="1" t="s">
        <v>73</v>
      </c>
    </row>
    <row r="20200" spans="1:61" x14ac:dyDescent="0.25">
      <c r="A20200" s="1" t="s">
        <v>1299</v>
      </c>
      <c r="B20200">
        <v>5</v>
      </c>
      <c r="C20200" s="1" t="s">
        <v>622</v>
      </c>
      <c r="D20200" s="1" t="s">
        <v>622</v>
      </c>
      <c r="E20200" s="1" t="s">
        <v>610</v>
      </c>
      <c r="F20200" s="1" t="s">
        <v>8161</v>
      </c>
      <c r="G20200" s="1" t="s">
        <v>65</v>
      </c>
      <c r="H20200" s="1" t="s">
        <v>86</v>
      </c>
      <c r="I20200">
        <v>1550</v>
      </c>
      <c r="J20200" s="1" t="s">
        <v>3249</v>
      </c>
      <c r="K20200" s="1" t="s">
        <v>443</v>
      </c>
      <c r="L20200" s="1" t="s">
        <v>3866</v>
      </c>
      <c r="M20200" s="1" t="s">
        <v>1970</v>
      </c>
      <c r="N20200" s="1" t="s">
        <v>659</v>
      </c>
      <c r="O20200" s="1" t="s">
        <v>7946</v>
      </c>
      <c r="P20200">
        <v>20220210</v>
      </c>
      <c r="Q20200">
        <v>20220210</v>
      </c>
      <c r="R20200">
        <v>20220210</v>
      </c>
      <c r="S20200" s="1" t="s">
        <v>3763</v>
      </c>
      <c r="T20200">
        <v>1233</v>
      </c>
      <c r="U20200">
        <v>1650</v>
      </c>
      <c r="V20200" s="1" t="s">
        <v>1972</v>
      </c>
      <c r="W20200">
        <v>55</v>
      </c>
      <c r="X20200" s="1" t="s">
        <v>1879</v>
      </c>
      <c r="Y20200" s="1" t="s">
        <v>584</v>
      </c>
      <c r="Z20200" s="1" t="s">
        <v>73</v>
      </c>
      <c r="AC20200" s="1" t="s">
        <v>633</v>
      </c>
      <c r="AD20200" s="1" t="s">
        <v>634</v>
      </c>
      <c r="AE20200" s="1" t="s">
        <v>73</v>
      </c>
      <c r="AF20200" s="1" t="s">
        <v>73</v>
      </c>
      <c r="AG20200" s="1" t="s">
        <v>73</v>
      </c>
      <c r="AH20200" s="1" t="s">
        <v>73</v>
      </c>
      <c r="AL20200">
        <v>2</v>
      </c>
      <c r="AO20200" s="1" t="s">
        <v>1880</v>
      </c>
      <c r="AP20200" s="1" t="s">
        <v>886</v>
      </c>
      <c r="AQ20200" s="1" t="s">
        <v>886</v>
      </c>
      <c r="AR20200" s="1" t="s">
        <v>1442</v>
      </c>
      <c r="AS20200" s="1" t="s">
        <v>228</v>
      </c>
      <c r="AT20200" s="1" t="s">
        <v>614</v>
      </c>
      <c r="AU20200" s="1" t="s">
        <v>634</v>
      </c>
      <c r="AV20200" s="1" t="s">
        <v>1443</v>
      </c>
      <c r="AW20200" s="1" t="s">
        <v>1444</v>
      </c>
      <c r="AX20200" s="1" t="s">
        <v>98</v>
      </c>
      <c r="AY20200" s="1" t="s">
        <v>73</v>
      </c>
      <c r="AZ20200" s="1" t="s">
        <v>73</v>
      </c>
      <c r="BA20200" s="1" t="s">
        <v>73</v>
      </c>
      <c r="BB20200" s="1" t="s">
        <v>960</v>
      </c>
      <c r="BC20200" s="1" t="s">
        <v>644</v>
      </c>
      <c r="BD20200" s="1" t="s">
        <v>1567</v>
      </c>
      <c r="BE20200" s="1" t="s">
        <v>1943</v>
      </c>
      <c r="BF20200" s="1" t="s">
        <v>1120</v>
      </c>
      <c r="BG20200" s="1" t="s">
        <v>73</v>
      </c>
      <c r="BH20200" s="1" t="s">
        <v>73</v>
      </c>
      <c r="BI20200" s="1" t="s">
        <v>73</v>
      </c>
    </row>
    <row r="20201" spans="1:61" x14ac:dyDescent="0.25">
      <c r="A20201" s="1" t="s">
        <v>1299</v>
      </c>
      <c r="B20201">
        <v>5</v>
      </c>
      <c r="C20201" s="1" t="s">
        <v>622</v>
      </c>
      <c r="D20201" s="1" t="s">
        <v>622</v>
      </c>
      <c r="E20201" s="1" t="s">
        <v>610</v>
      </c>
      <c r="F20201" s="1" t="s">
        <v>8161</v>
      </c>
      <c r="G20201" s="1" t="s">
        <v>65</v>
      </c>
      <c r="H20201" s="1" t="s">
        <v>86</v>
      </c>
      <c r="I20201">
        <v>1550</v>
      </c>
      <c r="J20201" s="1" t="s">
        <v>3249</v>
      </c>
      <c r="K20201" s="1" t="s">
        <v>11244</v>
      </c>
      <c r="L20201" s="1" t="s">
        <v>14404</v>
      </c>
      <c r="M20201" s="1" t="s">
        <v>32845</v>
      </c>
      <c r="N20201" s="1" t="s">
        <v>32846</v>
      </c>
      <c r="O20201" s="1" t="s">
        <v>32847</v>
      </c>
      <c r="P20201">
        <v>20160504</v>
      </c>
      <c r="Q20201">
        <v>20160504</v>
      </c>
      <c r="R20201">
        <v>20160504</v>
      </c>
      <c r="S20201" s="1" t="s">
        <v>3614</v>
      </c>
      <c r="T20201">
        <v>1163</v>
      </c>
      <c r="U20201">
        <v>1640</v>
      </c>
      <c r="V20201" s="1" t="s">
        <v>1740</v>
      </c>
      <c r="W20201">
        <v>55</v>
      </c>
      <c r="X20201" s="1" t="s">
        <v>1906</v>
      </c>
      <c r="Y20201" s="1" t="s">
        <v>774</v>
      </c>
      <c r="Z20201" s="1" t="s">
        <v>73</v>
      </c>
      <c r="AC20201" s="1" t="s">
        <v>633</v>
      </c>
      <c r="AD20201" s="1" t="s">
        <v>634</v>
      </c>
      <c r="AE20201" s="1" t="s">
        <v>73</v>
      </c>
      <c r="AF20201" s="1" t="s">
        <v>73</v>
      </c>
      <c r="AG20201" s="1" t="s">
        <v>73</v>
      </c>
      <c r="AH20201" s="1" t="s">
        <v>73</v>
      </c>
      <c r="AL20201">
        <v>2</v>
      </c>
      <c r="AO20201" s="1" t="s">
        <v>11293</v>
      </c>
      <c r="AP20201" s="1" t="s">
        <v>2228</v>
      </c>
      <c r="AQ20201" s="1" t="s">
        <v>5807</v>
      </c>
      <c r="AR20201" s="1" t="s">
        <v>14408</v>
      </c>
      <c r="AS20201" s="1" t="s">
        <v>228</v>
      </c>
      <c r="AT20201" s="1" t="s">
        <v>614</v>
      </c>
      <c r="AU20201" s="1" t="s">
        <v>420</v>
      </c>
      <c r="AV20201" s="1" t="s">
        <v>2729</v>
      </c>
      <c r="AW20201" s="1" t="s">
        <v>4943</v>
      </c>
      <c r="AX20201" s="1" t="s">
        <v>74</v>
      </c>
      <c r="AY20201" s="1" t="s">
        <v>1064</v>
      </c>
      <c r="AZ20201" s="1" t="s">
        <v>730</v>
      </c>
      <c r="BA20201" s="1" t="s">
        <v>73</v>
      </c>
      <c r="BB20201" s="1" t="s">
        <v>1171</v>
      </c>
      <c r="BC20201" s="1" t="s">
        <v>9406</v>
      </c>
      <c r="BD20201" s="1" t="s">
        <v>73</v>
      </c>
      <c r="BE20201" s="1" t="s">
        <v>73</v>
      </c>
      <c r="BF20201" s="1" t="s">
        <v>73</v>
      </c>
      <c r="BG20201" s="1" t="s">
        <v>73</v>
      </c>
      <c r="BH20201" s="1" t="s">
        <v>73</v>
      </c>
      <c r="BI20201" s="1" t="s">
        <v>73</v>
      </c>
    </row>
    <row r="20202" spans="1:61" x14ac:dyDescent="0.25">
      <c r="A20202" s="1" t="s">
        <v>1299</v>
      </c>
      <c r="B20202">
        <v>5</v>
      </c>
      <c r="C20202" s="1" t="s">
        <v>622</v>
      </c>
      <c r="D20202" s="1" t="s">
        <v>622</v>
      </c>
      <c r="E20202" s="1" t="s">
        <v>610</v>
      </c>
      <c r="F20202" s="1" t="s">
        <v>8161</v>
      </c>
      <c r="G20202" s="1" t="s">
        <v>65</v>
      </c>
      <c r="H20202" s="1" t="s">
        <v>86</v>
      </c>
      <c r="I20202">
        <v>1550</v>
      </c>
      <c r="J20202" s="1" t="s">
        <v>3249</v>
      </c>
      <c r="K20202" s="1" t="s">
        <v>11244</v>
      </c>
      <c r="L20202" s="1" t="s">
        <v>3866</v>
      </c>
      <c r="M20202" s="1" t="s">
        <v>17519</v>
      </c>
      <c r="N20202" s="1" t="s">
        <v>11246</v>
      </c>
      <c r="O20202" s="1" t="s">
        <v>28516</v>
      </c>
      <c r="P20202">
        <v>20120418</v>
      </c>
      <c r="Q20202">
        <v>20120418</v>
      </c>
      <c r="R20202">
        <v>20211029</v>
      </c>
      <c r="S20202" s="1" t="s">
        <v>3763</v>
      </c>
      <c r="T20202">
        <v>1199</v>
      </c>
      <c r="U20202">
        <v>1640</v>
      </c>
      <c r="V20202" s="1" t="s">
        <v>695</v>
      </c>
      <c r="W20202">
        <v>55</v>
      </c>
      <c r="X20202" s="1" t="s">
        <v>2347</v>
      </c>
      <c r="Y20202" s="1" t="s">
        <v>1193</v>
      </c>
      <c r="Z20202" s="1" t="s">
        <v>73</v>
      </c>
      <c r="AC20202" s="1" t="s">
        <v>633</v>
      </c>
      <c r="AD20202" s="1" t="s">
        <v>634</v>
      </c>
      <c r="AE20202" s="1" t="s">
        <v>73</v>
      </c>
      <c r="AF20202" s="1" t="s">
        <v>73</v>
      </c>
      <c r="AG20202" s="1" t="s">
        <v>73</v>
      </c>
      <c r="AH20202" s="1" t="s">
        <v>73</v>
      </c>
      <c r="AL20202">
        <v>2</v>
      </c>
      <c r="AO20202" s="1" t="s">
        <v>4618</v>
      </c>
      <c r="AP20202" s="1" t="s">
        <v>729</v>
      </c>
      <c r="AQ20202" s="1" t="s">
        <v>4271</v>
      </c>
      <c r="AR20202" s="1" t="s">
        <v>11248</v>
      </c>
      <c r="AS20202" s="1" t="s">
        <v>228</v>
      </c>
      <c r="AT20202" s="1" t="s">
        <v>614</v>
      </c>
      <c r="AU20202" s="1" t="s">
        <v>420</v>
      </c>
      <c r="AV20202" s="1" t="s">
        <v>2791</v>
      </c>
      <c r="AW20202" s="1" t="s">
        <v>4943</v>
      </c>
      <c r="AX20202" s="1" t="s">
        <v>74</v>
      </c>
      <c r="AY20202" s="1" t="s">
        <v>1133</v>
      </c>
      <c r="AZ20202" s="1" t="s">
        <v>1790</v>
      </c>
      <c r="BA20202" s="1" t="s">
        <v>73</v>
      </c>
      <c r="BB20202" s="1" t="s">
        <v>17522</v>
      </c>
      <c r="BC20202" s="1" t="s">
        <v>9765</v>
      </c>
      <c r="BD20202" s="1" t="s">
        <v>73</v>
      </c>
      <c r="BE20202" s="1" t="s">
        <v>73</v>
      </c>
      <c r="BF20202" s="1" t="s">
        <v>73</v>
      </c>
      <c r="BG20202" s="1" t="s">
        <v>73</v>
      </c>
      <c r="BH20202" s="1" t="s">
        <v>73</v>
      </c>
      <c r="BI20202" s="1" t="s">
        <v>73</v>
      </c>
    </row>
    <row r="20203" spans="1:61" x14ac:dyDescent="0.25">
      <c r="A20203" s="1" t="s">
        <v>1299</v>
      </c>
      <c r="B20203">
        <v>53</v>
      </c>
      <c r="C20203" s="1" t="s">
        <v>1541</v>
      </c>
      <c r="D20203" s="1" t="s">
        <v>1542</v>
      </c>
      <c r="E20203" s="1" t="s">
        <v>1543</v>
      </c>
      <c r="F20203" s="1" t="s">
        <v>8161</v>
      </c>
      <c r="G20203" s="1" t="s">
        <v>65</v>
      </c>
      <c r="H20203" s="1" t="s">
        <v>86</v>
      </c>
      <c r="I20203">
        <v>1428</v>
      </c>
      <c r="J20203" s="1" t="s">
        <v>17858</v>
      </c>
      <c r="K20203" s="1" t="s">
        <v>2007</v>
      </c>
      <c r="L20203" s="1" t="s">
        <v>30912</v>
      </c>
      <c r="M20203" s="1" t="s">
        <v>30913</v>
      </c>
      <c r="N20203" s="1" t="s">
        <v>30914</v>
      </c>
      <c r="O20203" s="1" t="s">
        <v>13480</v>
      </c>
      <c r="P20203">
        <v>20201112</v>
      </c>
      <c r="Q20203">
        <v>20201112</v>
      </c>
      <c r="R20203">
        <v>20201112</v>
      </c>
      <c r="S20203" s="1" t="s">
        <v>5995</v>
      </c>
      <c r="T20203">
        <v>420</v>
      </c>
      <c r="U20203">
        <v>787</v>
      </c>
      <c r="V20203" s="1" t="s">
        <v>73</v>
      </c>
      <c r="X20203" s="1" t="s">
        <v>73</v>
      </c>
      <c r="Y20203" s="1" t="s">
        <v>73</v>
      </c>
      <c r="Z20203" s="1" t="s">
        <v>73</v>
      </c>
      <c r="AC20203" s="1" t="s">
        <v>633</v>
      </c>
      <c r="AD20203" s="1" t="s">
        <v>73</v>
      </c>
      <c r="AE20203" s="1" t="s">
        <v>73</v>
      </c>
      <c r="AF20203" s="1" t="s">
        <v>73</v>
      </c>
      <c r="AG20203" s="1" t="s">
        <v>73</v>
      </c>
      <c r="AH20203" s="1" t="s">
        <v>73</v>
      </c>
      <c r="AL20203">
        <v>2</v>
      </c>
      <c r="AO20203" s="1" t="s">
        <v>73</v>
      </c>
      <c r="AP20203" s="1" t="s">
        <v>73</v>
      </c>
      <c r="AQ20203" s="1" t="s">
        <v>73</v>
      </c>
      <c r="AR20203" s="1" t="s">
        <v>8910</v>
      </c>
      <c r="AS20203" s="1" t="s">
        <v>633</v>
      </c>
      <c r="AT20203" s="1" t="s">
        <v>661</v>
      </c>
      <c r="AU20203" s="1" t="s">
        <v>633</v>
      </c>
      <c r="AV20203" s="1" t="s">
        <v>716</v>
      </c>
      <c r="AW20203" s="1" t="s">
        <v>6054</v>
      </c>
      <c r="AX20203" s="1" t="s">
        <v>74</v>
      </c>
      <c r="AY20203" s="1" t="s">
        <v>73</v>
      </c>
      <c r="AZ20203" s="1" t="s">
        <v>73</v>
      </c>
      <c r="BA20203" s="1" t="s">
        <v>73</v>
      </c>
      <c r="BB20203" s="1" t="s">
        <v>73</v>
      </c>
      <c r="BC20203" s="1" t="s">
        <v>73</v>
      </c>
      <c r="BD20203" s="1" t="s">
        <v>73</v>
      </c>
      <c r="BE20203" s="1" t="s">
        <v>73</v>
      </c>
      <c r="BF20203" s="1" t="s">
        <v>73</v>
      </c>
      <c r="BG20203" s="1" t="s">
        <v>73</v>
      </c>
      <c r="BH20203" s="1" t="s">
        <v>73</v>
      </c>
      <c r="BI20203" s="1" t="s">
        <v>73</v>
      </c>
    </row>
    <row r="20204" spans="1:61" x14ac:dyDescent="0.25">
      <c r="A20204" s="1" t="s">
        <v>1299</v>
      </c>
      <c r="B20204">
        <v>6</v>
      </c>
      <c r="C20204" s="1" t="s">
        <v>687</v>
      </c>
      <c r="D20204" s="1" t="s">
        <v>687</v>
      </c>
      <c r="E20204" s="1" t="s">
        <v>610</v>
      </c>
      <c r="F20204" s="1" t="s">
        <v>1036</v>
      </c>
      <c r="G20204" s="1" t="s">
        <v>65</v>
      </c>
      <c r="H20204" s="1" t="s">
        <v>117</v>
      </c>
      <c r="I20204">
        <v>1433</v>
      </c>
      <c r="J20204" s="1" t="s">
        <v>747</v>
      </c>
      <c r="K20204" s="1" t="s">
        <v>2622</v>
      </c>
      <c r="L20204" s="1" t="s">
        <v>2623</v>
      </c>
      <c r="M20204" s="1" t="s">
        <v>33703</v>
      </c>
      <c r="N20204" s="1" t="s">
        <v>35112</v>
      </c>
      <c r="O20204" s="1" t="s">
        <v>10299</v>
      </c>
      <c r="P20204">
        <v>20190425</v>
      </c>
      <c r="Q20204">
        <v>20190425</v>
      </c>
      <c r="R20204">
        <v>20190425</v>
      </c>
      <c r="S20204" s="1" t="s">
        <v>5481</v>
      </c>
      <c r="T20204">
        <v>1560</v>
      </c>
      <c r="U20204">
        <v>2075</v>
      </c>
      <c r="V20204" s="1" t="s">
        <v>10424</v>
      </c>
      <c r="W20204">
        <v>75</v>
      </c>
      <c r="X20204" s="1" t="s">
        <v>2369</v>
      </c>
      <c r="Y20204" s="1" t="s">
        <v>886</v>
      </c>
      <c r="Z20204" s="1" t="s">
        <v>73</v>
      </c>
      <c r="AC20204" s="1" t="s">
        <v>633</v>
      </c>
      <c r="AD20204" s="1" t="s">
        <v>634</v>
      </c>
      <c r="AE20204" s="1" t="s">
        <v>73</v>
      </c>
      <c r="AF20204" s="1" t="s">
        <v>73</v>
      </c>
      <c r="AG20204" s="1" t="s">
        <v>73</v>
      </c>
      <c r="AH20204" s="1" t="s">
        <v>73</v>
      </c>
      <c r="AL20204">
        <v>2</v>
      </c>
      <c r="AO20204" s="1" t="s">
        <v>856</v>
      </c>
      <c r="AP20204" s="1" t="s">
        <v>1135</v>
      </c>
      <c r="AQ20204" s="1" t="s">
        <v>1731</v>
      </c>
      <c r="AR20204" s="1" t="s">
        <v>1531</v>
      </c>
      <c r="AS20204" s="1" t="s">
        <v>633</v>
      </c>
      <c r="AT20204" s="1" t="s">
        <v>661</v>
      </c>
      <c r="AU20204" s="1" t="s">
        <v>420</v>
      </c>
      <c r="AV20204" s="1" t="s">
        <v>699</v>
      </c>
      <c r="AW20204" s="1" t="s">
        <v>824</v>
      </c>
      <c r="AX20204" s="1" t="s">
        <v>98</v>
      </c>
      <c r="AY20204" s="1" t="s">
        <v>2128</v>
      </c>
      <c r="AZ20204" s="1" t="s">
        <v>2129</v>
      </c>
      <c r="BA20204" s="1" t="s">
        <v>65</v>
      </c>
      <c r="BB20204" s="1" t="s">
        <v>7488</v>
      </c>
      <c r="BC20204" s="1" t="s">
        <v>3849</v>
      </c>
      <c r="BD20204" s="1" t="s">
        <v>3158</v>
      </c>
      <c r="BE20204" s="1" t="s">
        <v>1778</v>
      </c>
      <c r="BF20204" s="1" t="s">
        <v>73</v>
      </c>
      <c r="BG20204" s="1" t="s">
        <v>73</v>
      </c>
      <c r="BH20204" s="1" t="s">
        <v>73</v>
      </c>
      <c r="BI20204" s="1" t="s">
        <v>73</v>
      </c>
    </row>
    <row r="20205" spans="1:61" x14ac:dyDescent="0.25">
      <c r="A20205" s="1" t="s">
        <v>1299</v>
      </c>
      <c r="B20205">
        <v>5</v>
      </c>
      <c r="C20205" s="1" t="s">
        <v>622</v>
      </c>
      <c r="D20205" s="1" t="s">
        <v>622</v>
      </c>
      <c r="E20205" s="1" t="s">
        <v>610</v>
      </c>
      <c r="F20205" s="1" t="s">
        <v>1036</v>
      </c>
      <c r="G20205" s="1" t="s">
        <v>65</v>
      </c>
      <c r="H20205" s="1" t="s">
        <v>86</v>
      </c>
      <c r="I20205">
        <v>1433</v>
      </c>
      <c r="J20205" s="1" t="s">
        <v>747</v>
      </c>
      <c r="K20205" s="1" t="s">
        <v>9435</v>
      </c>
      <c r="L20205" s="1" t="s">
        <v>747</v>
      </c>
      <c r="M20205" s="1" t="s">
        <v>18046</v>
      </c>
      <c r="N20205" s="1" t="s">
        <v>1338</v>
      </c>
      <c r="O20205" s="1" t="s">
        <v>982</v>
      </c>
      <c r="P20205">
        <v>20070719</v>
      </c>
      <c r="Q20205">
        <v>20070719</v>
      </c>
      <c r="R20205">
        <v>20210324</v>
      </c>
      <c r="S20205" s="1" t="s">
        <v>7377</v>
      </c>
      <c r="T20205">
        <v>1185</v>
      </c>
      <c r="U20205">
        <v>1560</v>
      </c>
      <c r="V20205" s="1" t="s">
        <v>9663</v>
      </c>
      <c r="W20205">
        <v>50</v>
      </c>
      <c r="X20205" s="1" t="s">
        <v>2347</v>
      </c>
      <c r="Y20205" s="1" t="s">
        <v>313</v>
      </c>
      <c r="Z20205" s="1" t="s">
        <v>73</v>
      </c>
      <c r="AC20205" s="1" t="s">
        <v>633</v>
      </c>
      <c r="AD20205" s="1" t="s">
        <v>633</v>
      </c>
      <c r="AE20205" s="1" t="s">
        <v>73</v>
      </c>
      <c r="AF20205" s="1" t="s">
        <v>73</v>
      </c>
      <c r="AG20205" s="1" t="s">
        <v>73</v>
      </c>
      <c r="AH20205" s="1" t="s">
        <v>73</v>
      </c>
      <c r="AL20205">
        <v>2</v>
      </c>
      <c r="AO20205" s="1" t="s">
        <v>73</v>
      </c>
      <c r="AP20205" s="1" t="s">
        <v>73</v>
      </c>
      <c r="AQ20205" s="1" t="s">
        <v>73</v>
      </c>
      <c r="AR20205" s="1" t="s">
        <v>10325</v>
      </c>
      <c r="AS20205" s="1" t="s">
        <v>633</v>
      </c>
      <c r="AT20205" s="1" t="s">
        <v>661</v>
      </c>
      <c r="AU20205" s="1" t="s">
        <v>420</v>
      </c>
      <c r="AV20205" s="1" t="s">
        <v>3451</v>
      </c>
      <c r="AW20205" s="1" t="s">
        <v>1887</v>
      </c>
      <c r="AX20205" s="1" t="s">
        <v>74</v>
      </c>
      <c r="AY20205" s="1" t="s">
        <v>1317</v>
      </c>
      <c r="AZ20205" s="1" t="s">
        <v>701</v>
      </c>
      <c r="BA20205" s="1" t="s">
        <v>825</v>
      </c>
      <c r="BB20205" s="1" t="s">
        <v>73</v>
      </c>
      <c r="BC20205" s="1" t="s">
        <v>73</v>
      </c>
      <c r="BD20205" s="1" t="s">
        <v>73</v>
      </c>
      <c r="BE20205" s="1" t="s">
        <v>73</v>
      </c>
      <c r="BF20205" s="1" t="s">
        <v>73</v>
      </c>
      <c r="BG20205" s="1" t="s">
        <v>73</v>
      </c>
      <c r="BH20205" s="1" t="s">
        <v>73</v>
      </c>
      <c r="BI20205" s="1" t="s">
        <v>73</v>
      </c>
    </row>
    <row r="20206" spans="1:61" x14ac:dyDescent="0.25">
      <c r="A20206" s="1" t="s">
        <v>1299</v>
      </c>
      <c r="B20206">
        <v>6</v>
      </c>
      <c r="C20206" s="1" t="s">
        <v>687</v>
      </c>
      <c r="D20206" s="1" t="s">
        <v>687</v>
      </c>
      <c r="E20206" s="1" t="s">
        <v>610</v>
      </c>
      <c r="F20206" s="1" t="s">
        <v>1056</v>
      </c>
      <c r="G20206" s="1" t="s">
        <v>65</v>
      </c>
      <c r="H20206" s="1" t="s">
        <v>86</v>
      </c>
      <c r="I20206">
        <v>1433</v>
      </c>
      <c r="J20206" s="1" t="s">
        <v>747</v>
      </c>
      <c r="K20206" s="1" t="s">
        <v>9435</v>
      </c>
      <c r="L20206" s="1" t="s">
        <v>747</v>
      </c>
      <c r="M20206" s="1" t="s">
        <v>26611</v>
      </c>
      <c r="N20206" s="1" t="s">
        <v>18034</v>
      </c>
      <c r="O20206" s="1" t="s">
        <v>22469</v>
      </c>
      <c r="P20206">
        <v>20090915</v>
      </c>
      <c r="Q20206">
        <v>20090915</v>
      </c>
      <c r="R20206">
        <v>20140905</v>
      </c>
      <c r="S20206" s="1" t="s">
        <v>7377</v>
      </c>
      <c r="T20206">
        <v>1280</v>
      </c>
      <c r="U20206">
        <v>1705</v>
      </c>
      <c r="V20206" s="1" t="s">
        <v>6287</v>
      </c>
      <c r="W20206">
        <v>50</v>
      </c>
      <c r="X20206" s="1" t="s">
        <v>2347</v>
      </c>
      <c r="Y20206" s="1" t="s">
        <v>313</v>
      </c>
      <c r="Z20206" s="1" t="s">
        <v>73</v>
      </c>
      <c r="AC20206" s="1" t="s">
        <v>633</v>
      </c>
      <c r="AD20206" s="1" t="s">
        <v>633</v>
      </c>
      <c r="AE20206" s="1" t="s">
        <v>73</v>
      </c>
      <c r="AF20206" s="1" t="s">
        <v>228</v>
      </c>
      <c r="AG20206" s="1" t="s">
        <v>73</v>
      </c>
      <c r="AH20206" s="1" t="s">
        <v>73</v>
      </c>
      <c r="AL20206">
        <v>2</v>
      </c>
      <c r="AO20206" s="1" t="s">
        <v>73</v>
      </c>
      <c r="AP20206" s="1" t="s">
        <v>73</v>
      </c>
      <c r="AQ20206" s="1" t="s">
        <v>73</v>
      </c>
      <c r="AR20206" s="1" t="s">
        <v>10325</v>
      </c>
      <c r="AS20206" s="1" t="s">
        <v>633</v>
      </c>
      <c r="AT20206" s="1" t="s">
        <v>661</v>
      </c>
      <c r="AU20206" s="1" t="s">
        <v>420</v>
      </c>
      <c r="AV20206" s="1" t="s">
        <v>3451</v>
      </c>
      <c r="AW20206" s="1" t="s">
        <v>1887</v>
      </c>
      <c r="AX20206" s="1" t="s">
        <v>74</v>
      </c>
      <c r="AY20206" s="1" t="s">
        <v>704</v>
      </c>
      <c r="AZ20206" s="1" t="s">
        <v>1291</v>
      </c>
      <c r="BA20206" s="1" t="s">
        <v>65</v>
      </c>
      <c r="BB20206" s="1" t="s">
        <v>73</v>
      </c>
      <c r="BC20206" s="1" t="s">
        <v>73</v>
      </c>
      <c r="BD20206" s="1" t="s">
        <v>73</v>
      </c>
      <c r="BE20206" s="1" t="s">
        <v>73</v>
      </c>
      <c r="BF20206" s="1" t="s">
        <v>73</v>
      </c>
      <c r="BG20206" s="1" t="s">
        <v>73</v>
      </c>
      <c r="BH20206" s="1" t="s">
        <v>73</v>
      </c>
      <c r="BI20206" s="1" t="s">
        <v>73</v>
      </c>
    </row>
    <row r="20207" spans="1:61" x14ac:dyDescent="0.25">
      <c r="A20207" s="1" t="s">
        <v>1299</v>
      </c>
      <c r="B20207">
        <v>5</v>
      </c>
      <c r="C20207" s="1" t="s">
        <v>622</v>
      </c>
      <c r="D20207" s="1" t="s">
        <v>622</v>
      </c>
      <c r="E20207" s="1" t="s">
        <v>610</v>
      </c>
      <c r="F20207" s="1" t="s">
        <v>1253</v>
      </c>
      <c r="G20207" s="1" t="s">
        <v>65</v>
      </c>
      <c r="H20207" s="1" t="s">
        <v>86</v>
      </c>
      <c r="I20207">
        <v>1433</v>
      </c>
      <c r="J20207" s="1" t="s">
        <v>747</v>
      </c>
      <c r="K20207" s="1" t="s">
        <v>9435</v>
      </c>
      <c r="L20207" s="1" t="s">
        <v>747</v>
      </c>
      <c r="M20207" s="1" t="s">
        <v>17868</v>
      </c>
      <c r="N20207" s="1" t="s">
        <v>1338</v>
      </c>
      <c r="O20207" s="1" t="s">
        <v>220</v>
      </c>
      <c r="P20207">
        <v>20090928</v>
      </c>
      <c r="Q20207">
        <v>20090928</v>
      </c>
      <c r="R20207">
        <v>20090928</v>
      </c>
      <c r="S20207" s="1" t="s">
        <v>6092</v>
      </c>
      <c r="T20207">
        <v>1165</v>
      </c>
      <c r="U20207">
        <v>1540</v>
      </c>
      <c r="V20207" s="1" t="s">
        <v>65</v>
      </c>
      <c r="W20207">
        <v>0</v>
      </c>
      <c r="X20207" s="1" t="s">
        <v>65</v>
      </c>
      <c r="Y20207" s="1" t="s">
        <v>65</v>
      </c>
      <c r="Z20207" s="1" t="s">
        <v>73</v>
      </c>
      <c r="AC20207" s="1" t="s">
        <v>633</v>
      </c>
      <c r="AD20207" s="1" t="s">
        <v>633</v>
      </c>
      <c r="AE20207" s="1" t="s">
        <v>73</v>
      </c>
      <c r="AF20207" s="1" t="s">
        <v>73</v>
      </c>
      <c r="AG20207" s="1" t="s">
        <v>73</v>
      </c>
      <c r="AH20207" s="1" t="s">
        <v>73</v>
      </c>
      <c r="AL20207">
        <v>2</v>
      </c>
      <c r="AO20207" s="1" t="s">
        <v>73</v>
      </c>
      <c r="AP20207" s="1" t="s">
        <v>73</v>
      </c>
      <c r="AQ20207" s="1" t="s">
        <v>73</v>
      </c>
      <c r="AR20207" s="1" t="s">
        <v>10325</v>
      </c>
      <c r="AS20207" s="1" t="s">
        <v>633</v>
      </c>
      <c r="AT20207" s="1" t="s">
        <v>661</v>
      </c>
      <c r="AU20207" s="1" t="s">
        <v>420</v>
      </c>
      <c r="AV20207" s="1" t="s">
        <v>3451</v>
      </c>
      <c r="AW20207" s="1" t="s">
        <v>1887</v>
      </c>
      <c r="AX20207" s="1" t="s">
        <v>74</v>
      </c>
      <c r="AY20207" s="1" t="s">
        <v>1858</v>
      </c>
      <c r="AZ20207" s="1" t="s">
        <v>1859</v>
      </c>
      <c r="BA20207" s="1" t="s">
        <v>825</v>
      </c>
      <c r="BB20207" s="1" t="s">
        <v>73</v>
      </c>
      <c r="BC20207" s="1" t="s">
        <v>73</v>
      </c>
      <c r="BD20207" s="1" t="s">
        <v>73</v>
      </c>
      <c r="BE20207" s="1" t="s">
        <v>73</v>
      </c>
      <c r="BF20207" s="1" t="s">
        <v>73</v>
      </c>
      <c r="BG20207" s="1" t="s">
        <v>73</v>
      </c>
      <c r="BH20207" s="1" t="s">
        <v>73</v>
      </c>
      <c r="BI20207" s="1" t="s">
        <v>73</v>
      </c>
    </row>
    <row r="20208" spans="1:61" x14ac:dyDescent="0.25">
      <c r="A20208" s="1" t="s">
        <v>1299</v>
      </c>
      <c r="B20208">
        <v>6</v>
      </c>
      <c r="C20208" s="1" t="s">
        <v>687</v>
      </c>
      <c r="D20208" s="1" t="s">
        <v>687</v>
      </c>
      <c r="E20208" s="1" t="s">
        <v>610</v>
      </c>
      <c r="F20208" s="1" t="s">
        <v>766</v>
      </c>
      <c r="G20208" s="1" t="s">
        <v>383</v>
      </c>
      <c r="H20208" s="1" t="s">
        <v>117</v>
      </c>
      <c r="I20208">
        <v>1433</v>
      </c>
      <c r="J20208" s="1" t="s">
        <v>747</v>
      </c>
      <c r="K20208" s="1" t="s">
        <v>2622</v>
      </c>
      <c r="L20208" s="1" t="s">
        <v>2623</v>
      </c>
      <c r="M20208" s="1" t="s">
        <v>10132</v>
      </c>
      <c r="N20208" s="1" t="s">
        <v>2625</v>
      </c>
      <c r="O20208" s="1" t="s">
        <v>2626</v>
      </c>
      <c r="P20208">
        <v>20211116</v>
      </c>
      <c r="Q20208">
        <v>20211116</v>
      </c>
      <c r="R20208">
        <v>20211116</v>
      </c>
      <c r="S20208" s="1" t="s">
        <v>5481</v>
      </c>
      <c r="T20208">
        <v>1585</v>
      </c>
      <c r="U20208">
        <v>2085</v>
      </c>
      <c r="V20208" s="1" t="s">
        <v>1801</v>
      </c>
      <c r="W20208">
        <v>75</v>
      </c>
      <c r="X20208" s="1" t="s">
        <v>313</v>
      </c>
      <c r="Y20208" s="1" t="s">
        <v>886</v>
      </c>
      <c r="Z20208" s="1" t="s">
        <v>73</v>
      </c>
      <c r="AC20208" s="1" t="s">
        <v>633</v>
      </c>
      <c r="AD20208" s="1" t="s">
        <v>634</v>
      </c>
      <c r="AE20208" s="1" t="s">
        <v>73</v>
      </c>
      <c r="AF20208" s="1" t="s">
        <v>73</v>
      </c>
      <c r="AG20208" s="1" t="s">
        <v>73</v>
      </c>
      <c r="AH20208" s="1" t="s">
        <v>73</v>
      </c>
      <c r="AL20208">
        <v>2</v>
      </c>
      <c r="AO20208" s="1" t="s">
        <v>856</v>
      </c>
      <c r="AP20208" s="1" t="s">
        <v>1135</v>
      </c>
      <c r="AQ20208" s="1" t="s">
        <v>1731</v>
      </c>
      <c r="AR20208" s="1" t="s">
        <v>1531</v>
      </c>
      <c r="AS20208" s="1" t="s">
        <v>633</v>
      </c>
      <c r="AT20208" s="1" t="s">
        <v>661</v>
      </c>
      <c r="AU20208" s="1" t="s">
        <v>420</v>
      </c>
      <c r="AV20208" s="1" t="s">
        <v>699</v>
      </c>
      <c r="AW20208" s="1" t="s">
        <v>824</v>
      </c>
      <c r="AX20208" s="1" t="s">
        <v>98</v>
      </c>
      <c r="AY20208" s="1" t="s">
        <v>1996</v>
      </c>
      <c r="AZ20208" s="1" t="s">
        <v>701</v>
      </c>
      <c r="BA20208" s="1" t="s">
        <v>65</v>
      </c>
      <c r="BB20208" s="1" t="s">
        <v>2627</v>
      </c>
      <c r="BC20208" s="1" t="s">
        <v>644</v>
      </c>
      <c r="BD20208" s="1" t="s">
        <v>7018</v>
      </c>
      <c r="BE20208" s="1" t="s">
        <v>1831</v>
      </c>
      <c r="BF20208" s="1" t="s">
        <v>647</v>
      </c>
      <c r="BG20208" s="1" t="s">
        <v>73</v>
      </c>
      <c r="BH20208" s="1" t="s">
        <v>73</v>
      </c>
      <c r="BI20208" s="1" t="s">
        <v>73</v>
      </c>
    </row>
    <row r="20209" spans="1:61" x14ac:dyDescent="0.25">
      <c r="A20209" s="1" t="s">
        <v>1299</v>
      </c>
      <c r="B20209">
        <v>6</v>
      </c>
      <c r="C20209" s="1" t="s">
        <v>687</v>
      </c>
      <c r="D20209" s="1" t="s">
        <v>687</v>
      </c>
      <c r="E20209" s="1" t="s">
        <v>610</v>
      </c>
      <c r="F20209" s="1" t="s">
        <v>766</v>
      </c>
      <c r="G20209" s="1" t="s">
        <v>383</v>
      </c>
      <c r="H20209" s="1" t="s">
        <v>86</v>
      </c>
      <c r="I20209">
        <v>1433</v>
      </c>
      <c r="J20209" s="1" t="s">
        <v>747</v>
      </c>
      <c r="K20209" s="1" t="s">
        <v>10916</v>
      </c>
      <c r="L20209" s="1" t="s">
        <v>10917</v>
      </c>
      <c r="M20209" s="1" t="s">
        <v>25275</v>
      </c>
      <c r="N20209" s="1" t="s">
        <v>25276</v>
      </c>
      <c r="O20209" s="1" t="s">
        <v>1110</v>
      </c>
      <c r="P20209">
        <v>20211104</v>
      </c>
      <c r="Q20209">
        <v>20211104</v>
      </c>
      <c r="R20209">
        <v>20211104</v>
      </c>
      <c r="S20209" s="1" t="s">
        <v>5481</v>
      </c>
      <c r="T20209">
        <v>1510</v>
      </c>
      <c r="U20209">
        <v>1975</v>
      </c>
      <c r="V20209" s="1" t="s">
        <v>3798</v>
      </c>
      <c r="W20209">
        <v>75</v>
      </c>
      <c r="X20209" s="1" t="s">
        <v>313</v>
      </c>
      <c r="Y20209" s="1" t="s">
        <v>855</v>
      </c>
      <c r="Z20209" s="1" t="s">
        <v>73</v>
      </c>
      <c r="AC20209" s="1" t="s">
        <v>633</v>
      </c>
      <c r="AD20209" s="1" t="s">
        <v>634</v>
      </c>
      <c r="AE20209" s="1" t="s">
        <v>73</v>
      </c>
      <c r="AF20209" s="1" t="s">
        <v>73</v>
      </c>
      <c r="AG20209" s="1" t="s">
        <v>73</v>
      </c>
      <c r="AH20209" s="1" t="s">
        <v>73</v>
      </c>
      <c r="AL20209">
        <v>2</v>
      </c>
      <c r="AO20209" s="1" t="s">
        <v>856</v>
      </c>
      <c r="AP20209" s="1" t="s">
        <v>2138</v>
      </c>
      <c r="AQ20209" s="1" t="s">
        <v>2471</v>
      </c>
      <c r="AR20209" s="1" t="s">
        <v>1531</v>
      </c>
      <c r="AS20209" s="1" t="s">
        <v>633</v>
      </c>
      <c r="AT20209" s="1" t="s">
        <v>661</v>
      </c>
      <c r="AU20209" s="1" t="s">
        <v>420</v>
      </c>
      <c r="AV20209" s="1" t="s">
        <v>699</v>
      </c>
      <c r="AW20209" s="1" t="s">
        <v>824</v>
      </c>
      <c r="AX20209" s="1" t="s">
        <v>98</v>
      </c>
      <c r="AY20209" s="1" t="s">
        <v>985</v>
      </c>
      <c r="AZ20209" s="1" t="s">
        <v>642</v>
      </c>
      <c r="BA20209" s="1" t="s">
        <v>65</v>
      </c>
      <c r="BB20209" s="1" t="s">
        <v>3338</v>
      </c>
      <c r="BC20209" s="1" t="s">
        <v>644</v>
      </c>
      <c r="BD20209" s="1" t="s">
        <v>2106</v>
      </c>
      <c r="BE20209" s="1" t="s">
        <v>2124</v>
      </c>
      <c r="BF20209" s="1" t="s">
        <v>878</v>
      </c>
      <c r="BG20209" s="1" t="s">
        <v>73</v>
      </c>
      <c r="BH20209" s="1" t="s">
        <v>73</v>
      </c>
      <c r="BI20209" s="1" t="s">
        <v>73</v>
      </c>
    </row>
    <row r="20210" spans="1:61" x14ac:dyDescent="0.25">
      <c r="A20210" s="1" t="s">
        <v>1299</v>
      </c>
      <c r="B20210">
        <v>6</v>
      </c>
      <c r="C20210" s="1" t="s">
        <v>687</v>
      </c>
      <c r="D20210" s="1" t="s">
        <v>687</v>
      </c>
      <c r="E20210" s="1" t="s">
        <v>610</v>
      </c>
      <c r="F20210" s="1" t="s">
        <v>766</v>
      </c>
      <c r="G20210" s="1" t="s">
        <v>383</v>
      </c>
      <c r="H20210" s="1" t="s">
        <v>117</v>
      </c>
      <c r="I20210">
        <v>1433</v>
      </c>
      <c r="J20210" s="1" t="s">
        <v>747</v>
      </c>
      <c r="K20210" s="1" t="s">
        <v>10916</v>
      </c>
      <c r="L20210" s="1" t="s">
        <v>10917</v>
      </c>
      <c r="M20210" s="1" t="s">
        <v>25275</v>
      </c>
      <c r="N20210" s="1" t="s">
        <v>25276</v>
      </c>
      <c r="O20210" s="1" t="s">
        <v>1110</v>
      </c>
      <c r="P20210">
        <v>20211104</v>
      </c>
      <c r="Q20210">
        <v>20211104</v>
      </c>
      <c r="R20210">
        <v>20211104</v>
      </c>
      <c r="S20210" s="1" t="s">
        <v>5481</v>
      </c>
      <c r="T20210">
        <v>1510</v>
      </c>
      <c r="U20210">
        <v>1975</v>
      </c>
      <c r="V20210" s="1" t="s">
        <v>3798</v>
      </c>
      <c r="W20210">
        <v>75</v>
      </c>
      <c r="X20210" s="1" t="s">
        <v>313</v>
      </c>
      <c r="Y20210" s="1" t="s">
        <v>855</v>
      </c>
      <c r="Z20210" s="1" t="s">
        <v>73</v>
      </c>
      <c r="AC20210" s="1" t="s">
        <v>633</v>
      </c>
      <c r="AD20210" s="1" t="s">
        <v>634</v>
      </c>
      <c r="AE20210" s="1" t="s">
        <v>73</v>
      </c>
      <c r="AF20210" s="1" t="s">
        <v>73</v>
      </c>
      <c r="AG20210" s="1" t="s">
        <v>73</v>
      </c>
      <c r="AH20210" s="1" t="s">
        <v>73</v>
      </c>
      <c r="AL20210">
        <v>2</v>
      </c>
      <c r="AO20210" s="1" t="s">
        <v>856</v>
      </c>
      <c r="AP20210" s="1" t="s">
        <v>2138</v>
      </c>
      <c r="AQ20210" s="1" t="s">
        <v>2471</v>
      </c>
      <c r="AR20210" s="1" t="s">
        <v>1531</v>
      </c>
      <c r="AS20210" s="1" t="s">
        <v>633</v>
      </c>
      <c r="AT20210" s="1" t="s">
        <v>661</v>
      </c>
      <c r="AU20210" s="1" t="s">
        <v>420</v>
      </c>
      <c r="AV20210" s="1" t="s">
        <v>699</v>
      </c>
      <c r="AW20210" s="1" t="s">
        <v>824</v>
      </c>
      <c r="AX20210" s="1" t="s">
        <v>98</v>
      </c>
      <c r="AY20210" s="1" t="s">
        <v>985</v>
      </c>
      <c r="AZ20210" s="1" t="s">
        <v>642</v>
      </c>
      <c r="BA20210" s="1" t="s">
        <v>65</v>
      </c>
      <c r="BB20210" s="1" t="s">
        <v>3338</v>
      </c>
      <c r="BC20210" s="1" t="s">
        <v>644</v>
      </c>
      <c r="BD20210" s="1" t="s">
        <v>2106</v>
      </c>
      <c r="BE20210" s="1" t="s">
        <v>2124</v>
      </c>
      <c r="BF20210" s="1" t="s">
        <v>878</v>
      </c>
      <c r="BG20210" s="1" t="s">
        <v>73</v>
      </c>
      <c r="BH20210" s="1" t="s">
        <v>73</v>
      </c>
      <c r="BI20210" s="1" t="s">
        <v>73</v>
      </c>
    </row>
    <row r="20211" spans="1:61" x14ac:dyDescent="0.25">
      <c r="A20211" s="1" t="s">
        <v>1299</v>
      </c>
      <c r="B20211">
        <v>6</v>
      </c>
      <c r="C20211" s="1" t="s">
        <v>687</v>
      </c>
      <c r="D20211" s="1" t="s">
        <v>687</v>
      </c>
      <c r="E20211" s="1" t="s">
        <v>610</v>
      </c>
      <c r="F20211" s="1" t="s">
        <v>3608</v>
      </c>
      <c r="G20211" s="1" t="s">
        <v>383</v>
      </c>
      <c r="H20211" s="1" t="s">
        <v>117</v>
      </c>
      <c r="I20211">
        <v>1433</v>
      </c>
      <c r="J20211" s="1" t="s">
        <v>747</v>
      </c>
      <c r="K20211" s="1" t="s">
        <v>10916</v>
      </c>
      <c r="L20211" s="1" t="s">
        <v>10917</v>
      </c>
      <c r="M20211" s="1" t="s">
        <v>25275</v>
      </c>
      <c r="N20211" s="1" t="s">
        <v>25276</v>
      </c>
      <c r="O20211" s="1" t="s">
        <v>1110</v>
      </c>
      <c r="P20211">
        <v>20211104</v>
      </c>
      <c r="Q20211">
        <v>20211104</v>
      </c>
      <c r="R20211">
        <v>20211104</v>
      </c>
      <c r="S20211" s="1" t="s">
        <v>5481</v>
      </c>
      <c r="T20211">
        <v>1510</v>
      </c>
      <c r="U20211">
        <v>1975</v>
      </c>
      <c r="V20211" s="1" t="s">
        <v>3798</v>
      </c>
      <c r="W20211">
        <v>75</v>
      </c>
      <c r="X20211" s="1" t="s">
        <v>313</v>
      </c>
      <c r="Y20211" s="1" t="s">
        <v>855</v>
      </c>
      <c r="Z20211" s="1" t="s">
        <v>73</v>
      </c>
      <c r="AC20211" s="1" t="s">
        <v>633</v>
      </c>
      <c r="AD20211" s="1" t="s">
        <v>634</v>
      </c>
      <c r="AE20211" s="1" t="s">
        <v>73</v>
      </c>
      <c r="AF20211" s="1" t="s">
        <v>73</v>
      </c>
      <c r="AG20211" s="1" t="s">
        <v>73</v>
      </c>
      <c r="AH20211" s="1" t="s">
        <v>73</v>
      </c>
      <c r="AL20211">
        <v>2</v>
      </c>
      <c r="AO20211" s="1" t="s">
        <v>856</v>
      </c>
      <c r="AP20211" s="1" t="s">
        <v>2138</v>
      </c>
      <c r="AQ20211" s="1" t="s">
        <v>2471</v>
      </c>
      <c r="AR20211" s="1" t="s">
        <v>1531</v>
      </c>
      <c r="AS20211" s="1" t="s">
        <v>633</v>
      </c>
      <c r="AT20211" s="1" t="s">
        <v>661</v>
      </c>
      <c r="AU20211" s="1" t="s">
        <v>420</v>
      </c>
      <c r="AV20211" s="1" t="s">
        <v>699</v>
      </c>
      <c r="AW20211" s="1" t="s">
        <v>824</v>
      </c>
      <c r="AX20211" s="1" t="s">
        <v>98</v>
      </c>
      <c r="AY20211" s="1" t="s">
        <v>985</v>
      </c>
      <c r="AZ20211" s="1" t="s">
        <v>642</v>
      </c>
      <c r="BA20211" s="1" t="s">
        <v>65</v>
      </c>
      <c r="BB20211" s="1" t="s">
        <v>3338</v>
      </c>
      <c r="BC20211" s="1" t="s">
        <v>644</v>
      </c>
      <c r="BD20211" s="1" t="s">
        <v>2106</v>
      </c>
      <c r="BE20211" s="1" t="s">
        <v>2124</v>
      </c>
      <c r="BF20211" s="1" t="s">
        <v>878</v>
      </c>
      <c r="BG20211" s="1" t="s">
        <v>73</v>
      </c>
      <c r="BH20211" s="1" t="s">
        <v>73</v>
      </c>
      <c r="BI20211" s="1" t="s">
        <v>73</v>
      </c>
    </row>
    <row r="20212" spans="1:61" x14ac:dyDescent="0.25">
      <c r="A20212" s="1" t="s">
        <v>1299</v>
      </c>
      <c r="B20212">
        <v>6</v>
      </c>
      <c r="C20212" s="1" t="s">
        <v>687</v>
      </c>
      <c r="D20212" s="1" t="s">
        <v>687</v>
      </c>
      <c r="E20212" s="1" t="s">
        <v>610</v>
      </c>
      <c r="F20212" s="1" t="s">
        <v>3608</v>
      </c>
      <c r="G20212" s="1" t="s">
        <v>383</v>
      </c>
      <c r="H20212" s="1" t="s">
        <v>117</v>
      </c>
      <c r="I20212">
        <v>1433</v>
      </c>
      <c r="J20212" s="1" t="s">
        <v>747</v>
      </c>
      <c r="K20212" s="1" t="s">
        <v>10916</v>
      </c>
      <c r="L20212" s="1" t="s">
        <v>10917</v>
      </c>
      <c r="M20212" s="1" t="s">
        <v>25275</v>
      </c>
      <c r="N20212" s="1" t="s">
        <v>25276</v>
      </c>
      <c r="O20212" s="1" t="s">
        <v>1110</v>
      </c>
      <c r="P20212">
        <v>20211104</v>
      </c>
      <c r="Q20212">
        <v>20211104</v>
      </c>
      <c r="R20212">
        <v>20211104</v>
      </c>
      <c r="S20212" s="1" t="s">
        <v>5481</v>
      </c>
      <c r="T20212">
        <v>1510</v>
      </c>
      <c r="U20212">
        <v>1975</v>
      </c>
      <c r="V20212" s="1" t="s">
        <v>3798</v>
      </c>
      <c r="W20212">
        <v>75</v>
      </c>
      <c r="X20212" s="1" t="s">
        <v>313</v>
      </c>
      <c r="Y20212" s="1" t="s">
        <v>855</v>
      </c>
      <c r="Z20212" s="1" t="s">
        <v>73</v>
      </c>
      <c r="AC20212" s="1" t="s">
        <v>633</v>
      </c>
      <c r="AD20212" s="1" t="s">
        <v>634</v>
      </c>
      <c r="AE20212" s="1" t="s">
        <v>73</v>
      </c>
      <c r="AF20212" s="1" t="s">
        <v>73</v>
      </c>
      <c r="AG20212" s="1" t="s">
        <v>73</v>
      </c>
      <c r="AH20212" s="1" t="s">
        <v>73</v>
      </c>
      <c r="AL20212">
        <v>2</v>
      </c>
      <c r="AO20212" s="1" t="s">
        <v>856</v>
      </c>
      <c r="AP20212" s="1" t="s">
        <v>2138</v>
      </c>
      <c r="AQ20212" s="1" t="s">
        <v>2471</v>
      </c>
      <c r="AR20212" s="1" t="s">
        <v>1531</v>
      </c>
      <c r="AS20212" s="1" t="s">
        <v>633</v>
      </c>
      <c r="AT20212" s="1" t="s">
        <v>661</v>
      </c>
      <c r="AU20212" s="1" t="s">
        <v>420</v>
      </c>
      <c r="AV20212" s="1" t="s">
        <v>699</v>
      </c>
      <c r="AW20212" s="1" t="s">
        <v>824</v>
      </c>
      <c r="AX20212" s="1" t="s">
        <v>98</v>
      </c>
      <c r="AY20212" s="1" t="s">
        <v>985</v>
      </c>
      <c r="AZ20212" s="1" t="s">
        <v>642</v>
      </c>
      <c r="BA20212" s="1" t="s">
        <v>65</v>
      </c>
      <c r="BB20212" s="1" t="s">
        <v>3338</v>
      </c>
      <c r="BC20212" s="1" t="s">
        <v>644</v>
      </c>
      <c r="BD20212" s="1" t="s">
        <v>2106</v>
      </c>
      <c r="BE20212" s="1" t="s">
        <v>2124</v>
      </c>
      <c r="BF20212" s="1" t="s">
        <v>878</v>
      </c>
      <c r="BG20212" s="1" t="s">
        <v>73</v>
      </c>
      <c r="BH20212" s="1" t="s">
        <v>73</v>
      </c>
      <c r="BI20212" s="1" t="s">
        <v>73</v>
      </c>
    </row>
    <row r="20213" spans="1:61" x14ac:dyDescent="0.25">
      <c r="A20213" s="1" t="s">
        <v>1299</v>
      </c>
      <c r="B20213">
        <v>6</v>
      </c>
      <c r="C20213" s="1" t="s">
        <v>687</v>
      </c>
      <c r="D20213" s="1" t="s">
        <v>687</v>
      </c>
      <c r="E20213" s="1" t="s">
        <v>610</v>
      </c>
      <c r="F20213" s="1" t="s">
        <v>3608</v>
      </c>
      <c r="G20213" s="1" t="s">
        <v>383</v>
      </c>
      <c r="H20213" s="1" t="s">
        <v>117</v>
      </c>
      <c r="I20213">
        <v>1433</v>
      </c>
      <c r="J20213" s="1" t="s">
        <v>747</v>
      </c>
      <c r="K20213" s="1" t="s">
        <v>2622</v>
      </c>
      <c r="L20213" s="1" t="s">
        <v>2623</v>
      </c>
      <c r="M20213" s="1" t="s">
        <v>10132</v>
      </c>
      <c r="N20213" s="1" t="s">
        <v>2625</v>
      </c>
      <c r="O20213" s="1" t="s">
        <v>2626</v>
      </c>
      <c r="P20213">
        <v>20211116</v>
      </c>
      <c r="Q20213">
        <v>20211116</v>
      </c>
      <c r="R20213">
        <v>20211116</v>
      </c>
      <c r="S20213" s="1" t="s">
        <v>5481</v>
      </c>
      <c r="T20213">
        <v>1585</v>
      </c>
      <c r="U20213">
        <v>2085</v>
      </c>
      <c r="V20213" s="1" t="s">
        <v>1801</v>
      </c>
      <c r="W20213">
        <v>75</v>
      </c>
      <c r="X20213" s="1" t="s">
        <v>313</v>
      </c>
      <c r="Y20213" s="1" t="s">
        <v>886</v>
      </c>
      <c r="Z20213" s="1" t="s">
        <v>73</v>
      </c>
      <c r="AC20213" s="1" t="s">
        <v>633</v>
      </c>
      <c r="AD20213" s="1" t="s">
        <v>634</v>
      </c>
      <c r="AE20213" s="1" t="s">
        <v>73</v>
      </c>
      <c r="AF20213" s="1" t="s">
        <v>73</v>
      </c>
      <c r="AG20213" s="1" t="s">
        <v>73</v>
      </c>
      <c r="AH20213" s="1" t="s">
        <v>73</v>
      </c>
      <c r="AL20213">
        <v>2</v>
      </c>
      <c r="AO20213" s="1" t="s">
        <v>856</v>
      </c>
      <c r="AP20213" s="1" t="s">
        <v>1135</v>
      </c>
      <c r="AQ20213" s="1" t="s">
        <v>1731</v>
      </c>
      <c r="AR20213" s="1" t="s">
        <v>1531</v>
      </c>
      <c r="AS20213" s="1" t="s">
        <v>633</v>
      </c>
      <c r="AT20213" s="1" t="s">
        <v>661</v>
      </c>
      <c r="AU20213" s="1" t="s">
        <v>420</v>
      </c>
      <c r="AV20213" s="1" t="s">
        <v>699</v>
      </c>
      <c r="AW20213" s="1" t="s">
        <v>824</v>
      </c>
      <c r="AX20213" s="1" t="s">
        <v>98</v>
      </c>
      <c r="AY20213" s="1" t="s">
        <v>1996</v>
      </c>
      <c r="AZ20213" s="1" t="s">
        <v>701</v>
      </c>
      <c r="BA20213" s="1" t="s">
        <v>65</v>
      </c>
      <c r="BB20213" s="1" t="s">
        <v>2627</v>
      </c>
      <c r="BC20213" s="1" t="s">
        <v>644</v>
      </c>
      <c r="BD20213" s="1" t="s">
        <v>7018</v>
      </c>
      <c r="BE20213" s="1" t="s">
        <v>1831</v>
      </c>
      <c r="BF20213" s="1" t="s">
        <v>647</v>
      </c>
      <c r="BG20213" s="1" t="s">
        <v>73</v>
      </c>
      <c r="BH20213" s="1" t="s">
        <v>73</v>
      </c>
      <c r="BI20213" s="1" t="s">
        <v>73</v>
      </c>
    </row>
    <row r="20214" spans="1:61" x14ac:dyDescent="0.25">
      <c r="A20214" s="1" t="s">
        <v>1299</v>
      </c>
      <c r="B20214">
        <v>6</v>
      </c>
      <c r="C20214" s="1" t="s">
        <v>687</v>
      </c>
      <c r="D20214" s="1" t="s">
        <v>687</v>
      </c>
      <c r="E20214" s="1" t="s">
        <v>610</v>
      </c>
      <c r="F20214" s="1" t="s">
        <v>3608</v>
      </c>
      <c r="G20214" s="1" t="s">
        <v>383</v>
      </c>
      <c r="H20214" s="1" t="s">
        <v>86</v>
      </c>
      <c r="I20214">
        <v>1433</v>
      </c>
      <c r="J20214" s="1" t="s">
        <v>747</v>
      </c>
      <c r="K20214" s="1" t="s">
        <v>10916</v>
      </c>
      <c r="L20214" s="1" t="s">
        <v>10917</v>
      </c>
      <c r="M20214" s="1" t="s">
        <v>25275</v>
      </c>
      <c r="N20214" s="1" t="s">
        <v>25276</v>
      </c>
      <c r="O20214" s="1" t="s">
        <v>2513</v>
      </c>
      <c r="P20214">
        <v>20211019</v>
      </c>
      <c r="Q20214">
        <v>20211019</v>
      </c>
      <c r="R20214">
        <v>20211019</v>
      </c>
      <c r="S20214" s="1" t="s">
        <v>5481</v>
      </c>
      <c r="T20214">
        <v>1545</v>
      </c>
      <c r="U20214">
        <v>2010</v>
      </c>
      <c r="V20214" s="1" t="s">
        <v>4877</v>
      </c>
      <c r="W20214">
        <v>75</v>
      </c>
      <c r="X20214" s="1" t="s">
        <v>313</v>
      </c>
      <c r="Y20214" s="1" t="s">
        <v>855</v>
      </c>
      <c r="Z20214" s="1" t="s">
        <v>73</v>
      </c>
      <c r="AC20214" s="1" t="s">
        <v>633</v>
      </c>
      <c r="AD20214" s="1" t="s">
        <v>634</v>
      </c>
      <c r="AE20214" s="1" t="s">
        <v>73</v>
      </c>
      <c r="AF20214" s="1" t="s">
        <v>73</v>
      </c>
      <c r="AG20214" s="1" t="s">
        <v>73</v>
      </c>
      <c r="AH20214" s="1" t="s">
        <v>73</v>
      </c>
      <c r="AL20214">
        <v>2</v>
      </c>
      <c r="AO20214" s="1" t="s">
        <v>856</v>
      </c>
      <c r="AP20214" s="1" t="s">
        <v>2138</v>
      </c>
      <c r="AQ20214" s="1" t="s">
        <v>2471</v>
      </c>
      <c r="AR20214" s="1" t="s">
        <v>1531</v>
      </c>
      <c r="AS20214" s="1" t="s">
        <v>633</v>
      </c>
      <c r="AT20214" s="1" t="s">
        <v>661</v>
      </c>
      <c r="AU20214" s="1" t="s">
        <v>420</v>
      </c>
      <c r="AV20214" s="1" t="s">
        <v>699</v>
      </c>
      <c r="AW20214" s="1" t="s">
        <v>824</v>
      </c>
      <c r="AX20214" s="1" t="s">
        <v>98</v>
      </c>
      <c r="AY20214" s="1" t="s">
        <v>1222</v>
      </c>
      <c r="AZ20214" s="1" t="s">
        <v>642</v>
      </c>
      <c r="BA20214" s="1" t="s">
        <v>65</v>
      </c>
      <c r="BB20214" s="1" t="s">
        <v>1925</v>
      </c>
      <c r="BC20214" s="1" t="s">
        <v>644</v>
      </c>
      <c r="BD20214" s="1" t="s">
        <v>1146</v>
      </c>
      <c r="BE20214" s="1" t="s">
        <v>704</v>
      </c>
      <c r="BF20214" s="1" t="s">
        <v>878</v>
      </c>
      <c r="BG20214" s="1" t="s">
        <v>73</v>
      </c>
      <c r="BH20214" s="1" t="s">
        <v>73</v>
      </c>
      <c r="BI20214" s="1" t="s">
        <v>73</v>
      </c>
    </row>
    <row r="20215" spans="1:61" x14ac:dyDescent="0.25">
      <c r="A20215" s="1" t="s">
        <v>1299</v>
      </c>
      <c r="B20215">
        <v>6</v>
      </c>
      <c r="C20215" s="1" t="s">
        <v>687</v>
      </c>
      <c r="D20215" s="1" t="s">
        <v>687</v>
      </c>
      <c r="E20215" s="1" t="s">
        <v>610</v>
      </c>
      <c r="F20215" s="1" t="s">
        <v>3608</v>
      </c>
      <c r="G20215" s="1" t="s">
        <v>65</v>
      </c>
      <c r="H20215" s="1" t="s">
        <v>86</v>
      </c>
      <c r="I20215">
        <v>1433</v>
      </c>
      <c r="J20215" s="1" t="s">
        <v>747</v>
      </c>
      <c r="K20215" s="1" t="s">
        <v>10916</v>
      </c>
      <c r="L20215" s="1" t="s">
        <v>10917</v>
      </c>
      <c r="M20215" s="1" t="s">
        <v>10918</v>
      </c>
      <c r="N20215" s="1" t="s">
        <v>10919</v>
      </c>
      <c r="O20215" s="1" t="s">
        <v>10920</v>
      </c>
      <c r="P20215">
        <v>20170914</v>
      </c>
      <c r="Q20215">
        <v>20170914</v>
      </c>
      <c r="R20215">
        <v>20170914</v>
      </c>
      <c r="S20215" s="1" t="s">
        <v>2975</v>
      </c>
      <c r="T20215">
        <v>1395</v>
      </c>
      <c r="U20215">
        <v>1910</v>
      </c>
      <c r="V20215" s="1" t="s">
        <v>4180</v>
      </c>
      <c r="W20215">
        <v>75</v>
      </c>
      <c r="X20215" s="1" t="s">
        <v>1802</v>
      </c>
      <c r="Y20215" s="1" t="s">
        <v>855</v>
      </c>
      <c r="Z20215" s="1" t="s">
        <v>73</v>
      </c>
      <c r="AC20215" s="1" t="s">
        <v>633</v>
      </c>
      <c r="AD20215" s="1" t="s">
        <v>634</v>
      </c>
      <c r="AE20215" s="1" t="s">
        <v>73</v>
      </c>
      <c r="AF20215" s="1" t="s">
        <v>73</v>
      </c>
      <c r="AG20215" s="1" t="s">
        <v>73</v>
      </c>
      <c r="AH20215" s="1" t="s">
        <v>73</v>
      </c>
      <c r="AL20215">
        <v>2</v>
      </c>
      <c r="AO20215" s="1" t="s">
        <v>856</v>
      </c>
      <c r="AP20215" s="1" t="s">
        <v>2138</v>
      </c>
      <c r="AQ20215" s="1" t="s">
        <v>2471</v>
      </c>
      <c r="AR20215" s="1" t="s">
        <v>9730</v>
      </c>
      <c r="AS20215" s="1" t="s">
        <v>633</v>
      </c>
      <c r="AT20215" s="1" t="s">
        <v>661</v>
      </c>
      <c r="AU20215" s="1" t="s">
        <v>420</v>
      </c>
      <c r="AV20215" s="1" t="s">
        <v>699</v>
      </c>
      <c r="AW20215" s="1" t="s">
        <v>824</v>
      </c>
      <c r="AX20215" s="1" t="s">
        <v>98</v>
      </c>
      <c r="AY20215" s="1" t="s">
        <v>641</v>
      </c>
      <c r="AZ20215" s="1" t="s">
        <v>3835</v>
      </c>
      <c r="BA20215" s="1" t="s">
        <v>65</v>
      </c>
      <c r="BB20215" s="1" t="s">
        <v>10904</v>
      </c>
      <c r="BC20215" s="1" t="s">
        <v>9406</v>
      </c>
      <c r="BD20215" s="1" t="s">
        <v>73</v>
      </c>
      <c r="BE20215" s="1" t="s">
        <v>73</v>
      </c>
      <c r="BF20215" s="1" t="s">
        <v>73</v>
      </c>
      <c r="BG20215" s="1" t="s">
        <v>73</v>
      </c>
      <c r="BH20215" s="1" t="s">
        <v>73</v>
      </c>
      <c r="BI20215" s="1" t="s">
        <v>73</v>
      </c>
    </row>
    <row r="20216" spans="1:61" x14ac:dyDescent="0.25">
      <c r="A20216" s="1" t="s">
        <v>1299</v>
      </c>
      <c r="B20216">
        <v>6</v>
      </c>
      <c r="C20216" s="1" t="s">
        <v>687</v>
      </c>
      <c r="D20216" s="1" t="s">
        <v>687</v>
      </c>
      <c r="E20216" s="1" t="s">
        <v>610</v>
      </c>
      <c r="F20216" s="1" t="s">
        <v>6786</v>
      </c>
      <c r="G20216" s="1" t="s">
        <v>383</v>
      </c>
      <c r="H20216" s="1" t="s">
        <v>86</v>
      </c>
      <c r="I20216">
        <v>1433</v>
      </c>
      <c r="J20216" s="1" t="s">
        <v>747</v>
      </c>
      <c r="K20216" s="1" t="s">
        <v>10916</v>
      </c>
      <c r="L20216" s="1" t="s">
        <v>10917</v>
      </c>
      <c r="M20216" s="1" t="s">
        <v>25275</v>
      </c>
      <c r="N20216" s="1" t="s">
        <v>25276</v>
      </c>
      <c r="O20216" s="1" t="s">
        <v>2513</v>
      </c>
      <c r="P20216">
        <v>20211019</v>
      </c>
      <c r="Q20216">
        <v>20211019</v>
      </c>
      <c r="R20216">
        <v>20211019</v>
      </c>
      <c r="S20216" s="1" t="s">
        <v>5481</v>
      </c>
      <c r="T20216">
        <v>1545</v>
      </c>
      <c r="U20216">
        <v>2010</v>
      </c>
      <c r="V20216" s="1" t="s">
        <v>4877</v>
      </c>
      <c r="W20216">
        <v>75</v>
      </c>
      <c r="X20216" s="1" t="s">
        <v>313</v>
      </c>
      <c r="Y20216" s="1" t="s">
        <v>855</v>
      </c>
      <c r="Z20216" s="1" t="s">
        <v>73</v>
      </c>
      <c r="AC20216" s="1" t="s">
        <v>633</v>
      </c>
      <c r="AD20216" s="1" t="s">
        <v>634</v>
      </c>
      <c r="AE20216" s="1" t="s">
        <v>73</v>
      </c>
      <c r="AF20216" s="1" t="s">
        <v>73</v>
      </c>
      <c r="AG20216" s="1" t="s">
        <v>73</v>
      </c>
      <c r="AH20216" s="1" t="s">
        <v>73</v>
      </c>
      <c r="AL20216">
        <v>2</v>
      </c>
      <c r="AO20216" s="1" t="s">
        <v>856</v>
      </c>
      <c r="AP20216" s="1" t="s">
        <v>2138</v>
      </c>
      <c r="AQ20216" s="1" t="s">
        <v>2471</v>
      </c>
      <c r="AR20216" s="1" t="s">
        <v>1531</v>
      </c>
      <c r="AS20216" s="1" t="s">
        <v>633</v>
      </c>
      <c r="AT20216" s="1" t="s">
        <v>661</v>
      </c>
      <c r="AU20216" s="1" t="s">
        <v>420</v>
      </c>
      <c r="AV20216" s="1" t="s">
        <v>699</v>
      </c>
      <c r="AW20216" s="1" t="s">
        <v>824</v>
      </c>
      <c r="AX20216" s="1" t="s">
        <v>98</v>
      </c>
      <c r="AY20216" s="1" t="s">
        <v>1222</v>
      </c>
      <c r="AZ20216" s="1" t="s">
        <v>642</v>
      </c>
      <c r="BA20216" s="1" t="s">
        <v>65</v>
      </c>
      <c r="BB20216" s="1" t="s">
        <v>1925</v>
      </c>
      <c r="BC20216" s="1" t="s">
        <v>644</v>
      </c>
      <c r="BD20216" s="1" t="s">
        <v>1146</v>
      </c>
      <c r="BE20216" s="1" t="s">
        <v>704</v>
      </c>
      <c r="BF20216" s="1" t="s">
        <v>878</v>
      </c>
      <c r="BG20216" s="1" t="s">
        <v>73</v>
      </c>
      <c r="BH20216" s="1" t="s">
        <v>73</v>
      </c>
      <c r="BI20216" s="1" t="s">
        <v>73</v>
      </c>
    </row>
    <row r="20217" spans="1:61" x14ac:dyDescent="0.25">
      <c r="A20217" s="1" t="s">
        <v>1299</v>
      </c>
      <c r="B20217">
        <v>6</v>
      </c>
      <c r="C20217" s="1" t="s">
        <v>687</v>
      </c>
      <c r="D20217" s="1" t="s">
        <v>687</v>
      </c>
      <c r="E20217" s="1" t="s">
        <v>610</v>
      </c>
      <c r="F20217" s="1" t="s">
        <v>6786</v>
      </c>
      <c r="G20217" s="1" t="s">
        <v>383</v>
      </c>
      <c r="H20217" s="1" t="s">
        <v>86</v>
      </c>
      <c r="I20217">
        <v>1433</v>
      </c>
      <c r="J20217" s="1" t="s">
        <v>747</v>
      </c>
      <c r="K20217" s="1" t="s">
        <v>10916</v>
      </c>
      <c r="L20217" s="1" t="s">
        <v>10917</v>
      </c>
      <c r="M20217" s="1" t="s">
        <v>25275</v>
      </c>
      <c r="N20217" s="1" t="s">
        <v>25276</v>
      </c>
      <c r="O20217" s="1" t="s">
        <v>1110</v>
      </c>
      <c r="P20217">
        <v>20211019</v>
      </c>
      <c r="Q20217">
        <v>20211019</v>
      </c>
      <c r="R20217">
        <v>20211019</v>
      </c>
      <c r="S20217" s="1" t="s">
        <v>2975</v>
      </c>
      <c r="T20217">
        <v>1510</v>
      </c>
      <c r="U20217">
        <v>1975</v>
      </c>
      <c r="V20217" s="1" t="s">
        <v>3798</v>
      </c>
      <c r="W20217">
        <v>75</v>
      </c>
      <c r="X20217" s="1" t="s">
        <v>313</v>
      </c>
      <c r="Y20217" s="1" t="s">
        <v>855</v>
      </c>
      <c r="Z20217" s="1" t="s">
        <v>73</v>
      </c>
      <c r="AC20217" s="1" t="s">
        <v>633</v>
      </c>
      <c r="AD20217" s="1" t="s">
        <v>634</v>
      </c>
      <c r="AE20217" s="1" t="s">
        <v>73</v>
      </c>
      <c r="AF20217" s="1" t="s">
        <v>73</v>
      </c>
      <c r="AG20217" s="1" t="s">
        <v>73</v>
      </c>
      <c r="AH20217" s="1" t="s">
        <v>73</v>
      </c>
      <c r="AL20217">
        <v>2</v>
      </c>
      <c r="AO20217" s="1" t="s">
        <v>856</v>
      </c>
      <c r="AP20217" s="1" t="s">
        <v>2138</v>
      </c>
      <c r="AQ20217" s="1" t="s">
        <v>2471</v>
      </c>
      <c r="AR20217" s="1" t="s">
        <v>1531</v>
      </c>
      <c r="AS20217" s="1" t="s">
        <v>633</v>
      </c>
      <c r="AT20217" s="1" t="s">
        <v>661</v>
      </c>
      <c r="AU20217" s="1" t="s">
        <v>420</v>
      </c>
      <c r="AV20217" s="1" t="s">
        <v>699</v>
      </c>
      <c r="AW20217" s="1" t="s">
        <v>824</v>
      </c>
      <c r="AX20217" s="1" t="s">
        <v>98</v>
      </c>
      <c r="AY20217" s="1" t="s">
        <v>985</v>
      </c>
      <c r="AZ20217" s="1" t="s">
        <v>642</v>
      </c>
      <c r="BA20217" s="1" t="s">
        <v>65</v>
      </c>
      <c r="BB20217" s="1" t="s">
        <v>3338</v>
      </c>
      <c r="BC20217" s="1" t="s">
        <v>644</v>
      </c>
      <c r="BD20217" s="1" t="s">
        <v>2106</v>
      </c>
      <c r="BE20217" s="1" t="s">
        <v>2124</v>
      </c>
      <c r="BF20217" s="1" t="s">
        <v>878</v>
      </c>
      <c r="BG20217" s="1" t="s">
        <v>73</v>
      </c>
      <c r="BH20217" s="1" t="s">
        <v>73</v>
      </c>
      <c r="BI20217" s="1" t="s">
        <v>73</v>
      </c>
    </row>
    <row r="20218" spans="1:61" x14ac:dyDescent="0.25">
      <c r="A20218" s="1" t="s">
        <v>1299</v>
      </c>
      <c r="B20218">
        <v>6</v>
      </c>
      <c r="C20218" s="1" t="s">
        <v>687</v>
      </c>
      <c r="D20218" s="1" t="s">
        <v>687</v>
      </c>
      <c r="E20218" s="1" t="s">
        <v>610</v>
      </c>
      <c r="F20218" s="1" t="s">
        <v>6786</v>
      </c>
      <c r="G20218" s="1" t="s">
        <v>65</v>
      </c>
      <c r="H20218" s="1" t="s">
        <v>117</v>
      </c>
      <c r="I20218">
        <v>1433</v>
      </c>
      <c r="J20218" s="1" t="s">
        <v>747</v>
      </c>
      <c r="K20218" s="1" t="s">
        <v>1106</v>
      </c>
      <c r="L20218" s="1" t="s">
        <v>10927</v>
      </c>
      <c r="M20218" s="1" t="s">
        <v>18035</v>
      </c>
      <c r="N20218" s="1" t="s">
        <v>33996</v>
      </c>
      <c r="O20218" s="1" t="s">
        <v>31076</v>
      </c>
      <c r="P20218">
        <v>20190612</v>
      </c>
      <c r="Q20218">
        <v>20190612</v>
      </c>
      <c r="R20218">
        <v>20190612</v>
      </c>
      <c r="S20218" s="1" t="s">
        <v>3715</v>
      </c>
      <c r="T20218">
        <v>1280</v>
      </c>
      <c r="U20218">
        <v>1735</v>
      </c>
      <c r="V20218" s="1" t="s">
        <v>65</v>
      </c>
      <c r="W20218">
        <v>0</v>
      </c>
      <c r="X20218" s="1" t="s">
        <v>65</v>
      </c>
      <c r="Y20218" s="1" t="s">
        <v>65</v>
      </c>
      <c r="Z20218" s="1" t="s">
        <v>73</v>
      </c>
      <c r="AC20218" s="1" t="s">
        <v>633</v>
      </c>
      <c r="AD20218" s="1" t="s">
        <v>634</v>
      </c>
      <c r="AE20218" s="1" t="s">
        <v>73</v>
      </c>
      <c r="AF20218" s="1" t="s">
        <v>73</v>
      </c>
      <c r="AG20218" s="1" t="s">
        <v>73</v>
      </c>
      <c r="AH20218" s="1" t="s">
        <v>73</v>
      </c>
      <c r="AL20218">
        <v>2</v>
      </c>
      <c r="AO20218" s="1" t="s">
        <v>1111</v>
      </c>
      <c r="AP20218" s="1" t="s">
        <v>1220</v>
      </c>
      <c r="AQ20218" s="1" t="s">
        <v>1220</v>
      </c>
      <c r="AR20218" s="1" t="s">
        <v>858</v>
      </c>
      <c r="AS20218" s="1" t="s">
        <v>633</v>
      </c>
      <c r="AT20218" s="1" t="s">
        <v>661</v>
      </c>
      <c r="AU20218" s="1" t="s">
        <v>634</v>
      </c>
      <c r="AV20218" s="1" t="s">
        <v>1197</v>
      </c>
      <c r="AW20218" s="1" t="s">
        <v>860</v>
      </c>
      <c r="AX20218" s="1" t="s">
        <v>98</v>
      </c>
      <c r="AY20218" s="1" t="s">
        <v>4099</v>
      </c>
      <c r="AZ20218" s="1" t="s">
        <v>862</v>
      </c>
      <c r="BA20218" s="1" t="s">
        <v>65</v>
      </c>
      <c r="BB20218" s="1" t="s">
        <v>3792</v>
      </c>
      <c r="BC20218" s="1" t="s">
        <v>10419</v>
      </c>
      <c r="BD20218" s="1" t="s">
        <v>4641</v>
      </c>
      <c r="BE20218" s="1" t="s">
        <v>700</v>
      </c>
      <c r="BF20218" s="1" t="s">
        <v>73</v>
      </c>
      <c r="BG20218" s="1" t="s">
        <v>73</v>
      </c>
      <c r="BH20218" s="1" t="s">
        <v>73</v>
      </c>
      <c r="BI20218" s="1" t="s">
        <v>73</v>
      </c>
    </row>
    <row r="20219" spans="1:61" x14ac:dyDescent="0.25">
      <c r="A20219" s="1" t="s">
        <v>1299</v>
      </c>
      <c r="B20219">
        <v>6</v>
      </c>
      <c r="C20219" s="1" t="s">
        <v>687</v>
      </c>
      <c r="D20219" s="1" t="s">
        <v>687</v>
      </c>
      <c r="E20219" s="1" t="s">
        <v>610</v>
      </c>
      <c r="F20219" s="1" t="s">
        <v>6786</v>
      </c>
      <c r="G20219" s="1" t="s">
        <v>65</v>
      </c>
      <c r="H20219" s="1" t="s">
        <v>117</v>
      </c>
      <c r="I20219">
        <v>1433</v>
      </c>
      <c r="J20219" s="1" t="s">
        <v>747</v>
      </c>
      <c r="K20219" s="1" t="s">
        <v>1106</v>
      </c>
      <c r="L20219" s="1" t="s">
        <v>10927</v>
      </c>
      <c r="M20219" s="1" t="s">
        <v>18035</v>
      </c>
      <c r="N20219" s="1" t="s">
        <v>33996</v>
      </c>
      <c r="O20219" s="1" t="s">
        <v>31076</v>
      </c>
      <c r="P20219">
        <v>20190612</v>
      </c>
      <c r="Q20219">
        <v>20190612</v>
      </c>
      <c r="R20219">
        <v>20190612</v>
      </c>
      <c r="S20219" s="1" t="s">
        <v>3715</v>
      </c>
      <c r="T20219">
        <v>1280</v>
      </c>
      <c r="U20219">
        <v>1735</v>
      </c>
      <c r="V20219" s="1" t="s">
        <v>65</v>
      </c>
      <c r="W20219">
        <v>0</v>
      </c>
      <c r="X20219" s="1" t="s">
        <v>65</v>
      </c>
      <c r="Y20219" s="1" t="s">
        <v>65</v>
      </c>
      <c r="Z20219" s="1" t="s">
        <v>73</v>
      </c>
      <c r="AC20219" s="1" t="s">
        <v>633</v>
      </c>
      <c r="AD20219" s="1" t="s">
        <v>634</v>
      </c>
      <c r="AE20219" s="1" t="s">
        <v>73</v>
      </c>
      <c r="AF20219" s="1" t="s">
        <v>73</v>
      </c>
      <c r="AG20219" s="1" t="s">
        <v>73</v>
      </c>
      <c r="AH20219" s="1" t="s">
        <v>73</v>
      </c>
      <c r="AL20219">
        <v>2</v>
      </c>
      <c r="AO20219" s="1" t="s">
        <v>1111</v>
      </c>
      <c r="AP20219" s="1" t="s">
        <v>1220</v>
      </c>
      <c r="AQ20219" s="1" t="s">
        <v>1220</v>
      </c>
      <c r="AR20219" s="1" t="s">
        <v>858</v>
      </c>
      <c r="AS20219" s="1" t="s">
        <v>633</v>
      </c>
      <c r="AT20219" s="1" t="s">
        <v>661</v>
      </c>
      <c r="AU20219" s="1" t="s">
        <v>634</v>
      </c>
      <c r="AV20219" s="1" t="s">
        <v>1197</v>
      </c>
      <c r="AW20219" s="1" t="s">
        <v>860</v>
      </c>
      <c r="AX20219" s="1" t="s">
        <v>98</v>
      </c>
      <c r="AY20219" s="1" t="s">
        <v>4099</v>
      </c>
      <c r="AZ20219" s="1" t="s">
        <v>862</v>
      </c>
      <c r="BA20219" s="1" t="s">
        <v>65</v>
      </c>
      <c r="BB20219" s="1" t="s">
        <v>3792</v>
      </c>
      <c r="BC20219" s="1" t="s">
        <v>10419</v>
      </c>
      <c r="BD20219" s="1" t="s">
        <v>4641</v>
      </c>
      <c r="BE20219" s="1" t="s">
        <v>700</v>
      </c>
      <c r="BF20219" s="1" t="s">
        <v>73</v>
      </c>
      <c r="BG20219" s="1" t="s">
        <v>73</v>
      </c>
      <c r="BH20219" s="1" t="s">
        <v>73</v>
      </c>
      <c r="BI20219" s="1" t="s">
        <v>73</v>
      </c>
    </row>
    <row r="20220" spans="1:61" x14ac:dyDescent="0.25">
      <c r="A20220" s="1" t="s">
        <v>1299</v>
      </c>
      <c r="B20220">
        <v>6</v>
      </c>
      <c r="C20220" s="1" t="s">
        <v>687</v>
      </c>
      <c r="D20220" s="1" t="s">
        <v>687</v>
      </c>
      <c r="E20220" s="1" t="s">
        <v>610</v>
      </c>
      <c r="F20220" s="1" t="s">
        <v>6786</v>
      </c>
      <c r="G20220" s="1" t="s">
        <v>65</v>
      </c>
      <c r="H20220" s="1" t="s">
        <v>86</v>
      </c>
      <c r="I20220">
        <v>1433</v>
      </c>
      <c r="J20220" s="1" t="s">
        <v>747</v>
      </c>
      <c r="K20220" s="1" t="s">
        <v>10916</v>
      </c>
      <c r="L20220" s="1" t="s">
        <v>10917</v>
      </c>
      <c r="M20220" s="1" t="s">
        <v>15137</v>
      </c>
      <c r="N20220" s="1" t="s">
        <v>35239</v>
      </c>
      <c r="O20220" s="1" t="s">
        <v>11103</v>
      </c>
      <c r="P20220">
        <v>20180621</v>
      </c>
      <c r="Q20220">
        <v>20180621</v>
      </c>
      <c r="R20220">
        <v>20180621</v>
      </c>
      <c r="S20220" s="1" t="s">
        <v>2975</v>
      </c>
      <c r="T20220">
        <v>1505</v>
      </c>
      <c r="U20220">
        <v>2000</v>
      </c>
      <c r="V20220" s="1" t="s">
        <v>819</v>
      </c>
      <c r="W20220">
        <v>75</v>
      </c>
      <c r="X20220" s="1" t="s">
        <v>1802</v>
      </c>
      <c r="Y20220" s="1" t="s">
        <v>855</v>
      </c>
      <c r="Z20220" s="1" t="s">
        <v>73</v>
      </c>
      <c r="AC20220" s="1" t="s">
        <v>633</v>
      </c>
      <c r="AD20220" s="1" t="s">
        <v>634</v>
      </c>
      <c r="AE20220" s="1" t="s">
        <v>73</v>
      </c>
      <c r="AF20220" s="1" t="s">
        <v>73</v>
      </c>
      <c r="AG20220" s="1" t="s">
        <v>73</v>
      </c>
      <c r="AH20220" s="1" t="s">
        <v>73</v>
      </c>
      <c r="AL20220">
        <v>2</v>
      </c>
      <c r="AO20220" s="1" t="s">
        <v>856</v>
      </c>
      <c r="AP20220" s="1" t="s">
        <v>2138</v>
      </c>
      <c r="AQ20220" s="1" t="s">
        <v>2471</v>
      </c>
      <c r="AR20220" s="1" t="s">
        <v>1531</v>
      </c>
      <c r="AS20220" s="1" t="s">
        <v>633</v>
      </c>
      <c r="AT20220" s="1" t="s">
        <v>661</v>
      </c>
      <c r="AU20220" s="1" t="s">
        <v>420</v>
      </c>
      <c r="AV20220" s="1" t="s">
        <v>699</v>
      </c>
      <c r="AW20220" s="1" t="s">
        <v>824</v>
      </c>
      <c r="AX20220" s="1" t="s">
        <v>98</v>
      </c>
      <c r="AY20220" s="1" t="s">
        <v>2403</v>
      </c>
      <c r="AZ20220" s="1" t="s">
        <v>1712</v>
      </c>
      <c r="BA20220" s="1" t="s">
        <v>65</v>
      </c>
      <c r="BB20220" s="1" t="s">
        <v>4108</v>
      </c>
      <c r="BC20220" s="1" t="s">
        <v>6824</v>
      </c>
      <c r="BD20220" s="1" t="s">
        <v>3170</v>
      </c>
      <c r="BE20220" s="1" t="s">
        <v>1831</v>
      </c>
      <c r="BF20220" s="1" t="s">
        <v>73</v>
      </c>
      <c r="BG20220" s="1" t="s">
        <v>73</v>
      </c>
      <c r="BH20220" s="1" t="s">
        <v>73</v>
      </c>
      <c r="BI20220" s="1" t="s">
        <v>73</v>
      </c>
    </row>
    <row r="20221" spans="1:61" x14ac:dyDescent="0.25">
      <c r="A20221" s="1" t="s">
        <v>1299</v>
      </c>
      <c r="B20221">
        <v>6</v>
      </c>
      <c r="C20221" s="1" t="s">
        <v>687</v>
      </c>
      <c r="D20221" s="1" t="s">
        <v>687</v>
      </c>
      <c r="E20221" s="1" t="s">
        <v>610</v>
      </c>
      <c r="F20221" s="1" t="s">
        <v>6786</v>
      </c>
      <c r="G20221" s="1" t="s">
        <v>65</v>
      </c>
      <c r="H20221" s="1" t="s">
        <v>86</v>
      </c>
      <c r="I20221">
        <v>1433</v>
      </c>
      <c r="J20221" s="1" t="s">
        <v>747</v>
      </c>
      <c r="K20221" s="1" t="s">
        <v>2622</v>
      </c>
      <c r="L20221" s="1" t="s">
        <v>32661</v>
      </c>
      <c r="M20221" s="1" t="s">
        <v>31898</v>
      </c>
      <c r="N20221" s="1" t="s">
        <v>32662</v>
      </c>
      <c r="O20221" s="1" t="s">
        <v>10417</v>
      </c>
      <c r="P20221">
        <v>20180705</v>
      </c>
      <c r="Q20221">
        <v>20180705</v>
      </c>
      <c r="R20221">
        <v>20210305</v>
      </c>
      <c r="S20221" s="1" t="s">
        <v>3771</v>
      </c>
      <c r="T20221">
        <v>1530</v>
      </c>
      <c r="U20221">
        <v>2020</v>
      </c>
      <c r="V20221" s="1" t="s">
        <v>1502</v>
      </c>
      <c r="W20221">
        <v>75</v>
      </c>
      <c r="X20221" s="1" t="s">
        <v>313</v>
      </c>
      <c r="Y20221" s="1" t="s">
        <v>886</v>
      </c>
      <c r="Z20221" s="1" t="s">
        <v>73</v>
      </c>
      <c r="AC20221" s="1" t="s">
        <v>633</v>
      </c>
      <c r="AD20221" s="1" t="s">
        <v>634</v>
      </c>
      <c r="AE20221" s="1" t="s">
        <v>73</v>
      </c>
      <c r="AF20221" s="1" t="s">
        <v>73</v>
      </c>
      <c r="AG20221" s="1" t="s">
        <v>73</v>
      </c>
      <c r="AH20221" s="1" t="s">
        <v>73</v>
      </c>
      <c r="AL20221">
        <v>2</v>
      </c>
      <c r="AO20221" s="1" t="s">
        <v>856</v>
      </c>
      <c r="AP20221" s="1" t="s">
        <v>1135</v>
      </c>
      <c r="AQ20221" s="1" t="s">
        <v>1731</v>
      </c>
      <c r="AR20221" s="1" t="s">
        <v>858</v>
      </c>
      <c r="AS20221" s="1" t="s">
        <v>633</v>
      </c>
      <c r="AT20221" s="1" t="s">
        <v>661</v>
      </c>
      <c r="AU20221" s="1" t="s">
        <v>634</v>
      </c>
      <c r="AV20221" s="1" t="s">
        <v>859</v>
      </c>
      <c r="AW20221" s="1" t="s">
        <v>860</v>
      </c>
      <c r="AX20221" s="1" t="s">
        <v>74</v>
      </c>
      <c r="AY20221" s="1" t="s">
        <v>1222</v>
      </c>
      <c r="AZ20221" s="1" t="s">
        <v>1704</v>
      </c>
      <c r="BA20221" s="1" t="s">
        <v>32663</v>
      </c>
      <c r="BB20221" s="1" t="s">
        <v>16632</v>
      </c>
      <c r="BC20221" s="1" t="s">
        <v>6824</v>
      </c>
      <c r="BD20221" s="1" t="s">
        <v>73</v>
      </c>
      <c r="BE20221" s="1" t="s">
        <v>1040</v>
      </c>
      <c r="BF20221" s="1" t="s">
        <v>73</v>
      </c>
      <c r="BG20221" s="1" t="s">
        <v>73</v>
      </c>
      <c r="BH20221" s="1" t="s">
        <v>73</v>
      </c>
      <c r="BI20221" s="1" t="s">
        <v>73</v>
      </c>
    </row>
    <row r="20222" spans="1:61" x14ac:dyDescent="0.25">
      <c r="A20222" s="1" t="s">
        <v>1299</v>
      </c>
      <c r="B20222">
        <v>6</v>
      </c>
      <c r="C20222" s="1" t="s">
        <v>687</v>
      </c>
      <c r="D20222" s="1" t="s">
        <v>687</v>
      </c>
      <c r="E20222" s="1" t="s">
        <v>610</v>
      </c>
      <c r="F20222" s="1" t="s">
        <v>6786</v>
      </c>
      <c r="G20222" s="1" t="s">
        <v>65</v>
      </c>
      <c r="H20222" s="1" t="s">
        <v>86</v>
      </c>
      <c r="I20222">
        <v>1433</v>
      </c>
      <c r="J20222" s="1" t="s">
        <v>747</v>
      </c>
      <c r="K20222" s="1" t="s">
        <v>1106</v>
      </c>
      <c r="L20222" s="1" t="s">
        <v>18032</v>
      </c>
      <c r="M20222" s="1" t="s">
        <v>10928</v>
      </c>
      <c r="N20222" s="1" t="s">
        <v>18033</v>
      </c>
      <c r="O20222" s="1" t="s">
        <v>11541</v>
      </c>
      <c r="P20222">
        <v>20170228</v>
      </c>
      <c r="Q20222">
        <v>20170228</v>
      </c>
      <c r="R20222">
        <v>20170228</v>
      </c>
      <c r="S20222" s="1" t="s">
        <v>6092</v>
      </c>
      <c r="T20222">
        <v>1325</v>
      </c>
      <c r="U20222">
        <v>1775</v>
      </c>
      <c r="V20222" s="1" t="s">
        <v>65</v>
      </c>
      <c r="W20222">
        <v>0</v>
      </c>
      <c r="X20222" s="1" t="s">
        <v>65</v>
      </c>
      <c r="Y20222" s="1" t="s">
        <v>65</v>
      </c>
      <c r="Z20222" s="1" t="s">
        <v>73</v>
      </c>
      <c r="AC20222" s="1" t="s">
        <v>633</v>
      </c>
      <c r="AD20222" s="1" t="s">
        <v>634</v>
      </c>
      <c r="AE20222" s="1" t="s">
        <v>73</v>
      </c>
      <c r="AF20222" s="1" t="s">
        <v>73</v>
      </c>
      <c r="AG20222" s="1" t="s">
        <v>73</v>
      </c>
      <c r="AH20222" s="1" t="s">
        <v>73</v>
      </c>
      <c r="AL20222">
        <v>2</v>
      </c>
      <c r="AO20222" s="1" t="s">
        <v>1111</v>
      </c>
      <c r="AP20222" s="1" t="s">
        <v>729</v>
      </c>
      <c r="AQ20222" s="1" t="s">
        <v>729</v>
      </c>
      <c r="AR20222" s="1" t="s">
        <v>9730</v>
      </c>
      <c r="AS20222" s="1" t="s">
        <v>633</v>
      </c>
      <c r="AT20222" s="1" t="s">
        <v>661</v>
      </c>
      <c r="AU20222" s="1" t="s">
        <v>420</v>
      </c>
      <c r="AV20222" s="1" t="s">
        <v>803</v>
      </c>
      <c r="AW20222" s="1" t="s">
        <v>824</v>
      </c>
      <c r="AX20222" s="1" t="s">
        <v>74</v>
      </c>
      <c r="AY20222" s="1" t="s">
        <v>641</v>
      </c>
      <c r="AZ20222" s="1" t="s">
        <v>846</v>
      </c>
      <c r="BA20222" s="1" t="s">
        <v>73</v>
      </c>
      <c r="BB20222" s="1" t="s">
        <v>1953</v>
      </c>
      <c r="BC20222" s="1" t="s">
        <v>9406</v>
      </c>
      <c r="BD20222" s="1" t="s">
        <v>73</v>
      </c>
      <c r="BE20222" s="1" t="s">
        <v>73</v>
      </c>
      <c r="BF20222" s="1" t="s">
        <v>73</v>
      </c>
      <c r="BG20222" s="1" t="s">
        <v>73</v>
      </c>
      <c r="BH20222" s="1" t="s">
        <v>73</v>
      </c>
      <c r="BI20222" s="1" t="s">
        <v>73</v>
      </c>
    </row>
    <row r="20223" spans="1:61" x14ac:dyDescent="0.25">
      <c r="A20223" s="1" t="s">
        <v>1299</v>
      </c>
      <c r="B20223">
        <v>5</v>
      </c>
      <c r="C20223" s="1" t="s">
        <v>622</v>
      </c>
      <c r="D20223" s="1" t="s">
        <v>622</v>
      </c>
      <c r="E20223" s="1" t="s">
        <v>610</v>
      </c>
      <c r="F20223" s="1" t="s">
        <v>7708</v>
      </c>
      <c r="G20223" s="1" t="s">
        <v>65</v>
      </c>
      <c r="H20223" s="1" t="s">
        <v>86</v>
      </c>
      <c r="I20223">
        <v>1433</v>
      </c>
      <c r="J20223" s="1" t="s">
        <v>747</v>
      </c>
      <c r="K20223" s="1" t="s">
        <v>10900</v>
      </c>
      <c r="L20223" s="1" t="s">
        <v>1216</v>
      </c>
      <c r="M20223" s="1" t="s">
        <v>17896</v>
      </c>
      <c r="N20223" s="1" t="s">
        <v>27917</v>
      </c>
      <c r="O20223" s="1" t="s">
        <v>17905</v>
      </c>
      <c r="P20223">
        <v>20120607</v>
      </c>
      <c r="Q20223">
        <v>20120607</v>
      </c>
      <c r="R20223">
        <v>20150910</v>
      </c>
      <c r="S20223" s="1" t="s">
        <v>3771</v>
      </c>
      <c r="T20223">
        <v>1165</v>
      </c>
      <c r="U20223">
        <v>1540</v>
      </c>
      <c r="V20223" s="1" t="s">
        <v>65</v>
      </c>
      <c r="W20223">
        <v>0</v>
      </c>
      <c r="X20223" s="1" t="s">
        <v>65</v>
      </c>
      <c r="Y20223" s="1" t="s">
        <v>65</v>
      </c>
      <c r="Z20223" s="1" t="s">
        <v>73</v>
      </c>
      <c r="AC20223" s="1" t="s">
        <v>633</v>
      </c>
      <c r="AD20223" s="1" t="s">
        <v>633</v>
      </c>
      <c r="AE20223" s="1" t="s">
        <v>73</v>
      </c>
      <c r="AF20223" s="1" t="s">
        <v>73</v>
      </c>
      <c r="AG20223" s="1" t="s">
        <v>73</v>
      </c>
      <c r="AH20223" s="1" t="s">
        <v>73</v>
      </c>
      <c r="AL20223">
        <v>2</v>
      </c>
      <c r="AO20223" s="1" t="s">
        <v>9438</v>
      </c>
      <c r="AP20223" s="1" t="s">
        <v>10113</v>
      </c>
      <c r="AQ20223" s="1" t="s">
        <v>4270</v>
      </c>
      <c r="AR20223" s="1" t="s">
        <v>17892</v>
      </c>
      <c r="AS20223" s="1" t="s">
        <v>633</v>
      </c>
      <c r="AT20223" s="1" t="s">
        <v>661</v>
      </c>
      <c r="AU20223" s="1" t="s">
        <v>420</v>
      </c>
      <c r="AV20223" s="1" t="s">
        <v>10121</v>
      </c>
      <c r="AW20223" s="1" t="s">
        <v>1933</v>
      </c>
      <c r="AX20223" s="1" t="s">
        <v>74</v>
      </c>
      <c r="AY20223" s="1" t="s">
        <v>861</v>
      </c>
      <c r="AZ20223" s="1" t="s">
        <v>862</v>
      </c>
      <c r="BA20223" s="1" t="s">
        <v>65</v>
      </c>
      <c r="BB20223" s="1" t="s">
        <v>28063</v>
      </c>
      <c r="BC20223" s="1" t="s">
        <v>9653</v>
      </c>
      <c r="BD20223" s="1" t="s">
        <v>73</v>
      </c>
      <c r="BE20223" s="1" t="s">
        <v>73</v>
      </c>
      <c r="BF20223" s="1" t="s">
        <v>73</v>
      </c>
      <c r="BG20223" s="1" t="s">
        <v>73</v>
      </c>
      <c r="BH20223" s="1" t="s">
        <v>73</v>
      </c>
      <c r="BI20223" s="1" t="s">
        <v>73</v>
      </c>
    </row>
    <row r="20224" spans="1:61" x14ac:dyDescent="0.25">
      <c r="A20224" s="1" t="s">
        <v>1299</v>
      </c>
      <c r="B20224">
        <v>5</v>
      </c>
      <c r="C20224" s="1" t="s">
        <v>622</v>
      </c>
      <c r="D20224" s="1" t="s">
        <v>622</v>
      </c>
      <c r="E20224" s="1" t="s">
        <v>610</v>
      </c>
      <c r="F20224" s="1" t="s">
        <v>9135</v>
      </c>
      <c r="G20224" s="1" t="s">
        <v>65</v>
      </c>
      <c r="H20224" s="1" t="s">
        <v>73</v>
      </c>
      <c r="I20224">
        <v>1433</v>
      </c>
      <c r="J20224" s="1" t="s">
        <v>747</v>
      </c>
      <c r="K20224" s="1" t="s">
        <v>10900</v>
      </c>
      <c r="L20224" s="1" t="s">
        <v>1216</v>
      </c>
      <c r="M20224" s="1" t="s">
        <v>17915</v>
      </c>
      <c r="N20224" s="1" t="s">
        <v>27917</v>
      </c>
      <c r="O20224" s="1" t="s">
        <v>7805</v>
      </c>
      <c r="P20224">
        <v>20110324</v>
      </c>
      <c r="Q20224">
        <v>20110324</v>
      </c>
      <c r="R20224">
        <v>20110324</v>
      </c>
      <c r="S20224" s="1" t="s">
        <v>3769</v>
      </c>
      <c r="T20224">
        <v>1165</v>
      </c>
      <c r="U20224">
        <v>1540</v>
      </c>
      <c r="V20224" s="1" t="s">
        <v>65</v>
      </c>
      <c r="W20224">
        <v>0</v>
      </c>
      <c r="X20224" s="1" t="s">
        <v>65</v>
      </c>
      <c r="Y20224" s="1" t="s">
        <v>65</v>
      </c>
      <c r="Z20224" s="1" t="s">
        <v>73</v>
      </c>
      <c r="AC20224" s="1" t="s">
        <v>633</v>
      </c>
      <c r="AD20224" s="1" t="s">
        <v>633</v>
      </c>
      <c r="AE20224" s="1" t="s">
        <v>73</v>
      </c>
      <c r="AF20224" s="1" t="s">
        <v>73</v>
      </c>
      <c r="AG20224" s="1" t="s">
        <v>73</v>
      </c>
      <c r="AH20224" s="1" t="s">
        <v>73</v>
      </c>
      <c r="AL20224">
        <v>2</v>
      </c>
      <c r="AO20224" s="1" t="s">
        <v>9438</v>
      </c>
      <c r="AP20224" s="1" t="s">
        <v>10113</v>
      </c>
      <c r="AQ20224" s="1" t="s">
        <v>4270</v>
      </c>
      <c r="AR20224" s="1" t="s">
        <v>17892</v>
      </c>
      <c r="AS20224" s="1" t="s">
        <v>633</v>
      </c>
      <c r="AT20224" s="1" t="s">
        <v>661</v>
      </c>
      <c r="AU20224" s="1" t="s">
        <v>420</v>
      </c>
      <c r="AV20224" s="1" t="s">
        <v>10121</v>
      </c>
      <c r="AW20224" s="1" t="s">
        <v>1933</v>
      </c>
      <c r="AX20224" s="1" t="s">
        <v>74</v>
      </c>
      <c r="AY20224" s="1" t="s">
        <v>861</v>
      </c>
      <c r="AZ20224" s="1" t="s">
        <v>862</v>
      </c>
      <c r="BA20224" s="1" t="s">
        <v>65</v>
      </c>
      <c r="BB20224" s="1" t="s">
        <v>73</v>
      </c>
      <c r="BC20224" s="1" t="s">
        <v>73</v>
      </c>
      <c r="BD20224" s="1" t="s">
        <v>73</v>
      </c>
      <c r="BE20224" s="1" t="s">
        <v>73</v>
      </c>
      <c r="BF20224" s="1" t="s">
        <v>73</v>
      </c>
      <c r="BG20224" s="1" t="s">
        <v>73</v>
      </c>
      <c r="BH20224" s="1" t="s">
        <v>73</v>
      </c>
      <c r="BI20224" s="1" t="s">
        <v>73</v>
      </c>
    </row>
    <row r="20225" spans="1:61" x14ac:dyDescent="0.25">
      <c r="A20225" s="1" t="s">
        <v>1299</v>
      </c>
      <c r="B20225">
        <v>6</v>
      </c>
      <c r="C20225" s="1" t="s">
        <v>687</v>
      </c>
      <c r="D20225" s="1" t="s">
        <v>687</v>
      </c>
      <c r="E20225" s="1" t="s">
        <v>610</v>
      </c>
      <c r="F20225" s="1" t="s">
        <v>9156</v>
      </c>
      <c r="G20225" s="1" t="s">
        <v>65</v>
      </c>
      <c r="H20225" s="1" t="s">
        <v>117</v>
      </c>
      <c r="I20225">
        <v>1433</v>
      </c>
      <c r="J20225" s="1" t="s">
        <v>747</v>
      </c>
      <c r="K20225" s="1" t="s">
        <v>10916</v>
      </c>
      <c r="L20225" s="1" t="s">
        <v>10917</v>
      </c>
      <c r="M20225" s="1" t="s">
        <v>10918</v>
      </c>
      <c r="N20225" s="1" t="s">
        <v>10919</v>
      </c>
      <c r="O20225" s="1" t="s">
        <v>11541</v>
      </c>
      <c r="P20225">
        <v>20180319</v>
      </c>
      <c r="Q20225">
        <v>20180319</v>
      </c>
      <c r="R20225">
        <v>20180319</v>
      </c>
      <c r="S20225" s="1" t="s">
        <v>7113</v>
      </c>
      <c r="T20225">
        <v>1435</v>
      </c>
      <c r="U20225">
        <v>1945</v>
      </c>
      <c r="V20225" s="1" t="s">
        <v>6411</v>
      </c>
      <c r="W20225">
        <v>75</v>
      </c>
      <c r="X20225" s="1" t="s">
        <v>1802</v>
      </c>
      <c r="Y20225" s="1" t="s">
        <v>855</v>
      </c>
      <c r="Z20225" s="1" t="s">
        <v>73</v>
      </c>
      <c r="AC20225" s="1" t="s">
        <v>633</v>
      </c>
      <c r="AD20225" s="1" t="s">
        <v>634</v>
      </c>
      <c r="AE20225" s="1" t="s">
        <v>73</v>
      </c>
      <c r="AF20225" s="1" t="s">
        <v>73</v>
      </c>
      <c r="AG20225" s="1" t="s">
        <v>73</v>
      </c>
      <c r="AH20225" s="1" t="s">
        <v>73</v>
      </c>
      <c r="AL20225">
        <v>2</v>
      </c>
      <c r="AO20225" s="1" t="s">
        <v>856</v>
      </c>
      <c r="AP20225" s="1" t="s">
        <v>2138</v>
      </c>
      <c r="AQ20225" s="1" t="s">
        <v>2471</v>
      </c>
      <c r="AR20225" s="1" t="s">
        <v>9730</v>
      </c>
      <c r="AS20225" s="1" t="s">
        <v>633</v>
      </c>
      <c r="AT20225" s="1" t="s">
        <v>661</v>
      </c>
      <c r="AU20225" s="1" t="s">
        <v>420</v>
      </c>
      <c r="AV20225" s="1" t="s">
        <v>699</v>
      </c>
      <c r="AW20225" s="1" t="s">
        <v>824</v>
      </c>
      <c r="AX20225" s="1" t="s">
        <v>98</v>
      </c>
      <c r="AY20225" s="1" t="s">
        <v>2403</v>
      </c>
      <c r="AZ20225" s="1" t="s">
        <v>1712</v>
      </c>
      <c r="BA20225" s="1" t="s">
        <v>65</v>
      </c>
      <c r="BB20225" s="1" t="s">
        <v>9725</v>
      </c>
      <c r="BC20225" s="1" t="s">
        <v>9406</v>
      </c>
      <c r="BD20225" s="1" t="s">
        <v>73</v>
      </c>
      <c r="BE20225" s="1" t="s">
        <v>73</v>
      </c>
      <c r="BF20225" s="1" t="s">
        <v>73</v>
      </c>
      <c r="BG20225" s="1" t="s">
        <v>73</v>
      </c>
      <c r="BH20225" s="1" t="s">
        <v>73</v>
      </c>
      <c r="BI20225" s="1" t="s">
        <v>73</v>
      </c>
    </row>
    <row r="20226" spans="1:61" x14ac:dyDescent="0.25">
      <c r="A20226" s="1" t="s">
        <v>1299</v>
      </c>
      <c r="B20226">
        <v>6</v>
      </c>
      <c r="C20226" s="1" t="s">
        <v>687</v>
      </c>
      <c r="D20226" s="1" t="s">
        <v>687</v>
      </c>
      <c r="E20226" s="1" t="s">
        <v>610</v>
      </c>
      <c r="F20226" s="1" t="s">
        <v>9156</v>
      </c>
      <c r="G20226" s="1" t="s">
        <v>65</v>
      </c>
      <c r="H20226" s="1" t="s">
        <v>117</v>
      </c>
      <c r="I20226">
        <v>1433</v>
      </c>
      <c r="J20226" s="1" t="s">
        <v>747</v>
      </c>
      <c r="K20226" s="1" t="s">
        <v>2622</v>
      </c>
      <c r="L20226" s="1" t="s">
        <v>2623</v>
      </c>
      <c r="M20226" s="1" t="s">
        <v>15333</v>
      </c>
      <c r="N20226" s="1" t="s">
        <v>31539</v>
      </c>
      <c r="O20226" s="1" t="s">
        <v>31540</v>
      </c>
      <c r="P20226">
        <v>20170808</v>
      </c>
      <c r="Q20226">
        <v>20170808</v>
      </c>
      <c r="R20226">
        <v>20170808</v>
      </c>
      <c r="S20226" s="1" t="s">
        <v>2975</v>
      </c>
      <c r="T20226">
        <v>1575</v>
      </c>
      <c r="U20226">
        <v>2100</v>
      </c>
      <c r="V20226" s="1" t="s">
        <v>10993</v>
      </c>
      <c r="W20226">
        <v>75</v>
      </c>
      <c r="X20226" s="1" t="s">
        <v>313</v>
      </c>
      <c r="Y20226" s="1" t="s">
        <v>448</v>
      </c>
      <c r="Z20226" s="1" t="s">
        <v>659</v>
      </c>
      <c r="AC20226" s="1" t="s">
        <v>633</v>
      </c>
      <c r="AD20226" s="1" t="s">
        <v>634</v>
      </c>
      <c r="AE20226" s="1" t="s">
        <v>73</v>
      </c>
      <c r="AF20226" s="1" t="s">
        <v>73</v>
      </c>
      <c r="AG20226" s="1" t="s">
        <v>73</v>
      </c>
      <c r="AH20226" s="1" t="s">
        <v>73</v>
      </c>
      <c r="AL20226">
        <v>2</v>
      </c>
      <c r="AO20226" s="1" t="s">
        <v>856</v>
      </c>
      <c r="AP20226" s="1" t="s">
        <v>1135</v>
      </c>
      <c r="AQ20226" s="1" t="s">
        <v>1731</v>
      </c>
      <c r="AR20226" s="1" t="s">
        <v>9730</v>
      </c>
      <c r="AS20226" s="1" t="s">
        <v>633</v>
      </c>
      <c r="AT20226" s="1" t="s">
        <v>661</v>
      </c>
      <c r="AU20226" s="1" t="s">
        <v>420</v>
      </c>
      <c r="AV20226" s="1" t="s">
        <v>699</v>
      </c>
      <c r="AW20226" s="1" t="s">
        <v>824</v>
      </c>
      <c r="AX20226" s="1" t="s">
        <v>74</v>
      </c>
      <c r="AY20226" s="1" t="s">
        <v>892</v>
      </c>
      <c r="AZ20226" s="1" t="s">
        <v>1038</v>
      </c>
      <c r="BA20226" s="1" t="s">
        <v>65</v>
      </c>
      <c r="BB20226" s="1" t="s">
        <v>4108</v>
      </c>
      <c r="BC20226" s="1" t="s">
        <v>9406</v>
      </c>
      <c r="BD20226" s="1" t="s">
        <v>73</v>
      </c>
      <c r="BE20226" s="1" t="s">
        <v>73</v>
      </c>
      <c r="BF20226" s="1" t="s">
        <v>73</v>
      </c>
      <c r="BG20226" s="1" t="s">
        <v>73</v>
      </c>
      <c r="BH20226" s="1" t="s">
        <v>73</v>
      </c>
      <c r="BI20226" s="1" t="s">
        <v>73</v>
      </c>
    </row>
    <row r="20227" spans="1:61" x14ac:dyDescent="0.25">
      <c r="A20227" s="1" t="s">
        <v>1299</v>
      </c>
      <c r="B20227">
        <v>6</v>
      </c>
      <c r="C20227" s="1" t="s">
        <v>687</v>
      </c>
      <c r="D20227" s="1" t="s">
        <v>687</v>
      </c>
      <c r="E20227" s="1" t="s">
        <v>610</v>
      </c>
      <c r="F20227" s="1" t="s">
        <v>9156</v>
      </c>
      <c r="G20227" s="1" t="s">
        <v>65</v>
      </c>
      <c r="H20227" s="1" t="s">
        <v>117</v>
      </c>
      <c r="I20227">
        <v>1433</v>
      </c>
      <c r="J20227" s="1" t="s">
        <v>747</v>
      </c>
      <c r="K20227" s="1" t="s">
        <v>10125</v>
      </c>
      <c r="L20227" s="1" t="s">
        <v>1216</v>
      </c>
      <c r="M20227" s="1" t="s">
        <v>29230</v>
      </c>
      <c r="N20227" s="1" t="s">
        <v>28562</v>
      </c>
      <c r="O20227" s="1" t="s">
        <v>29231</v>
      </c>
      <c r="P20227">
        <v>20130801</v>
      </c>
      <c r="Q20227">
        <v>20130801</v>
      </c>
      <c r="R20227">
        <v>20130801</v>
      </c>
      <c r="S20227" s="1" t="s">
        <v>7377</v>
      </c>
      <c r="T20227">
        <v>1495</v>
      </c>
      <c r="U20227">
        <v>1919</v>
      </c>
      <c r="V20227" s="1" t="s">
        <v>4162</v>
      </c>
      <c r="W20227">
        <v>75</v>
      </c>
      <c r="X20227" s="1" t="s">
        <v>2347</v>
      </c>
      <c r="Y20227" s="1" t="s">
        <v>584</v>
      </c>
      <c r="Z20227" s="1" t="s">
        <v>659</v>
      </c>
      <c r="AC20227" s="1" t="s">
        <v>633</v>
      </c>
      <c r="AD20227" s="1" t="s">
        <v>634</v>
      </c>
      <c r="AE20227" s="1" t="s">
        <v>73</v>
      </c>
      <c r="AF20227" s="1" t="s">
        <v>73</v>
      </c>
      <c r="AG20227" s="1" t="s">
        <v>73</v>
      </c>
      <c r="AH20227" s="1" t="s">
        <v>73</v>
      </c>
      <c r="AL20227">
        <v>2</v>
      </c>
      <c r="AO20227" s="1" t="s">
        <v>4557</v>
      </c>
      <c r="AP20227" s="1" t="s">
        <v>1956</v>
      </c>
      <c r="AQ20227" s="1" t="s">
        <v>1530</v>
      </c>
      <c r="AR20227" s="1" t="s">
        <v>13721</v>
      </c>
      <c r="AS20227" s="1" t="s">
        <v>633</v>
      </c>
      <c r="AT20227" s="1" t="s">
        <v>661</v>
      </c>
      <c r="AU20227" s="1" t="s">
        <v>420</v>
      </c>
      <c r="AV20227" s="1" t="s">
        <v>1940</v>
      </c>
      <c r="AW20227" s="1" t="s">
        <v>824</v>
      </c>
      <c r="AX20227" s="1" t="s">
        <v>74</v>
      </c>
      <c r="AY20227" s="1" t="s">
        <v>1280</v>
      </c>
      <c r="AZ20227" s="1" t="s">
        <v>1277</v>
      </c>
      <c r="BA20227" s="1" t="s">
        <v>65</v>
      </c>
      <c r="BB20227" s="1" t="s">
        <v>29232</v>
      </c>
      <c r="BC20227" s="1" t="s">
        <v>9653</v>
      </c>
      <c r="BD20227" s="1" t="s">
        <v>73</v>
      </c>
      <c r="BE20227" s="1" t="s">
        <v>73</v>
      </c>
      <c r="BF20227" s="1" t="s">
        <v>73</v>
      </c>
      <c r="BG20227" s="1" t="s">
        <v>73</v>
      </c>
      <c r="BH20227" s="1" t="s">
        <v>73</v>
      </c>
      <c r="BI20227" s="1" t="s">
        <v>73</v>
      </c>
    </row>
    <row r="20228" spans="1:61" x14ac:dyDescent="0.25">
      <c r="A20228" s="1" t="s">
        <v>1299</v>
      </c>
      <c r="B20228">
        <v>5</v>
      </c>
      <c r="C20228" s="1" t="s">
        <v>622</v>
      </c>
      <c r="D20228" s="1" t="s">
        <v>622</v>
      </c>
      <c r="E20228" s="1" t="s">
        <v>610</v>
      </c>
      <c r="F20228" s="1" t="s">
        <v>649</v>
      </c>
      <c r="G20228" s="1" t="s">
        <v>65</v>
      </c>
      <c r="H20228" s="1" t="s">
        <v>86</v>
      </c>
      <c r="I20228">
        <v>1433</v>
      </c>
      <c r="J20228" s="1" t="s">
        <v>747</v>
      </c>
      <c r="K20228" s="1" t="s">
        <v>10900</v>
      </c>
      <c r="L20228" s="1" t="s">
        <v>1216</v>
      </c>
      <c r="M20228" s="1" t="s">
        <v>18053</v>
      </c>
      <c r="N20228" s="1" t="s">
        <v>17897</v>
      </c>
      <c r="O20228" s="1" t="s">
        <v>28617</v>
      </c>
      <c r="P20228">
        <v>20130410</v>
      </c>
      <c r="Q20228">
        <v>20130410</v>
      </c>
      <c r="R20228">
        <v>20130410</v>
      </c>
      <c r="S20228" s="1" t="s">
        <v>3614</v>
      </c>
      <c r="T20228">
        <v>1165</v>
      </c>
      <c r="U20228">
        <v>1540</v>
      </c>
      <c r="V20228" s="1" t="s">
        <v>65</v>
      </c>
      <c r="W20228">
        <v>0</v>
      </c>
      <c r="X20228" s="1" t="s">
        <v>65</v>
      </c>
      <c r="Y20228" s="1" t="s">
        <v>65</v>
      </c>
      <c r="Z20228" s="1" t="s">
        <v>73</v>
      </c>
      <c r="AC20228" s="1" t="s">
        <v>633</v>
      </c>
      <c r="AD20228" s="1" t="s">
        <v>633</v>
      </c>
      <c r="AE20228" s="1" t="s">
        <v>73</v>
      </c>
      <c r="AF20228" s="1" t="s">
        <v>73</v>
      </c>
      <c r="AG20228" s="1" t="s">
        <v>73</v>
      </c>
      <c r="AH20228" s="1" t="s">
        <v>73</v>
      </c>
      <c r="AL20228">
        <v>2</v>
      </c>
      <c r="AO20228" s="1" t="s">
        <v>9438</v>
      </c>
      <c r="AP20228" s="1" t="s">
        <v>10113</v>
      </c>
      <c r="AQ20228" s="1" t="s">
        <v>4270</v>
      </c>
      <c r="AR20228" s="1" t="s">
        <v>10317</v>
      </c>
      <c r="AS20228" s="1" t="s">
        <v>228</v>
      </c>
      <c r="AT20228" s="1" t="s">
        <v>614</v>
      </c>
      <c r="AU20228" s="1" t="s">
        <v>420</v>
      </c>
      <c r="AV20228" s="1" t="s">
        <v>1703</v>
      </c>
      <c r="AW20228" s="1" t="s">
        <v>1933</v>
      </c>
      <c r="AX20228" s="1" t="s">
        <v>74</v>
      </c>
      <c r="AY20228" s="1" t="s">
        <v>1225</v>
      </c>
      <c r="AZ20228" s="1" t="s">
        <v>1149</v>
      </c>
      <c r="BA20228" s="1" t="s">
        <v>73</v>
      </c>
      <c r="BB20228" s="1" t="s">
        <v>2948</v>
      </c>
      <c r="BC20228" s="1" t="s">
        <v>9406</v>
      </c>
      <c r="BD20228" s="1" t="s">
        <v>73</v>
      </c>
      <c r="BE20228" s="1" t="s">
        <v>73</v>
      </c>
      <c r="BF20228" s="1" t="s">
        <v>73</v>
      </c>
      <c r="BG20228" s="1" t="s">
        <v>73</v>
      </c>
      <c r="BH20228" s="1" t="s">
        <v>73</v>
      </c>
      <c r="BI20228" s="1" t="s">
        <v>73</v>
      </c>
    </row>
    <row r="20229" spans="1:61" x14ac:dyDescent="0.25">
      <c r="A20229" s="1" t="s">
        <v>1299</v>
      </c>
      <c r="B20229">
        <v>6</v>
      </c>
      <c r="C20229" s="1" t="s">
        <v>687</v>
      </c>
      <c r="D20229" s="1" t="s">
        <v>687</v>
      </c>
      <c r="E20229" s="1" t="s">
        <v>610</v>
      </c>
      <c r="F20229" s="1" t="s">
        <v>27058</v>
      </c>
      <c r="G20229" s="1" t="s">
        <v>65</v>
      </c>
      <c r="H20229" s="1" t="s">
        <v>117</v>
      </c>
      <c r="I20229">
        <v>1433</v>
      </c>
      <c r="J20229" s="1" t="s">
        <v>747</v>
      </c>
      <c r="K20229" s="1" t="s">
        <v>15336</v>
      </c>
      <c r="L20229" s="1" t="s">
        <v>747</v>
      </c>
      <c r="M20229" s="1" t="s">
        <v>28165</v>
      </c>
      <c r="N20229" s="1" t="s">
        <v>17883</v>
      </c>
      <c r="O20229" s="1" t="s">
        <v>10316</v>
      </c>
      <c r="P20229">
        <v>20120507</v>
      </c>
      <c r="Q20229">
        <v>20120507</v>
      </c>
      <c r="R20229">
        <v>20120507</v>
      </c>
      <c r="S20229" s="1" t="s">
        <v>3602</v>
      </c>
      <c r="T20229">
        <v>1280</v>
      </c>
      <c r="U20229">
        <v>1690</v>
      </c>
      <c r="V20229" s="1" t="s">
        <v>65</v>
      </c>
      <c r="W20229">
        <v>0</v>
      </c>
      <c r="X20229" s="1" t="s">
        <v>65</v>
      </c>
      <c r="Y20229" s="1" t="s">
        <v>65</v>
      </c>
      <c r="Z20229" s="1" t="s">
        <v>73</v>
      </c>
      <c r="AC20229" s="1" t="s">
        <v>633</v>
      </c>
      <c r="AD20229" s="1" t="s">
        <v>633</v>
      </c>
      <c r="AE20229" s="1" t="s">
        <v>73</v>
      </c>
      <c r="AF20229" s="1" t="s">
        <v>228</v>
      </c>
      <c r="AG20229" s="1" t="s">
        <v>73</v>
      </c>
      <c r="AH20229" s="1" t="s">
        <v>73</v>
      </c>
      <c r="AL20229">
        <v>2</v>
      </c>
      <c r="AO20229" s="1" t="s">
        <v>6237</v>
      </c>
      <c r="AP20229" s="1" t="s">
        <v>15339</v>
      </c>
      <c r="AQ20229" s="1" t="s">
        <v>2141</v>
      </c>
      <c r="AR20229" s="1" t="s">
        <v>10130</v>
      </c>
      <c r="AS20229" s="1" t="s">
        <v>228</v>
      </c>
      <c r="AT20229" s="1" t="s">
        <v>614</v>
      </c>
      <c r="AU20229" s="1" t="s">
        <v>420</v>
      </c>
      <c r="AV20229" s="1" t="s">
        <v>646</v>
      </c>
      <c r="AW20229" s="1" t="s">
        <v>1933</v>
      </c>
      <c r="AX20229" s="1" t="s">
        <v>74</v>
      </c>
      <c r="AY20229" s="1" t="s">
        <v>1298</v>
      </c>
      <c r="AZ20229" s="1" t="s">
        <v>3093</v>
      </c>
      <c r="BA20229" s="1" t="s">
        <v>73</v>
      </c>
      <c r="BB20229" s="1" t="s">
        <v>3295</v>
      </c>
      <c r="BC20229" s="1" t="s">
        <v>9653</v>
      </c>
      <c r="BD20229" s="1" t="s">
        <v>73</v>
      </c>
      <c r="BE20229" s="1" t="s">
        <v>73</v>
      </c>
      <c r="BF20229" s="1" t="s">
        <v>73</v>
      </c>
      <c r="BG20229" s="1" t="s">
        <v>73</v>
      </c>
      <c r="BH20229" s="1" t="s">
        <v>73</v>
      </c>
      <c r="BI20229" s="1" t="s">
        <v>73</v>
      </c>
    </row>
    <row r="20230" spans="1:61" x14ac:dyDescent="0.25">
      <c r="A20230" s="1" t="s">
        <v>1299</v>
      </c>
      <c r="B20230">
        <v>6</v>
      </c>
      <c r="C20230" s="1" t="s">
        <v>687</v>
      </c>
      <c r="D20230" s="1" t="s">
        <v>687</v>
      </c>
      <c r="E20230" s="1" t="s">
        <v>610</v>
      </c>
      <c r="F20230" s="1" t="s">
        <v>17709</v>
      </c>
      <c r="G20230" s="1" t="s">
        <v>65</v>
      </c>
      <c r="H20230" s="1" t="s">
        <v>86</v>
      </c>
      <c r="I20230">
        <v>1433</v>
      </c>
      <c r="J20230" s="1" t="s">
        <v>747</v>
      </c>
      <c r="K20230" s="1" t="s">
        <v>10125</v>
      </c>
      <c r="L20230" s="1" t="s">
        <v>10126</v>
      </c>
      <c r="M20230" s="1" t="s">
        <v>10127</v>
      </c>
      <c r="N20230" s="1" t="s">
        <v>10128</v>
      </c>
      <c r="O20230" s="1" t="s">
        <v>10129</v>
      </c>
      <c r="P20230">
        <v>20160601</v>
      </c>
      <c r="Q20230">
        <v>20160601</v>
      </c>
      <c r="R20230">
        <v>20160601</v>
      </c>
      <c r="S20230" s="1" t="s">
        <v>7113</v>
      </c>
      <c r="T20230">
        <v>1465</v>
      </c>
      <c r="U20230">
        <v>1900</v>
      </c>
      <c r="V20230" s="1" t="s">
        <v>4907</v>
      </c>
      <c r="W20230">
        <v>75</v>
      </c>
      <c r="X20230" s="1" t="s">
        <v>2347</v>
      </c>
      <c r="Y20230" s="1" t="s">
        <v>313</v>
      </c>
      <c r="Z20230" s="1" t="s">
        <v>659</v>
      </c>
      <c r="AC20230" s="1" t="s">
        <v>633</v>
      </c>
      <c r="AD20230" s="1" t="s">
        <v>634</v>
      </c>
      <c r="AE20230" s="1" t="s">
        <v>73</v>
      </c>
      <c r="AF20230" s="1" t="s">
        <v>73</v>
      </c>
      <c r="AG20230" s="1" t="s">
        <v>73</v>
      </c>
      <c r="AH20230" s="1" t="s">
        <v>73</v>
      </c>
      <c r="AL20230">
        <v>2</v>
      </c>
      <c r="AO20230" s="1" t="s">
        <v>4557</v>
      </c>
      <c r="AP20230" s="1" t="s">
        <v>1956</v>
      </c>
      <c r="AQ20230" s="1" t="s">
        <v>1530</v>
      </c>
      <c r="AR20230" s="1" t="s">
        <v>10130</v>
      </c>
      <c r="AS20230" s="1" t="s">
        <v>228</v>
      </c>
      <c r="AT20230" s="1" t="s">
        <v>614</v>
      </c>
      <c r="AU20230" s="1" t="s">
        <v>420</v>
      </c>
      <c r="AV20230" s="1" t="s">
        <v>874</v>
      </c>
      <c r="AW20230" s="1" t="s">
        <v>1933</v>
      </c>
      <c r="AX20230" s="1" t="s">
        <v>98</v>
      </c>
      <c r="AY20230" s="1" t="s">
        <v>1767</v>
      </c>
      <c r="AZ20230" s="1" t="s">
        <v>1051</v>
      </c>
      <c r="BA20230" s="1" t="s">
        <v>73</v>
      </c>
      <c r="BB20230" s="1" t="s">
        <v>3126</v>
      </c>
      <c r="BC20230" s="1" t="s">
        <v>9406</v>
      </c>
      <c r="BD20230" s="1" t="s">
        <v>73</v>
      </c>
      <c r="BE20230" s="1" t="s">
        <v>73</v>
      </c>
      <c r="BF20230" s="1" t="s">
        <v>73</v>
      </c>
      <c r="BG20230" s="1" t="s">
        <v>73</v>
      </c>
      <c r="BH20230" s="1" t="s">
        <v>73</v>
      </c>
      <c r="BI20230" s="1" t="s">
        <v>73</v>
      </c>
    </row>
    <row r="20231" spans="1:61" x14ac:dyDescent="0.25">
      <c r="A20231" s="1" t="s">
        <v>1299</v>
      </c>
      <c r="B20231">
        <v>5</v>
      </c>
      <c r="C20231" s="1" t="s">
        <v>622</v>
      </c>
      <c r="D20231" s="1" t="s">
        <v>622</v>
      </c>
      <c r="E20231" s="1" t="s">
        <v>610</v>
      </c>
      <c r="F20231" s="1" t="s">
        <v>17709</v>
      </c>
      <c r="G20231" s="1" t="s">
        <v>65</v>
      </c>
      <c r="H20231" s="1" t="s">
        <v>86</v>
      </c>
      <c r="I20231">
        <v>1433</v>
      </c>
      <c r="J20231" s="1" t="s">
        <v>747</v>
      </c>
      <c r="K20231" s="1" t="s">
        <v>9435</v>
      </c>
      <c r="L20231" s="1" t="s">
        <v>747</v>
      </c>
      <c r="M20231" s="1" t="s">
        <v>9436</v>
      </c>
      <c r="N20231" s="1" t="s">
        <v>10112</v>
      </c>
      <c r="O20231" s="1" t="s">
        <v>220</v>
      </c>
      <c r="P20231">
        <v>20090605</v>
      </c>
      <c r="Q20231">
        <v>20090605</v>
      </c>
      <c r="R20231">
        <v>20190213</v>
      </c>
      <c r="S20231" s="1" t="s">
        <v>6092</v>
      </c>
      <c r="T20231">
        <v>1140</v>
      </c>
      <c r="U20231">
        <v>1515</v>
      </c>
      <c r="V20231" s="1" t="s">
        <v>8791</v>
      </c>
      <c r="W20231">
        <v>50</v>
      </c>
      <c r="X20231" s="1" t="s">
        <v>2347</v>
      </c>
      <c r="Y20231" s="1" t="s">
        <v>313</v>
      </c>
      <c r="Z20231" s="1" t="s">
        <v>73</v>
      </c>
      <c r="AC20231" s="1" t="s">
        <v>633</v>
      </c>
      <c r="AD20231" s="1" t="s">
        <v>633</v>
      </c>
      <c r="AE20231" s="1" t="s">
        <v>73</v>
      </c>
      <c r="AF20231" s="1" t="s">
        <v>73</v>
      </c>
      <c r="AG20231" s="1" t="s">
        <v>73</v>
      </c>
      <c r="AH20231" s="1" t="s">
        <v>73</v>
      </c>
      <c r="AL20231">
        <v>2</v>
      </c>
      <c r="AO20231" s="1" t="s">
        <v>73</v>
      </c>
      <c r="AP20231" s="1" t="s">
        <v>73</v>
      </c>
      <c r="AQ20231" s="1" t="s">
        <v>73</v>
      </c>
      <c r="AR20231" s="1" t="s">
        <v>9439</v>
      </c>
      <c r="AS20231" s="1" t="s">
        <v>228</v>
      </c>
      <c r="AT20231" s="1" t="s">
        <v>614</v>
      </c>
      <c r="AU20231" s="1" t="s">
        <v>420</v>
      </c>
      <c r="AV20231" s="1" t="s">
        <v>2568</v>
      </c>
      <c r="AW20231" s="1" t="s">
        <v>1933</v>
      </c>
      <c r="AX20231" s="1" t="s">
        <v>74</v>
      </c>
      <c r="AY20231" s="1" t="s">
        <v>892</v>
      </c>
      <c r="AZ20231" s="1" t="s">
        <v>1149</v>
      </c>
      <c r="BA20231" s="1" t="s">
        <v>73</v>
      </c>
      <c r="BB20231" s="1" t="s">
        <v>73</v>
      </c>
      <c r="BC20231" s="1" t="s">
        <v>73</v>
      </c>
      <c r="BD20231" s="1" t="s">
        <v>73</v>
      </c>
      <c r="BE20231" s="1" t="s">
        <v>73</v>
      </c>
      <c r="BF20231" s="1" t="s">
        <v>73</v>
      </c>
      <c r="BG20231" s="1" t="s">
        <v>73</v>
      </c>
      <c r="BH20231" s="1" t="s">
        <v>73</v>
      </c>
      <c r="BI20231" s="1" t="s">
        <v>73</v>
      </c>
    </row>
    <row r="20232" spans="1:61" x14ac:dyDescent="0.25">
      <c r="A20232" s="1" t="s">
        <v>1299</v>
      </c>
      <c r="B20232">
        <v>6</v>
      </c>
      <c r="C20232" s="1" t="s">
        <v>687</v>
      </c>
      <c r="D20232" s="1" t="s">
        <v>687</v>
      </c>
      <c r="E20232" s="1" t="s">
        <v>610</v>
      </c>
      <c r="F20232" s="1" t="s">
        <v>746</v>
      </c>
      <c r="G20232" s="1" t="s">
        <v>65</v>
      </c>
      <c r="H20232" s="1" t="s">
        <v>86</v>
      </c>
      <c r="I20232">
        <v>1433</v>
      </c>
      <c r="J20232" s="1" t="s">
        <v>747</v>
      </c>
      <c r="K20232" s="1" t="s">
        <v>10125</v>
      </c>
      <c r="L20232" s="1" t="s">
        <v>747</v>
      </c>
      <c r="M20232" s="1" t="s">
        <v>18042</v>
      </c>
      <c r="N20232" s="1" t="s">
        <v>10315</v>
      </c>
      <c r="O20232" s="1" t="s">
        <v>18043</v>
      </c>
      <c r="P20232">
        <v>20130423</v>
      </c>
      <c r="Q20232">
        <v>20130423</v>
      </c>
      <c r="R20232">
        <v>20130423</v>
      </c>
      <c r="S20232" s="1" t="s">
        <v>5481</v>
      </c>
      <c r="T20232">
        <v>1340</v>
      </c>
      <c r="U20232">
        <v>1775</v>
      </c>
      <c r="V20232" s="1" t="s">
        <v>65</v>
      </c>
      <c r="W20232">
        <v>0</v>
      </c>
      <c r="X20232" s="1" t="s">
        <v>65</v>
      </c>
      <c r="Y20232" s="1" t="s">
        <v>65</v>
      </c>
      <c r="Z20232" s="1" t="s">
        <v>73</v>
      </c>
      <c r="AC20232" s="1" t="s">
        <v>633</v>
      </c>
      <c r="AD20232" s="1" t="s">
        <v>634</v>
      </c>
      <c r="AE20232" s="1" t="s">
        <v>73</v>
      </c>
      <c r="AF20232" s="1" t="s">
        <v>73</v>
      </c>
      <c r="AG20232" s="1" t="s">
        <v>73</v>
      </c>
      <c r="AH20232" s="1" t="s">
        <v>73</v>
      </c>
      <c r="AL20232">
        <v>2</v>
      </c>
      <c r="AO20232" s="1" t="s">
        <v>4557</v>
      </c>
      <c r="AP20232" s="1" t="s">
        <v>1898</v>
      </c>
      <c r="AQ20232" s="1" t="s">
        <v>2175</v>
      </c>
      <c r="AR20232" s="1" t="s">
        <v>10317</v>
      </c>
      <c r="AS20232" s="1" t="s">
        <v>228</v>
      </c>
      <c r="AT20232" s="1" t="s">
        <v>614</v>
      </c>
      <c r="AU20232" s="1" t="s">
        <v>420</v>
      </c>
      <c r="AV20232" s="1" t="s">
        <v>1703</v>
      </c>
      <c r="AW20232" s="1" t="s">
        <v>1933</v>
      </c>
      <c r="AX20232" s="1" t="s">
        <v>74</v>
      </c>
      <c r="AY20232" s="1" t="s">
        <v>874</v>
      </c>
      <c r="AZ20232" s="1" t="s">
        <v>716</v>
      </c>
      <c r="BA20232" s="1" t="s">
        <v>73</v>
      </c>
      <c r="BB20232" s="1" t="s">
        <v>381</v>
      </c>
      <c r="BC20232" s="1" t="s">
        <v>9406</v>
      </c>
      <c r="BD20232" s="1" t="s">
        <v>73</v>
      </c>
      <c r="BE20232" s="1" t="s">
        <v>73</v>
      </c>
      <c r="BF20232" s="1" t="s">
        <v>73</v>
      </c>
      <c r="BG20232" s="1" t="s">
        <v>73</v>
      </c>
      <c r="BH20232" s="1" t="s">
        <v>73</v>
      </c>
      <c r="BI20232" s="1" t="s">
        <v>73</v>
      </c>
    </row>
    <row r="20233" spans="1:61" x14ac:dyDescent="0.25">
      <c r="A20233" s="1" t="s">
        <v>1299</v>
      </c>
      <c r="B20233">
        <v>5</v>
      </c>
      <c r="C20233" s="1" t="s">
        <v>1437</v>
      </c>
      <c r="D20233" s="1" t="s">
        <v>1437</v>
      </c>
      <c r="E20233" s="1" t="s">
        <v>610</v>
      </c>
      <c r="F20233" s="1" t="s">
        <v>3608</v>
      </c>
      <c r="G20233" s="1" t="s">
        <v>65</v>
      </c>
      <c r="H20233" s="1" t="s">
        <v>86</v>
      </c>
      <c r="I20233">
        <v>1433</v>
      </c>
      <c r="J20233" s="1" t="s">
        <v>747</v>
      </c>
      <c r="K20233" s="1" t="s">
        <v>3640</v>
      </c>
      <c r="L20233" s="1" t="s">
        <v>1107</v>
      </c>
      <c r="M20233" s="1" t="s">
        <v>32342</v>
      </c>
      <c r="N20233" s="1" t="s">
        <v>12782</v>
      </c>
      <c r="O20233" s="1" t="s">
        <v>1275</v>
      </c>
      <c r="P20233">
        <v>20210210</v>
      </c>
      <c r="Q20233">
        <v>20210210</v>
      </c>
      <c r="R20233">
        <v>20210210</v>
      </c>
      <c r="S20233" s="1" t="s">
        <v>3602</v>
      </c>
      <c r="T20233">
        <v>1390</v>
      </c>
      <c r="U20233">
        <v>1745</v>
      </c>
      <c r="V20233" s="1" t="s">
        <v>65</v>
      </c>
      <c r="W20233">
        <v>0</v>
      </c>
      <c r="X20233" s="1" t="s">
        <v>65</v>
      </c>
      <c r="Y20233" s="1" t="s">
        <v>65</v>
      </c>
      <c r="Z20233" s="1" t="s">
        <v>73</v>
      </c>
      <c r="AC20233" s="1" t="s">
        <v>633</v>
      </c>
      <c r="AD20233" s="1" t="s">
        <v>633</v>
      </c>
      <c r="AE20233" s="1" t="s">
        <v>73</v>
      </c>
      <c r="AF20233" s="1" t="s">
        <v>73</v>
      </c>
      <c r="AG20233" s="1" t="s">
        <v>73</v>
      </c>
      <c r="AH20233" s="1" t="s">
        <v>73</v>
      </c>
      <c r="AL20233">
        <v>2</v>
      </c>
      <c r="AO20233" s="1" t="s">
        <v>753</v>
      </c>
      <c r="AP20233" s="1" t="s">
        <v>729</v>
      </c>
      <c r="AQ20233" s="1" t="s">
        <v>729</v>
      </c>
      <c r="AR20233" s="1" t="s">
        <v>1112</v>
      </c>
      <c r="AS20233" s="1" t="s">
        <v>228</v>
      </c>
      <c r="AT20233" s="1" t="s">
        <v>614</v>
      </c>
      <c r="AU20233" s="1" t="s">
        <v>420</v>
      </c>
      <c r="AV20233" s="1" t="s">
        <v>1113</v>
      </c>
      <c r="AW20233" s="1" t="s">
        <v>1114</v>
      </c>
      <c r="AX20233" s="1" t="s">
        <v>98</v>
      </c>
      <c r="AY20233" s="1" t="s">
        <v>1222</v>
      </c>
      <c r="AZ20233" s="1" t="s">
        <v>1203</v>
      </c>
      <c r="BA20233" s="1" t="s">
        <v>73</v>
      </c>
      <c r="BB20233" s="1" t="s">
        <v>2191</v>
      </c>
      <c r="BC20233" s="1" t="s">
        <v>644</v>
      </c>
      <c r="BD20233" s="1" t="s">
        <v>2727</v>
      </c>
      <c r="BE20233" s="1" t="s">
        <v>793</v>
      </c>
      <c r="BF20233" s="1" t="s">
        <v>73</v>
      </c>
      <c r="BG20233" s="1" t="s">
        <v>73</v>
      </c>
      <c r="BH20233" s="1" t="s">
        <v>73</v>
      </c>
      <c r="BI20233" s="1" t="s">
        <v>73</v>
      </c>
    </row>
    <row r="20234" spans="1:61" x14ac:dyDescent="0.25">
      <c r="A20234" s="1" t="s">
        <v>1299</v>
      </c>
      <c r="B20234">
        <v>5</v>
      </c>
      <c r="C20234" s="1" t="s">
        <v>1437</v>
      </c>
      <c r="D20234" s="1" t="s">
        <v>1437</v>
      </c>
      <c r="E20234" s="1" t="s">
        <v>610</v>
      </c>
      <c r="F20234" s="1" t="s">
        <v>3608</v>
      </c>
      <c r="G20234" s="1" t="s">
        <v>65</v>
      </c>
      <c r="H20234" s="1" t="s">
        <v>86</v>
      </c>
      <c r="I20234">
        <v>1433</v>
      </c>
      <c r="J20234" s="1" t="s">
        <v>747</v>
      </c>
      <c r="K20234" s="1" t="s">
        <v>3640</v>
      </c>
      <c r="L20234" s="1" t="s">
        <v>1216</v>
      </c>
      <c r="M20234" s="1" t="s">
        <v>12753</v>
      </c>
      <c r="N20234" s="1" t="s">
        <v>12754</v>
      </c>
      <c r="O20234" s="1" t="s">
        <v>17542</v>
      </c>
      <c r="P20234">
        <v>20180727</v>
      </c>
      <c r="Q20234">
        <v>20180727</v>
      </c>
      <c r="R20234">
        <v>20180727</v>
      </c>
      <c r="S20234" s="1" t="s">
        <v>3763</v>
      </c>
      <c r="T20234">
        <v>1305</v>
      </c>
      <c r="U20234">
        <v>1670</v>
      </c>
      <c r="V20234" s="1" t="s">
        <v>65</v>
      </c>
      <c r="W20234">
        <v>0</v>
      </c>
      <c r="X20234" s="1" t="s">
        <v>65</v>
      </c>
      <c r="Y20234" s="1" t="s">
        <v>65</v>
      </c>
      <c r="Z20234" s="1" t="s">
        <v>73</v>
      </c>
      <c r="AC20234" s="1" t="s">
        <v>633</v>
      </c>
      <c r="AD20234" s="1" t="s">
        <v>633</v>
      </c>
      <c r="AE20234" s="1" t="s">
        <v>73</v>
      </c>
      <c r="AF20234" s="1" t="s">
        <v>73</v>
      </c>
      <c r="AG20234" s="1" t="s">
        <v>73</v>
      </c>
      <c r="AH20234" s="1" t="s">
        <v>73</v>
      </c>
      <c r="AL20234">
        <v>2</v>
      </c>
      <c r="AO20234" s="1" t="s">
        <v>753</v>
      </c>
      <c r="AP20234" s="1" t="s">
        <v>1220</v>
      </c>
      <c r="AQ20234" s="1" t="s">
        <v>1220</v>
      </c>
      <c r="AR20234" s="1" t="s">
        <v>2472</v>
      </c>
      <c r="AS20234" s="1" t="s">
        <v>228</v>
      </c>
      <c r="AT20234" s="1" t="s">
        <v>614</v>
      </c>
      <c r="AU20234" s="1" t="s">
        <v>634</v>
      </c>
      <c r="AV20234" s="1" t="s">
        <v>744</v>
      </c>
      <c r="AW20234" s="1" t="s">
        <v>636</v>
      </c>
      <c r="AX20234" s="1" t="s">
        <v>98</v>
      </c>
      <c r="AY20234" s="1" t="s">
        <v>1225</v>
      </c>
      <c r="AZ20234" s="1" t="s">
        <v>893</v>
      </c>
      <c r="BA20234" s="1" t="s">
        <v>73</v>
      </c>
      <c r="BB20234" s="1" t="s">
        <v>4728</v>
      </c>
      <c r="BC20234" s="1" t="s">
        <v>6824</v>
      </c>
      <c r="BD20234" s="1" t="s">
        <v>10819</v>
      </c>
      <c r="BE20234" s="1" t="s">
        <v>793</v>
      </c>
      <c r="BF20234" s="1" t="s">
        <v>73</v>
      </c>
      <c r="BG20234" s="1" t="s">
        <v>73</v>
      </c>
      <c r="BH20234" s="1" t="s">
        <v>73</v>
      </c>
      <c r="BI20234" s="1" t="s">
        <v>73</v>
      </c>
    </row>
    <row r="20235" spans="1:61" x14ac:dyDescent="0.25">
      <c r="A20235" s="1" t="s">
        <v>1299</v>
      </c>
      <c r="B20235">
        <v>6</v>
      </c>
      <c r="C20235" s="1" t="s">
        <v>687</v>
      </c>
      <c r="D20235" s="1" t="s">
        <v>687</v>
      </c>
      <c r="E20235" s="1" t="s">
        <v>610</v>
      </c>
      <c r="F20235" s="1" t="s">
        <v>3608</v>
      </c>
      <c r="G20235" s="1" t="s">
        <v>383</v>
      </c>
      <c r="H20235" s="1" t="s">
        <v>117</v>
      </c>
      <c r="I20235">
        <v>1433</v>
      </c>
      <c r="J20235" s="1" t="s">
        <v>747</v>
      </c>
      <c r="K20235" s="1" t="s">
        <v>1106</v>
      </c>
      <c r="L20235" s="1" t="s">
        <v>1216</v>
      </c>
      <c r="M20235" s="1" t="s">
        <v>25296</v>
      </c>
      <c r="N20235" s="1" t="s">
        <v>1218</v>
      </c>
      <c r="O20235" s="1" t="s">
        <v>853</v>
      </c>
      <c r="P20235">
        <v>20211116</v>
      </c>
      <c r="Q20235">
        <v>20211116</v>
      </c>
      <c r="R20235">
        <v>20211116</v>
      </c>
      <c r="S20235" s="1" t="s">
        <v>5481</v>
      </c>
      <c r="T20235">
        <v>1305</v>
      </c>
      <c r="U20235">
        <v>1740</v>
      </c>
      <c r="V20235" s="1" t="s">
        <v>65</v>
      </c>
      <c r="W20235">
        <v>0</v>
      </c>
      <c r="X20235" s="1" t="s">
        <v>65</v>
      </c>
      <c r="Y20235" s="1" t="s">
        <v>65</v>
      </c>
      <c r="Z20235" s="1" t="s">
        <v>73</v>
      </c>
      <c r="AC20235" s="1" t="s">
        <v>633</v>
      </c>
      <c r="AD20235" s="1" t="s">
        <v>634</v>
      </c>
      <c r="AE20235" s="1" t="s">
        <v>73</v>
      </c>
      <c r="AF20235" s="1" t="s">
        <v>73</v>
      </c>
      <c r="AG20235" s="1" t="s">
        <v>73</v>
      </c>
      <c r="AH20235" s="1" t="s">
        <v>73</v>
      </c>
      <c r="AL20235">
        <v>2</v>
      </c>
      <c r="AO20235" s="1" t="s">
        <v>1111</v>
      </c>
      <c r="AP20235" s="1" t="s">
        <v>1220</v>
      </c>
      <c r="AQ20235" s="1" t="s">
        <v>1220</v>
      </c>
      <c r="AR20235" s="1" t="s">
        <v>1221</v>
      </c>
      <c r="AS20235" s="1" t="s">
        <v>228</v>
      </c>
      <c r="AT20235" s="1" t="s">
        <v>614</v>
      </c>
      <c r="AU20235" s="1" t="s">
        <v>634</v>
      </c>
      <c r="AV20235" s="1" t="s">
        <v>744</v>
      </c>
      <c r="AW20235" s="1" t="s">
        <v>636</v>
      </c>
      <c r="AX20235" s="1" t="s">
        <v>98</v>
      </c>
      <c r="AY20235" s="1" t="s">
        <v>1222</v>
      </c>
      <c r="AZ20235" s="1" t="s">
        <v>1203</v>
      </c>
      <c r="BA20235" s="1" t="s">
        <v>73</v>
      </c>
      <c r="BB20235" s="1" t="s">
        <v>889</v>
      </c>
      <c r="BC20235" s="1" t="s">
        <v>644</v>
      </c>
      <c r="BD20235" s="1" t="s">
        <v>11084</v>
      </c>
      <c r="BE20235" s="1" t="s">
        <v>704</v>
      </c>
      <c r="BF20235" s="1" t="s">
        <v>1120</v>
      </c>
      <c r="BG20235" s="1" t="s">
        <v>73</v>
      </c>
      <c r="BH20235" s="1" t="s">
        <v>73</v>
      </c>
      <c r="BI20235" s="1" t="s">
        <v>73</v>
      </c>
    </row>
    <row r="20236" spans="1:61" x14ac:dyDescent="0.25">
      <c r="A20236" s="1" t="s">
        <v>1299</v>
      </c>
      <c r="B20236">
        <v>6</v>
      </c>
      <c r="C20236" s="1" t="s">
        <v>687</v>
      </c>
      <c r="D20236" s="1" t="s">
        <v>687</v>
      </c>
      <c r="E20236" s="1" t="s">
        <v>610</v>
      </c>
      <c r="F20236" s="1" t="s">
        <v>3608</v>
      </c>
      <c r="G20236" s="1" t="s">
        <v>383</v>
      </c>
      <c r="H20236" s="1" t="s">
        <v>117</v>
      </c>
      <c r="I20236">
        <v>1433</v>
      </c>
      <c r="J20236" s="1" t="s">
        <v>747</v>
      </c>
      <c r="K20236" s="1" t="s">
        <v>1106</v>
      </c>
      <c r="L20236" s="1" t="s">
        <v>1216</v>
      </c>
      <c r="M20236" s="1" t="s">
        <v>25296</v>
      </c>
      <c r="N20236" s="1" t="s">
        <v>1218</v>
      </c>
      <c r="O20236" s="1" t="s">
        <v>853</v>
      </c>
      <c r="P20236">
        <v>20211025</v>
      </c>
      <c r="Q20236">
        <v>20211025</v>
      </c>
      <c r="R20236">
        <v>20211025</v>
      </c>
      <c r="S20236" s="1" t="s">
        <v>5481</v>
      </c>
      <c r="T20236">
        <v>1305</v>
      </c>
      <c r="U20236">
        <v>1740</v>
      </c>
      <c r="V20236" s="1" t="s">
        <v>65</v>
      </c>
      <c r="W20236">
        <v>0</v>
      </c>
      <c r="X20236" s="1" t="s">
        <v>65</v>
      </c>
      <c r="Y20236" s="1" t="s">
        <v>65</v>
      </c>
      <c r="Z20236" s="1" t="s">
        <v>73</v>
      </c>
      <c r="AC20236" s="1" t="s">
        <v>633</v>
      </c>
      <c r="AD20236" s="1" t="s">
        <v>634</v>
      </c>
      <c r="AE20236" s="1" t="s">
        <v>73</v>
      </c>
      <c r="AF20236" s="1" t="s">
        <v>73</v>
      </c>
      <c r="AG20236" s="1" t="s">
        <v>73</v>
      </c>
      <c r="AH20236" s="1" t="s">
        <v>73</v>
      </c>
      <c r="AL20236">
        <v>2</v>
      </c>
      <c r="AO20236" s="1" t="s">
        <v>1111</v>
      </c>
      <c r="AP20236" s="1" t="s">
        <v>1220</v>
      </c>
      <c r="AQ20236" s="1" t="s">
        <v>1220</v>
      </c>
      <c r="AR20236" s="1" t="s">
        <v>1221</v>
      </c>
      <c r="AS20236" s="1" t="s">
        <v>228</v>
      </c>
      <c r="AT20236" s="1" t="s">
        <v>614</v>
      </c>
      <c r="AU20236" s="1" t="s">
        <v>634</v>
      </c>
      <c r="AV20236" s="1" t="s">
        <v>744</v>
      </c>
      <c r="AW20236" s="1" t="s">
        <v>636</v>
      </c>
      <c r="AX20236" s="1" t="s">
        <v>98</v>
      </c>
      <c r="AY20236" s="1" t="s">
        <v>1222</v>
      </c>
      <c r="AZ20236" s="1" t="s">
        <v>1203</v>
      </c>
      <c r="BA20236" s="1" t="s">
        <v>73</v>
      </c>
      <c r="BB20236" s="1" t="s">
        <v>889</v>
      </c>
      <c r="BC20236" s="1" t="s">
        <v>644</v>
      </c>
      <c r="BD20236" s="1" t="s">
        <v>11084</v>
      </c>
      <c r="BE20236" s="1" t="s">
        <v>704</v>
      </c>
      <c r="BF20236" s="1" t="s">
        <v>1120</v>
      </c>
      <c r="BG20236" s="1" t="s">
        <v>73</v>
      </c>
      <c r="BH20236" s="1" t="s">
        <v>73</v>
      </c>
      <c r="BI20236" s="1" t="s">
        <v>73</v>
      </c>
    </row>
    <row r="20237" spans="1:61" x14ac:dyDescent="0.25">
      <c r="A20237" s="1" t="s">
        <v>1299</v>
      </c>
      <c r="B20237">
        <v>6</v>
      </c>
      <c r="C20237" s="1" t="s">
        <v>687</v>
      </c>
      <c r="D20237" s="1" t="s">
        <v>687</v>
      </c>
      <c r="E20237" s="1" t="s">
        <v>610</v>
      </c>
      <c r="F20237" s="1" t="s">
        <v>3608</v>
      </c>
      <c r="G20237" s="1" t="s">
        <v>383</v>
      </c>
      <c r="H20237" s="1" t="s">
        <v>117</v>
      </c>
      <c r="I20237">
        <v>1433</v>
      </c>
      <c r="J20237" s="1" t="s">
        <v>747</v>
      </c>
      <c r="K20237" s="1" t="s">
        <v>1106</v>
      </c>
      <c r="L20237" s="1" t="s">
        <v>1216</v>
      </c>
      <c r="M20237" s="1" t="s">
        <v>25296</v>
      </c>
      <c r="N20237" s="1" t="s">
        <v>1218</v>
      </c>
      <c r="O20237" s="1" t="s">
        <v>853</v>
      </c>
      <c r="P20237">
        <v>20211116</v>
      </c>
      <c r="Q20237">
        <v>20211116</v>
      </c>
      <c r="R20237">
        <v>20211116</v>
      </c>
      <c r="S20237" s="1" t="s">
        <v>2975</v>
      </c>
      <c r="T20237">
        <v>1305</v>
      </c>
      <c r="U20237">
        <v>1740</v>
      </c>
      <c r="V20237" s="1" t="s">
        <v>65</v>
      </c>
      <c r="W20237">
        <v>0</v>
      </c>
      <c r="X20237" s="1" t="s">
        <v>65</v>
      </c>
      <c r="Y20237" s="1" t="s">
        <v>65</v>
      </c>
      <c r="Z20237" s="1" t="s">
        <v>73</v>
      </c>
      <c r="AC20237" s="1" t="s">
        <v>633</v>
      </c>
      <c r="AD20237" s="1" t="s">
        <v>634</v>
      </c>
      <c r="AE20237" s="1" t="s">
        <v>73</v>
      </c>
      <c r="AF20237" s="1" t="s">
        <v>73</v>
      </c>
      <c r="AG20237" s="1" t="s">
        <v>73</v>
      </c>
      <c r="AH20237" s="1" t="s">
        <v>73</v>
      </c>
      <c r="AL20237">
        <v>2</v>
      </c>
      <c r="AO20237" s="1" t="s">
        <v>1111</v>
      </c>
      <c r="AP20237" s="1" t="s">
        <v>1220</v>
      </c>
      <c r="AQ20237" s="1" t="s">
        <v>1220</v>
      </c>
      <c r="AR20237" s="1" t="s">
        <v>1221</v>
      </c>
      <c r="AS20237" s="1" t="s">
        <v>228</v>
      </c>
      <c r="AT20237" s="1" t="s">
        <v>614</v>
      </c>
      <c r="AU20237" s="1" t="s">
        <v>634</v>
      </c>
      <c r="AV20237" s="1" t="s">
        <v>744</v>
      </c>
      <c r="AW20237" s="1" t="s">
        <v>636</v>
      </c>
      <c r="AX20237" s="1" t="s">
        <v>98</v>
      </c>
      <c r="AY20237" s="1" t="s">
        <v>1222</v>
      </c>
      <c r="AZ20237" s="1" t="s">
        <v>1203</v>
      </c>
      <c r="BA20237" s="1" t="s">
        <v>73</v>
      </c>
      <c r="BB20237" s="1" t="s">
        <v>889</v>
      </c>
      <c r="BC20237" s="1" t="s">
        <v>644</v>
      </c>
      <c r="BD20237" s="1" t="s">
        <v>11084</v>
      </c>
      <c r="BE20237" s="1" t="s">
        <v>704</v>
      </c>
      <c r="BF20237" s="1" t="s">
        <v>1120</v>
      </c>
      <c r="BG20237" s="1" t="s">
        <v>73</v>
      </c>
      <c r="BH20237" s="1" t="s">
        <v>73</v>
      </c>
      <c r="BI20237" s="1" t="s">
        <v>73</v>
      </c>
    </row>
    <row r="20238" spans="1:61" x14ac:dyDescent="0.25">
      <c r="A20238" s="1" t="s">
        <v>1299</v>
      </c>
      <c r="B20238">
        <v>6</v>
      </c>
      <c r="C20238" s="1" t="s">
        <v>687</v>
      </c>
      <c r="D20238" s="1" t="s">
        <v>687</v>
      </c>
      <c r="E20238" s="1" t="s">
        <v>610</v>
      </c>
      <c r="F20238" s="1" t="s">
        <v>3608</v>
      </c>
      <c r="G20238" s="1" t="s">
        <v>383</v>
      </c>
      <c r="H20238" s="1" t="s">
        <v>117</v>
      </c>
      <c r="I20238">
        <v>1433</v>
      </c>
      <c r="J20238" s="1" t="s">
        <v>747</v>
      </c>
      <c r="K20238" s="1" t="s">
        <v>1106</v>
      </c>
      <c r="L20238" s="1" t="s">
        <v>1216</v>
      </c>
      <c r="M20238" s="1" t="s">
        <v>25296</v>
      </c>
      <c r="N20238" s="1" t="s">
        <v>1218</v>
      </c>
      <c r="O20238" s="1" t="s">
        <v>853</v>
      </c>
      <c r="P20238">
        <v>20211116</v>
      </c>
      <c r="Q20238">
        <v>20211116</v>
      </c>
      <c r="R20238">
        <v>20211116</v>
      </c>
      <c r="S20238" s="1" t="s">
        <v>5481</v>
      </c>
      <c r="T20238">
        <v>1305</v>
      </c>
      <c r="U20238">
        <v>1740</v>
      </c>
      <c r="V20238" s="1" t="s">
        <v>65</v>
      </c>
      <c r="W20238">
        <v>0</v>
      </c>
      <c r="X20238" s="1" t="s">
        <v>65</v>
      </c>
      <c r="Y20238" s="1" t="s">
        <v>65</v>
      </c>
      <c r="Z20238" s="1" t="s">
        <v>73</v>
      </c>
      <c r="AC20238" s="1" t="s">
        <v>633</v>
      </c>
      <c r="AD20238" s="1" t="s">
        <v>634</v>
      </c>
      <c r="AE20238" s="1" t="s">
        <v>73</v>
      </c>
      <c r="AF20238" s="1" t="s">
        <v>73</v>
      </c>
      <c r="AG20238" s="1" t="s">
        <v>73</v>
      </c>
      <c r="AH20238" s="1" t="s">
        <v>73</v>
      </c>
      <c r="AL20238">
        <v>2</v>
      </c>
      <c r="AO20238" s="1" t="s">
        <v>1111</v>
      </c>
      <c r="AP20238" s="1" t="s">
        <v>1220</v>
      </c>
      <c r="AQ20238" s="1" t="s">
        <v>1220</v>
      </c>
      <c r="AR20238" s="1" t="s">
        <v>1221</v>
      </c>
      <c r="AS20238" s="1" t="s">
        <v>228</v>
      </c>
      <c r="AT20238" s="1" t="s">
        <v>614</v>
      </c>
      <c r="AU20238" s="1" t="s">
        <v>634</v>
      </c>
      <c r="AV20238" s="1" t="s">
        <v>744</v>
      </c>
      <c r="AW20238" s="1" t="s">
        <v>636</v>
      </c>
      <c r="AX20238" s="1" t="s">
        <v>98</v>
      </c>
      <c r="AY20238" s="1" t="s">
        <v>1222</v>
      </c>
      <c r="AZ20238" s="1" t="s">
        <v>1203</v>
      </c>
      <c r="BA20238" s="1" t="s">
        <v>73</v>
      </c>
      <c r="BB20238" s="1" t="s">
        <v>889</v>
      </c>
      <c r="BC20238" s="1" t="s">
        <v>644</v>
      </c>
      <c r="BD20238" s="1" t="s">
        <v>11084</v>
      </c>
      <c r="BE20238" s="1" t="s">
        <v>704</v>
      </c>
      <c r="BF20238" s="1" t="s">
        <v>1120</v>
      </c>
      <c r="BG20238" s="1" t="s">
        <v>73</v>
      </c>
      <c r="BH20238" s="1" t="s">
        <v>73</v>
      </c>
      <c r="BI20238" s="1" t="s">
        <v>73</v>
      </c>
    </row>
    <row r="20239" spans="1:61" x14ac:dyDescent="0.25">
      <c r="A20239" s="1" t="s">
        <v>1299</v>
      </c>
      <c r="B20239">
        <v>5</v>
      </c>
      <c r="C20239" s="1" t="s">
        <v>622</v>
      </c>
      <c r="D20239" s="1" t="s">
        <v>622</v>
      </c>
      <c r="E20239" s="1" t="s">
        <v>610</v>
      </c>
      <c r="F20239" s="1" t="s">
        <v>3608</v>
      </c>
      <c r="G20239" s="1" t="s">
        <v>65</v>
      </c>
      <c r="H20239" s="1" t="s">
        <v>86</v>
      </c>
      <c r="I20239">
        <v>1433</v>
      </c>
      <c r="J20239" s="1" t="s">
        <v>747</v>
      </c>
      <c r="K20239" s="1" t="s">
        <v>1271</v>
      </c>
      <c r="L20239" s="1" t="s">
        <v>1272</v>
      </c>
      <c r="M20239" s="1" t="s">
        <v>31746</v>
      </c>
      <c r="N20239" s="1" t="s">
        <v>33980</v>
      </c>
      <c r="O20239" s="1" t="s">
        <v>33981</v>
      </c>
      <c r="P20239">
        <v>20200721</v>
      </c>
      <c r="Q20239">
        <v>20200721</v>
      </c>
      <c r="R20239">
        <v>20211013</v>
      </c>
      <c r="S20239" s="1" t="s">
        <v>7113</v>
      </c>
      <c r="T20239">
        <v>1330</v>
      </c>
      <c r="U20239">
        <v>1505</v>
      </c>
      <c r="V20239" s="1" t="s">
        <v>65</v>
      </c>
      <c r="W20239">
        <v>0</v>
      </c>
      <c r="X20239" s="1" t="s">
        <v>65</v>
      </c>
      <c r="Y20239" s="1" t="s">
        <v>65</v>
      </c>
      <c r="Z20239" s="1" t="s">
        <v>73</v>
      </c>
      <c r="AC20239" s="1" t="s">
        <v>633</v>
      </c>
      <c r="AD20239" s="1" t="s">
        <v>65</v>
      </c>
      <c r="AE20239" s="1" t="s">
        <v>73</v>
      </c>
      <c r="AF20239" s="1" t="s">
        <v>73</v>
      </c>
      <c r="AG20239" s="1" t="s">
        <v>73</v>
      </c>
      <c r="AH20239" s="1" t="s">
        <v>73</v>
      </c>
      <c r="AL20239">
        <v>2</v>
      </c>
      <c r="AO20239" s="1" t="s">
        <v>753</v>
      </c>
      <c r="AP20239" s="1" t="s">
        <v>2595</v>
      </c>
      <c r="AQ20239" s="1" t="s">
        <v>1908</v>
      </c>
      <c r="AR20239" s="1" t="s">
        <v>5215</v>
      </c>
      <c r="AS20239" s="1" t="s">
        <v>228</v>
      </c>
      <c r="AT20239" s="1" t="s">
        <v>614</v>
      </c>
      <c r="AU20239" s="1" t="s">
        <v>420</v>
      </c>
      <c r="AV20239" s="1" t="s">
        <v>2446</v>
      </c>
      <c r="AW20239" s="1" t="s">
        <v>1114</v>
      </c>
      <c r="AX20239" s="1" t="s">
        <v>74</v>
      </c>
      <c r="AY20239" s="1" t="s">
        <v>2315</v>
      </c>
      <c r="AZ20239" s="1" t="s">
        <v>949</v>
      </c>
      <c r="BA20239" s="1" t="s">
        <v>73</v>
      </c>
      <c r="BB20239" s="1" t="s">
        <v>4596</v>
      </c>
      <c r="BC20239" s="1" t="s">
        <v>3849</v>
      </c>
      <c r="BD20239" s="1" t="s">
        <v>1969</v>
      </c>
      <c r="BE20239" s="1" t="s">
        <v>2411</v>
      </c>
      <c r="BF20239" s="1" t="s">
        <v>73</v>
      </c>
      <c r="BG20239" s="1" t="s">
        <v>73</v>
      </c>
      <c r="BH20239" s="1" t="s">
        <v>73</v>
      </c>
      <c r="BI20239" s="1" t="s">
        <v>73</v>
      </c>
    </row>
    <row r="20240" spans="1:61" x14ac:dyDescent="0.25">
      <c r="A20240" s="1" t="s">
        <v>1299</v>
      </c>
      <c r="B20240">
        <v>5</v>
      </c>
      <c r="C20240" s="1" t="s">
        <v>622</v>
      </c>
      <c r="D20240" s="1" t="s">
        <v>622</v>
      </c>
      <c r="E20240" s="1" t="s">
        <v>610</v>
      </c>
      <c r="F20240" s="1" t="s">
        <v>6786</v>
      </c>
      <c r="G20240" s="1" t="s">
        <v>65</v>
      </c>
      <c r="H20240" s="1" t="s">
        <v>66</v>
      </c>
      <c r="I20240">
        <v>1433</v>
      </c>
      <c r="J20240" s="1" t="s">
        <v>747</v>
      </c>
      <c r="K20240" s="1" t="s">
        <v>1271</v>
      </c>
      <c r="L20240" s="1" t="s">
        <v>11538</v>
      </c>
      <c r="M20240" s="1" t="s">
        <v>13087</v>
      </c>
      <c r="N20240" s="1" t="s">
        <v>13088</v>
      </c>
      <c r="O20240" s="1" t="s">
        <v>13089</v>
      </c>
      <c r="P20240">
        <v>20190117</v>
      </c>
      <c r="Q20240">
        <v>20190117</v>
      </c>
      <c r="R20240">
        <v>20190117</v>
      </c>
      <c r="S20240" s="1" t="s">
        <v>3602</v>
      </c>
      <c r="T20240">
        <v>1215</v>
      </c>
      <c r="U20240">
        <v>1570</v>
      </c>
      <c r="V20240" s="1" t="s">
        <v>65</v>
      </c>
      <c r="W20240">
        <v>0</v>
      </c>
      <c r="X20240" s="1" t="s">
        <v>65</v>
      </c>
      <c r="Y20240" s="1" t="s">
        <v>65</v>
      </c>
      <c r="Z20240" s="1" t="s">
        <v>73</v>
      </c>
      <c r="AC20240" s="1" t="s">
        <v>633</v>
      </c>
      <c r="AD20240" s="1" t="s">
        <v>633</v>
      </c>
      <c r="AE20240" s="1" t="s">
        <v>73</v>
      </c>
      <c r="AF20240" s="1" t="s">
        <v>73</v>
      </c>
      <c r="AG20240" s="1" t="s">
        <v>73</v>
      </c>
      <c r="AH20240" s="1" t="s">
        <v>73</v>
      </c>
      <c r="AL20240">
        <v>2</v>
      </c>
      <c r="AO20240" s="1" t="s">
        <v>753</v>
      </c>
      <c r="AP20240" s="1" t="s">
        <v>1220</v>
      </c>
      <c r="AQ20240" s="1" t="s">
        <v>1220</v>
      </c>
      <c r="AR20240" s="1" t="s">
        <v>2472</v>
      </c>
      <c r="AS20240" s="1" t="s">
        <v>228</v>
      </c>
      <c r="AT20240" s="1" t="s">
        <v>614</v>
      </c>
      <c r="AU20240" s="1" t="s">
        <v>634</v>
      </c>
      <c r="AV20240" s="1" t="s">
        <v>758</v>
      </c>
      <c r="AW20240" s="1" t="s">
        <v>636</v>
      </c>
      <c r="AX20240" s="1" t="s">
        <v>98</v>
      </c>
      <c r="AY20240" s="1" t="s">
        <v>1222</v>
      </c>
      <c r="AZ20240" s="1" t="s">
        <v>1149</v>
      </c>
      <c r="BA20240" s="1" t="s">
        <v>73</v>
      </c>
      <c r="BB20240" s="1" t="s">
        <v>3749</v>
      </c>
      <c r="BC20240" s="1" t="s">
        <v>6824</v>
      </c>
      <c r="BD20240" s="1" t="s">
        <v>4700</v>
      </c>
      <c r="BE20240" s="1" t="s">
        <v>1202</v>
      </c>
      <c r="BF20240" s="1" t="s">
        <v>73</v>
      </c>
      <c r="BG20240" s="1" t="s">
        <v>73</v>
      </c>
      <c r="BH20240" s="1" t="s">
        <v>73</v>
      </c>
      <c r="BI20240" s="1" t="s">
        <v>73</v>
      </c>
    </row>
    <row r="20241" spans="1:61" x14ac:dyDescent="0.25">
      <c r="A20241" s="1" t="s">
        <v>1299</v>
      </c>
      <c r="B20241">
        <v>6</v>
      </c>
      <c r="C20241" s="1" t="s">
        <v>687</v>
      </c>
      <c r="D20241" s="1" t="s">
        <v>687</v>
      </c>
      <c r="E20241" s="1" t="s">
        <v>610</v>
      </c>
      <c r="F20241" s="1" t="s">
        <v>8026</v>
      </c>
      <c r="G20241" s="1" t="s">
        <v>383</v>
      </c>
      <c r="H20241" s="1" t="s">
        <v>117</v>
      </c>
      <c r="I20241">
        <v>1433</v>
      </c>
      <c r="J20241" s="1" t="s">
        <v>747</v>
      </c>
      <c r="K20241" s="1" t="s">
        <v>1106</v>
      </c>
      <c r="L20241" s="1" t="s">
        <v>1216</v>
      </c>
      <c r="M20241" s="1" t="s">
        <v>25296</v>
      </c>
      <c r="N20241" s="1" t="s">
        <v>1218</v>
      </c>
      <c r="O20241" s="1" t="s">
        <v>853</v>
      </c>
      <c r="P20241">
        <v>20211116</v>
      </c>
      <c r="Q20241">
        <v>20211116</v>
      </c>
      <c r="R20241">
        <v>20211116</v>
      </c>
      <c r="S20241" s="1" t="s">
        <v>5481</v>
      </c>
      <c r="T20241">
        <v>1305</v>
      </c>
      <c r="U20241">
        <v>1740</v>
      </c>
      <c r="V20241" s="1" t="s">
        <v>65</v>
      </c>
      <c r="W20241">
        <v>0</v>
      </c>
      <c r="X20241" s="1" t="s">
        <v>65</v>
      </c>
      <c r="Y20241" s="1" t="s">
        <v>65</v>
      </c>
      <c r="Z20241" s="1" t="s">
        <v>73</v>
      </c>
      <c r="AC20241" s="1" t="s">
        <v>633</v>
      </c>
      <c r="AD20241" s="1" t="s">
        <v>634</v>
      </c>
      <c r="AE20241" s="1" t="s">
        <v>73</v>
      </c>
      <c r="AF20241" s="1" t="s">
        <v>73</v>
      </c>
      <c r="AG20241" s="1" t="s">
        <v>73</v>
      </c>
      <c r="AH20241" s="1" t="s">
        <v>73</v>
      </c>
      <c r="AL20241">
        <v>2</v>
      </c>
      <c r="AO20241" s="1" t="s">
        <v>1111</v>
      </c>
      <c r="AP20241" s="1" t="s">
        <v>1220</v>
      </c>
      <c r="AQ20241" s="1" t="s">
        <v>1220</v>
      </c>
      <c r="AR20241" s="1" t="s">
        <v>1221</v>
      </c>
      <c r="AS20241" s="1" t="s">
        <v>228</v>
      </c>
      <c r="AT20241" s="1" t="s">
        <v>614</v>
      </c>
      <c r="AU20241" s="1" t="s">
        <v>634</v>
      </c>
      <c r="AV20241" s="1" t="s">
        <v>744</v>
      </c>
      <c r="AW20241" s="1" t="s">
        <v>636</v>
      </c>
      <c r="AX20241" s="1" t="s">
        <v>98</v>
      </c>
      <c r="AY20241" s="1" t="s">
        <v>1222</v>
      </c>
      <c r="AZ20241" s="1" t="s">
        <v>1203</v>
      </c>
      <c r="BA20241" s="1" t="s">
        <v>73</v>
      </c>
      <c r="BB20241" s="1" t="s">
        <v>889</v>
      </c>
      <c r="BC20241" s="1" t="s">
        <v>644</v>
      </c>
      <c r="BD20241" s="1" t="s">
        <v>11084</v>
      </c>
      <c r="BE20241" s="1" t="s">
        <v>704</v>
      </c>
      <c r="BF20241" s="1" t="s">
        <v>1120</v>
      </c>
      <c r="BG20241" s="1" t="s">
        <v>73</v>
      </c>
      <c r="BH20241" s="1" t="s">
        <v>73</v>
      </c>
      <c r="BI20241" s="1" t="s">
        <v>73</v>
      </c>
    </row>
    <row r="20242" spans="1:61" x14ac:dyDescent="0.25">
      <c r="A20242" s="1" t="s">
        <v>1299</v>
      </c>
      <c r="B20242">
        <v>6</v>
      </c>
      <c r="C20242" s="1" t="s">
        <v>687</v>
      </c>
      <c r="D20242" s="1" t="s">
        <v>687</v>
      </c>
      <c r="E20242" s="1" t="s">
        <v>610</v>
      </c>
      <c r="F20242" s="1" t="s">
        <v>8026</v>
      </c>
      <c r="G20242" s="1" t="s">
        <v>383</v>
      </c>
      <c r="H20242" s="1" t="s">
        <v>117</v>
      </c>
      <c r="I20242">
        <v>1433</v>
      </c>
      <c r="J20242" s="1" t="s">
        <v>747</v>
      </c>
      <c r="K20242" s="1" t="s">
        <v>1106</v>
      </c>
      <c r="L20242" s="1" t="s">
        <v>1216</v>
      </c>
      <c r="M20242" s="1" t="s">
        <v>25296</v>
      </c>
      <c r="N20242" s="1" t="s">
        <v>1218</v>
      </c>
      <c r="O20242" s="1" t="s">
        <v>853</v>
      </c>
      <c r="P20242">
        <v>20211105</v>
      </c>
      <c r="Q20242">
        <v>20211105</v>
      </c>
      <c r="R20242">
        <v>20211105</v>
      </c>
      <c r="S20242" s="1" t="s">
        <v>5481</v>
      </c>
      <c r="T20242">
        <v>1305</v>
      </c>
      <c r="U20242">
        <v>1740</v>
      </c>
      <c r="V20242" s="1" t="s">
        <v>65</v>
      </c>
      <c r="W20242">
        <v>0</v>
      </c>
      <c r="X20242" s="1" t="s">
        <v>65</v>
      </c>
      <c r="Y20242" s="1" t="s">
        <v>65</v>
      </c>
      <c r="Z20242" s="1" t="s">
        <v>73</v>
      </c>
      <c r="AC20242" s="1" t="s">
        <v>633</v>
      </c>
      <c r="AD20242" s="1" t="s">
        <v>634</v>
      </c>
      <c r="AE20242" s="1" t="s">
        <v>73</v>
      </c>
      <c r="AF20242" s="1" t="s">
        <v>73</v>
      </c>
      <c r="AG20242" s="1" t="s">
        <v>73</v>
      </c>
      <c r="AH20242" s="1" t="s">
        <v>73</v>
      </c>
      <c r="AL20242">
        <v>2</v>
      </c>
      <c r="AO20242" s="1" t="s">
        <v>1111</v>
      </c>
      <c r="AP20242" s="1" t="s">
        <v>1220</v>
      </c>
      <c r="AQ20242" s="1" t="s">
        <v>1220</v>
      </c>
      <c r="AR20242" s="1" t="s">
        <v>1221</v>
      </c>
      <c r="AS20242" s="1" t="s">
        <v>228</v>
      </c>
      <c r="AT20242" s="1" t="s">
        <v>614</v>
      </c>
      <c r="AU20242" s="1" t="s">
        <v>634</v>
      </c>
      <c r="AV20242" s="1" t="s">
        <v>744</v>
      </c>
      <c r="AW20242" s="1" t="s">
        <v>636</v>
      </c>
      <c r="AX20242" s="1" t="s">
        <v>98</v>
      </c>
      <c r="AY20242" s="1" t="s">
        <v>1222</v>
      </c>
      <c r="AZ20242" s="1" t="s">
        <v>1203</v>
      </c>
      <c r="BA20242" s="1" t="s">
        <v>73</v>
      </c>
      <c r="BB20242" s="1" t="s">
        <v>889</v>
      </c>
      <c r="BC20242" s="1" t="s">
        <v>644</v>
      </c>
      <c r="BD20242" s="1" t="s">
        <v>11084</v>
      </c>
      <c r="BE20242" s="1" t="s">
        <v>704</v>
      </c>
      <c r="BF20242" s="1" t="s">
        <v>1120</v>
      </c>
      <c r="BG20242" s="1" t="s">
        <v>73</v>
      </c>
      <c r="BH20242" s="1" t="s">
        <v>73</v>
      </c>
      <c r="BI20242" s="1" t="s">
        <v>73</v>
      </c>
    </row>
    <row r="20243" spans="1:61" x14ac:dyDescent="0.25">
      <c r="A20243" s="1" t="s">
        <v>1299</v>
      </c>
      <c r="B20243">
        <v>6</v>
      </c>
      <c r="C20243" s="1" t="s">
        <v>687</v>
      </c>
      <c r="D20243" s="1" t="s">
        <v>687</v>
      </c>
      <c r="E20243" s="1" t="s">
        <v>610</v>
      </c>
      <c r="F20243" s="1" t="s">
        <v>8026</v>
      </c>
      <c r="G20243" s="1" t="s">
        <v>383</v>
      </c>
      <c r="H20243" s="1" t="s">
        <v>117</v>
      </c>
      <c r="I20243">
        <v>1433</v>
      </c>
      <c r="J20243" s="1" t="s">
        <v>747</v>
      </c>
      <c r="K20243" s="1" t="s">
        <v>1106</v>
      </c>
      <c r="L20243" s="1" t="s">
        <v>1216</v>
      </c>
      <c r="M20243" s="1" t="s">
        <v>25296</v>
      </c>
      <c r="N20243" s="1" t="s">
        <v>1218</v>
      </c>
      <c r="O20243" s="1" t="s">
        <v>853</v>
      </c>
      <c r="P20243">
        <v>20211103</v>
      </c>
      <c r="Q20243">
        <v>20211103</v>
      </c>
      <c r="R20243">
        <v>20211103</v>
      </c>
      <c r="S20243" s="1" t="s">
        <v>2975</v>
      </c>
      <c r="T20243">
        <v>1305</v>
      </c>
      <c r="U20243">
        <v>1740</v>
      </c>
      <c r="V20243" s="1" t="s">
        <v>65</v>
      </c>
      <c r="W20243">
        <v>0</v>
      </c>
      <c r="X20243" s="1" t="s">
        <v>65</v>
      </c>
      <c r="Y20243" s="1" t="s">
        <v>65</v>
      </c>
      <c r="Z20243" s="1" t="s">
        <v>73</v>
      </c>
      <c r="AC20243" s="1" t="s">
        <v>633</v>
      </c>
      <c r="AD20243" s="1" t="s">
        <v>634</v>
      </c>
      <c r="AE20243" s="1" t="s">
        <v>73</v>
      </c>
      <c r="AF20243" s="1" t="s">
        <v>73</v>
      </c>
      <c r="AG20243" s="1" t="s">
        <v>73</v>
      </c>
      <c r="AH20243" s="1" t="s">
        <v>73</v>
      </c>
      <c r="AL20243">
        <v>2</v>
      </c>
      <c r="AO20243" s="1" t="s">
        <v>1111</v>
      </c>
      <c r="AP20243" s="1" t="s">
        <v>1220</v>
      </c>
      <c r="AQ20243" s="1" t="s">
        <v>1220</v>
      </c>
      <c r="AR20243" s="1" t="s">
        <v>1221</v>
      </c>
      <c r="AS20243" s="1" t="s">
        <v>228</v>
      </c>
      <c r="AT20243" s="1" t="s">
        <v>614</v>
      </c>
      <c r="AU20243" s="1" t="s">
        <v>634</v>
      </c>
      <c r="AV20243" s="1" t="s">
        <v>744</v>
      </c>
      <c r="AW20243" s="1" t="s">
        <v>636</v>
      </c>
      <c r="AX20243" s="1" t="s">
        <v>98</v>
      </c>
      <c r="AY20243" s="1" t="s">
        <v>1222</v>
      </c>
      <c r="AZ20243" s="1" t="s">
        <v>1203</v>
      </c>
      <c r="BA20243" s="1" t="s">
        <v>73</v>
      </c>
      <c r="BB20243" s="1" t="s">
        <v>889</v>
      </c>
      <c r="BC20243" s="1" t="s">
        <v>644</v>
      </c>
      <c r="BD20243" s="1" t="s">
        <v>11084</v>
      </c>
      <c r="BE20243" s="1" t="s">
        <v>704</v>
      </c>
      <c r="BF20243" s="1" t="s">
        <v>1120</v>
      </c>
      <c r="BG20243" s="1" t="s">
        <v>73</v>
      </c>
      <c r="BH20243" s="1" t="s">
        <v>73</v>
      </c>
      <c r="BI20243" s="1" t="s">
        <v>73</v>
      </c>
    </row>
    <row r="20244" spans="1:61" x14ac:dyDescent="0.25">
      <c r="A20244" s="1" t="s">
        <v>1299</v>
      </c>
      <c r="B20244">
        <v>6</v>
      </c>
      <c r="C20244" s="1" t="s">
        <v>687</v>
      </c>
      <c r="D20244" s="1" t="s">
        <v>687</v>
      </c>
      <c r="E20244" s="1" t="s">
        <v>610</v>
      </c>
      <c r="F20244" s="1" t="s">
        <v>8026</v>
      </c>
      <c r="G20244" s="1" t="s">
        <v>383</v>
      </c>
      <c r="H20244" s="1" t="s">
        <v>117</v>
      </c>
      <c r="I20244">
        <v>1433</v>
      </c>
      <c r="J20244" s="1" t="s">
        <v>747</v>
      </c>
      <c r="K20244" s="1" t="s">
        <v>1106</v>
      </c>
      <c r="L20244" s="1" t="s">
        <v>1216</v>
      </c>
      <c r="M20244" s="1" t="s">
        <v>25296</v>
      </c>
      <c r="N20244" s="1" t="s">
        <v>1218</v>
      </c>
      <c r="O20244" s="1" t="s">
        <v>853</v>
      </c>
      <c r="P20244">
        <v>20211025</v>
      </c>
      <c r="Q20244">
        <v>20211025</v>
      </c>
      <c r="R20244">
        <v>20211025</v>
      </c>
      <c r="S20244" s="1" t="s">
        <v>5481</v>
      </c>
      <c r="T20244">
        <v>1305</v>
      </c>
      <c r="U20244">
        <v>1740</v>
      </c>
      <c r="V20244" s="1" t="s">
        <v>65</v>
      </c>
      <c r="W20244">
        <v>0</v>
      </c>
      <c r="X20244" s="1" t="s">
        <v>65</v>
      </c>
      <c r="Y20244" s="1" t="s">
        <v>65</v>
      </c>
      <c r="Z20244" s="1" t="s">
        <v>73</v>
      </c>
      <c r="AC20244" s="1" t="s">
        <v>633</v>
      </c>
      <c r="AD20244" s="1" t="s">
        <v>634</v>
      </c>
      <c r="AE20244" s="1" t="s">
        <v>73</v>
      </c>
      <c r="AF20244" s="1" t="s">
        <v>73</v>
      </c>
      <c r="AG20244" s="1" t="s">
        <v>73</v>
      </c>
      <c r="AH20244" s="1" t="s">
        <v>73</v>
      </c>
      <c r="AL20244">
        <v>2</v>
      </c>
      <c r="AO20244" s="1" t="s">
        <v>1111</v>
      </c>
      <c r="AP20244" s="1" t="s">
        <v>1220</v>
      </c>
      <c r="AQ20244" s="1" t="s">
        <v>1220</v>
      </c>
      <c r="AR20244" s="1" t="s">
        <v>1221</v>
      </c>
      <c r="AS20244" s="1" t="s">
        <v>228</v>
      </c>
      <c r="AT20244" s="1" t="s">
        <v>614</v>
      </c>
      <c r="AU20244" s="1" t="s">
        <v>634</v>
      </c>
      <c r="AV20244" s="1" t="s">
        <v>744</v>
      </c>
      <c r="AW20244" s="1" t="s">
        <v>636</v>
      </c>
      <c r="AX20244" s="1" t="s">
        <v>98</v>
      </c>
      <c r="AY20244" s="1" t="s">
        <v>1222</v>
      </c>
      <c r="AZ20244" s="1" t="s">
        <v>1203</v>
      </c>
      <c r="BA20244" s="1" t="s">
        <v>73</v>
      </c>
      <c r="BB20244" s="1" t="s">
        <v>889</v>
      </c>
      <c r="BC20244" s="1" t="s">
        <v>644</v>
      </c>
      <c r="BD20244" s="1" t="s">
        <v>11084</v>
      </c>
      <c r="BE20244" s="1" t="s">
        <v>704</v>
      </c>
      <c r="BF20244" s="1" t="s">
        <v>1120</v>
      </c>
      <c r="BG20244" s="1" t="s">
        <v>73</v>
      </c>
      <c r="BH20244" s="1" t="s">
        <v>73</v>
      </c>
      <c r="BI20244" s="1" t="s">
        <v>73</v>
      </c>
    </row>
    <row r="20245" spans="1:61" x14ac:dyDescent="0.25">
      <c r="A20245" s="1" t="s">
        <v>1299</v>
      </c>
      <c r="B20245">
        <v>6</v>
      </c>
      <c r="C20245" s="1" t="s">
        <v>687</v>
      </c>
      <c r="D20245" s="1" t="s">
        <v>687</v>
      </c>
      <c r="E20245" s="1" t="s">
        <v>610</v>
      </c>
      <c r="F20245" s="1" t="s">
        <v>9135</v>
      </c>
      <c r="G20245" s="1" t="s">
        <v>65</v>
      </c>
      <c r="H20245" s="1" t="s">
        <v>86</v>
      </c>
      <c r="I20245">
        <v>1433</v>
      </c>
      <c r="J20245" s="1" t="s">
        <v>747</v>
      </c>
      <c r="K20245" s="1" t="s">
        <v>2622</v>
      </c>
      <c r="L20245" s="1" t="s">
        <v>31106</v>
      </c>
      <c r="M20245" s="1" t="s">
        <v>31898</v>
      </c>
      <c r="N20245" s="1" t="s">
        <v>31899</v>
      </c>
      <c r="O20245" s="1" t="s">
        <v>31900</v>
      </c>
      <c r="P20245">
        <v>20180618</v>
      </c>
      <c r="Q20245">
        <v>20180618</v>
      </c>
      <c r="R20245">
        <v>20180618</v>
      </c>
      <c r="S20245" s="1" t="s">
        <v>3346</v>
      </c>
      <c r="T20245">
        <v>1585</v>
      </c>
      <c r="U20245">
        <v>2110</v>
      </c>
      <c r="V20245" s="1" t="s">
        <v>5393</v>
      </c>
      <c r="W20245">
        <v>75</v>
      </c>
      <c r="X20245" s="1" t="s">
        <v>313</v>
      </c>
      <c r="Y20245" s="1" t="s">
        <v>448</v>
      </c>
      <c r="Z20245" s="1" t="s">
        <v>73</v>
      </c>
      <c r="AC20245" s="1" t="s">
        <v>633</v>
      </c>
      <c r="AD20245" s="1" t="s">
        <v>634</v>
      </c>
      <c r="AE20245" s="1" t="s">
        <v>73</v>
      </c>
      <c r="AF20245" s="1" t="s">
        <v>73</v>
      </c>
      <c r="AG20245" s="1" t="s">
        <v>73</v>
      </c>
      <c r="AH20245" s="1" t="s">
        <v>73</v>
      </c>
      <c r="AL20245">
        <v>2</v>
      </c>
      <c r="AO20245" s="1" t="s">
        <v>856</v>
      </c>
      <c r="AP20245" s="1" t="s">
        <v>2138</v>
      </c>
      <c r="AQ20245" s="1" t="s">
        <v>2471</v>
      </c>
      <c r="AR20245" s="1" t="s">
        <v>3005</v>
      </c>
      <c r="AS20245" s="1" t="s">
        <v>228</v>
      </c>
      <c r="AT20245" s="1" t="s">
        <v>614</v>
      </c>
      <c r="AU20245" s="1" t="s">
        <v>420</v>
      </c>
      <c r="AV20245" s="1" t="s">
        <v>1202</v>
      </c>
      <c r="AW20245" s="1" t="s">
        <v>1114</v>
      </c>
      <c r="AX20245" s="1" t="s">
        <v>98</v>
      </c>
      <c r="AY20245" s="1" t="s">
        <v>1363</v>
      </c>
      <c r="AZ20245" s="1" t="s">
        <v>1389</v>
      </c>
      <c r="BA20245" s="1" t="s">
        <v>73</v>
      </c>
      <c r="BB20245" s="1" t="s">
        <v>615</v>
      </c>
      <c r="BC20245" s="1" t="s">
        <v>9406</v>
      </c>
      <c r="BD20245" s="1" t="s">
        <v>73</v>
      </c>
      <c r="BE20245" s="1" t="s">
        <v>73</v>
      </c>
      <c r="BF20245" s="1" t="s">
        <v>73</v>
      </c>
      <c r="BG20245" s="1" t="s">
        <v>73</v>
      </c>
      <c r="BH20245" s="1" t="s">
        <v>73</v>
      </c>
      <c r="BI20245" s="1" t="s">
        <v>73</v>
      </c>
    </row>
    <row r="20246" spans="1:61" x14ac:dyDescent="0.25">
      <c r="A20246" s="1" t="s">
        <v>1299</v>
      </c>
      <c r="B20246">
        <v>5</v>
      </c>
      <c r="C20246" s="1" t="s">
        <v>3987</v>
      </c>
      <c r="D20246" s="1" t="s">
        <v>16048</v>
      </c>
      <c r="E20246" s="1" t="s">
        <v>610</v>
      </c>
      <c r="F20246" s="1" t="s">
        <v>9153</v>
      </c>
      <c r="G20246" s="1" t="s">
        <v>65</v>
      </c>
      <c r="H20246" s="1" t="s">
        <v>86</v>
      </c>
      <c r="I20246">
        <v>1433</v>
      </c>
      <c r="J20246" s="1" t="s">
        <v>747</v>
      </c>
      <c r="K20246" s="1" t="s">
        <v>747</v>
      </c>
      <c r="L20246" s="1" t="s">
        <v>747</v>
      </c>
      <c r="M20246" s="1" t="s">
        <v>26216</v>
      </c>
      <c r="N20246" s="1" t="s">
        <v>18049</v>
      </c>
      <c r="O20246" s="1" t="s">
        <v>1934</v>
      </c>
      <c r="P20246">
        <v>20040422</v>
      </c>
      <c r="Q20246">
        <v>20040422</v>
      </c>
      <c r="R20246">
        <v>20200812</v>
      </c>
      <c r="S20246" s="1" t="s">
        <v>4823</v>
      </c>
      <c r="T20246">
        <v>1215</v>
      </c>
      <c r="U20246">
        <v>1570</v>
      </c>
      <c r="V20246" s="1" t="s">
        <v>65</v>
      </c>
      <c r="W20246">
        <v>0</v>
      </c>
      <c r="X20246" s="1" t="s">
        <v>65</v>
      </c>
      <c r="Y20246" s="1" t="s">
        <v>65</v>
      </c>
      <c r="Z20246" s="1" t="s">
        <v>73</v>
      </c>
      <c r="AC20246" s="1" t="s">
        <v>633</v>
      </c>
      <c r="AD20246" s="1" t="s">
        <v>633</v>
      </c>
      <c r="AE20246" s="1" t="s">
        <v>73</v>
      </c>
      <c r="AF20246" s="1" t="s">
        <v>73</v>
      </c>
      <c r="AG20246" s="1" t="s">
        <v>73</v>
      </c>
      <c r="AH20246" s="1" t="s">
        <v>73</v>
      </c>
      <c r="AL20246">
        <v>2</v>
      </c>
      <c r="AO20246" s="1" t="s">
        <v>73</v>
      </c>
      <c r="AP20246" s="1" t="s">
        <v>73</v>
      </c>
      <c r="AQ20246" s="1" t="s">
        <v>73</v>
      </c>
      <c r="AR20246" s="1" t="s">
        <v>17546</v>
      </c>
      <c r="AS20246" s="1" t="s">
        <v>228</v>
      </c>
      <c r="AT20246" s="1" t="s">
        <v>614</v>
      </c>
      <c r="AU20246" s="1" t="s">
        <v>420</v>
      </c>
      <c r="AV20246" s="1" t="s">
        <v>843</v>
      </c>
      <c r="AW20246" s="1" t="s">
        <v>1933</v>
      </c>
      <c r="AX20246" s="1" t="s">
        <v>74</v>
      </c>
      <c r="AY20246" s="1" t="s">
        <v>2907</v>
      </c>
      <c r="AZ20246" s="1" t="s">
        <v>5451</v>
      </c>
      <c r="BA20246" s="1" t="s">
        <v>73</v>
      </c>
      <c r="BB20246" s="1" t="s">
        <v>73</v>
      </c>
      <c r="BC20246" s="1" t="s">
        <v>73</v>
      </c>
      <c r="BD20246" s="1" t="s">
        <v>73</v>
      </c>
      <c r="BE20246" s="1" t="s">
        <v>73</v>
      </c>
      <c r="BF20246" s="1" t="s">
        <v>73</v>
      </c>
      <c r="BG20246" s="1" t="s">
        <v>73</v>
      </c>
      <c r="BH20246" s="1" t="s">
        <v>73</v>
      </c>
      <c r="BI20246" s="1" t="s">
        <v>73</v>
      </c>
    </row>
    <row r="20247" spans="1:61" x14ac:dyDescent="0.25">
      <c r="A20247" s="1" t="s">
        <v>1299</v>
      </c>
      <c r="B20247">
        <v>5</v>
      </c>
      <c r="C20247" s="1" t="s">
        <v>982</v>
      </c>
      <c r="D20247" s="1" t="s">
        <v>15411</v>
      </c>
      <c r="E20247" s="1" t="s">
        <v>610</v>
      </c>
      <c r="F20247" s="1" t="s">
        <v>9156</v>
      </c>
      <c r="G20247" s="1" t="s">
        <v>65</v>
      </c>
      <c r="H20247" s="1" t="s">
        <v>86</v>
      </c>
      <c r="I20247">
        <v>1433</v>
      </c>
      <c r="J20247" s="1" t="s">
        <v>747</v>
      </c>
      <c r="K20247" s="1" t="s">
        <v>747</v>
      </c>
      <c r="L20247" s="1" t="s">
        <v>747</v>
      </c>
      <c r="M20247" s="1" t="s">
        <v>26216</v>
      </c>
      <c r="N20247" s="1" t="s">
        <v>17917</v>
      </c>
      <c r="O20247" s="1" t="s">
        <v>1934</v>
      </c>
      <c r="P20247">
        <v>20040324</v>
      </c>
      <c r="Q20247">
        <v>20040324</v>
      </c>
      <c r="R20247">
        <v>20140619</v>
      </c>
      <c r="S20247" s="1" t="s">
        <v>5481</v>
      </c>
      <c r="T20247">
        <v>1150</v>
      </c>
      <c r="U20247">
        <v>1505</v>
      </c>
      <c r="V20247" s="1" t="s">
        <v>11937</v>
      </c>
      <c r="W20247">
        <v>75</v>
      </c>
      <c r="X20247" s="1" t="s">
        <v>2347</v>
      </c>
      <c r="Y20247" s="1" t="s">
        <v>463</v>
      </c>
      <c r="Z20247" s="1" t="s">
        <v>73</v>
      </c>
      <c r="AC20247" s="1" t="s">
        <v>633</v>
      </c>
      <c r="AD20247" s="1" t="s">
        <v>633</v>
      </c>
      <c r="AE20247" s="1" t="s">
        <v>73</v>
      </c>
      <c r="AF20247" s="1" t="s">
        <v>73</v>
      </c>
      <c r="AG20247" s="1" t="s">
        <v>73</v>
      </c>
      <c r="AH20247" s="1" t="s">
        <v>73</v>
      </c>
      <c r="AL20247">
        <v>2</v>
      </c>
      <c r="AO20247" s="1" t="s">
        <v>73</v>
      </c>
      <c r="AP20247" s="1" t="s">
        <v>73</v>
      </c>
      <c r="AQ20247" s="1" t="s">
        <v>73</v>
      </c>
      <c r="AR20247" s="1" t="s">
        <v>11783</v>
      </c>
      <c r="AS20247" s="1" t="s">
        <v>228</v>
      </c>
      <c r="AT20247" s="1" t="s">
        <v>614</v>
      </c>
      <c r="AU20247" s="1" t="s">
        <v>420</v>
      </c>
      <c r="AV20247" s="1" t="s">
        <v>859</v>
      </c>
      <c r="AW20247" s="1" t="s">
        <v>1933</v>
      </c>
      <c r="AX20247" s="1" t="s">
        <v>74</v>
      </c>
      <c r="AY20247" s="1" t="s">
        <v>2998</v>
      </c>
      <c r="AZ20247" s="1" t="s">
        <v>2266</v>
      </c>
      <c r="BA20247" s="1" t="s">
        <v>73</v>
      </c>
      <c r="BB20247" s="1" t="s">
        <v>73</v>
      </c>
      <c r="BC20247" s="1" t="s">
        <v>73</v>
      </c>
      <c r="BD20247" s="1" t="s">
        <v>73</v>
      </c>
      <c r="BE20247" s="1" t="s">
        <v>73</v>
      </c>
      <c r="BF20247" s="1" t="s">
        <v>73</v>
      </c>
      <c r="BG20247" s="1" t="s">
        <v>73</v>
      </c>
      <c r="BH20247" s="1" t="s">
        <v>73</v>
      </c>
      <c r="BI20247" s="1" t="s">
        <v>73</v>
      </c>
    </row>
    <row r="20248" spans="1:61" x14ac:dyDescent="0.25">
      <c r="A20248" s="1" t="s">
        <v>1299</v>
      </c>
      <c r="B20248">
        <v>6</v>
      </c>
      <c r="C20248" s="1" t="s">
        <v>687</v>
      </c>
      <c r="D20248" s="1" t="s">
        <v>687</v>
      </c>
      <c r="E20248" s="1" t="s">
        <v>610</v>
      </c>
      <c r="F20248" s="1" t="s">
        <v>9156</v>
      </c>
      <c r="G20248" s="1" t="s">
        <v>65</v>
      </c>
      <c r="H20248" s="1" t="s">
        <v>86</v>
      </c>
      <c r="I20248">
        <v>1433</v>
      </c>
      <c r="J20248" s="1" t="s">
        <v>747</v>
      </c>
      <c r="K20248" s="1" t="s">
        <v>1106</v>
      </c>
      <c r="L20248" s="1" t="s">
        <v>1216</v>
      </c>
      <c r="M20248" s="1" t="s">
        <v>12986</v>
      </c>
      <c r="N20248" s="1" t="s">
        <v>12987</v>
      </c>
      <c r="O20248" s="1" t="s">
        <v>23734</v>
      </c>
      <c r="P20248">
        <v>20200114</v>
      </c>
      <c r="Q20248">
        <v>20200114</v>
      </c>
      <c r="R20248">
        <v>20200114</v>
      </c>
      <c r="S20248" s="1" t="s">
        <v>3763</v>
      </c>
      <c r="T20248">
        <v>1260</v>
      </c>
      <c r="U20248">
        <v>1685</v>
      </c>
      <c r="V20248" s="1" t="s">
        <v>65</v>
      </c>
      <c r="W20248">
        <v>0</v>
      </c>
      <c r="X20248" s="1" t="s">
        <v>65</v>
      </c>
      <c r="Y20248" s="1" t="s">
        <v>65</v>
      </c>
      <c r="Z20248" s="1" t="s">
        <v>73</v>
      </c>
      <c r="AC20248" s="1" t="s">
        <v>633</v>
      </c>
      <c r="AD20248" s="1" t="s">
        <v>634</v>
      </c>
      <c r="AE20248" s="1" t="s">
        <v>73</v>
      </c>
      <c r="AF20248" s="1" t="s">
        <v>73</v>
      </c>
      <c r="AG20248" s="1" t="s">
        <v>73</v>
      </c>
      <c r="AH20248" s="1" t="s">
        <v>73</v>
      </c>
      <c r="AL20248">
        <v>2</v>
      </c>
      <c r="AO20248" s="1" t="s">
        <v>1111</v>
      </c>
      <c r="AP20248" s="1" t="s">
        <v>1220</v>
      </c>
      <c r="AQ20248" s="1" t="s">
        <v>1220</v>
      </c>
      <c r="AR20248" s="1" t="s">
        <v>2472</v>
      </c>
      <c r="AS20248" s="1" t="s">
        <v>228</v>
      </c>
      <c r="AT20248" s="1" t="s">
        <v>614</v>
      </c>
      <c r="AU20248" s="1" t="s">
        <v>634</v>
      </c>
      <c r="AV20248" s="1" t="s">
        <v>744</v>
      </c>
      <c r="AW20248" s="1" t="s">
        <v>636</v>
      </c>
      <c r="AX20248" s="1" t="s">
        <v>98</v>
      </c>
      <c r="AY20248" s="1" t="s">
        <v>1290</v>
      </c>
      <c r="AZ20248" s="1" t="s">
        <v>2081</v>
      </c>
      <c r="BA20248" s="1" t="s">
        <v>73</v>
      </c>
      <c r="BB20248" s="1" t="s">
        <v>3063</v>
      </c>
      <c r="BC20248" s="1" t="s">
        <v>3849</v>
      </c>
      <c r="BD20248" s="1" t="s">
        <v>11064</v>
      </c>
      <c r="BE20248" s="1" t="s">
        <v>1133</v>
      </c>
      <c r="BF20248" s="1" t="s">
        <v>73</v>
      </c>
      <c r="BG20248" s="1" t="s">
        <v>73</v>
      </c>
      <c r="BH20248" s="1" t="s">
        <v>73</v>
      </c>
      <c r="BI20248" s="1" t="s">
        <v>73</v>
      </c>
    </row>
    <row r="20249" spans="1:61" x14ac:dyDescent="0.25">
      <c r="A20249" s="1" t="s">
        <v>1299</v>
      </c>
      <c r="B20249">
        <v>5</v>
      </c>
      <c r="C20249" s="1" t="s">
        <v>622</v>
      </c>
      <c r="D20249" s="1" t="s">
        <v>622</v>
      </c>
      <c r="E20249" s="1" t="s">
        <v>610</v>
      </c>
      <c r="F20249" s="1" t="s">
        <v>9156</v>
      </c>
      <c r="G20249" s="1" t="s">
        <v>65</v>
      </c>
      <c r="H20249" s="1" t="s">
        <v>86</v>
      </c>
      <c r="I20249">
        <v>1433</v>
      </c>
      <c r="J20249" s="1" t="s">
        <v>747</v>
      </c>
      <c r="K20249" s="1" t="s">
        <v>1271</v>
      </c>
      <c r="L20249" s="1" t="s">
        <v>1216</v>
      </c>
      <c r="M20249" s="1" t="s">
        <v>13071</v>
      </c>
      <c r="N20249" s="1" t="s">
        <v>13072</v>
      </c>
      <c r="O20249" s="1" t="s">
        <v>17542</v>
      </c>
      <c r="P20249">
        <v>20190923</v>
      </c>
      <c r="Q20249">
        <v>20190923</v>
      </c>
      <c r="R20249">
        <v>20190923</v>
      </c>
      <c r="S20249" s="1" t="s">
        <v>3771</v>
      </c>
      <c r="T20249">
        <v>1205</v>
      </c>
      <c r="U20249">
        <v>1565</v>
      </c>
      <c r="V20249" s="1" t="s">
        <v>65</v>
      </c>
      <c r="W20249">
        <v>0</v>
      </c>
      <c r="X20249" s="1" t="s">
        <v>65</v>
      </c>
      <c r="Y20249" s="1" t="s">
        <v>65</v>
      </c>
      <c r="Z20249" s="1" t="s">
        <v>73</v>
      </c>
      <c r="AC20249" s="1" t="s">
        <v>633</v>
      </c>
      <c r="AD20249" s="1" t="s">
        <v>633</v>
      </c>
      <c r="AE20249" s="1" t="s">
        <v>73</v>
      </c>
      <c r="AF20249" s="1" t="s">
        <v>73</v>
      </c>
      <c r="AG20249" s="1" t="s">
        <v>73</v>
      </c>
      <c r="AH20249" s="1" t="s">
        <v>73</v>
      </c>
      <c r="AL20249">
        <v>2</v>
      </c>
      <c r="AO20249" s="1" t="s">
        <v>753</v>
      </c>
      <c r="AP20249" s="1" t="s">
        <v>1220</v>
      </c>
      <c r="AQ20249" s="1" t="s">
        <v>1220</v>
      </c>
      <c r="AR20249" s="1" t="s">
        <v>2472</v>
      </c>
      <c r="AS20249" s="1" t="s">
        <v>228</v>
      </c>
      <c r="AT20249" s="1" t="s">
        <v>614</v>
      </c>
      <c r="AU20249" s="1" t="s">
        <v>420</v>
      </c>
      <c r="AV20249" s="1" t="s">
        <v>744</v>
      </c>
      <c r="AW20249" s="1" t="s">
        <v>636</v>
      </c>
      <c r="AX20249" s="1" t="s">
        <v>98</v>
      </c>
      <c r="AY20249" s="1" t="s">
        <v>700</v>
      </c>
      <c r="AZ20249" s="1" t="s">
        <v>1144</v>
      </c>
      <c r="BA20249" s="1" t="s">
        <v>73</v>
      </c>
      <c r="BB20249" s="1" t="s">
        <v>3063</v>
      </c>
      <c r="BC20249" s="1" t="s">
        <v>3849</v>
      </c>
      <c r="BD20249" s="1" t="s">
        <v>4710</v>
      </c>
      <c r="BE20249" s="1" t="s">
        <v>2124</v>
      </c>
      <c r="BF20249" s="1" t="s">
        <v>73</v>
      </c>
      <c r="BG20249" s="1" t="s">
        <v>73</v>
      </c>
      <c r="BH20249" s="1" t="s">
        <v>73</v>
      </c>
      <c r="BI20249" s="1" t="s">
        <v>73</v>
      </c>
    </row>
    <row r="20250" spans="1:61" x14ac:dyDescent="0.25">
      <c r="A20250" s="1" t="s">
        <v>1299</v>
      </c>
      <c r="B20250">
        <v>6</v>
      </c>
      <c r="C20250" s="1" t="s">
        <v>687</v>
      </c>
      <c r="D20250" s="1" t="s">
        <v>687</v>
      </c>
      <c r="E20250" s="1" t="s">
        <v>610</v>
      </c>
      <c r="F20250" s="1" t="s">
        <v>746</v>
      </c>
      <c r="G20250" s="1" t="s">
        <v>65</v>
      </c>
      <c r="H20250" s="1" t="s">
        <v>86</v>
      </c>
      <c r="I20250">
        <v>1433</v>
      </c>
      <c r="J20250" s="1" t="s">
        <v>747</v>
      </c>
      <c r="K20250" s="1" t="s">
        <v>2622</v>
      </c>
      <c r="L20250" s="1" t="s">
        <v>31106</v>
      </c>
      <c r="M20250" s="1" t="s">
        <v>18039</v>
      </c>
      <c r="N20250" s="1" t="s">
        <v>15334</v>
      </c>
      <c r="O20250" s="1" t="s">
        <v>11917</v>
      </c>
      <c r="P20250">
        <v>20181203</v>
      </c>
      <c r="Q20250">
        <v>20181203</v>
      </c>
      <c r="R20250">
        <v>20181203</v>
      </c>
      <c r="S20250" s="1" t="s">
        <v>6159</v>
      </c>
      <c r="T20250">
        <v>1760</v>
      </c>
      <c r="U20250">
        <v>2270</v>
      </c>
      <c r="V20250" s="1" t="s">
        <v>65</v>
      </c>
      <c r="W20250">
        <v>0</v>
      </c>
      <c r="X20250" s="1" t="s">
        <v>65</v>
      </c>
      <c r="Y20250" s="1" t="s">
        <v>65</v>
      </c>
      <c r="Z20250" s="1" t="s">
        <v>659</v>
      </c>
      <c r="AC20250" s="1" t="s">
        <v>633</v>
      </c>
      <c r="AD20250" s="1" t="s">
        <v>634</v>
      </c>
      <c r="AE20250" s="1" t="s">
        <v>73</v>
      </c>
      <c r="AF20250" s="1" t="s">
        <v>73</v>
      </c>
      <c r="AG20250" s="1" t="s">
        <v>73</v>
      </c>
      <c r="AH20250" s="1" t="s">
        <v>73</v>
      </c>
      <c r="AL20250">
        <v>2</v>
      </c>
      <c r="AO20250" s="1" t="s">
        <v>856</v>
      </c>
      <c r="AP20250" s="1" t="s">
        <v>1135</v>
      </c>
      <c r="AQ20250" s="1" t="s">
        <v>1731</v>
      </c>
      <c r="AR20250" s="1" t="s">
        <v>2472</v>
      </c>
      <c r="AS20250" s="1" t="s">
        <v>381</v>
      </c>
      <c r="AT20250" s="1" t="s">
        <v>1157</v>
      </c>
      <c r="AU20250" s="1" t="s">
        <v>634</v>
      </c>
      <c r="AV20250" s="1" t="s">
        <v>744</v>
      </c>
      <c r="AW20250" s="1" t="s">
        <v>636</v>
      </c>
      <c r="AX20250" s="1" t="s">
        <v>98</v>
      </c>
      <c r="AY20250" s="1" t="s">
        <v>1845</v>
      </c>
      <c r="AZ20250" s="1" t="s">
        <v>1846</v>
      </c>
      <c r="BA20250" s="1" t="s">
        <v>73</v>
      </c>
      <c r="BB20250" s="1" t="s">
        <v>4691</v>
      </c>
      <c r="BC20250" s="1" t="s">
        <v>6824</v>
      </c>
      <c r="BD20250" s="1" t="s">
        <v>73</v>
      </c>
      <c r="BE20250" s="1" t="s">
        <v>2785</v>
      </c>
      <c r="BF20250" s="1" t="s">
        <v>73</v>
      </c>
      <c r="BG20250" s="1" t="s">
        <v>73</v>
      </c>
      <c r="BH20250" s="1" t="s">
        <v>73</v>
      </c>
      <c r="BI20250" s="1" t="s">
        <v>73</v>
      </c>
    </row>
    <row r="20251" spans="1:61" x14ac:dyDescent="0.25">
      <c r="A20251" s="1" t="s">
        <v>1299</v>
      </c>
      <c r="B20251">
        <v>6</v>
      </c>
      <c r="C20251" s="1" t="s">
        <v>687</v>
      </c>
      <c r="D20251" s="1" t="s">
        <v>687</v>
      </c>
      <c r="E20251" s="1" t="s">
        <v>610</v>
      </c>
      <c r="F20251" s="1" t="s">
        <v>766</v>
      </c>
      <c r="G20251" s="1" t="s">
        <v>65</v>
      </c>
      <c r="H20251" s="1" t="s">
        <v>86</v>
      </c>
      <c r="I20251">
        <v>1433</v>
      </c>
      <c r="J20251" s="1" t="s">
        <v>747</v>
      </c>
      <c r="K20251" s="1" t="s">
        <v>2622</v>
      </c>
      <c r="L20251" s="1" t="s">
        <v>2623</v>
      </c>
      <c r="M20251" s="1" t="s">
        <v>33627</v>
      </c>
      <c r="N20251" s="1" t="s">
        <v>15334</v>
      </c>
      <c r="O20251" s="1" t="s">
        <v>10413</v>
      </c>
      <c r="P20251">
        <v>20170626</v>
      </c>
      <c r="Q20251">
        <v>20170626</v>
      </c>
      <c r="R20251">
        <v>20170626</v>
      </c>
      <c r="S20251" s="1" t="s">
        <v>7113</v>
      </c>
      <c r="T20251">
        <v>1735</v>
      </c>
      <c r="U20251">
        <v>2270</v>
      </c>
      <c r="V20251" s="1" t="s">
        <v>65</v>
      </c>
      <c r="W20251">
        <v>0</v>
      </c>
      <c r="X20251" s="1" t="s">
        <v>65</v>
      </c>
      <c r="Y20251" s="1" t="s">
        <v>65</v>
      </c>
      <c r="Z20251" s="1" t="s">
        <v>659</v>
      </c>
      <c r="AC20251" s="1" t="s">
        <v>633</v>
      </c>
      <c r="AD20251" s="1" t="s">
        <v>634</v>
      </c>
      <c r="AE20251" s="1" t="s">
        <v>73</v>
      </c>
      <c r="AF20251" s="1" t="s">
        <v>73</v>
      </c>
      <c r="AG20251" s="1" t="s">
        <v>73</v>
      </c>
      <c r="AH20251" s="1" t="s">
        <v>73</v>
      </c>
      <c r="AL20251">
        <v>2</v>
      </c>
      <c r="AO20251" s="1" t="s">
        <v>856</v>
      </c>
      <c r="AP20251" s="1" t="s">
        <v>2138</v>
      </c>
      <c r="AQ20251" s="1" t="s">
        <v>2471</v>
      </c>
      <c r="AR20251" s="1" t="s">
        <v>2472</v>
      </c>
      <c r="AS20251" s="1" t="s">
        <v>381</v>
      </c>
      <c r="AT20251" s="1" t="s">
        <v>1157</v>
      </c>
      <c r="AU20251" s="1" t="s">
        <v>634</v>
      </c>
      <c r="AV20251" s="1" t="s">
        <v>744</v>
      </c>
      <c r="AW20251" s="1" t="s">
        <v>636</v>
      </c>
      <c r="AX20251" s="1" t="s">
        <v>98</v>
      </c>
      <c r="AY20251" s="1" t="s">
        <v>1548</v>
      </c>
      <c r="AZ20251" s="1" t="s">
        <v>2117</v>
      </c>
      <c r="BA20251" s="1" t="s">
        <v>73</v>
      </c>
      <c r="BB20251" s="1" t="s">
        <v>730</v>
      </c>
      <c r="BC20251" s="1" t="s">
        <v>9406</v>
      </c>
      <c r="BD20251" s="1" t="s">
        <v>73</v>
      </c>
      <c r="BE20251" s="1" t="s">
        <v>73</v>
      </c>
      <c r="BF20251" s="1" t="s">
        <v>73</v>
      </c>
      <c r="BG20251" s="1" t="s">
        <v>73</v>
      </c>
      <c r="BH20251" s="1" t="s">
        <v>73</v>
      </c>
      <c r="BI20251" s="1" t="s">
        <v>73</v>
      </c>
    </row>
    <row r="20252" spans="1:61" x14ac:dyDescent="0.25">
      <c r="A20252" s="1" t="s">
        <v>1299</v>
      </c>
      <c r="B20252">
        <v>6</v>
      </c>
      <c r="C20252" s="1" t="s">
        <v>687</v>
      </c>
      <c r="D20252" s="1" t="s">
        <v>687</v>
      </c>
      <c r="E20252" s="1" t="s">
        <v>610</v>
      </c>
      <c r="F20252" s="1" t="s">
        <v>6786</v>
      </c>
      <c r="G20252" s="1" t="s">
        <v>65</v>
      </c>
      <c r="H20252" s="1" t="s">
        <v>86</v>
      </c>
      <c r="I20252">
        <v>1433</v>
      </c>
      <c r="J20252" s="1" t="s">
        <v>747</v>
      </c>
      <c r="K20252" s="1" t="s">
        <v>2622</v>
      </c>
      <c r="L20252" s="1" t="s">
        <v>31106</v>
      </c>
      <c r="M20252" s="1" t="s">
        <v>33703</v>
      </c>
      <c r="N20252" s="1" t="s">
        <v>15334</v>
      </c>
      <c r="O20252" s="1" t="s">
        <v>11917</v>
      </c>
      <c r="P20252">
        <v>20190603</v>
      </c>
      <c r="Q20252">
        <v>20190603</v>
      </c>
      <c r="R20252">
        <v>20190603</v>
      </c>
      <c r="S20252" s="1" t="s">
        <v>6159</v>
      </c>
      <c r="T20252">
        <v>1760</v>
      </c>
      <c r="U20252">
        <v>2270</v>
      </c>
      <c r="V20252" s="1" t="s">
        <v>65</v>
      </c>
      <c r="W20252">
        <v>0</v>
      </c>
      <c r="X20252" s="1" t="s">
        <v>65</v>
      </c>
      <c r="Y20252" s="1" t="s">
        <v>65</v>
      </c>
      <c r="Z20252" s="1" t="s">
        <v>659</v>
      </c>
      <c r="AC20252" s="1" t="s">
        <v>633</v>
      </c>
      <c r="AD20252" s="1" t="s">
        <v>634</v>
      </c>
      <c r="AE20252" s="1" t="s">
        <v>73</v>
      </c>
      <c r="AF20252" s="1" t="s">
        <v>73</v>
      </c>
      <c r="AG20252" s="1" t="s">
        <v>73</v>
      </c>
      <c r="AH20252" s="1" t="s">
        <v>73</v>
      </c>
      <c r="AL20252">
        <v>2</v>
      </c>
      <c r="AO20252" s="1" t="s">
        <v>856</v>
      </c>
      <c r="AP20252" s="1" t="s">
        <v>2138</v>
      </c>
      <c r="AQ20252" s="1" t="s">
        <v>2471</v>
      </c>
      <c r="AR20252" s="1" t="s">
        <v>2472</v>
      </c>
      <c r="AS20252" s="1" t="s">
        <v>381</v>
      </c>
      <c r="AT20252" s="1" t="s">
        <v>1157</v>
      </c>
      <c r="AU20252" s="1" t="s">
        <v>634</v>
      </c>
      <c r="AV20252" s="1" t="s">
        <v>744</v>
      </c>
      <c r="AW20252" s="1" t="s">
        <v>636</v>
      </c>
      <c r="AX20252" s="1" t="s">
        <v>98</v>
      </c>
      <c r="AY20252" s="1" t="s">
        <v>1845</v>
      </c>
      <c r="AZ20252" s="1" t="s">
        <v>1846</v>
      </c>
      <c r="BA20252" s="1" t="s">
        <v>73</v>
      </c>
      <c r="BB20252" s="1" t="s">
        <v>4691</v>
      </c>
      <c r="BC20252" s="1" t="s">
        <v>3849</v>
      </c>
      <c r="BD20252" s="1" t="s">
        <v>8820</v>
      </c>
      <c r="BE20252" s="1" t="s">
        <v>2785</v>
      </c>
      <c r="BF20252" s="1" t="s">
        <v>73</v>
      </c>
      <c r="BG20252" s="1" t="s">
        <v>73</v>
      </c>
      <c r="BH20252" s="1" t="s">
        <v>73</v>
      </c>
      <c r="BI20252" s="1" t="s">
        <v>73</v>
      </c>
    </row>
    <row r="20253" spans="1:61" x14ac:dyDescent="0.25">
      <c r="A20253" s="1" t="s">
        <v>1299</v>
      </c>
      <c r="B20253">
        <v>6</v>
      </c>
      <c r="C20253" s="1" t="s">
        <v>687</v>
      </c>
      <c r="D20253" s="1" t="s">
        <v>687</v>
      </c>
      <c r="E20253" s="1" t="s">
        <v>610</v>
      </c>
      <c r="F20253" s="1" t="s">
        <v>9135</v>
      </c>
      <c r="G20253" s="1" t="s">
        <v>65</v>
      </c>
      <c r="H20253" s="1" t="s">
        <v>86</v>
      </c>
      <c r="I20253">
        <v>1433</v>
      </c>
      <c r="J20253" s="1" t="s">
        <v>747</v>
      </c>
      <c r="K20253" s="1" t="s">
        <v>2622</v>
      </c>
      <c r="L20253" s="1" t="s">
        <v>31106</v>
      </c>
      <c r="M20253" s="1" t="s">
        <v>33703</v>
      </c>
      <c r="N20253" s="1" t="s">
        <v>15334</v>
      </c>
      <c r="O20253" s="1" t="s">
        <v>11917</v>
      </c>
      <c r="P20253">
        <v>20190708</v>
      </c>
      <c r="Q20253">
        <v>20190708</v>
      </c>
      <c r="R20253">
        <v>20190708</v>
      </c>
      <c r="S20253" s="1" t="s">
        <v>8025</v>
      </c>
      <c r="T20253">
        <v>1760</v>
      </c>
      <c r="U20253">
        <v>2270</v>
      </c>
      <c r="V20253" s="1" t="s">
        <v>65</v>
      </c>
      <c r="W20253">
        <v>0</v>
      </c>
      <c r="X20253" s="1" t="s">
        <v>65</v>
      </c>
      <c r="Y20253" s="1" t="s">
        <v>65</v>
      </c>
      <c r="Z20253" s="1" t="s">
        <v>659</v>
      </c>
      <c r="AC20253" s="1" t="s">
        <v>633</v>
      </c>
      <c r="AD20253" s="1" t="s">
        <v>634</v>
      </c>
      <c r="AE20253" s="1" t="s">
        <v>73</v>
      </c>
      <c r="AF20253" s="1" t="s">
        <v>73</v>
      </c>
      <c r="AG20253" s="1" t="s">
        <v>73</v>
      </c>
      <c r="AH20253" s="1" t="s">
        <v>73</v>
      </c>
      <c r="AL20253">
        <v>2</v>
      </c>
      <c r="AO20253" s="1" t="s">
        <v>856</v>
      </c>
      <c r="AP20253" s="1" t="s">
        <v>2138</v>
      </c>
      <c r="AQ20253" s="1" t="s">
        <v>2471</v>
      </c>
      <c r="AR20253" s="1" t="s">
        <v>2472</v>
      </c>
      <c r="AS20253" s="1" t="s">
        <v>381</v>
      </c>
      <c r="AT20253" s="1" t="s">
        <v>1157</v>
      </c>
      <c r="AU20253" s="1" t="s">
        <v>634</v>
      </c>
      <c r="AV20253" s="1" t="s">
        <v>744</v>
      </c>
      <c r="AW20253" s="1" t="s">
        <v>636</v>
      </c>
      <c r="AX20253" s="1" t="s">
        <v>98</v>
      </c>
      <c r="AY20253" s="1" t="s">
        <v>1849</v>
      </c>
      <c r="AZ20253" s="1" t="s">
        <v>4386</v>
      </c>
      <c r="BA20253" s="1" t="s">
        <v>73</v>
      </c>
      <c r="BB20253" s="1" t="s">
        <v>4691</v>
      </c>
      <c r="BC20253" s="1" t="s">
        <v>3849</v>
      </c>
      <c r="BD20253" s="1" t="s">
        <v>7176</v>
      </c>
      <c r="BE20253" s="1" t="s">
        <v>2567</v>
      </c>
      <c r="BF20253" s="1" t="s">
        <v>73</v>
      </c>
      <c r="BG20253" s="1" t="s">
        <v>73</v>
      </c>
      <c r="BH20253" s="1" t="s">
        <v>73</v>
      </c>
      <c r="BI20253" s="1" t="s">
        <v>73</v>
      </c>
    </row>
    <row r="20254" spans="1:61" x14ac:dyDescent="0.25">
      <c r="A20254" s="1" t="s">
        <v>1299</v>
      </c>
      <c r="B20254">
        <v>6</v>
      </c>
      <c r="C20254" s="1" t="s">
        <v>687</v>
      </c>
      <c r="D20254" s="1" t="s">
        <v>687</v>
      </c>
      <c r="E20254" s="1" t="s">
        <v>610</v>
      </c>
      <c r="F20254" s="1" t="s">
        <v>9156</v>
      </c>
      <c r="G20254" s="1" t="s">
        <v>65</v>
      </c>
      <c r="H20254" s="1" t="s">
        <v>86</v>
      </c>
      <c r="I20254">
        <v>1433</v>
      </c>
      <c r="J20254" s="1" t="s">
        <v>747</v>
      </c>
      <c r="K20254" s="1" t="s">
        <v>2622</v>
      </c>
      <c r="L20254" s="1" t="s">
        <v>31106</v>
      </c>
      <c r="M20254" s="1" t="s">
        <v>18039</v>
      </c>
      <c r="N20254" s="1" t="s">
        <v>15334</v>
      </c>
      <c r="O20254" s="1" t="s">
        <v>11917</v>
      </c>
      <c r="P20254">
        <v>20190125</v>
      </c>
      <c r="Q20254">
        <v>20190125</v>
      </c>
      <c r="R20254">
        <v>20190125</v>
      </c>
      <c r="S20254" s="1" t="s">
        <v>5481</v>
      </c>
      <c r="T20254">
        <v>1760</v>
      </c>
      <c r="U20254">
        <v>2270</v>
      </c>
      <c r="V20254" s="1" t="s">
        <v>65</v>
      </c>
      <c r="W20254">
        <v>0</v>
      </c>
      <c r="X20254" s="1" t="s">
        <v>65</v>
      </c>
      <c r="Y20254" s="1" t="s">
        <v>65</v>
      </c>
      <c r="Z20254" s="1" t="s">
        <v>659</v>
      </c>
      <c r="AC20254" s="1" t="s">
        <v>633</v>
      </c>
      <c r="AD20254" s="1" t="s">
        <v>634</v>
      </c>
      <c r="AE20254" s="1" t="s">
        <v>73</v>
      </c>
      <c r="AF20254" s="1" t="s">
        <v>73</v>
      </c>
      <c r="AG20254" s="1" t="s">
        <v>73</v>
      </c>
      <c r="AH20254" s="1" t="s">
        <v>73</v>
      </c>
      <c r="AL20254">
        <v>2</v>
      </c>
      <c r="AO20254" s="1" t="s">
        <v>856</v>
      </c>
      <c r="AP20254" s="1" t="s">
        <v>1135</v>
      </c>
      <c r="AQ20254" s="1" t="s">
        <v>1731</v>
      </c>
      <c r="AR20254" s="1" t="s">
        <v>2472</v>
      </c>
      <c r="AS20254" s="1" t="s">
        <v>381</v>
      </c>
      <c r="AT20254" s="1" t="s">
        <v>1157</v>
      </c>
      <c r="AU20254" s="1" t="s">
        <v>634</v>
      </c>
      <c r="AV20254" s="1" t="s">
        <v>744</v>
      </c>
      <c r="AW20254" s="1" t="s">
        <v>636</v>
      </c>
      <c r="AX20254" s="1" t="s">
        <v>98</v>
      </c>
      <c r="AY20254" s="1" t="s">
        <v>1849</v>
      </c>
      <c r="AZ20254" s="1" t="s">
        <v>4386</v>
      </c>
      <c r="BA20254" s="1" t="s">
        <v>73</v>
      </c>
      <c r="BB20254" s="1" t="s">
        <v>4691</v>
      </c>
      <c r="BC20254" s="1" t="s">
        <v>6824</v>
      </c>
      <c r="BD20254" s="1" t="s">
        <v>10905</v>
      </c>
      <c r="BE20254" s="1" t="s">
        <v>2567</v>
      </c>
      <c r="BF20254" s="1" t="s">
        <v>73</v>
      </c>
      <c r="BG20254" s="1" t="s">
        <v>73</v>
      </c>
      <c r="BH20254" s="1" t="s">
        <v>73</v>
      </c>
      <c r="BI20254" s="1" t="s">
        <v>73</v>
      </c>
    </row>
    <row r="20255" spans="1:61" x14ac:dyDescent="0.25">
      <c r="A20255" s="1" t="s">
        <v>1299</v>
      </c>
      <c r="B20255">
        <v>6</v>
      </c>
      <c r="C20255" s="1" t="s">
        <v>687</v>
      </c>
      <c r="D20255" s="1" t="s">
        <v>687</v>
      </c>
      <c r="E20255" s="1" t="s">
        <v>610</v>
      </c>
      <c r="F20255" s="1" t="s">
        <v>8161</v>
      </c>
      <c r="G20255" s="1" t="s">
        <v>65</v>
      </c>
      <c r="H20255" s="1" t="s">
        <v>86</v>
      </c>
      <c r="I20255">
        <v>1440</v>
      </c>
      <c r="J20255" s="1" t="s">
        <v>8358</v>
      </c>
      <c r="K20255" s="1" t="s">
        <v>29517</v>
      </c>
      <c r="L20255" s="1" t="s">
        <v>29518</v>
      </c>
      <c r="M20255" s="1" t="s">
        <v>31048</v>
      </c>
      <c r="N20255" s="1" t="s">
        <v>30953</v>
      </c>
      <c r="O20255" s="1" t="s">
        <v>31049</v>
      </c>
      <c r="P20255">
        <v>20170707</v>
      </c>
      <c r="Q20255">
        <v>20170707</v>
      </c>
      <c r="R20255">
        <v>20220209</v>
      </c>
      <c r="S20255" s="1" t="s">
        <v>5651</v>
      </c>
      <c r="T20255">
        <v>1920</v>
      </c>
      <c r="U20255">
        <v>2340</v>
      </c>
      <c r="V20255" s="1" t="s">
        <v>5578</v>
      </c>
      <c r="W20255">
        <v>75</v>
      </c>
      <c r="X20255" s="1" t="s">
        <v>313</v>
      </c>
      <c r="Y20255" s="1" t="s">
        <v>886</v>
      </c>
      <c r="Z20255" s="1" t="s">
        <v>659</v>
      </c>
      <c r="AC20255" s="1" t="s">
        <v>633</v>
      </c>
      <c r="AD20255" s="1" t="s">
        <v>634</v>
      </c>
      <c r="AE20255" s="1" t="s">
        <v>73</v>
      </c>
      <c r="AF20255" s="1" t="s">
        <v>73</v>
      </c>
      <c r="AG20255" s="1" t="s">
        <v>73</v>
      </c>
      <c r="AH20255" s="1" t="s">
        <v>73</v>
      </c>
      <c r="AL20255">
        <v>2</v>
      </c>
      <c r="AO20255" s="1" t="s">
        <v>856</v>
      </c>
      <c r="AP20255" s="1" t="s">
        <v>1504</v>
      </c>
      <c r="AQ20255" s="1" t="s">
        <v>1504</v>
      </c>
      <c r="AR20255" s="1" t="s">
        <v>13596</v>
      </c>
      <c r="AS20255" s="1" t="s">
        <v>381</v>
      </c>
      <c r="AT20255" s="1" t="s">
        <v>1157</v>
      </c>
      <c r="AU20255" s="1" t="s">
        <v>420</v>
      </c>
      <c r="AV20255" s="1" t="s">
        <v>7359</v>
      </c>
      <c r="AW20255" s="1" t="s">
        <v>1114</v>
      </c>
      <c r="AX20255" s="1" t="s">
        <v>74</v>
      </c>
      <c r="AY20255" s="1" t="s">
        <v>1162</v>
      </c>
      <c r="AZ20255" s="1" t="s">
        <v>878</v>
      </c>
      <c r="BA20255" s="1" t="s">
        <v>73</v>
      </c>
      <c r="BB20255" s="1" t="s">
        <v>11735</v>
      </c>
      <c r="BC20255" s="1" t="s">
        <v>9406</v>
      </c>
      <c r="BD20255" s="1" t="s">
        <v>73</v>
      </c>
      <c r="BE20255" s="1" t="s">
        <v>73</v>
      </c>
      <c r="BF20255" s="1" t="s">
        <v>73</v>
      </c>
      <c r="BG20255" s="1" t="s">
        <v>73</v>
      </c>
      <c r="BH20255" s="1" t="s">
        <v>73</v>
      </c>
      <c r="BI20255" s="1" t="s">
        <v>73</v>
      </c>
    </row>
    <row r="20256" spans="1:61" x14ac:dyDescent="0.25">
      <c r="A20256" s="1" t="s">
        <v>1299</v>
      </c>
      <c r="B20256">
        <v>5</v>
      </c>
      <c r="C20256" s="1" t="s">
        <v>220</v>
      </c>
      <c r="D20256" s="1" t="s">
        <v>220</v>
      </c>
      <c r="E20256" s="1" t="s">
        <v>610</v>
      </c>
      <c r="F20256" s="1" t="s">
        <v>3608</v>
      </c>
      <c r="G20256" s="1" t="s">
        <v>65</v>
      </c>
      <c r="H20256" s="1" t="s">
        <v>86</v>
      </c>
      <c r="I20256">
        <v>1402</v>
      </c>
      <c r="J20256" s="1" t="s">
        <v>1795</v>
      </c>
      <c r="K20256" s="1" t="s">
        <v>4575</v>
      </c>
      <c r="L20256" s="1" t="s">
        <v>32185</v>
      </c>
      <c r="M20256" s="1" t="s">
        <v>32186</v>
      </c>
      <c r="N20256" s="1" t="s">
        <v>32187</v>
      </c>
      <c r="O20256" s="1" t="s">
        <v>835</v>
      </c>
      <c r="P20256">
        <v>20190503</v>
      </c>
      <c r="Q20256">
        <v>20190503</v>
      </c>
      <c r="R20256">
        <v>20190503</v>
      </c>
      <c r="S20256" s="1" t="s">
        <v>7113</v>
      </c>
      <c r="T20256">
        <v>1940</v>
      </c>
      <c r="U20256">
        <v>2560</v>
      </c>
      <c r="V20256" s="1" t="s">
        <v>4468</v>
      </c>
      <c r="W20256">
        <v>76</v>
      </c>
      <c r="X20256" s="1" t="s">
        <v>313</v>
      </c>
      <c r="Y20256" s="1" t="s">
        <v>2862</v>
      </c>
      <c r="Z20256" s="1" t="s">
        <v>659</v>
      </c>
      <c r="AC20256" s="1" t="s">
        <v>633</v>
      </c>
      <c r="AD20256" s="1" t="s">
        <v>634</v>
      </c>
      <c r="AE20256" s="1" t="s">
        <v>73</v>
      </c>
      <c r="AF20256" s="1" t="s">
        <v>73</v>
      </c>
      <c r="AG20256" s="1" t="s">
        <v>73</v>
      </c>
      <c r="AH20256" s="1" t="s">
        <v>73</v>
      </c>
      <c r="AL20256">
        <v>2</v>
      </c>
      <c r="AO20256" s="1" t="s">
        <v>4129</v>
      </c>
      <c r="AP20256" s="1" t="s">
        <v>2090</v>
      </c>
      <c r="AQ20256" s="1" t="s">
        <v>1388</v>
      </c>
      <c r="AR20256" s="1" t="s">
        <v>1788</v>
      </c>
      <c r="AS20256" s="1" t="s">
        <v>889</v>
      </c>
      <c r="AT20256" s="1" t="s">
        <v>890</v>
      </c>
      <c r="AU20256" s="1" t="s">
        <v>716</v>
      </c>
      <c r="AV20256" s="1" t="s">
        <v>127</v>
      </c>
      <c r="AW20256" s="1" t="s">
        <v>1789</v>
      </c>
      <c r="AX20256" s="1" t="s">
        <v>98</v>
      </c>
      <c r="AY20256" s="1" t="s">
        <v>1233</v>
      </c>
      <c r="AZ20256" s="1" t="s">
        <v>2591</v>
      </c>
      <c r="BA20256" s="1" t="s">
        <v>73</v>
      </c>
      <c r="BB20256" s="1" t="s">
        <v>673</v>
      </c>
      <c r="BC20256" s="1" t="s">
        <v>7175</v>
      </c>
      <c r="BD20256" s="1" t="s">
        <v>8772</v>
      </c>
      <c r="BE20256" s="1" t="s">
        <v>2259</v>
      </c>
      <c r="BF20256" s="1" t="s">
        <v>73</v>
      </c>
      <c r="BG20256" s="1" t="s">
        <v>73</v>
      </c>
      <c r="BH20256" s="1" t="s">
        <v>73</v>
      </c>
      <c r="BI20256" s="1" t="s">
        <v>73</v>
      </c>
    </row>
    <row r="20257" spans="1:61" x14ac:dyDescent="0.25">
      <c r="A20257" s="1" t="s">
        <v>1299</v>
      </c>
      <c r="B20257">
        <v>6</v>
      </c>
      <c r="C20257" s="1" t="s">
        <v>687</v>
      </c>
      <c r="D20257" s="1" t="s">
        <v>687</v>
      </c>
      <c r="E20257" s="1" t="s">
        <v>610</v>
      </c>
      <c r="F20257" s="1" t="s">
        <v>6786</v>
      </c>
      <c r="G20257" s="1" t="s">
        <v>65</v>
      </c>
      <c r="H20257" s="1" t="s">
        <v>86</v>
      </c>
      <c r="I20257">
        <v>1402</v>
      </c>
      <c r="J20257" s="1" t="s">
        <v>1795</v>
      </c>
      <c r="K20257" s="1" t="s">
        <v>2035</v>
      </c>
      <c r="L20257" s="1" t="s">
        <v>2291</v>
      </c>
      <c r="M20257" s="1" t="s">
        <v>18691</v>
      </c>
      <c r="N20257" s="1" t="s">
        <v>2293</v>
      </c>
      <c r="O20257" s="1" t="s">
        <v>35875</v>
      </c>
      <c r="P20257">
        <v>20190523</v>
      </c>
      <c r="Q20257">
        <v>20190523</v>
      </c>
      <c r="R20257">
        <v>20190523</v>
      </c>
      <c r="S20257" s="1" t="s">
        <v>7377</v>
      </c>
      <c r="T20257">
        <v>2220</v>
      </c>
      <c r="U20257">
        <v>3000</v>
      </c>
      <c r="V20257" s="1" t="s">
        <v>2294</v>
      </c>
      <c r="W20257">
        <v>108</v>
      </c>
      <c r="X20257" s="1" t="s">
        <v>313</v>
      </c>
      <c r="Y20257" s="1" t="s">
        <v>588</v>
      </c>
      <c r="Z20257" s="1" t="s">
        <v>659</v>
      </c>
      <c r="AC20257" s="1" t="s">
        <v>633</v>
      </c>
      <c r="AD20257" s="1" t="s">
        <v>634</v>
      </c>
      <c r="AE20257" s="1" t="s">
        <v>73</v>
      </c>
      <c r="AF20257" s="1" t="s">
        <v>73</v>
      </c>
      <c r="AG20257" s="1" t="s">
        <v>73</v>
      </c>
      <c r="AH20257" s="1" t="s">
        <v>73</v>
      </c>
      <c r="AL20257">
        <v>2</v>
      </c>
      <c r="AO20257" s="1" t="s">
        <v>1885</v>
      </c>
      <c r="AP20257" s="1" t="s">
        <v>2505</v>
      </c>
      <c r="AQ20257" s="1" t="s">
        <v>5326</v>
      </c>
      <c r="AR20257" s="1" t="s">
        <v>1788</v>
      </c>
      <c r="AS20257" s="1" t="s">
        <v>889</v>
      </c>
      <c r="AT20257" s="1" t="s">
        <v>890</v>
      </c>
      <c r="AU20257" s="1" t="s">
        <v>716</v>
      </c>
      <c r="AV20257" s="1" t="s">
        <v>127</v>
      </c>
      <c r="AW20257" s="1" t="s">
        <v>1789</v>
      </c>
      <c r="AX20257" s="1" t="s">
        <v>74</v>
      </c>
      <c r="AY20257" s="1" t="s">
        <v>2033</v>
      </c>
      <c r="AZ20257" s="1" t="s">
        <v>5158</v>
      </c>
      <c r="BA20257" s="1" t="s">
        <v>73</v>
      </c>
      <c r="BB20257" s="1" t="s">
        <v>3056</v>
      </c>
      <c r="BC20257" s="1" t="s">
        <v>7175</v>
      </c>
      <c r="BD20257" s="1" t="s">
        <v>947</v>
      </c>
      <c r="BE20257" s="1" t="s">
        <v>2259</v>
      </c>
      <c r="BF20257" s="1" t="s">
        <v>73</v>
      </c>
      <c r="BG20257" s="1" t="s">
        <v>73</v>
      </c>
      <c r="BH20257" s="1" t="s">
        <v>73</v>
      </c>
      <c r="BI20257" s="1" t="s">
        <v>73</v>
      </c>
    </row>
    <row r="20258" spans="1:61" x14ac:dyDescent="0.25">
      <c r="A20258" s="1" t="s">
        <v>1299</v>
      </c>
      <c r="B20258">
        <v>12</v>
      </c>
      <c r="C20258" s="1" t="s">
        <v>841</v>
      </c>
      <c r="D20258" s="1" t="s">
        <v>8309</v>
      </c>
      <c r="E20258" s="1" t="s">
        <v>4317</v>
      </c>
      <c r="F20258" s="1" t="s">
        <v>7708</v>
      </c>
      <c r="G20258" s="1" t="s">
        <v>65</v>
      </c>
      <c r="H20258" s="1" t="s">
        <v>86</v>
      </c>
      <c r="I20258">
        <v>1402</v>
      </c>
      <c r="J20258" s="1" t="s">
        <v>1795</v>
      </c>
      <c r="K20258" s="1" t="s">
        <v>26586</v>
      </c>
      <c r="L20258" s="1" t="s">
        <v>8778</v>
      </c>
      <c r="M20258" s="1" t="s">
        <v>26587</v>
      </c>
      <c r="N20258" s="1" t="s">
        <v>26588</v>
      </c>
      <c r="O20258" s="1" t="s">
        <v>73</v>
      </c>
      <c r="P20258">
        <v>19991119</v>
      </c>
      <c r="Q20258">
        <v>19991119</v>
      </c>
      <c r="R20258">
        <v>20091009</v>
      </c>
      <c r="S20258" s="1" t="s">
        <v>8025</v>
      </c>
      <c r="T20258">
        <v>5680</v>
      </c>
      <c r="U20258">
        <v>11990</v>
      </c>
      <c r="V20258" s="1" t="s">
        <v>73</v>
      </c>
      <c r="X20258" s="1" t="s">
        <v>73</v>
      </c>
      <c r="Y20258" s="1" t="s">
        <v>73</v>
      </c>
      <c r="Z20258" s="1" t="s">
        <v>73</v>
      </c>
      <c r="AA20258">
        <v>1</v>
      </c>
      <c r="AC20258" s="1" t="s">
        <v>634</v>
      </c>
      <c r="AD20258" s="1" t="s">
        <v>73</v>
      </c>
      <c r="AE20258" s="1" t="s">
        <v>73</v>
      </c>
      <c r="AF20258" s="1" t="s">
        <v>73</v>
      </c>
      <c r="AG20258" s="1" t="s">
        <v>73</v>
      </c>
      <c r="AH20258" s="1" t="s">
        <v>73</v>
      </c>
      <c r="AI20258">
        <v>6200</v>
      </c>
      <c r="AJ20258">
        <v>2500</v>
      </c>
      <c r="AK20258">
        <v>2750</v>
      </c>
      <c r="AL20258">
        <v>2</v>
      </c>
      <c r="AO20258" s="1" t="s">
        <v>73</v>
      </c>
      <c r="AP20258" s="1" t="s">
        <v>73</v>
      </c>
      <c r="AQ20258" s="1" t="s">
        <v>73</v>
      </c>
      <c r="AR20258" s="1" t="s">
        <v>26589</v>
      </c>
      <c r="AS20258" s="1" t="s">
        <v>633</v>
      </c>
      <c r="AT20258" s="1" t="s">
        <v>661</v>
      </c>
      <c r="AU20258" s="1" t="s">
        <v>420</v>
      </c>
      <c r="AV20258" s="1" t="s">
        <v>1064</v>
      </c>
      <c r="AW20258" s="1" t="s">
        <v>5714</v>
      </c>
      <c r="AX20258" s="1" t="s">
        <v>98</v>
      </c>
      <c r="AY20258" s="1" t="s">
        <v>73</v>
      </c>
      <c r="AZ20258" s="1" t="s">
        <v>73</v>
      </c>
      <c r="BA20258" s="1" t="s">
        <v>73</v>
      </c>
      <c r="BB20258" s="1" t="s">
        <v>73</v>
      </c>
      <c r="BC20258" s="1" t="s">
        <v>73</v>
      </c>
      <c r="BD20258" s="1" t="s">
        <v>73</v>
      </c>
      <c r="BE20258" s="1" t="s">
        <v>73</v>
      </c>
      <c r="BF20258" s="1" t="s">
        <v>73</v>
      </c>
      <c r="BG20258" s="1" t="s">
        <v>73</v>
      </c>
      <c r="BH20258" s="1" t="s">
        <v>73</v>
      </c>
      <c r="BI20258" s="1" t="s">
        <v>73</v>
      </c>
    </row>
    <row r="20259" spans="1:61" x14ac:dyDescent="0.25">
      <c r="A20259" s="1" t="s">
        <v>1299</v>
      </c>
      <c r="B20259">
        <v>5</v>
      </c>
      <c r="C20259" s="1" t="s">
        <v>982</v>
      </c>
      <c r="D20259" s="1" t="s">
        <v>15411</v>
      </c>
      <c r="E20259" s="1" t="s">
        <v>610</v>
      </c>
      <c r="F20259" s="1" t="s">
        <v>3608</v>
      </c>
      <c r="G20259" s="1" t="s">
        <v>65</v>
      </c>
      <c r="H20259" s="1" t="s">
        <v>86</v>
      </c>
      <c r="I20259">
        <v>1402</v>
      </c>
      <c r="J20259" s="1" t="s">
        <v>1795</v>
      </c>
      <c r="K20259" s="1" t="s">
        <v>985</v>
      </c>
      <c r="L20259" s="1" t="s">
        <v>458</v>
      </c>
      <c r="M20259" s="1" t="s">
        <v>18418</v>
      </c>
      <c r="N20259" s="1" t="s">
        <v>18419</v>
      </c>
      <c r="O20259" s="1" t="s">
        <v>73</v>
      </c>
      <c r="P20259">
        <v>19880707</v>
      </c>
      <c r="Q20259">
        <v>19880707</v>
      </c>
      <c r="R20259">
        <v>20220201</v>
      </c>
      <c r="S20259" s="1" t="s">
        <v>4240</v>
      </c>
      <c r="T20259">
        <v>1290</v>
      </c>
      <c r="U20259">
        <v>1810</v>
      </c>
      <c r="V20259" s="1" t="s">
        <v>73</v>
      </c>
      <c r="W20259">
        <v>75</v>
      </c>
      <c r="X20259" s="1" t="s">
        <v>4660</v>
      </c>
      <c r="Y20259" s="1" t="s">
        <v>886</v>
      </c>
      <c r="Z20259" s="1" t="s">
        <v>73</v>
      </c>
      <c r="AC20259" s="1" t="s">
        <v>633</v>
      </c>
      <c r="AD20259" s="1" t="s">
        <v>634</v>
      </c>
      <c r="AE20259" s="1" t="s">
        <v>73</v>
      </c>
      <c r="AF20259" s="1" t="s">
        <v>73</v>
      </c>
      <c r="AG20259" s="1" t="s">
        <v>73</v>
      </c>
      <c r="AH20259" s="1" t="s">
        <v>73</v>
      </c>
      <c r="AL20259">
        <v>2</v>
      </c>
      <c r="AO20259" s="1" t="s">
        <v>73</v>
      </c>
      <c r="AP20259" s="1" t="s">
        <v>73</v>
      </c>
      <c r="AQ20259" s="1" t="s">
        <v>73</v>
      </c>
      <c r="AR20259" s="1" t="s">
        <v>18420</v>
      </c>
      <c r="AS20259" s="1" t="s">
        <v>633</v>
      </c>
      <c r="AT20259" s="1" t="s">
        <v>661</v>
      </c>
      <c r="AU20259" s="1" t="s">
        <v>420</v>
      </c>
      <c r="AV20259" s="1" t="s">
        <v>2756</v>
      </c>
      <c r="AW20259" s="1" t="s">
        <v>5862</v>
      </c>
      <c r="AX20259" s="1" t="s">
        <v>74</v>
      </c>
      <c r="AY20259" s="1" t="s">
        <v>73</v>
      </c>
      <c r="AZ20259" s="1" t="s">
        <v>73</v>
      </c>
      <c r="BA20259" s="1" t="s">
        <v>73</v>
      </c>
      <c r="BB20259" s="1" t="s">
        <v>73</v>
      </c>
      <c r="BC20259" s="1" t="s">
        <v>73</v>
      </c>
      <c r="BD20259" s="1" t="s">
        <v>73</v>
      </c>
      <c r="BE20259" s="1" t="s">
        <v>73</v>
      </c>
      <c r="BF20259" s="1" t="s">
        <v>73</v>
      </c>
      <c r="BG20259" s="1" t="s">
        <v>73</v>
      </c>
      <c r="BH20259" s="1" t="s">
        <v>73</v>
      </c>
      <c r="BI20259" s="1" t="s">
        <v>73</v>
      </c>
    </row>
    <row r="20260" spans="1:61" x14ac:dyDescent="0.25">
      <c r="A20260" s="1" t="s">
        <v>1299</v>
      </c>
      <c r="B20260">
        <v>29</v>
      </c>
      <c r="C20260" s="1" t="s">
        <v>2917</v>
      </c>
      <c r="D20260" s="1" t="s">
        <v>27290</v>
      </c>
      <c r="E20260" s="1" t="s">
        <v>4317</v>
      </c>
      <c r="F20260" s="1" t="s">
        <v>1100</v>
      </c>
      <c r="G20260" s="1" t="s">
        <v>65</v>
      </c>
      <c r="H20260" s="1" t="s">
        <v>86</v>
      </c>
      <c r="I20260">
        <v>1402</v>
      </c>
      <c r="J20260" s="1" t="s">
        <v>1795</v>
      </c>
      <c r="K20260" s="1" t="s">
        <v>27291</v>
      </c>
      <c r="L20260" s="1" t="s">
        <v>11757</v>
      </c>
      <c r="M20260" s="1" t="s">
        <v>27292</v>
      </c>
      <c r="N20260" s="1" t="s">
        <v>27293</v>
      </c>
      <c r="O20260" s="1" t="s">
        <v>73</v>
      </c>
      <c r="P20260">
        <v>20000717</v>
      </c>
      <c r="Q20260">
        <v>20000717</v>
      </c>
      <c r="R20260">
        <v>20220331</v>
      </c>
      <c r="S20260" s="1" t="s">
        <v>3346</v>
      </c>
      <c r="T20260">
        <v>10250</v>
      </c>
      <c r="U20260">
        <v>12000</v>
      </c>
      <c r="V20260" s="1" t="s">
        <v>73</v>
      </c>
      <c r="X20260" s="1" t="s">
        <v>73</v>
      </c>
      <c r="Y20260" s="1" t="s">
        <v>73</v>
      </c>
      <c r="Z20260" s="1" t="s">
        <v>228</v>
      </c>
      <c r="AA20260">
        <v>1</v>
      </c>
      <c r="AC20260" s="1" t="s">
        <v>634</v>
      </c>
      <c r="AD20260" s="1" t="s">
        <v>73</v>
      </c>
      <c r="AE20260" s="1" t="s">
        <v>73</v>
      </c>
      <c r="AF20260" s="1" t="s">
        <v>73</v>
      </c>
      <c r="AG20260" s="1" t="s">
        <v>73</v>
      </c>
      <c r="AH20260" s="1" t="s">
        <v>73</v>
      </c>
      <c r="AI20260">
        <v>7000</v>
      </c>
      <c r="AJ20260">
        <v>2400</v>
      </c>
      <c r="AK20260">
        <v>2950</v>
      </c>
      <c r="AL20260">
        <v>2</v>
      </c>
      <c r="AO20260" s="1" t="s">
        <v>73</v>
      </c>
      <c r="AP20260" s="1" t="s">
        <v>73</v>
      </c>
      <c r="AQ20260" s="1" t="s">
        <v>73</v>
      </c>
      <c r="AR20260" s="1" t="s">
        <v>73</v>
      </c>
      <c r="AS20260" s="1" t="s">
        <v>633</v>
      </c>
      <c r="AT20260" s="1" t="s">
        <v>661</v>
      </c>
      <c r="AU20260" s="1" t="s">
        <v>65</v>
      </c>
      <c r="AV20260" s="1" t="s">
        <v>2456</v>
      </c>
      <c r="AW20260" s="1" t="s">
        <v>27294</v>
      </c>
      <c r="AX20260" s="1" t="s">
        <v>74</v>
      </c>
      <c r="AY20260" s="1" t="s">
        <v>73</v>
      </c>
      <c r="AZ20260" s="1" t="s">
        <v>73</v>
      </c>
      <c r="BA20260" s="1" t="s">
        <v>73</v>
      </c>
      <c r="BB20260" s="1" t="s">
        <v>73</v>
      </c>
      <c r="BC20260" s="1" t="s">
        <v>73</v>
      </c>
      <c r="BD20260" s="1" t="s">
        <v>73</v>
      </c>
      <c r="BE20260" s="1" t="s">
        <v>73</v>
      </c>
      <c r="BF20260" s="1" t="s">
        <v>73</v>
      </c>
      <c r="BG20260" s="1" t="s">
        <v>73</v>
      </c>
      <c r="BH20260" s="1" t="s">
        <v>73</v>
      </c>
      <c r="BI20260" s="1" t="s">
        <v>73</v>
      </c>
    </row>
    <row r="20261" spans="1:61" x14ac:dyDescent="0.25">
      <c r="A20261" s="1" t="s">
        <v>1299</v>
      </c>
      <c r="B20261">
        <v>21</v>
      </c>
      <c r="C20261" s="1" t="s">
        <v>16031</v>
      </c>
      <c r="D20261" s="1" t="s">
        <v>16032</v>
      </c>
      <c r="E20261" s="1" t="s">
        <v>1252</v>
      </c>
      <c r="F20261" s="1" t="s">
        <v>766</v>
      </c>
      <c r="G20261" s="1" t="s">
        <v>65</v>
      </c>
      <c r="H20261" s="1" t="s">
        <v>9279</v>
      </c>
      <c r="I20261">
        <v>1402</v>
      </c>
      <c r="J20261" s="1" t="s">
        <v>1795</v>
      </c>
      <c r="K20261" s="1" t="s">
        <v>1320</v>
      </c>
      <c r="L20261" s="1" t="s">
        <v>1321</v>
      </c>
      <c r="M20261" s="1" t="s">
        <v>28950</v>
      </c>
      <c r="N20261" s="1" t="s">
        <v>28951</v>
      </c>
      <c r="O20261" s="1" t="s">
        <v>28952</v>
      </c>
      <c r="P20261">
        <v>20140611</v>
      </c>
      <c r="Q20261">
        <v>20140611</v>
      </c>
      <c r="R20261">
        <v>20210120</v>
      </c>
      <c r="S20261" s="1" t="s">
        <v>4823</v>
      </c>
      <c r="T20261">
        <v>8518</v>
      </c>
      <c r="U20261">
        <v>19000</v>
      </c>
      <c r="V20261" s="1" t="s">
        <v>714</v>
      </c>
      <c r="X20261" s="1" t="s">
        <v>73</v>
      </c>
      <c r="Y20261" s="1" t="s">
        <v>73</v>
      </c>
      <c r="Z20261" s="1" t="s">
        <v>73</v>
      </c>
      <c r="AA20261">
        <v>1</v>
      </c>
      <c r="AB20261">
        <v>1</v>
      </c>
      <c r="AC20261" s="1" t="s">
        <v>633</v>
      </c>
      <c r="AD20261" s="1" t="s">
        <v>73</v>
      </c>
      <c r="AE20261" s="1" t="s">
        <v>73</v>
      </c>
      <c r="AF20261" s="1" t="s">
        <v>73</v>
      </c>
      <c r="AG20261" s="1" t="s">
        <v>73</v>
      </c>
      <c r="AH20261" s="1" t="s">
        <v>73</v>
      </c>
      <c r="AI20261">
        <v>6157</v>
      </c>
      <c r="AJ20261">
        <v>2550</v>
      </c>
      <c r="AK20261">
        <v>4000</v>
      </c>
      <c r="AL20261">
        <v>2</v>
      </c>
      <c r="AO20261" s="1" t="s">
        <v>73</v>
      </c>
      <c r="AP20261" s="1" t="s">
        <v>73</v>
      </c>
      <c r="AQ20261" s="1" t="s">
        <v>73</v>
      </c>
      <c r="AR20261" s="1" t="s">
        <v>28953</v>
      </c>
      <c r="AS20261" s="1" t="s">
        <v>633</v>
      </c>
      <c r="AT20261" s="1" t="s">
        <v>661</v>
      </c>
      <c r="AU20261" s="1" t="s">
        <v>716</v>
      </c>
      <c r="AV20261" s="1" t="s">
        <v>4513</v>
      </c>
      <c r="AW20261" s="1" t="s">
        <v>1327</v>
      </c>
      <c r="AX20261" s="1" t="s">
        <v>98</v>
      </c>
      <c r="AY20261" s="1" t="s">
        <v>73</v>
      </c>
      <c r="AZ20261" s="1" t="s">
        <v>73</v>
      </c>
      <c r="BA20261" s="1" t="s">
        <v>73</v>
      </c>
      <c r="BB20261" s="1" t="s">
        <v>73</v>
      </c>
      <c r="BC20261" s="1" t="s">
        <v>73</v>
      </c>
      <c r="BD20261" s="1" t="s">
        <v>73</v>
      </c>
      <c r="BE20261" s="1" t="s">
        <v>73</v>
      </c>
      <c r="BF20261" s="1" t="s">
        <v>73</v>
      </c>
      <c r="BG20261" s="1" t="s">
        <v>73</v>
      </c>
      <c r="BH20261" s="1" t="s">
        <v>73</v>
      </c>
      <c r="BI20261" s="1" t="s">
        <v>73</v>
      </c>
    </row>
    <row r="20262" spans="1:61" x14ac:dyDescent="0.25">
      <c r="A20262" s="1" t="s">
        <v>1299</v>
      </c>
      <c r="B20262">
        <v>5</v>
      </c>
      <c r="C20262" s="1" t="s">
        <v>1437</v>
      </c>
      <c r="D20262" s="1" t="s">
        <v>1437</v>
      </c>
      <c r="E20262" s="1" t="s">
        <v>610</v>
      </c>
      <c r="F20262" s="1" t="s">
        <v>766</v>
      </c>
      <c r="G20262" s="1" t="s">
        <v>65</v>
      </c>
      <c r="H20262" s="1" t="s">
        <v>86</v>
      </c>
      <c r="I20262">
        <v>1402</v>
      </c>
      <c r="J20262" s="1" t="s">
        <v>1795</v>
      </c>
      <c r="K20262" s="1" t="s">
        <v>1745</v>
      </c>
      <c r="L20262" s="1" t="s">
        <v>10671</v>
      </c>
      <c r="M20262" s="1" t="s">
        <v>33245</v>
      </c>
      <c r="N20262" s="1" t="s">
        <v>10673</v>
      </c>
      <c r="O20262" s="1" t="s">
        <v>33246</v>
      </c>
      <c r="P20262">
        <v>20190322</v>
      </c>
      <c r="Q20262">
        <v>20190322</v>
      </c>
      <c r="R20262">
        <v>20190322</v>
      </c>
      <c r="S20262" s="1" t="s">
        <v>3715</v>
      </c>
      <c r="T20262">
        <v>1785</v>
      </c>
      <c r="U20262">
        <v>2250</v>
      </c>
      <c r="V20262" s="1" t="s">
        <v>1763</v>
      </c>
      <c r="W20262">
        <v>75</v>
      </c>
      <c r="X20262" s="1" t="s">
        <v>313</v>
      </c>
      <c r="Y20262" s="1" t="s">
        <v>448</v>
      </c>
      <c r="Z20262" s="1" t="s">
        <v>73</v>
      </c>
      <c r="AC20262" s="1" t="s">
        <v>633</v>
      </c>
      <c r="AD20262" s="1" t="s">
        <v>633</v>
      </c>
      <c r="AE20262" s="1" t="s">
        <v>73</v>
      </c>
      <c r="AF20262" s="1" t="s">
        <v>73</v>
      </c>
      <c r="AG20262" s="1" t="s">
        <v>73</v>
      </c>
      <c r="AH20262" s="1" t="s">
        <v>73</v>
      </c>
      <c r="AL20262">
        <v>2</v>
      </c>
      <c r="AO20262" s="1" t="s">
        <v>3276</v>
      </c>
      <c r="AP20262" s="1" t="s">
        <v>2769</v>
      </c>
      <c r="AQ20262" s="1" t="s">
        <v>3119</v>
      </c>
      <c r="AR20262" s="1" t="s">
        <v>1948</v>
      </c>
      <c r="AS20262" s="1" t="s">
        <v>633</v>
      </c>
      <c r="AT20262" s="1" t="s">
        <v>661</v>
      </c>
      <c r="AU20262" s="1" t="s">
        <v>420</v>
      </c>
      <c r="AV20262" s="1" t="s">
        <v>1119</v>
      </c>
      <c r="AW20262" s="1" t="s">
        <v>1674</v>
      </c>
      <c r="AX20262" s="1" t="s">
        <v>98</v>
      </c>
      <c r="AY20262" s="1" t="s">
        <v>1066</v>
      </c>
      <c r="AZ20262" s="1" t="s">
        <v>730</v>
      </c>
      <c r="BA20262" s="1" t="s">
        <v>65</v>
      </c>
      <c r="BB20262" s="1" t="s">
        <v>2070</v>
      </c>
      <c r="BC20262" s="1" t="s">
        <v>7175</v>
      </c>
      <c r="BD20262" s="1" t="s">
        <v>5529</v>
      </c>
      <c r="BE20262" s="1" t="s">
        <v>1083</v>
      </c>
      <c r="BF20262" s="1" t="s">
        <v>73</v>
      </c>
      <c r="BG20262" s="1" t="s">
        <v>73</v>
      </c>
      <c r="BH20262" s="1" t="s">
        <v>73</v>
      </c>
      <c r="BI20262" s="1" t="s">
        <v>73</v>
      </c>
    </row>
    <row r="20263" spans="1:61" x14ac:dyDescent="0.25">
      <c r="A20263" s="1" t="s">
        <v>1299</v>
      </c>
      <c r="B20263">
        <v>5</v>
      </c>
      <c r="C20263" s="1" t="s">
        <v>1437</v>
      </c>
      <c r="D20263" s="1" t="s">
        <v>1437</v>
      </c>
      <c r="E20263" s="1" t="s">
        <v>610</v>
      </c>
      <c r="F20263" s="1" t="s">
        <v>766</v>
      </c>
      <c r="G20263" s="1" t="s">
        <v>65</v>
      </c>
      <c r="H20263" s="1" t="s">
        <v>86</v>
      </c>
      <c r="I20263">
        <v>1402</v>
      </c>
      <c r="J20263" s="1" t="s">
        <v>1795</v>
      </c>
      <c r="K20263" s="1" t="s">
        <v>5779</v>
      </c>
      <c r="L20263" s="1" t="s">
        <v>6953</v>
      </c>
      <c r="M20263" s="1" t="s">
        <v>18230</v>
      </c>
      <c r="N20263" s="1" t="s">
        <v>18231</v>
      </c>
      <c r="O20263" s="1" t="s">
        <v>12837</v>
      </c>
      <c r="P20263">
        <v>20180307</v>
      </c>
      <c r="Q20263">
        <v>20180307</v>
      </c>
      <c r="R20263">
        <v>20220610</v>
      </c>
      <c r="S20263" s="1" t="s">
        <v>2975</v>
      </c>
      <c r="T20263">
        <v>1830</v>
      </c>
      <c r="U20263">
        <v>2335</v>
      </c>
      <c r="V20263" s="1" t="s">
        <v>3439</v>
      </c>
      <c r="W20263">
        <v>75</v>
      </c>
      <c r="X20263" s="1" t="s">
        <v>313</v>
      </c>
      <c r="Y20263" s="1" t="s">
        <v>448</v>
      </c>
      <c r="Z20263" s="1" t="s">
        <v>73</v>
      </c>
      <c r="AC20263" s="1" t="s">
        <v>633</v>
      </c>
      <c r="AD20263" s="1" t="s">
        <v>633</v>
      </c>
      <c r="AE20263" s="1" t="s">
        <v>73</v>
      </c>
      <c r="AF20263" s="1" t="s">
        <v>73</v>
      </c>
      <c r="AG20263" s="1" t="s">
        <v>73</v>
      </c>
      <c r="AH20263" s="1" t="s">
        <v>73</v>
      </c>
      <c r="AL20263">
        <v>2</v>
      </c>
      <c r="AO20263" s="1" t="s">
        <v>1840</v>
      </c>
      <c r="AP20263" s="1" t="s">
        <v>2831</v>
      </c>
      <c r="AQ20263" s="1" t="s">
        <v>838</v>
      </c>
      <c r="AR20263" s="1" t="s">
        <v>1948</v>
      </c>
      <c r="AS20263" s="1" t="s">
        <v>633</v>
      </c>
      <c r="AT20263" s="1" t="s">
        <v>661</v>
      </c>
      <c r="AU20263" s="1" t="s">
        <v>420</v>
      </c>
      <c r="AV20263" s="1" t="s">
        <v>1119</v>
      </c>
      <c r="AW20263" s="1" t="s">
        <v>1674</v>
      </c>
      <c r="AX20263" s="1" t="s">
        <v>98</v>
      </c>
      <c r="AY20263" s="1" t="s">
        <v>1066</v>
      </c>
      <c r="AZ20263" s="1" t="s">
        <v>1038</v>
      </c>
      <c r="BA20263" s="1" t="s">
        <v>65</v>
      </c>
      <c r="BB20263" s="1" t="s">
        <v>15184</v>
      </c>
      <c r="BC20263" s="1" t="s">
        <v>9591</v>
      </c>
      <c r="BD20263" s="1" t="s">
        <v>73</v>
      </c>
      <c r="BE20263" s="1" t="s">
        <v>73</v>
      </c>
      <c r="BF20263" s="1" t="s">
        <v>73</v>
      </c>
      <c r="BG20263" s="1" t="s">
        <v>73</v>
      </c>
      <c r="BH20263" s="1" t="s">
        <v>73</v>
      </c>
      <c r="BI20263" s="1" t="s">
        <v>73</v>
      </c>
    </row>
    <row r="20264" spans="1:61" x14ac:dyDescent="0.25">
      <c r="A20264" s="1" t="s">
        <v>1299</v>
      </c>
      <c r="B20264">
        <v>5</v>
      </c>
      <c r="C20264" s="1" t="s">
        <v>1234</v>
      </c>
      <c r="D20264" s="1" t="s">
        <v>1234</v>
      </c>
      <c r="E20264" s="1" t="s">
        <v>610</v>
      </c>
      <c r="F20264" s="1" t="s">
        <v>766</v>
      </c>
      <c r="G20264" s="1" t="s">
        <v>65</v>
      </c>
      <c r="H20264" s="1" t="s">
        <v>86</v>
      </c>
      <c r="I20264">
        <v>1402</v>
      </c>
      <c r="J20264" s="1" t="s">
        <v>1795</v>
      </c>
      <c r="K20264" s="1" t="s">
        <v>5779</v>
      </c>
      <c r="L20264" s="1" t="s">
        <v>6953</v>
      </c>
      <c r="M20264" s="1" t="s">
        <v>12835</v>
      </c>
      <c r="N20264" s="1" t="s">
        <v>33769</v>
      </c>
      <c r="O20264" s="1" t="s">
        <v>12837</v>
      </c>
      <c r="P20264">
        <v>20180430</v>
      </c>
      <c r="Q20264">
        <v>20180430</v>
      </c>
      <c r="R20264">
        <v>20180430</v>
      </c>
      <c r="S20264" s="1" t="s">
        <v>3614</v>
      </c>
      <c r="T20264">
        <v>1735</v>
      </c>
      <c r="U20264">
        <v>2300</v>
      </c>
      <c r="V20264" s="1" t="s">
        <v>5794</v>
      </c>
      <c r="W20264">
        <v>75</v>
      </c>
      <c r="X20264" s="1" t="s">
        <v>313</v>
      </c>
      <c r="Y20264" s="1" t="s">
        <v>448</v>
      </c>
      <c r="Z20264" s="1" t="s">
        <v>73</v>
      </c>
      <c r="AC20264" s="1" t="s">
        <v>633</v>
      </c>
      <c r="AD20264" s="1" t="s">
        <v>633</v>
      </c>
      <c r="AE20264" s="1" t="s">
        <v>73</v>
      </c>
      <c r="AF20264" s="1" t="s">
        <v>73</v>
      </c>
      <c r="AG20264" s="1" t="s">
        <v>73</v>
      </c>
      <c r="AH20264" s="1" t="s">
        <v>73</v>
      </c>
      <c r="AL20264">
        <v>2</v>
      </c>
      <c r="AO20264" s="1" t="s">
        <v>1840</v>
      </c>
      <c r="AP20264" s="1" t="s">
        <v>2831</v>
      </c>
      <c r="AQ20264" s="1" t="s">
        <v>838</v>
      </c>
      <c r="AR20264" s="1" t="s">
        <v>2366</v>
      </c>
      <c r="AS20264" s="1" t="s">
        <v>633</v>
      </c>
      <c r="AT20264" s="1" t="s">
        <v>661</v>
      </c>
      <c r="AU20264" s="1" t="s">
        <v>420</v>
      </c>
      <c r="AV20264" s="1" t="s">
        <v>1119</v>
      </c>
      <c r="AW20264" s="1" t="s">
        <v>1674</v>
      </c>
      <c r="AX20264" s="1" t="s">
        <v>98</v>
      </c>
      <c r="AY20264" s="1" t="s">
        <v>2128</v>
      </c>
      <c r="AZ20264" s="1" t="s">
        <v>1704</v>
      </c>
      <c r="BA20264" s="1" t="s">
        <v>65</v>
      </c>
      <c r="BB20264" s="1" t="s">
        <v>15184</v>
      </c>
      <c r="BC20264" s="1" t="s">
        <v>9591</v>
      </c>
      <c r="BD20264" s="1" t="s">
        <v>73</v>
      </c>
      <c r="BE20264" s="1" t="s">
        <v>73</v>
      </c>
      <c r="BF20264" s="1" t="s">
        <v>73</v>
      </c>
      <c r="BG20264" s="1" t="s">
        <v>73</v>
      </c>
      <c r="BH20264" s="1" t="s">
        <v>73</v>
      </c>
      <c r="BI20264" s="1" t="s">
        <v>73</v>
      </c>
    </row>
    <row r="20265" spans="1:61" x14ac:dyDescent="0.25">
      <c r="A20265" s="1" t="s">
        <v>1299</v>
      </c>
      <c r="B20265">
        <v>6</v>
      </c>
      <c r="C20265" s="1" t="s">
        <v>687</v>
      </c>
      <c r="D20265" s="1" t="s">
        <v>687</v>
      </c>
      <c r="E20265" s="1" t="s">
        <v>610</v>
      </c>
      <c r="F20265" s="1" t="s">
        <v>766</v>
      </c>
      <c r="G20265" s="1" t="s">
        <v>65</v>
      </c>
      <c r="H20265" s="1" t="s">
        <v>86</v>
      </c>
      <c r="I20265">
        <v>1402</v>
      </c>
      <c r="J20265" s="1" t="s">
        <v>1795</v>
      </c>
      <c r="K20265" s="1" t="s">
        <v>1796</v>
      </c>
      <c r="L20265" s="1" t="s">
        <v>2212</v>
      </c>
      <c r="M20265" s="1" t="s">
        <v>5582</v>
      </c>
      <c r="N20265" s="1" t="s">
        <v>11558</v>
      </c>
      <c r="O20265" s="1" t="s">
        <v>11594</v>
      </c>
      <c r="P20265">
        <v>20210108</v>
      </c>
      <c r="Q20265">
        <v>20210108</v>
      </c>
      <c r="R20265">
        <v>20210108</v>
      </c>
      <c r="S20265" s="1" t="s">
        <v>7377</v>
      </c>
      <c r="T20265">
        <v>1445</v>
      </c>
      <c r="U20265">
        <v>1935</v>
      </c>
      <c r="V20265" s="1" t="s">
        <v>1874</v>
      </c>
      <c r="W20265">
        <v>80</v>
      </c>
      <c r="X20265" s="1" t="s">
        <v>693</v>
      </c>
      <c r="Y20265" s="1" t="s">
        <v>2016</v>
      </c>
      <c r="Z20265" s="1" t="s">
        <v>73</v>
      </c>
      <c r="AC20265" s="1" t="s">
        <v>633</v>
      </c>
      <c r="AD20265" s="1" t="s">
        <v>634</v>
      </c>
      <c r="AE20265" s="1" t="s">
        <v>73</v>
      </c>
      <c r="AF20265" s="1" t="s">
        <v>73</v>
      </c>
      <c r="AG20265" s="1" t="s">
        <v>73</v>
      </c>
      <c r="AH20265" s="1" t="s">
        <v>73</v>
      </c>
      <c r="AL20265">
        <v>2</v>
      </c>
      <c r="AO20265" s="1" t="s">
        <v>1664</v>
      </c>
      <c r="AP20265" s="1" t="s">
        <v>1244</v>
      </c>
      <c r="AQ20265" s="1" t="s">
        <v>1803</v>
      </c>
      <c r="AR20265" s="1" t="s">
        <v>10602</v>
      </c>
      <c r="AS20265" s="1" t="s">
        <v>633</v>
      </c>
      <c r="AT20265" s="1" t="s">
        <v>661</v>
      </c>
      <c r="AU20265" s="1" t="s">
        <v>420</v>
      </c>
      <c r="AV20265" s="1" t="s">
        <v>859</v>
      </c>
      <c r="AW20265" s="1" t="s">
        <v>2141</v>
      </c>
      <c r="AX20265" s="1" t="s">
        <v>98</v>
      </c>
      <c r="AY20265" s="1" t="s">
        <v>2442</v>
      </c>
      <c r="AZ20265" s="1" t="s">
        <v>420</v>
      </c>
      <c r="BA20265" s="1" t="s">
        <v>65</v>
      </c>
      <c r="BB20265" s="1" t="s">
        <v>1910</v>
      </c>
      <c r="BC20265" s="1" t="s">
        <v>3849</v>
      </c>
      <c r="BD20265" s="1" t="s">
        <v>3183</v>
      </c>
      <c r="BE20265" s="1" t="s">
        <v>985</v>
      </c>
      <c r="BF20265" s="1" t="s">
        <v>73</v>
      </c>
      <c r="BG20265" s="1" t="s">
        <v>73</v>
      </c>
      <c r="BH20265" s="1" t="s">
        <v>73</v>
      </c>
      <c r="BI20265" s="1" t="s">
        <v>73</v>
      </c>
    </row>
    <row r="20266" spans="1:61" x14ac:dyDescent="0.25">
      <c r="A20266" s="1" t="s">
        <v>1299</v>
      </c>
      <c r="B20266">
        <v>6</v>
      </c>
      <c r="C20266" s="1" t="s">
        <v>687</v>
      </c>
      <c r="D20266" s="1" t="s">
        <v>687</v>
      </c>
      <c r="E20266" s="1" t="s">
        <v>610</v>
      </c>
      <c r="F20266" s="1" t="s">
        <v>766</v>
      </c>
      <c r="G20266" s="1" t="s">
        <v>65</v>
      </c>
      <c r="H20266" s="1" t="s">
        <v>86</v>
      </c>
      <c r="I20266">
        <v>1402</v>
      </c>
      <c r="J20266" s="1" t="s">
        <v>1795</v>
      </c>
      <c r="K20266" s="1" t="s">
        <v>2083</v>
      </c>
      <c r="L20266" s="1" t="s">
        <v>18351</v>
      </c>
      <c r="M20266" s="1" t="s">
        <v>18375</v>
      </c>
      <c r="N20266" s="1" t="s">
        <v>18657</v>
      </c>
      <c r="O20266" s="1" t="s">
        <v>18658</v>
      </c>
      <c r="P20266">
        <v>20191128</v>
      </c>
      <c r="Q20266">
        <v>20191128</v>
      </c>
      <c r="R20266">
        <v>20210702</v>
      </c>
      <c r="S20266" s="1" t="s">
        <v>3346</v>
      </c>
      <c r="T20266">
        <v>1485</v>
      </c>
      <c r="U20266">
        <v>2015</v>
      </c>
      <c r="V20266" s="1" t="s">
        <v>2112</v>
      </c>
      <c r="W20266">
        <v>80</v>
      </c>
      <c r="X20266" s="1" t="s">
        <v>1856</v>
      </c>
      <c r="Y20266" s="1" t="s">
        <v>2016</v>
      </c>
      <c r="Z20266" s="1" t="s">
        <v>73</v>
      </c>
      <c r="AC20266" s="1" t="s">
        <v>633</v>
      </c>
      <c r="AD20266" s="1" t="s">
        <v>634</v>
      </c>
      <c r="AE20266" s="1" t="s">
        <v>73</v>
      </c>
      <c r="AF20266" s="1" t="s">
        <v>73</v>
      </c>
      <c r="AG20266" s="1" t="s">
        <v>73</v>
      </c>
      <c r="AH20266" s="1" t="s">
        <v>73</v>
      </c>
      <c r="AL20266">
        <v>2</v>
      </c>
      <c r="AO20266" s="1" t="s">
        <v>1664</v>
      </c>
      <c r="AP20266" s="1" t="s">
        <v>1244</v>
      </c>
      <c r="AQ20266" s="1" t="s">
        <v>1377</v>
      </c>
      <c r="AR20266" s="1" t="s">
        <v>10602</v>
      </c>
      <c r="AS20266" s="1" t="s">
        <v>633</v>
      </c>
      <c r="AT20266" s="1" t="s">
        <v>661</v>
      </c>
      <c r="AU20266" s="1" t="s">
        <v>420</v>
      </c>
      <c r="AV20266" s="1" t="s">
        <v>859</v>
      </c>
      <c r="AW20266" s="1" t="s">
        <v>2141</v>
      </c>
      <c r="AX20266" s="1" t="s">
        <v>74</v>
      </c>
      <c r="AY20266" s="1" t="s">
        <v>1336</v>
      </c>
      <c r="AZ20266" s="1" t="s">
        <v>1859</v>
      </c>
      <c r="BA20266" s="1" t="s">
        <v>65</v>
      </c>
      <c r="BB20266" s="1" t="s">
        <v>1910</v>
      </c>
      <c r="BC20266" s="1" t="s">
        <v>3849</v>
      </c>
      <c r="BD20266" s="1" t="s">
        <v>2221</v>
      </c>
      <c r="BE20266" s="1" t="s">
        <v>1225</v>
      </c>
      <c r="BF20266" s="1" t="s">
        <v>73</v>
      </c>
      <c r="BG20266" s="1" t="s">
        <v>73</v>
      </c>
      <c r="BH20266" s="1" t="s">
        <v>73</v>
      </c>
      <c r="BI20266" s="1" t="s">
        <v>73</v>
      </c>
    </row>
    <row r="20267" spans="1:61" x14ac:dyDescent="0.25">
      <c r="A20267" s="1" t="s">
        <v>1299</v>
      </c>
      <c r="B20267">
        <v>6</v>
      </c>
      <c r="C20267" s="1" t="s">
        <v>687</v>
      </c>
      <c r="D20267" s="1" t="s">
        <v>687</v>
      </c>
      <c r="E20267" s="1" t="s">
        <v>610</v>
      </c>
      <c r="F20267" s="1" t="s">
        <v>766</v>
      </c>
      <c r="G20267" s="1" t="s">
        <v>65</v>
      </c>
      <c r="H20267" s="1" t="s">
        <v>263</v>
      </c>
      <c r="I20267">
        <v>1402</v>
      </c>
      <c r="J20267" s="1" t="s">
        <v>1795</v>
      </c>
      <c r="K20267" s="1" t="s">
        <v>1796</v>
      </c>
      <c r="L20267" s="1" t="s">
        <v>2362</v>
      </c>
      <c r="M20267" s="1" t="s">
        <v>14932</v>
      </c>
      <c r="N20267" s="1" t="s">
        <v>2364</v>
      </c>
      <c r="O20267" s="1" t="s">
        <v>4591</v>
      </c>
      <c r="P20267">
        <v>20200508</v>
      </c>
      <c r="Q20267">
        <v>20200508</v>
      </c>
      <c r="R20267">
        <v>20200508</v>
      </c>
      <c r="S20267" s="1" t="s">
        <v>3715</v>
      </c>
      <c r="T20267">
        <v>1490</v>
      </c>
      <c r="U20267">
        <v>1995</v>
      </c>
      <c r="V20267" s="1" t="s">
        <v>870</v>
      </c>
      <c r="W20267">
        <v>80</v>
      </c>
      <c r="X20267" s="1" t="s">
        <v>1573</v>
      </c>
      <c r="Y20267" s="1" t="s">
        <v>694</v>
      </c>
      <c r="Z20267" s="1" t="s">
        <v>73</v>
      </c>
      <c r="AC20267" s="1" t="s">
        <v>633</v>
      </c>
      <c r="AD20267" s="1" t="s">
        <v>634</v>
      </c>
      <c r="AE20267" s="1" t="s">
        <v>73</v>
      </c>
      <c r="AF20267" s="1" t="s">
        <v>73</v>
      </c>
      <c r="AG20267" s="1" t="s">
        <v>73</v>
      </c>
      <c r="AH20267" s="1" t="s">
        <v>73</v>
      </c>
      <c r="AL20267">
        <v>2</v>
      </c>
      <c r="AO20267" s="1" t="s">
        <v>1664</v>
      </c>
      <c r="AP20267" s="1" t="s">
        <v>1244</v>
      </c>
      <c r="AQ20267" s="1" t="s">
        <v>1377</v>
      </c>
      <c r="AR20267" s="1" t="s">
        <v>1948</v>
      </c>
      <c r="AS20267" s="1" t="s">
        <v>633</v>
      </c>
      <c r="AT20267" s="1" t="s">
        <v>661</v>
      </c>
      <c r="AU20267" s="1" t="s">
        <v>420</v>
      </c>
      <c r="AV20267" s="1" t="s">
        <v>699</v>
      </c>
      <c r="AW20267" s="1" t="s">
        <v>1674</v>
      </c>
      <c r="AX20267" s="1" t="s">
        <v>98</v>
      </c>
      <c r="AY20267" s="1" t="s">
        <v>1523</v>
      </c>
      <c r="AZ20267" s="1" t="s">
        <v>420</v>
      </c>
      <c r="BA20267" s="1" t="s">
        <v>65</v>
      </c>
      <c r="BB20267" s="1" t="s">
        <v>5046</v>
      </c>
      <c r="BC20267" s="1" t="s">
        <v>9942</v>
      </c>
      <c r="BD20267" s="1" t="s">
        <v>6034</v>
      </c>
      <c r="BE20267" s="1" t="s">
        <v>892</v>
      </c>
      <c r="BF20267" s="1" t="s">
        <v>73</v>
      </c>
      <c r="BG20267" s="1" t="s">
        <v>73</v>
      </c>
      <c r="BH20267" s="1" t="s">
        <v>73</v>
      </c>
      <c r="BI20267" s="1" t="s">
        <v>73</v>
      </c>
    </row>
    <row r="20268" spans="1:61" x14ac:dyDescent="0.25">
      <c r="A20268" s="1" t="s">
        <v>1299</v>
      </c>
      <c r="B20268">
        <v>6</v>
      </c>
      <c r="C20268" s="1" t="s">
        <v>687</v>
      </c>
      <c r="D20268" s="1" t="s">
        <v>687</v>
      </c>
      <c r="E20268" s="1" t="s">
        <v>610</v>
      </c>
      <c r="F20268" s="1" t="s">
        <v>766</v>
      </c>
      <c r="G20268" s="1" t="s">
        <v>65</v>
      </c>
      <c r="H20268" s="1" t="s">
        <v>86</v>
      </c>
      <c r="I20268">
        <v>1402</v>
      </c>
      <c r="J20268" s="1" t="s">
        <v>1795</v>
      </c>
      <c r="K20268" s="1" t="s">
        <v>1796</v>
      </c>
      <c r="L20268" s="1" t="s">
        <v>2362</v>
      </c>
      <c r="M20268" s="1" t="s">
        <v>13413</v>
      </c>
      <c r="N20268" s="1" t="s">
        <v>2364</v>
      </c>
      <c r="O20268" s="1" t="s">
        <v>4591</v>
      </c>
      <c r="P20268">
        <v>20190520</v>
      </c>
      <c r="Q20268">
        <v>20190520</v>
      </c>
      <c r="R20268">
        <v>20190520</v>
      </c>
      <c r="S20268" s="1" t="s">
        <v>2975</v>
      </c>
      <c r="T20268">
        <v>1490</v>
      </c>
      <c r="U20268">
        <v>1995</v>
      </c>
      <c r="V20268" s="1" t="s">
        <v>870</v>
      </c>
      <c r="W20268">
        <v>80</v>
      </c>
      <c r="X20268" s="1" t="s">
        <v>1573</v>
      </c>
      <c r="Y20268" s="1" t="s">
        <v>694</v>
      </c>
      <c r="Z20268" s="1" t="s">
        <v>73</v>
      </c>
      <c r="AC20268" s="1" t="s">
        <v>633</v>
      </c>
      <c r="AD20268" s="1" t="s">
        <v>634</v>
      </c>
      <c r="AE20268" s="1" t="s">
        <v>73</v>
      </c>
      <c r="AF20268" s="1" t="s">
        <v>73</v>
      </c>
      <c r="AG20268" s="1" t="s">
        <v>73</v>
      </c>
      <c r="AH20268" s="1" t="s">
        <v>73</v>
      </c>
      <c r="AL20268">
        <v>2</v>
      </c>
      <c r="AO20268" s="1" t="s">
        <v>1664</v>
      </c>
      <c r="AP20268" s="1" t="s">
        <v>2175</v>
      </c>
      <c r="AQ20268" s="1" t="s">
        <v>1374</v>
      </c>
      <c r="AR20268" s="1" t="s">
        <v>32568</v>
      </c>
      <c r="AS20268" s="1" t="s">
        <v>633</v>
      </c>
      <c r="AT20268" s="1" t="s">
        <v>661</v>
      </c>
      <c r="AU20268" s="1" t="s">
        <v>420</v>
      </c>
      <c r="AV20268" s="1" t="s">
        <v>699</v>
      </c>
      <c r="AW20268" s="1" t="s">
        <v>1674</v>
      </c>
      <c r="AX20268" s="1" t="s">
        <v>98</v>
      </c>
      <c r="AY20268" s="1" t="s">
        <v>699</v>
      </c>
      <c r="AZ20268" s="1" t="s">
        <v>846</v>
      </c>
      <c r="BA20268" s="1" t="s">
        <v>65</v>
      </c>
      <c r="BB20268" s="1" t="s">
        <v>5046</v>
      </c>
      <c r="BC20268" s="1" t="s">
        <v>32569</v>
      </c>
      <c r="BD20268" s="1" t="s">
        <v>3170</v>
      </c>
      <c r="BE20268" s="1" t="s">
        <v>2124</v>
      </c>
      <c r="BF20268" s="1" t="s">
        <v>73</v>
      </c>
      <c r="BG20268" s="1" t="s">
        <v>73</v>
      </c>
      <c r="BH20268" s="1" t="s">
        <v>73</v>
      </c>
      <c r="BI20268" s="1" t="s">
        <v>73</v>
      </c>
    </row>
    <row r="20269" spans="1:61" x14ac:dyDescent="0.25">
      <c r="A20269" s="1" t="s">
        <v>1299</v>
      </c>
      <c r="B20269">
        <v>6</v>
      </c>
      <c r="C20269" s="1" t="s">
        <v>687</v>
      </c>
      <c r="D20269" s="1" t="s">
        <v>687</v>
      </c>
      <c r="E20269" s="1" t="s">
        <v>610</v>
      </c>
      <c r="F20269" s="1" t="s">
        <v>766</v>
      </c>
      <c r="G20269" s="1" t="s">
        <v>65</v>
      </c>
      <c r="H20269" s="1" t="s">
        <v>86</v>
      </c>
      <c r="I20269">
        <v>1402</v>
      </c>
      <c r="J20269" s="1" t="s">
        <v>1795</v>
      </c>
      <c r="K20269" s="1" t="s">
        <v>1834</v>
      </c>
      <c r="L20269" s="1" t="s">
        <v>13014</v>
      </c>
      <c r="M20269" s="1" t="s">
        <v>18396</v>
      </c>
      <c r="N20269" s="1" t="s">
        <v>13015</v>
      </c>
      <c r="O20269" s="1" t="s">
        <v>12922</v>
      </c>
      <c r="P20269">
        <v>20190521</v>
      </c>
      <c r="Q20269">
        <v>20190521</v>
      </c>
      <c r="R20269">
        <v>20190521</v>
      </c>
      <c r="S20269" s="1" t="s">
        <v>7113</v>
      </c>
      <c r="T20269">
        <v>1855</v>
      </c>
      <c r="U20269">
        <v>2530</v>
      </c>
      <c r="V20269" s="1" t="s">
        <v>3154</v>
      </c>
      <c r="W20269">
        <v>88</v>
      </c>
      <c r="X20269" s="1" t="s">
        <v>313</v>
      </c>
      <c r="Y20269" s="1" t="s">
        <v>2837</v>
      </c>
      <c r="Z20269" s="1" t="s">
        <v>659</v>
      </c>
      <c r="AC20269" s="1" t="s">
        <v>633</v>
      </c>
      <c r="AD20269" s="1" t="s">
        <v>634</v>
      </c>
      <c r="AE20269" s="1" t="s">
        <v>73</v>
      </c>
      <c r="AF20269" s="1" t="s">
        <v>73</v>
      </c>
      <c r="AG20269" s="1" t="s">
        <v>73</v>
      </c>
      <c r="AH20269" s="1" t="s">
        <v>73</v>
      </c>
      <c r="AL20269">
        <v>2</v>
      </c>
      <c r="AO20269" s="1" t="s">
        <v>1840</v>
      </c>
      <c r="AP20269" s="1" t="s">
        <v>1841</v>
      </c>
      <c r="AQ20269" s="1" t="s">
        <v>2495</v>
      </c>
      <c r="AR20269" s="1" t="s">
        <v>11456</v>
      </c>
      <c r="AS20269" s="1" t="s">
        <v>633</v>
      </c>
      <c r="AT20269" s="1" t="s">
        <v>661</v>
      </c>
      <c r="AU20269" s="1" t="s">
        <v>420</v>
      </c>
      <c r="AV20269" s="1" t="s">
        <v>662</v>
      </c>
      <c r="AW20269" s="1" t="s">
        <v>2245</v>
      </c>
      <c r="AX20269" s="1" t="s">
        <v>98</v>
      </c>
      <c r="AY20269" s="1" t="s">
        <v>1199</v>
      </c>
      <c r="AZ20269" s="1" t="s">
        <v>6602</v>
      </c>
      <c r="BA20269" s="1" t="s">
        <v>5342</v>
      </c>
      <c r="BB20269" s="1" t="s">
        <v>31269</v>
      </c>
      <c r="BC20269" s="1" t="s">
        <v>7175</v>
      </c>
      <c r="BD20269" s="1" t="s">
        <v>1114</v>
      </c>
      <c r="BE20269" s="1" t="s">
        <v>3232</v>
      </c>
      <c r="BF20269" s="1" t="s">
        <v>73</v>
      </c>
      <c r="BG20269" s="1" t="s">
        <v>73</v>
      </c>
      <c r="BH20269" s="1" t="s">
        <v>73</v>
      </c>
      <c r="BI20269" s="1" t="s">
        <v>73</v>
      </c>
    </row>
    <row r="20270" spans="1:61" x14ac:dyDescent="0.25">
      <c r="A20270" s="1" t="s">
        <v>1299</v>
      </c>
      <c r="B20270">
        <v>6</v>
      </c>
      <c r="C20270" s="1" t="s">
        <v>687</v>
      </c>
      <c r="D20270" s="1" t="s">
        <v>687</v>
      </c>
      <c r="E20270" s="1" t="s">
        <v>610</v>
      </c>
      <c r="F20270" s="1" t="s">
        <v>766</v>
      </c>
      <c r="G20270" s="1" t="s">
        <v>65</v>
      </c>
      <c r="H20270" s="1" t="s">
        <v>86</v>
      </c>
      <c r="I20270">
        <v>1402</v>
      </c>
      <c r="J20270" s="1" t="s">
        <v>1795</v>
      </c>
      <c r="K20270" s="1" t="s">
        <v>5091</v>
      </c>
      <c r="L20270" s="1" t="s">
        <v>5609</v>
      </c>
      <c r="M20270" s="1" t="s">
        <v>33017</v>
      </c>
      <c r="N20270" s="1" t="s">
        <v>10861</v>
      </c>
      <c r="O20270" s="1" t="s">
        <v>33018</v>
      </c>
      <c r="P20270">
        <v>20190103</v>
      </c>
      <c r="Q20270">
        <v>20190103</v>
      </c>
      <c r="R20270">
        <v>20190103</v>
      </c>
      <c r="S20270" s="1" t="s">
        <v>3715</v>
      </c>
      <c r="T20270">
        <v>1945</v>
      </c>
      <c r="U20270">
        <v>2570</v>
      </c>
      <c r="V20270" s="1" t="s">
        <v>5905</v>
      </c>
      <c r="W20270">
        <v>84</v>
      </c>
      <c r="X20270" s="1" t="s">
        <v>313</v>
      </c>
      <c r="Y20270" s="1" t="s">
        <v>2232</v>
      </c>
      <c r="Z20270" s="1" t="s">
        <v>659</v>
      </c>
      <c r="AC20270" s="1" t="s">
        <v>633</v>
      </c>
      <c r="AD20270" s="1" t="s">
        <v>634</v>
      </c>
      <c r="AE20270" s="1" t="s">
        <v>73</v>
      </c>
      <c r="AF20270" s="1" t="s">
        <v>73</v>
      </c>
      <c r="AG20270" s="1" t="s">
        <v>73</v>
      </c>
      <c r="AH20270" s="1" t="s">
        <v>73</v>
      </c>
      <c r="AL20270">
        <v>2</v>
      </c>
      <c r="AO20270" s="1" t="s">
        <v>4129</v>
      </c>
      <c r="AP20270" s="1" t="s">
        <v>1720</v>
      </c>
      <c r="AQ20270" s="1" t="s">
        <v>2057</v>
      </c>
      <c r="AR20270" s="1" t="s">
        <v>1948</v>
      </c>
      <c r="AS20270" s="1" t="s">
        <v>633</v>
      </c>
      <c r="AT20270" s="1" t="s">
        <v>661</v>
      </c>
      <c r="AU20270" s="1" t="s">
        <v>420</v>
      </c>
      <c r="AV20270" s="1" t="s">
        <v>1119</v>
      </c>
      <c r="AW20270" s="1" t="s">
        <v>1674</v>
      </c>
      <c r="AX20270" s="1" t="s">
        <v>98</v>
      </c>
      <c r="AY20270" s="1" t="s">
        <v>1384</v>
      </c>
      <c r="AZ20270" s="1" t="s">
        <v>893</v>
      </c>
      <c r="BA20270" s="1" t="s">
        <v>65</v>
      </c>
      <c r="BB20270" s="1" t="s">
        <v>5491</v>
      </c>
      <c r="BC20270" s="1" t="s">
        <v>7175</v>
      </c>
      <c r="BD20270" s="1" t="s">
        <v>10846</v>
      </c>
      <c r="BE20270" s="1" t="s">
        <v>2197</v>
      </c>
      <c r="BF20270" s="1" t="s">
        <v>73</v>
      </c>
      <c r="BG20270" s="1" t="s">
        <v>73</v>
      </c>
      <c r="BH20270" s="1" t="s">
        <v>73</v>
      </c>
      <c r="BI20270" s="1" t="s">
        <v>73</v>
      </c>
    </row>
    <row r="20271" spans="1:61" x14ac:dyDescent="0.25">
      <c r="A20271" s="1" t="s">
        <v>1299</v>
      </c>
      <c r="B20271">
        <v>6</v>
      </c>
      <c r="C20271" s="1" t="s">
        <v>687</v>
      </c>
      <c r="D20271" s="1" t="s">
        <v>687</v>
      </c>
      <c r="E20271" s="1" t="s">
        <v>610</v>
      </c>
      <c r="F20271" s="1" t="s">
        <v>766</v>
      </c>
      <c r="G20271" s="1" t="s">
        <v>65</v>
      </c>
      <c r="H20271" s="1" t="s">
        <v>86</v>
      </c>
      <c r="I20271">
        <v>1402</v>
      </c>
      <c r="J20271" s="1" t="s">
        <v>1795</v>
      </c>
      <c r="K20271" s="1" t="s">
        <v>10908</v>
      </c>
      <c r="L20271" s="1" t="s">
        <v>2084</v>
      </c>
      <c r="M20271" s="1" t="s">
        <v>13225</v>
      </c>
      <c r="N20271" s="1" t="s">
        <v>10996</v>
      </c>
      <c r="O20271" s="1" t="s">
        <v>35189</v>
      </c>
      <c r="P20271">
        <v>20181017</v>
      </c>
      <c r="Q20271">
        <v>20181017</v>
      </c>
      <c r="R20271">
        <v>20181017</v>
      </c>
      <c r="S20271" s="1" t="s">
        <v>4823</v>
      </c>
      <c r="T20271">
        <v>1540</v>
      </c>
      <c r="U20271">
        <v>2035</v>
      </c>
      <c r="V20271" s="1" t="s">
        <v>10424</v>
      </c>
      <c r="W20271">
        <v>75</v>
      </c>
      <c r="X20271" s="1" t="s">
        <v>313</v>
      </c>
      <c r="Y20271" s="1" t="s">
        <v>886</v>
      </c>
      <c r="Z20271" s="1" t="s">
        <v>73</v>
      </c>
      <c r="AC20271" s="1" t="s">
        <v>633</v>
      </c>
      <c r="AD20271" s="1" t="s">
        <v>634</v>
      </c>
      <c r="AE20271" s="1" t="s">
        <v>73</v>
      </c>
      <c r="AF20271" s="1" t="s">
        <v>73</v>
      </c>
      <c r="AG20271" s="1" t="s">
        <v>73</v>
      </c>
      <c r="AH20271" s="1" t="s">
        <v>73</v>
      </c>
      <c r="AL20271">
        <v>2</v>
      </c>
      <c r="AO20271" s="1" t="s">
        <v>10998</v>
      </c>
      <c r="AP20271" s="1" t="s">
        <v>1775</v>
      </c>
      <c r="AQ20271" s="1" t="s">
        <v>3211</v>
      </c>
      <c r="AR20271" s="1" t="s">
        <v>18318</v>
      </c>
      <c r="AS20271" s="1" t="s">
        <v>633</v>
      </c>
      <c r="AT20271" s="1" t="s">
        <v>661</v>
      </c>
      <c r="AU20271" s="1" t="s">
        <v>420</v>
      </c>
      <c r="AV20271" s="1" t="s">
        <v>744</v>
      </c>
      <c r="AW20271" s="1" t="s">
        <v>2245</v>
      </c>
      <c r="AX20271" s="1" t="s">
        <v>98</v>
      </c>
      <c r="AY20271" s="1" t="s">
        <v>793</v>
      </c>
      <c r="AZ20271" s="1" t="s">
        <v>1371</v>
      </c>
      <c r="BA20271" s="1" t="s">
        <v>65</v>
      </c>
      <c r="BB20271" s="1" t="s">
        <v>11592</v>
      </c>
      <c r="BC20271" s="1" t="s">
        <v>10419</v>
      </c>
      <c r="BD20271" s="1" t="s">
        <v>2646</v>
      </c>
      <c r="BE20271" s="1" t="s">
        <v>1405</v>
      </c>
      <c r="BF20271" s="1" t="s">
        <v>73</v>
      </c>
      <c r="BG20271" s="1" t="s">
        <v>73</v>
      </c>
      <c r="BH20271" s="1" t="s">
        <v>73</v>
      </c>
      <c r="BI20271" s="1" t="s">
        <v>73</v>
      </c>
    </row>
    <row r="20272" spans="1:61" x14ac:dyDescent="0.25">
      <c r="A20272" s="1" t="s">
        <v>1299</v>
      </c>
      <c r="B20272">
        <v>6</v>
      </c>
      <c r="C20272" s="1" t="s">
        <v>687</v>
      </c>
      <c r="D20272" s="1" t="s">
        <v>687</v>
      </c>
      <c r="E20272" s="1" t="s">
        <v>610</v>
      </c>
      <c r="F20272" s="1" t="s">
        <v>766</v>
      </c>
      <c r="G20272" s="1" t="s">
        <v>65</v>
      </c>
      <c r="H20272" s="1" t="s">
        <v>86</v>
      </c>
      <c r="I20272">
        <v>1402</v>
      </c>
      <c r="J20272" s="1" t="s">
        <v>1795</v>
      </c>
      <c r="K20272" s="1" t="s">
        <v>5091</v>
      </c>
      <c r="L20272" s="1" t="s">
        <v>5306</v>
      </c>
      <c r="M20272" s="1" t="s">
        <v>15229</v>
      </c>
      <c r="N20272" s="1" t="s">
        <v>34604</v>
      </c>
      <c r="O20272" s="1" t="s">
        <v>34605</v>
      </c>
      <c r="P20272">
        <v>20180530</v>
      </c>
      <c r="Q20272">
        <v>20180530</v>
      </c>
      <c r="R20272">
        <v>20180530</v>
      </c>
      <c r="S20272" s="1" t="s">
        <v>3715</v>
      </c>
      <c r="T20272">
        <v>1780</v>
      </c>
      <c r="U20272">
        <v>2450</v>
      </c>
      <c r="V20272" s="1" t="s">
        <v>3106</v>
      </c>
      <c r="W20272">
        <v>84</v>
      </c>
      <c r="X20272" s="1" t="s">
        <v>313</v>
      </c>
      <c r="Y20272" s="1" t="s">
        <v>2232</v>
      </c>
      <c r="Z20272" s="1" t="s">
        <v>73</v>
      </c>
      <c r="AC20272" s="1" t="s">
        <v>633</v>
      </c>
      <c r="AD20272" s="1" t="s">
        <v>634</v>
      </c>
      <c r="AE20272" s="1" t="s">
        <v>73</v>
      </c>
      <c r="AF20272" s="1" t="s">
        <v>73</v>
      </c>
      <c r="AG20272" s="1" t="s">
        <v>73</v>
      </c>
      <c r="AH20272" s="1" t="s">
        <v>73</v>
      </c>
      <c r="AL20272">
        <v>2</v>
      </c>
      <c r="AO20272" s="1" t="s">
        <v>4129</v>
      </c>
      <c r="AP20272" s="1" t="s">
        <v>1720</v>
      </c>
      <c r="AQ20272" s="1" t="s">
        <v>1731</v>
      </c>
      <c r="AR20272" s="1" t="s">
        <v>1948</v>
      </c>
      <c r="AS20272" s="1" t="s">
        <v>633</v>
      </c>
      <c r="AT20272" s="1" t="s">
        <v>661</v>
      </c>
      <c r="AU20272" s="1" t="s">
        <v>420</v>
      </c>
      <c r="AV20272" s="1" t="s">
        <v>699</v>
      </c>
      <c r="AW20272" s="1" t="s">
        <v>1674</v>
      </c>
      <c r="AX20272" s="1" t="s">
        <v>98</v>
      </c>
      <c r="AY20272" s="1" t="s">
        <v>1064</v>
      </c>
      <c r="AZ20272" s="1" t="s">
        <v>1712</v>
      </c>
      <c r="BA20272" s="1" t="s">
        <v>65</v>
      </c>
      <c r="BB20272" s="1" t="s">
        <v>15184</v>
      </c>
      <c r="BC20272" s="1" t="s">
        <v>9591</v>
      </c>
      <c r="BD20272" s="1" t="s">
        <v>73</v>
      </c>
      <c r="BE20272" s="1" t="s">
        <v>73</v>
      </c>
      <c r="BF20272" s="1" t="s">
        <v>73</v>
      </c>
      <c r="BG20272" s="1" t="s">
        <v>73</v>
      </c>
      <c r="BH20272" s="1" t="s">
        <v>73</v>
      </c>
      <c r="BI20272" s="1" t="s">
        <v>73</v>
      </c>
    </row>
    <row r="20273" spans="1:61" x14ac:dyDescent="0.25">
      <c r="A20273" s="1" t="s">
        <v>1299</v>
      </c>
      <c r="B20273">
        <v>6</v>
      </c>
      <c r="C20273" s="1" t="s">
        <v>687</v>
      </c>
      <c r="D20273" s="1" t="s">
        <v>687</v>
      </c>
      <c r="E20273" s="1" t="s">
        <v>610</v>
      </c>
      <c r="F20273" s="1" t="s">
        <v>766</v>
      </c>
      <c r="G20273" s="1" t="s">
        <v>65</v>
      </c>
      <c r="H20273" s="1" t="s">
        <v>86</v>
      </c>
      <c r="I20273">
        <v>1402</v>
      </c>
      <c r="J20273" s="1" t="s">
        <v>1795</v>
      </c>
      <c r="K20273" s="1" t="s">
        <v>10908</v>
      </c>
      <c r="L20273" s="1" t="s">
        <v>2084</v>
      </c>
      <c r="M20273" s="1" t="s">
        <v>13584</v>
      </c>
      <c r="N20273" s="1" t="s">
        <v>10996</v>
      </c>
      <c r="O20273" s="1" t="s">
        <v>33588</v>
      </c>
      <c r="P20273">
        <v>20180404</v>
      </c>
      <c r="Q20273">
        <v>20180404</v>
      </c>
      <c r="R20273">
        <v>20180404</v>
      </c>
      <c r="S20273" s="1" t="s">
        <v>3346</v>
      </c>
      <c r="T20273">
        <v>1505</v>
      </c>
      <c r="U20273">
        <v>2035</v>
      </c>
      <c r="V20273" s="1" t="s">
        <v>885</v>
      </c>
      <c r="W20273">
        <v>75</v>
      </c>
      <c r="X20273" s="1" t="s">
        <v>313</v>
      </c>
      <c r="Y20273" s="1" t="s">
        <v>886</v>
      </c>
      <c r="Z20273" s="1" t="s">
        <v>73</v>
      </c>
      <c r="AC20273" s="1" t="s">
        <v>633</v>
      </c>
      <c r="AD20273" s="1" t="s">
        <v>634</v>
      </c>
      <c r="AE20273" s="1" t="s">
        <v>73</v>
      </c>
      <c r="AF20273" s="1" t="s">
        <v>73</v>
      </c>
      <c r="AG20273" s="1" t="s">
        <v>73</v>
      </c>
      <c r="AH20273" s="1" t="s">
        <v>73</v>
      </c>
      <c r="AL20273">
        <v>2</v>
      </c>
      <c r="AO20273" s="1" t="s">
        <v>10998</v>
      </c>
      <c r="AP20273" s="1" t="s">
        <v>1775</v>
      </c>
      <c r="AQ20273" s="1" t="s">
        <v>2471</v>
      </c>
      <c r="AR20273" s="1" t="s">
        <v>10999</v>
      </c>
      <c r="AS20273" s="1" t="s">
        <v>633</v>
      </c>
      <c r="AT20273" s="1" t="s">
        <v>661</v>
      </c>
      <c r="AU20273" s="1" t="s">
        <v>420</v>
      </c>
      <c r="AV20273" s="1" t="s">
        <v>744</v>
      </c>
      <c r="AW20273" s="1" t="s">
        <v>2245</v>
      </c>
      <c r="AX20273" s="1" t="s">
        <v>98</v>
      </c>
      <c r="AY20273" s="1" t="s">
        <v>699</v>
      </c>
      <c r="AZ20273" s="1" t="s">
        <v>846</v>
      </c>
      <c r="BA20273" s="1" t="s">
        <v>65</v>
      </c>
      <c r="BB20273" s="1" t="s">
        <v>16576</v>
      </c>
      <c r="BC20273" s="1" t="s">
        <v>9406</v>
      </c>
      <c r="BD20273" s="1" t="s">
        <v>73</v>
      </c>
      <c r="BE20273" s="1" t="s">
        <v>73</v>
      </c>
      <c r="BF20273" s="1" t="s">
        <v>73</v>
      </c>
      <c r="BG20273" s="1" t="s">
        <v>73</v>
      </c>
      <c r="BH20273" s="1" t="s">
        <v>73</v>
      </c>
      <c r="BI20273" s="1" t="s">
        <v>73</v>
      </c>
    </row>
    <row r="20274" spans="1:61" x14ac:dyDescent="0.25">
      <c r="A20274" s="1" t="s">
        <v>1299</v>
      </c>
      <c r="B20274">
        <v>6</v>
      </c>
      <c r="C20274" s="1" t="s">
        <v>687</v>
      </c>
      <c r="D20274" s="1" t="s">
        <v>687</v>
      </c>
      <c r="E20274" s="1" t="s">
        <v>610</v>
      </c>
      <c r="F20274" s="1" t="s">
        <v>766</v>
      </c>
      <c r="G20274" s="1" t="s">
        <v>65</v>
      </c>
      <c r="H20274" s="1" t="s">
        <v>86</v>
      </c>
      <c r="I20274">
        <v>1402</v>
      </c>
      <c r="J20274" s="1" t="s">
        <v>1795</v>
      </c>
      <c r="K20274" s="1" t="s">
        <v>1834</v>
      </c>
      <c r="L20274" s="1" t="s">
        <v>2309</v>
      </c>
      <c r="M20274" s="1" t="s">
        <v>12890</v>
      </c>
      <c r="N20274" s="1" t="s">
        <v>18293</v>
      </c>
      <c r="O20274" s="1" t="s">
        <v>12892</v>
      </c>
      <c r="P20274">
        <v>20180509</v>
      </c>
      <c r="Q20274">
        <v>20180509</v>
      </c>
      <c r="R20274">
        <v>20220506</v>
      </c>
      <c r="S20274" s="1" t="s">
        <v>4240</v>
      </c>
      <c r="T20274">
        <v>1845</v>
      </c>
      <c r="U20274">
        <v>2500</v>
      </c>
      <c r="V20274" s="1" t="s">
        <v>2312</v>
      </c>
      <c r="W20274">
        <v>100</v>
      </c>
      <c r="X20274" s="1" t="s">
        <v>313</v>
      </c>
      <c r="Y20274" s="1" t="s">
        <v>658</v>
      </c>
      <c r="Z20274" s="1" t="s">
        <v>659</v>
      </c>
      <c r="AC20274" s="1" t="s">
        <v>633</v>
      </c>
      <c r="AD20274" s="1" t="s">
        <v>634</v>
      </c>
      <c r="AE20274" s="1" t="s">
        <v>73</v>
      </c>
      <c r="AF20274" s="1" t="s">
        <v>73</v>
      </c>
      <c r="AG20274" s="1" t="s">
        <v>73</v>
      </c>
      <c r="AH20274" s="1" t="s">
        <v>73</v>
      </c>
      <c r="AL20274">
        <v>2</v>
      </c>
      <c r="AO20274" s="1" t="s">
        <v>1840</v>
      </c>
      <c r="AP20274" s="1" t="s">
        <v>5025</v>
      </c>
      <c r="AQ20274" s="1" t="s">
        <v>2097</v>
      </c>
      <c r="AR20274" s="1" t="s">
        <v>11456</v>
      </c>
      <c r="AS20274" s="1" t="s">
        <v>633</v>
      </c>
      <c r="AT20274" s="1" t="s">
        <v>661</v>
      </c>
      <c r="AU20274" s="1" t="s">
        <v>420</v>
      </c>
      <c r="AV20274" s="1" t="s">
        <v>803</v>
      </c>
      <c r="AW20274" s="1" t="s">
        <v>2245</v>
      </c>
      <c r="AX20274" s="1" t="s">
        <v>74</v>
      </c>
      <c r="AY20274" s="1" t="s">
        <v>892</v>
      </c>
      <c r="AZ20274" s="1" t="s">
        <v>1144</v>
      </c>
      <c r="BA20274" s="1" t="s">
        <v>65</v>
      </c>
      <c r="BB20274" s="1" t="s">
        <v>11753</v>
      </c>
      <c r="BC20274" s="1" t="s">
        <v>9406</v>
      </c>
      <c r="BD20274" s="1" t="s">
        <v>73</v>
      </c>
      <c r="BE20274" s="1" t="s">
        <v>73</v>
      </c>
      <c r="BF20274" s="1" t="s">
        <v>73</v>
      </c>
      <c r="BG20274" s="1" t="s">
        <v>73</v>
      </c>
      <c r="BH20274" s="1" t="s">
        <v>73</v>
      </c>
      <c r="BI20274" s="1" t="s">
        <v>73</v>
      </c>
    </row>
    <row r="20275" spans="1:61" x14ac:dyDescent="0.25">
      <c r="A20275" s="1" t="s">
        <v>1299</v>
      </c>
      <c r="B20275">
        <v>6</v>
      </c>
      <c r="C20275" s="1" t="s">
        <v>687</v>
      </c>
      <c r="D20275" s="1" t="s">
        <v>687</v>
      </c>
      <c r="E20275" s="1" t="s">
        <v>610</v>
      </c>
      <c r="F20275" s="1" t="s">
        <v>766</v>
      </c>
      <c r="G20275" s="1" t="s">
        <v>65</v>
      </c>
      <c r="H20275" s="1" t="s">
        <v>86</v>
      </c>
      <c r="I20275">
        <v>1402</v>
      </c>
      <c r="J20275" s="1" t="s">
        <v>1795</v>
      </c>
      <c r="K20275" s="1" t="s">
        <v>10908</v>
      </c>
      <c r="L20275" s="1" t="s">
        <v>18260</v>
      </c>
      <c r="M20275" s="1" t="s">
        <v>10995</v>
      </c>
      <c r="N20275" s="1" t="s">
        <v>18261</v>
      </c>
      <c r="O20275" s="1" t="s">
        <v>34751</v>
      </c>
      <c r="P20275">
        <v>20170103</v>
      </c>
      <c r="Q20275">
        <v>20170103</v>
      </c>
      <c r="R20275">
        <v>20170103</v>
      </c>
      <c r="S20275" s="1" t="s">
        <v>6159</v>
      </c>
      <c r="T20275">
        <v>1385</v>
      </c>
      <c r="U20275">
        <v>1850</v>
      </c>
      <c r="V20275" s="1" t="s">
        <v>65</v>
      </c>
      <c r="W20275">
        <v>0</v>
      </c>
      <c r="X20275" s="1" t="s">
        <v>65</v>
      </c>
      <c r="Y20275" s="1" t="s">
        <v>65</v>
      </c>
      <c r="Z20275" s="1" t="s">
        <v>73</v>
      </c>
      <c r="AC20275" s="1" t="s">
        <v>633</v>
      </c>
      <c r="AD20275" s="1" t="s">
        <v>634</v>
      </c>
      <c r="AE20275" s="1" t="s">
        <v>73</v>
      </c>
      <c r="AF20275" s="1" t="s">
        <v>73</v>
      </c>
      <c r="AG20275" s="1" t="s">
        <v>73</v>
      </c>
      <c r="AH20275" s="1" t="s">
        <v>73</v>
      </c>
      <c r="AL20275">
        <v>2</v>
      </c>
      <c r="AO20275" s="1" t="s">
        <v>10998</v>
      </c>
      <c r="AP20275" s="1" t="s">
        <v>2175</v>
      </c>
      <c r="AQ20275" s="1" t="s">
        <v>2175</v>
      </c>
      <c r="AR20275" s="1" t="s">
        <v>10602</v>
      </c>
      <c r="AS20275" s="1" t="s">
        <v>633</v>
      </c>
      <c r="AT20275" s="1" t="s">
        <v>661</v>
      </c>
      <c r="AU20275" s="1" t="s">
        <v>420</v>
      </c>
      <c r="AV20275" s="1" t="s">
        <v>3451</v>
      </c>
      <c r="AW20275" s="1" t="s">
        <v>2141</v>
      </c>
      <c r="AX20275" s="1" t="s">
        <v>98</v>
      </c>
      <c r="AY20275" s="1" t="s">
        <v>7359</v>
      </c>
      <c r="AZ20275" s="1" t="s">
        <v>7958</v>
      </c>
      <c r="BA20275" s="1" t="s">
        <v>65</v>
      </c>
      <c r="BB20275" s="1" t="s">
        <v>10792</v>
      </c>
      <c r="BC20275" s="1" t="s">
        <v>9406</v>
      </c>
      <c r="BD20275" s="1" t="s">
        <v>73</v>
      </c>
      <c r="BE20275" s="1" t="s">
        <v>73</v>
      </c>
      <c r="BF20275" s="1" t="s">
        <v>73</v>
      </c>
      <c r="BG20275" s="1" t="s">
        <v>73</v>
      </c>
      <c r="BH20275" s="1" t="s">
        <v>73</v>
      </c>
      <c r="BI20275" s="1" t="s">
        <v>73</v>
      </c>
    </row>
    <row r="20276" spans="1:61" x14ac:dyDescent="0.25">
      <c r="A20276" s="1" t="s">
        <v>1299</v>
      </c>
      <c r="B20276">
        <v>6</v>
      </c>
      <c r="C20276" s="1" t="s">
        <v>687</v>
      </c>
      <c r="D20276" s="1" t="s">
        <v>687</v>
      </c>
      <c r="E20276" s="1" t="s">
        <v>610</v>
      </c>
      <c r="F20276" s="1" t="s">
        <v>766</v>
      </c>
      <c r="G20276" s="1" t="s">
        <v>65</v>
      </c>
      <c r="H20276" s="1" t="s">
        <v>86</v>
      </c>
      <c r="I20276">
        <v>1402</v>
      </c>
      <c r="J20276" s="1" t="s">
        <v>1795</v>
      </c>
      <c r="K20276" s="1" t="s">
        <v>5030</v>
      </c>
      <c r="L20276" s="1" t="s">
        <v>11196</v>
      </c>
      <c r="M20276" s="1" t="s">
        <v>18280</v>
      </c>
      <c r="N20276" s="1" t="s">
        <v>18281</v>
      </c>
      <c r="O20276" s="1" t="s">
        <v>28668</v>
      </c>
      <c r="P20276">
        <v>20120716</v>
      </c>
      <c r="Q20276">
        <v>20120716</v>
      </c>
      <c r="R20276">
        <v>20180630</v>
      </c>
      <c r="S20276" s="1" t="s">
        <v>6092</v>
      </c>
      <c r="T20276">
        <v>1475</v>
      </c>
      <c r="U20276">
        <v>2030</v>
      </c>
      <c r="V20276" s="1" t="s">
        <v>2160</v>
      </c>
      <c r="W20276">
        <v>75</v>
      </c>
      <c r="X20276" s="1" t="s">
        <v>4989</v>
      </c>
      <c r="Y20276" s="1" t="s">
        <v>2016</v>
      </c>
      <c r="Z20276" s="1" t="s">
        <v>73</v>
      </c>
      <c r="AC20276" s="1" t="s">
        <v>633</v>
      </c>
      <c r="AD20276" s="1" t="s">
        <v>634</v>
      </c>
      <c r="AE20276" s="1" t="s">
        <v>73</v>
      </c>
      <c r="AF20276" s="1" t="s">
        <v>73</v>
      </c>
      <c r="AG20276" s="1" t="s">
        <v>73</v>
      </c>
      <c r="AH20276" s="1" t="s">
        <v>73</v>
      </c>
      <c r="AL20276">
        <v>2</v>
      </c>
      <c r="AO20276" s="1" t="s">
        <v>10998</v>
      </c>
      <c r="AP20276" s="1" t="s">
        <v>1408</v>
      </c>
      <c r="AQ20276" s="1" t="s">
        <v>3192</v>
      </c>
      <c r="AR20276" s="1" t="s">
        <v>18282</v>
      </c>
      <c r="AS20276" s="1" t="s">
        <v>633</v>
      </c>
      <c r="AT20276" s="1" t="s">
        <v>661</v>
      </c>
      <c r="AU20276" s="1" t="s">
        <v>420</v>
      </c>
      <c r="AV20276" s="1" t="s">
        <v>744</v>
      </c>
      <c r="AW20276" s="1" t="s">
        <v>5629</v>
      </c>
      <c r="AX20276" s="1" t="s">
        <v>74</v>
      </c>
      <c r="AY20276" s="1" t="s">
        <v>1317</v>
      </c>
      <c r="AZ20276" s="1" t="s">
        <v>2129</v>
      </c>
      <c r="BA20276" s="1" t="s">
        <v>65</v>
      </c>
      <c r="BB20276" s="1" t="s">
        <v>10680</v>
      </c>
      <c r="BC20276" s="1" t="s">
        <v>9653</v>
      </c>
      <c r="BD20276" s="1" t="s">
        <v>73</v>
      </c>
      <c r="BE20276" s="1" t="s">
        <v>73</v>
      </c>
      <c r="BF20276" s="1" t="s">
        <v>73</v>
      </c>
      <c r="BG20276" s="1" t="s">
        <v>73</v>
      </c>
      <c r="BH20276" s="1" t="s">
        <v>73</v>
      </c>
      <c r="BI20276" s="1" t="s">
        <v>73</v>
      </c>
    </row>
    <row r="20277" spans="1:61" x14ac:dyDescent="0.25">
      <c r="A20277" s="1" t="s">
        <v>1299</v>
      </c>
      <c r="B20277">
        <v>6</v>
      </c>
      <c r="C20277" s="1" t="s">
        <v>687</v>
      </c>
      <c r="D20277" s="1" t="s">
        <v>687</v>
      </c>
      <c r="E20277" s="1" t="s">
        <v>610</v>
      </c>
      <c r="F20277" s="1" t="s">
        <v>766</v>
      </c>
      <c r="G20277" s="1" t="s">
        <v>65</v>
      </c>
      <c r="H20277" s="1" t="s">
        <v>86</v>
      </c>
      <c r="I20277">
        <v>1402</v>
      </c>
      <c r="J20277" s="1" t="s">
        <v>1795</v>
      </c>
      <c r="K20277" s="1" t="s">
        <v>1818</v>
      </c>
      <c r="L20277" s="1" t="s">
        <v>11196</v>
      </c>
      <c r="M20277" s="1" t="s">
        <v>25583</v>
      </c>
      <c r="N20277" s="1" t="s">
        <v>11198</v>
      </c>
      <c r="O20277" s="1" t="s">
        <v>18587</v>
      </c>
      <c r="P20277">
        <v>20070226</v>
      </c>
      <c r="Q20277">
        <v>20070226</v>
      </c>
      <c r="R20277">
        <v>20210609</v>
      </c>
      <c r="S20277" s="1" t="s">
        <v>3602</v>
      </c>
      <c r="T20277">
        <v>1435</v>
      </c>
      <c r="U20277">
        <v>1880</v>
      </c>
      <c r="V20277" s="1" t="s">
        <v>5482</v>
      </c>
      <c r="W20277">
        <v>75</v>
      </c>
      <c r="X20277" s="1" t="s">
        <v>2675</v>
      </c>
      <c r="Y20277" s="1" t="s">
        <v>886</v>
      </c>
      <c r="Z20277" s="1" t="s">
        <v>73</v>
      </c>
      <c r="AC20277" s="1" t="s">
        <v>633</v>
      </c>
      <c r="AD20277" s="1" t="s">
        <v>634</v>
      </c>
      <c r="AE20277" s="1" t="s">
        <v>73</v>
      </c>
      <c r="AF20277" s="1" t="s">
        <v>73</v>
      </c>
      <c r="AG20277" s="1" t="s">
        <v>73</v>
      </c>
      <c r="AH20277" s="1" t="s">
        <v>73</v>
      </c>
      <c r="AL20277">
        <v>2</v>
      </c>
      <c r="AO20277" s="1" t="s">
        <v>73</v>
      </c>
      <c r="AP20277" s="1" t="s">
        <v>73</v>
      </c>
      <c r="AQ20277" s="1" t="s">
        <v>73</v>
      </c>
      <c r="AR20277" s="1" t="s">
        <v>9317</v>
      </c>
      <c r="AS20277" s="1" t="s">
        <v>633</v>
      </c>
      <c r="AT20277" s="1" t="s">
        <v>661</v>
      </c>
      <c r="AU20277" s="1" t="s">
        <v>420</v>
      </c>
      <c r="AV20277" s="1" t="s">
        <v>1336</v>
      </c>
      <c r="AW20277" s="1" t="s">
        <v>7510</v>
      </c>
      <c r="AX20277" s="1" t="s">
        <v>74</v>
      </c>
      <c r="AY20277" s="1" t="s">
        <v>896</v>
      </c>
      <c r="AZ20277" s="1" t="s">
        <v>893</v>
      </c>
      <c r="BA20277" s="1" t="s">
        <v>5342</v>
      </c>
      <c r="BB20277" s="1" t="s">
        <v>73</v>
      </c>
      <c r="BC20277" s="1" t="s">
        <v>73</v>
      </c>
      <c r="BD20277" s="1" t="s">
        <v>73</v>
      </c>
      <c r="BE20277" s="1" t="s">
        <v>73</v>
      </c>
      <c r="BF20277" s="1" t="s">
        <v>73</v>
      </c>
      <c r="BG20277" s="1" t="s">
        <v>73</v>
      </c>
      <c r="BH20277" s="1" t="s">
        <v>73</v>
      </c>
      <c r="BI20277" s="1" t="s">
        <v>73</v>
      </c>
    </row>
    <row r="20278" spans="1:61" x14ac:dyDescent="0.25">
      <c r="A20278" s="1" t="s">
        <v>1299</v>
      </c>
      <c r="B20278">
        <v>5</v>
      </c>
      <c r="C20278" s="1" t="s">
        <v>622</v>
      </c>
      <c r="D20278" s="1" t="s">
        <v>622</v>
      </c>
      <c r="E20278" s="1" t="s">
        <v>610</v>
      </c>
      <c r="F20278" s="1" t="s">
        <v>766</v>
      </c>
      <c r="G20278" s="1" t="s">
        <v>65</v>
      </c>
      <c r="H20278" s="1" t="s">
        <v>86</v>
      </c>
      <c r="I20278">
        <v>1402</v>
      </c>
      <c r="J20278" s="1" t="s">
        <v>1795</v>
      </c>
      <c r="K20278" s="1" t="s">
        <v>1834</v>
      </c>
      <c r="L20278" s="1" t="s">
        <v>2309</v>
      </c>
      <c r="M20278" s="1" t="s">
        <v>18396</v>
      </c>
      <c r="N20278" s="1" t="s">
        <v>18397</v>
      </c>
      <c r="O20278" s="1" t="s">
        <v>2435</v>
      </c>
      <c r="P20278">
        <v>20190528</v>
      </c>
      <c r="Q20278">
        <v>20190528</v>
      </c>
      <c r="R20278">
        <v>20190528</v>
      </c>
      <c r="S20278" s="1" t="s">
        <v>3614</v>
      </c>
      <c r="T20278">
        <v>1865</v>
      </c>
      <c r="U20278">
        <v>2530</v>
      </c>
      <c r="V20278" s="1" t="s">
        <v>18399</v>
      </c>
      <c r="W20278">
        <v>100</v>
      </c>
      <c r="X20278" s="1" t="s">
        <v>313</v>
      </c>
      <c r="Y20278" s="1" t="s">
        <v>658</v>
      </c>
      <c r="Z20278" s="1" t="s">
        <v>659</v>
      </c>
      <c r="AC20278" s="1" t="s">
        <v>633</v>
      </c>
      <c r="AD20278" s="1" t="s">
        <v>634</v>
      </c>
      <c r="AE20278" s="1" t="s">
        <v>73</v>
      </c>
      <c r="AF20278" s="1" t="s">
        <v>73</v>
      </c>
      <c r="AG20278" s="1" t="s">
        <v>73</v>
      </c>
      <c r="AH20278" s="1" t="s">
        <v>73</v>
      </c>
      <c r="AL20278">
        <v>2</v>
      </c>
      <c r="AO20278" s="1" t="s">
        <v>1840</v>
      </c>
      <c r="AP20278" s="1" t="s">
        <v>1841</v>
      </c>
      <c r="AQ20278" s="1" t="s">
        <v>2495</v>
      </c>
      <c r="AR20278" s="1" t="s">
        <v>11456</v>
      </c>
      <c r="AS20278" s="1" t="s">
        <v>633</v>
      </c>
      <c r="AT20278" s="1" t="s">
        <v>661</v>
      </c>
      <c r="AU20278" s="1" t="s">
        <v>420</v>
      </c>
      <c r="AV20278" s="1" t="s">
        <v>803</v>
      </c>
      <c r="AW20278" s="1" t="s">
        <v>2245</v>
      </c>
      <c r="AX20278" s="1" t="s">
        <v>98</v>
      </c>
      <c r="AY20278" s="1" t="s">
        <v>2926</v>
      </c>
      <c r="AZ20278" s="1" t="s">
        <v>1277</v>
      </c>
      <c r="BA20278" s="1" t="s">
        <v>1506</v>
      </c>
      <c r="BB20278" s="1" t="s">
        <v>1481</v>
      </c>
      <c r="BC20278" s="1" t="s">
        <v>10419</v>
      </c>
      <c r="BD20278" s="1" t="s">
        <v>7510</v>
      </c>
      <c r="BE20278" s="1" t="s">
        <v>2197</v>
      </c>
      <c r="BF20278" s="1" t="s">
        <v>73</v>
      </c>
      <c r="BG20278" s="1" t="s">
        <v>73</v>
      </c>
      <c r="BH20278" s="1" t="s">
        <v>73</v>
      </c>
      <c r="BI20278" s="1" t="s">
        <v>73</v>
      </c>
    </row>
    <row r="20279" spans="1:61" x14ac:dyDescent="0.25">
      <c r="A20279" s="1" t="s">
        <v>1299</v>
      </c>
      <c r="B20279">
        <v>5</v>
      </c>
      <c r="C20279" s="1" t="s">
        <v>622</v>
      </c>
      <c r="D20279" s="1" t="s">
        <v>622</v>
      </c>
      <c r="E20279" s="1" t="s">
        <v>610</v>
      </c>
      <c r="F20279" s="1" t="s">
        <v>766</v>
      </c>
      <c r="G20279" s="1" t="s">
        <v>65</v>
      </c>
      <c r="H20279" s="1" t="s">
        <v>86</v>
      </c>
      <c r="I20279">
        <v>1402</v>
      </c>
      <c r="J20279" s="1" t="s">
        <v>1795</v>
      </c>
      <c r="K20279" s="1" t="s">
        <v>1834</v>
      </c>
      <c r="L20279" s="1" t="s">
        <v>13014</v>
      </c>
      <c r="M20279" s="1" t="s">
        <v>11749</v>
      </c>
      <c r="N20279" s="1" t="s">
        <v>18388</v>
      </c>
      <c r="O20279" s="1" t="s">
        <v>11751</v>
      </c>
      <c r="P20279">
        <v>20170104</v>
      </c>
      <c r="Q20279">
        <v>20170104</v>
      </c>
      <c r="R20279">
        <v>20170104</v>
      </c>
      <c r="S20279" s="1" t="s">
        <v>2975</v>
      </c>
      <c r="T20279">
        <v>1845</v>
      </c>
      <c r="U20279">
        <v>2520</v>
      </c>
      <c r="V20279" s="1" t="s">
        <v>18389</v>
      </c>
      <c r="W20279">
        <v>100</v>
      </c>
      <c r="X20279" s="1" t="s">
        <v>313</v>
      </c>
      <c r="Y20279" s="1" t="s">
        <v>658</v>
      </c>
      <c r="Z20279" s="1" t="s">
        <v>659</v>
      </c>
      <c r="AC20279" s="1" t="s">
        <v>633</v>
      </c>
      <c r="AD20279" s="1" t="s">
        <v>634</v>
      </c>
      <c r="AE20279" s="1" t="s">
        <v>73</v>
      </c>
      <c r="AF20279" s="1" t="s">
        <v>73</v>
      </c>
      <c r="AG20279" s="1" t="s">
        <v>73</v>
      </c>
      <c r="AH20279" s="1" t="s">
        <v>73</v>
      </c>
      <c r="AL20279">
        <v>2</v>
      </c>
      <c r="AO20279" s="1" t="s">
        <v>1840</v>
      </c>
      <c r="AP20279" s="1" t="s">
        <v>5025</v>
      </c>
      <c r="AQ20279" s="1" t="s">
        <v>2221</v>
      </c>
      <c r="AR20279" s="1" t="s">
        <v>11456</v>
      </c>
      <c r="AS20279" s="1" t="s">
        <v>633</v>
      </c>
      <c r="AT20279" s="1" t="s">
        <v>661</v>
      </c>
      <c r="AU20279" s="1" t="s">
        <v>420</v>
      </c>
      <c r="AV20279" s="1" t="s">
        <v>662</v>
      </c>
      <c r="AW20279" s="1" t="s">
        <v>2245</v>
      </c>
      <c r="AX20279" s="1" t="s">
        <v>98</v>
      </c>
      <c r="AY20279" s="1" t="s">
        <v>1119</v>
      </c>
      <c r="AZ20279" s="1" t="s">
        <v>1149</v>
      </c>
      <c r="BA20279" s="1" t="s">
        <v>65</v>
      </c>
      <c r="BB20279" s="1" t="s">
        <v>11753</v>
      </c>
      <c r="BC20279" s="1" t="s">
        <v>9406</v>
      </c>
      <c r="BD20279" s="1" t="s">
        <v>73</v>
      </c>
      <c r="BE20279" s="1" t="s">
        <v>73</v>
      </c>
      <c r="BF20279" s="1" t="s">
        <v>73</v>
      </c>
      <c r="BG20279" s="1" t="s">
        <v>73</v>
      </c>
      <c r="BH20279" s="1" t="s">
        <v>73</v>
      </c>
      <c r="BI20279" s="1" t="s">
        <v>73</v>
      </c>
    </row>
    <row r="20280" spans="1:61" x14ac:dyDescent="0.25">
      <c r="A20280" s="1" t="s">
        <v>1299</v>
      </c>
      <c r="B20280">
        <v>5</v>
      </c>
      <c r="C20280" s="1" t="s">
        <v>220</v>
      </c>
      <c r="D20280" s="1" t="s">
        <v>220</v>
      </c>
      <c r="E20280" s="1" t="s">
        <v>610</v>
      </c>
      <c r="F20280" s="1" t="s">
        <v>766</v>
      </c>
      <c r="G20280" s="1" t="s">
        <v>65</v>
      </c>
      <c r="H20280" s="1" t="s">
        <v>86</v>
      </c>
      <c r="I20280">
        <v>1402</v>
      </c>
      <c r="J20280" s="1" t="s">
        <v>1795</v>
      </c>
      <c r="K20280" s="1" t="s">
        <v>1745</v>
      </c>
      <c r="L20280" s="1" t="s">
        <v>832</v>
      </c>
      <c r="M20280" s="1" t="s">
        <v>18431</v>
      </c>
      <c r="N20280" s="1" t="s">
        <v>18417</v>
      </c>
      <c r="O20280" s="1" t="s">
        <v>5309</v>
      </c>
      <c r="P20280">
        <v>20191210</v>
      </c>
      <c r="Q20280">
        <v>20191210</v>
      </c>
      <c r="R20280">
        <v>20191210</v>
      </c>
      <c r="S20280" s="1" t="s">
        <v>3602</v>
      </c>
      <c r="T20280">
        <v>1585</v>
      </c>
      <c r="U20280">
        <v>2165</v>
      </c>
      <c r="V20280" s="1" t="s">
        <v>4535</v>
      </c>
      <c r="W20280">
        <v>75</v>
      </c>
      <c r="X20280" s="1" t="s">
        <v>313</v>
      </c>
      <c r="Y20280" s="1" t="s">
        <v>448</v>
      </c>
      <c r="Z20280" s="1" t="s">
        <v>73</v>
      </c>
      <c r="AC20280" s="1" t="s">
        <v>633</v>
      </c>
      <c r="AD20280" s="1" t="s">
        <v>634</v>
      </c>
      <c r="AE20280" s="1" t="s">
        <v>73</v>
      </c>
      <c r="AF20280" s="1" t="s">
        <v>73</v>
      </c>
      <c r="AG20280" s="1" t="s">
        <v>73</v>
      </c>
      <c r="AH20280" s="1" t="s">
        <v>73</v>
      </c>
      <c r="AL20280">
        <v>2</v>
      </c>
      <c r="AO20280" s="1" t="s">
        <v>3276</v>
      </c>
      <c r="AP20280" s="1" t="s">
        <v>872</v>
      </c>
      <c r="AQ20280" s="1" t="s">
        <v>1211</v>
      </c>
      <c r="AR20280" s="1" t="s">
        <v>1948</v>
      </c>
      <c r="AS20280" s="1" t="s">
        <v>633</v>
      </c>
      <c r="AT20280" s="1" t="s">
        <v>661</v>
      </c>
      <c r="AU20280" s="1" t="s">
        <v>420</v>
      </c>
      <c r="AV20280" s="1" t="s">
        <v>1119</v>
      </c>
      <c r="AW20280" s="1" t="s">
        <v>1674</v>
      </c>
      <c r="AX20280" s="1" t="s">
        <v>98</v>
      </c>
      <c r="AY20280" s="1" t="s">
        <v>1290</v>
      </c>
      <c r="AZ20280" s="1" t="s">
        <v>701</v>
      </c>
      <c r="BA20280" s="1" t="s">
        <v>65</v>
      </c>
      <c r="BB20280" s="1" t="s">
        <v>2861</v>
      </c>
      <c r="BC20280" s="1" t="s">
        <v>3849</v>
      </c>
      <c r="BD20280" s="1" t="s">
        <v>821</v>
      </c>
      <c r="BE20280" s="1" t="s">
        <v>1040</v>
      </c>
      <c r="BF20280" s="1" t="s">
        <v>73</v>
      </c>
      <c r="BG20280" s="1" t="s">
        <v>73</v>
      </c>
      <c r="BH20280" s="1" t="s">
        <v>73</v>
      </c>
      <c r="BI20280" s="1" t="s">
        <v>73</v>
      </c>
    </row>
    <row r="20281" spans="1:61" x14ac:dyDescent="0.25">
      <c r="A20281" s="1" t="s">
        <v>1299</v>
      </c>
      <c r="B20281">
        <v>5</v>
      </c>
      <c r="C20281" s="1" t="s">
        <v>220</v>
      </c>
      <c r="D20281" s="1" t="s">
        <v>220</v>
      </c>
      <c r="E20281" s="1" t="s">
        <v>610</v>
      </c>
      <c r="F20281" s="1" t="s">
        <v>766</v>
      </c>
      <c r="G20281" s="1" t="s">
        <v>65</v>
      </c>
      <c r="H20281" s="1" t="s">
        <v>86</v>
      </c>
      <c r="I20281">
        <v>1402</v>
      </c>
      <c r="J20281" s="1" t="s">
        <v>1795</v>
      </c>
      <c r="K20281" s="1" t="s">
        <v>1049</v>
      </c>
      <c r="L20281" s="1" t="s">
        <v>13555</v>
      </c>
      <c r="M20281" s="1" t="s">
        <v>34365</v>
      </c>
      <c r="N20281" s="1" t="s">
        <v>13557</v>
      </c>
      <c r="O20281" s="1" t="s">
        <v>13016</v>
      </c>
      <c r="P20281">
        <v>20161223</v>
      </c>
      <c r="Q20281">
        <v>20161223</v>
      </c>
      <c r="R20281">
        <v>20220118</v>
      </c>
      <c r="S20281" s="1" t="s">
        <v>8025</v>
      </c>
      <c r="T20281">
        <v>2025</v>
      </c>
      <c r="U20281">
        <v>2725</v>
      </c>
      <c r="V20281" s="1" t="s">
        <v>1827</v>
      </c>
      <c r="W20281">
        <v>85</v>
      </c>
      <c r="X20281" s="1" t="s">
        <v>313</v>
      </c>
      <c r="Y20281" s="1" t="s">
        <v>2232</v>
      </c>
      <c r="Z20281" s="1" t="s">
        <v>659</v>
      </c>
      <c r="AC20281" s="1" t="s">
        <v>633</v>
      </c>
      <c r="AD20281" s="1" t="s">
        <v>634</v>
      </c>
      <c r="AE20281" s="1" t="s">
        <v>73</v>
      </c>
      <c r="AF20281" s="1" t="s">
        <v>73</v>
      </c>
      <c r="AG20281" s="1" t="s">
        <v>73</v>
      </c>
      <c r="AH20281" s="1" t="s">
        <v>73</v>
      </c>
      <c r="AL20281">
        <v>2</v>
      </c>
      <c r="AO20281" s="1" t="s">
        <v>13559</v>
      </c>
      <c r="AP20281" s="1" t="s">
        <v>2322</v>
      </c>
      <c r="AQ20281" s="1" t="s">
        <v>1000</v>
      </c>
      <c r="AR20281" s="1" t="s">
        <v>11904</v>
      </c>
      <c r="AS20281" s="1" t="s">
        <v>633</v>
      </c>
      <c r="AT20281" s="1" t="s">
        <v>661</v>
      </c>
      <c r="AU20281" s="1" t="s">
        <v>716</v>
      </c>
      <c r="AV20281" s="1" t="s">
        <v>2033</v>
      </c>
      <c r="AW20281" s="1" t="s">
        <v>4027</v>
      </c>
      <c r="AX20281" s="1" t="s">
        <v>98</v>
      </c>
      <c r="AY20281" s="1" t="s">
        <v>1384</v>
      </c>
      <c r="AZ20281" s="1" t="s">
        <v>1790</v>
      </c>
      <c r="BA20281" s="1" t="s">
        <v>825</v>
      </c>
      <c r="BB20281" s="1" t="s">
        <v>4054</v>
      </c>
      <c r="BC20281" s="1" t="s">
        <v>9406</v>
      </c>
      <c r="BD20281" s="1" t="s">
        <v>73</v>
      </c>
      <c r="BE20281" s="1" t="s">
        <v>73</v>
      </c>
      <c r="BF20281" s="1" t="s">
        <v>73</v>
      </c>
      <c r="BG20281" s="1" t="s">
        <v>73</v>
      </c>
      <c r="BH20281" s="1" t="s">
        <v>73</v>
      </c>
      <c r="BI20281" s="1" t="s">
        <v>73</v>
      </c>
    </row>
    <row r="20282" spans="1:61" x14ac:dyDescent="0.25">
      <c r="A20282" s="1" t="s">
        <v>1299</v>
      </c>
      <c r="B20282">
        <v>6</v>
      </c>
      <c r="C20282" s="1" t="s">
        <v>995</v>
      </c>
      <c r="D20282" s="1" t="s">
        <v>995</v>
      </c>
      <c r="E20282" s="1" t="s">
        <v>610</v>
      </c>
      <c r="F20282" s="1" t="s">
        <v>3608</v>
      </c>
      <c r="G20282" s="1" t="s">
        <v>65</v>
      </c>
      <c r="H20282" s="1" t="s">
        <v>86</v>
      </c>
      <c r="I20282">
        <v>1402</v>
      </c>
      <c r="J20282" s="1" t="s">
        <v>1795</v>
      </c>
      <c r="K20282" s="1" t="s">
        <v>5041</v>
      </c>
      <c r="L20282" s="1" t="s">
        <v>5042</v>
      </c>
      <c r="M20282" s="1" t="s">
        <v>29457</v>
      </c>
      <c r="N20282" s="1" t="s">
        <v>29458</v>
      </c>
      <c r="O20282" s="1" t="s">
        <v>29459</v>
      </c>
      <c r="P20282">
        <v>20140819</v>
      </c>
      <c r="Q20282">
        <v>20140819</v>
      </c>
      <c r="R20282">
        <v>20201210</v>
      </c>
      <c r="S20282" s="1" t="s">
        <v>5995</v>
      </c>
      <c r="T20282">
        <v>2145</v>
      </c>
      <c r="U20282">
        <v>3050</v>
      </c>
      <c r="V20282" s="1" t="s">
        <v>8963</v>
      </c>
      <c r="W20282">
        <v>100</v>
      </c>
      <c r="X20282" s="1" t="s">
        <v>313</v>
      </c>
      <c r="Y20282" s="1" t="s">
        <v>658</v>
      </c>
      <c r="Z20282" s="1" t="s">
        <v>73</v>
      </c>
      <c r="AC20282" s="1" t="s">
        <v>633</v>
      </c>
      <c r="AD20282" s="1" t="s">
        <v>1144</v>
      </c>
      <c r="AE20282" s="1" t="s">
        <v>73</v>
      </c>
      <c r="AF20282" s="1" t="s">
        <v>73</v>
      </c>
      <c r="AG20282" s="1" t="s">
        <v>73</v>
      </c>
      <c r="AH20282" s="1" t="s">
        <v>73</v>
      </c>
      <c r="AL20282">
        <v>2</v>
      </c>
      <c r="AO20282" s="1" t="s">
        <v>3319</v>
      </c>
      <c r="AP20282" s="1" t="s">
        <v>3475</v>
      </c>
      <c r="AQ20282" s="1" t="s">
        <v>2372</v>
      </c>
      <c r="AR20282" s="1" t="s">
        <v>9999</v>
      </c>
      <c r="AS20282" s="1" t="s">
        <v>633</v>
      </c>
      <c r="AT20282" s="1" t="s">
        <v>661</v>
      </c>
      <c r="AU20282" s="1" t="s">
        <v>420</v>
      </c>
      <c r="AV20282" s="1" t="s">
        <v>874</v>
      </c>
      <c r="AW20282" s="1" t="s">
        <v>2245</v>
      </c>
      <c r="AX20282" s="1" t="s">
        <v>98</v>
      </c>
      <c r="AY20282" s="1" t="s">
        <v>761</v>
      </c>
      <c r="AZ20282" s="1" t="s">
        <v>716</v>
      </c>
      <c r="BA20282" s="1" t="s">
        <v>825</v>
      </c>
      <c r="BB20282" s="1" t="s">
        <v>6180</v>
      </c>
      <c r="BC20282" s="1" t="s">
        <v>9406</v>
      </c>
      <c r="BD20282" s="1" t="s">
        <v>73</v>
      </c>
      <c r="BE20282" s="1" t="s">
        <v>73</v>
      </c>
      <c r="BF20282" s="1" t="s">
        <v>73</v>
      </c>
      <c r="BG20282" s="1" t="s">
        <v>73</v>
      </c>
      <c r="BH20282" s="1" t="s">
        <v>73</v>
      </c>
      <c r="BI20282" s="1" t="s">
        <v>73</v>
      </c>
    </row>
    <row r="20283" spans="1:61" x14ac:dyDescent="0.25">
      <c r="A20283" s="1" t="s">
        <v>1299</v>
      </c>
      <c r="B20283">
        <v>6</v>
      </c>
      <c r="C20283" s="1" t="s">
        <v>995</v>
      </c>
      <c r="D20283" s="1" t="s">
        <v>995</v>
      </c>
      <c r="E20283" s="1" t="s">
        <v>610</v>
      </c>
      <c r="F20283" s="1" t="s">
        <v>3608</v>
      </c>
      <c r="G20283" s="1" t="s">
        <v>65</v>
      </c>
      <c r="H20283" s="1" t="s">
        <v>86</v>
      </c>
      <c r="I20283">
        <v>1402</v>
      </c>
      <c r="J20283" s="1" t="s">
        <v>1795</v>
      </c>
      <c r="K20283" s="1" t="s">
        <v>5041</v>
      </c>
      <c r="L20283" s="1" t="s">
        <v>11302</v>
      </c>
      <c r="M20283" s="1" t="s">
        <v>28047</v>
      </c>
      <c r="N20283" s="1" t="s">
        <v>28048</v>
      </c>
      <c r="O20283" s="1" t="s">
        <v>28049</v>
      </c>
      <c r="P20283">
        <v>20110923</v>
      </c>
      <c r="Q20283">
        <v>20110923</v>
      </c>
      <c r="R20283">
        <v>20210204</v>
      </c>
      <c r="S20283" s="1" t="s">
        <v>5651</v>
      </c>
      <c r="T20283">
        <v>2280</v>
      </c>
      <c r="U20283">
        <v>3050</v>
      </c>
      <c r="V20283" s="1" t="s">
        <v>2077</v>
      </c>
      <c r="W20283">
        <v>150</v>
      </c>
      <c r="X20283" s="1" t="s">
        <v>313</v>
      </c>
      <c r="Y20283" s="1" t="s">
        <v>1143</v>
      </c>
      <c r="Z20283" s="1" t="s">
        <v>73</v>
      </c>
      <c r="AC20283" s="1" t="s">
        <v>633</v>
      </c>
      <c r="AD20283" s="1" t="s">
        <v>1144</v>
      </c>
      <c r="AE20283" s="1" t="s">
        <v>73</v>
      </c>
      <c r="AF20283" s="1" t="s">
        <v>73</v>
      </c>
      <c r="AG20283" s="1" t="s">
        <v>73</v>
      </c>
      <c r="AH20283" s="1" t="s">
        <v>73</v>
      </c>
      <c r="AL20283">
        <v>2</v>
      </c>
      <c r="AO20283" s="1" t="s">
        <v>3319</v>
      </c>
      <c r="AP20283" s="1" t="s">
        <v>2689</v>
      </c>
      <c r="AQ20283" s="1" t="s">
        <v>2689</v>
      </c>
      <c r="AR20283" s="1" t="s">
        <v>12625</v>
      </c>
      <c r="AS20283" s="1" t="s">
        <v>633</v>
      </c>
      <c r="AT20283" s="1" t="s">
        <v>661</v>
      </c>
      <c r="AU20283" s="1" t="s">
        <v>420</v>
      </c>
      <c r="AV20283" s="1" t="s">
        <v>843</v>
      </c>
      <c r="AW20283" s="1" t="s">
        <v>2245</v>
      </c>
      <c r="AX20283" s="1" t="s">
        <v>74</v>
      </c>
      <c r="AY20283" s="1" t="s">
        <v>2338</v>
      </c>
      <c r="AZ20283" s="1" t="s">
        <v>1742</v>
      </c>
      <c r="BA20283" s="1" t="s">
        <v>825</v>
      </c>
      <c r="BB20283" s="1" t="s">
        <v>73</v>
      </c>
      <c r="BC20283" s="1" t="s">
        <v>73</v>
      </c>
      <c r="BD20283" s="1" t="s">
        <v>73</v>
      </c>
      <c r="BE20283" s="1" t="s">
        <v>73</v>
      </c>
      <c r="BF20283" s="1" t="s">
        <v>73</v>
      </c>
      <c r="BG20283" s="1" t="s">
        <v>73</v>
      </c>
      <c r="BH20283" s="1" t="s">
        <v>73</v>
      </c>
      <c r="BI20283" s="1" t="s">
        <v>73</v>
      </c>
    </row>
    <row r="20284" spans="1:61" x14ac:dyDescent="0.25">
      <c r="A20284" s="1" t="s">
        <v>1299</v>
      </c>
      <c r="B20284">
        <v>5</v>
      </c>
      <c r="C20284" s="1" t="s">
        <v>1437</v>
      </c>
      <c r="D20284" s="1" t="s">
        <v>1437</v>
      </c>
      <c r="E20284" s="1" t="s">
        <v>610</v>
      </c>
      <c r="F20284" s="1" t="s">
        <v>3608</v>
      </c>
      <c r="G20284" s="1" t="s">
        <v>65</v>
      </c>
      <c r="H20284" s="1" t="s">
        <v>86</v>
      </c>
      <c r="I20284">
        <v>1402</v>
      </c>
      <c r="J20284" s="1" t="s">
        <v>1795</v>
      </c>
      <c r="K20284" s="1" t="s">
        <v>1745</v>
      </c>
      <c r="L20284" s="1" t="s">
        <v>7418</v>
      </c>
      <c r="M20284" s="1" t="s">
        <v>35322</v>
      </c>
      <c r="N20284" s="1" t="s">
        <v>8876</v>
      </c>
      <c r="O20284" s="1" t="s">
        <v>35323</v>
      </c>
      <c r="P20284">
        <v>20200210</v>
      </c>
      <c r="Q20284">
        <v>20200210</v>
      </c>
      <c r="R20284">
        <v>20200210</v>
      </c>
      <c r="S20284" s="1" t="s">
        <v>8025</v>
      </c>
      <c r="T20284">
        <v>1840</v>
      </c>
      <c r="U20284">
        <v>2305</v>
      </c>
      <c r="V20284" s="1" t="s">
        <v>8878</v>
      </c>
      <c r="W20284">
        <v>75</v>
      </c>
      <c r="X20284" s="1" t="s">
        <v>313</v>
      </c>
      <c r="Y20284" s="1" t="s">
        <v>448</v>
      </c>
      <c r="Z20284" s="1" t="s">
        <v>659</v>
      </c>
      <c r="AC20284" s="1" t="s">
        <v>633</v>
      </c>
      <c r="AD20284" s="1" t="s">
        <v>633</v>
      </c>
      <c r="AE20284" s="1" t="s">
        <v>73</v>
      </c>
      <c r="AF20284" s="1" t="s">
        <v>73</v>
      </c>
      <c r="AG20284" s="1" t="s">
        <v>73</v>
      </c>
      <c r="AH20284" s="1" t="s">
        <v>73</v>
      </c>
      <c r="AL20284">
        <v>2</v>
      </c>
      <c r="AO20284" s="1" t="s">
        <v>3276</v>
      </c>
      <c r="AP20284" s="1" t="s">
        <v>2769</v>
      </c>
      <c r="AQ20284" s="1" t="s">
        <v>2900</v>
      </c>
      <c r="AR20284" s="1" t="s">
        <v>2366</v>
      </c>
      <c r="AS20284" s="1" t="s">
        <v>633</v>
      </c>
      <c r="AT20284" s="1" t="s">
        <v>661</v>
      </c>
      <c r="AU20284" s="1" t="s">
        <v>420</v>
      </c>
      <c r="AV20284" s="1" t="s">
        <v>1119</v>
      </c>
      <c r="AW20284" s="1" t="s">
        <v>1674</v>
      </c>
      <c r="AX20284" s="1" t="s">
        <v>98</v>
      </c>
      <c r="AY20284" s="1" t="s">
        <v>1534</v>
      </c>
      <c r="AZ20284" s="1" t="s">
        <v>1203</v>
      </c>
      <c r="BA20284" s="1" t="s">
        <v>65</v>
      </c>
      <c r="BB20284" s="1" t="s">
        <v>2454</v>
      </c>
      <c r="BC20284" s="1" t="s">
        <v>644</v>
      </c>
      <c r="BD20284" s="1" t="s">
        <v>2361</v>
      </c>
      <c r="BE20284" s="1" t="s">
        <v>1199</v>
      </c>
      <c r="BF20284" s="1" t="s">
        <v>73</v>
      </c>
      <c r="BG20284" s="1" t="s">
        <v>73</v>
      </c>
      <c r="BH20284" s="1" t="s">
        <v>73</v>
      </c>
      <c r="BI20284" s="1" t="s">
        <v>73</v>
      </c>
    </row>
    <row r="20285" spans="1:61" x14ac:dyDescent="0.25">
      <c r="A20285" s="1" t="s">
        <v>1299</v>
      </c>
      <c r="B20285">
        <v>6</v>
      </c>
      <c r="C20285" s="1" t="s">
        <v>687</v>
      </c>
      <c r="D20285" s="1" t="s">
        <v>687</v>
      </c>
      <c r="E20285" s="1" t="s">
        <v>610</v>
      </c>
      <c r="F20285" s="1" t="s">
        <v>3608</v>
      </c>
      <c r="G20285" s="1" t="s">
        <v>65</v>
      </c>
      <c r="H20285" s="1" t="s">
        <v>86</v>
      </c>
      <c r="I20285">
        <v>1402</v>
      </c>
      <c r="J20285" s="1" t="s">
        <v>1795</v>
      </c>
      <c r="K20285" s="1" t="s">
        <v>1796</v>
      </c>
      <c r="L20285" s="1" t="s">
        <v>2212</v>
      </c>
      <c r="M20285" s="1" t="s">
        <v>12847</v>
      </c>
      <c r="N20285" s="1" t="s">
        <v>2213</v>
      </c>
      <c r="O20285" s="1" t="s">
        <v>2214</v>
      </c>
      <c r="P20285">
        <v>20210525</v>
      </c>
      <c r="Q20285">
        <v>20210525</v>
      </c>
      <c r="R20285">
        <v>20210525</v>
      </c>
      <c r="S20285" s="1" t="s">
        <v>5995</v>
      </c>
      <c r="T20285">
        <v>1490</v>
      </c>
      <c r="U20285">
        <v>1995</v>
      </c>
      <c r="V20285" s="1" t="s">
        <v>2215</v>
      </c>
      <c r="W20285">
        <v>80</v>
      </c>
      <c r="X20285" s="1" t="s">
        <v>1573</v>
      </c>
      <c r="Y20285" s="1" t="s">
        <v>2016</v>
      </c>
      <c r="Z20285" s="1" t="s">
        <v>73</v>
      </c>
      <c r="AC20285" s="1" t="s">
        <v>633</v>
      </c>
      <c r="AD20285" s="1" t="s">
        <v>634</v>
      </c>
      <c r="AE20285" s="1" t="s">
        <v>73</v>
      </c>
      <c r="AF20285" s="1" t="s">
        <v>73</v>
      </c>
      <c r="AG20285" s="1" t="s">
        <v>73</v>
      </c>
      <c r="AH20285" s="1" t="s">
        <v>73</v>
      </c>
      <c r="AL20285">
        <v>2</v>
      </c>
      <c r="AO20285" s="1" t="s">
        <v>1664</v>
      </c>
      <c r="AP20285" s="1" t="s">
        <v>1244</v>
      </c>
      <c r="AQ20285" s="1" t="s">
        <v>1377</v>
      </c>
      <c r="AR20285" s="1" t="s">
        <v>1948</v>
      </c>
      <c r="AS20285" s="1" t="s">
        <v>633</v>
      </c>
      <c r="AT20285" s="1" t="s">
        <v>661</v>
      </c>
      <c r="AU20285" s="1" t="s">
        <v>420</v>
      </c>
      <c r="AV20285" s="1" t="s">
        <v>859</v>
      </c>
      <c r="AW20285" s="1" t="s">
        <v>1674</v>
      </c>
      <c r="AX20285" s="1" t="s">
        <v>98</v>
      </c>
      <c r="AY20285" s="1" t="s">
        <v>733</v>
      </c>
      <c r="AZ20285" s="1" t="s">
        <v>1704</v>
      </c>
      <c r="BA20285" s="1" t="s">
        <v>825</v>
      </c>
      <c r="BB20285" s="1" t="s">
        <v>1427</v>
      </c>
      <c r="BC20285" s="1" t="s">
        <v>644</v>
      </c>
      <c r="BD20285" s="1" t="s">
        <v>1354</v>
      </c>
      <c r="BE20285" s="1" t="s">
        <v>1298</v>
      </c>
      <c r="BF20285" s="1" t="s">
        <v>228</v>
      </c>
      <c r="BG20285" s="1" t="s">
        <v>73</v>
      </c>
      <c r="BH20285" s="1" t="s">
        <v>73</v>
      </c>
      <c r="BI20285" s="1" t="s">
        <v>73</v>
      </c>
    </row>
    <row r="20286" spans="1:61" x14ac:dyDescent="0.25">
      <c r="A20286" s="1" t="s">
        <v>1299</v>
      </c>
      <c r="B20286">
        <v>6</v>
      </c>
      <c r="C20286" s="1" t="s">
        <v>687</v>
      </c>
      <c r="D20286" s="1" t="s">
        <v>687</v>
      </c>
      <c r="E20286" s="1" t="s">
        <v>610</v>
      </c>
      <c r="F20286" s="1" t="s">
        <v>3608</v>
      </c>
      <c r="G20286" s="1" t="s">
        <v>65</v>
      </c>
      <c r="H20286" s="1" t="s">
        <v>86</v>
      </c>
      <c r="I20286">
        <v>1402</v>
      </c>
      <c r="J20286" s="1" t="s">
        <v>1795</v>
      </c>
      <c r="K20286" s="1" t="s">
        <v>1796</v>
      </c>
      <c r="L20286" s="1" t="s">
        <v>2212</v>
      </c>
      <c r="M20286" s="1" t="s">
        <v>12847</v>
      </c>
      <c r="N20286" s="1" t="s">
        <v>2213</v>
      </c>
      <c r="O20286" s="1" t="s">
        <v>2214</v>
      </c>
      <c r="P20286">
        <v>20210525</v>
      </c>
      <c r="Q20286">
        <v>20210525</v>
      </c>
      <c r="R20286">
        <v>20210525</v>
      </c>
      <c r="S20286" s="1" t="s">
        <v>5995</v>
      </c>
      <c r="T20286">
        <v>1490</v>
      </c>
      <c r="U20286">
        <v>1995</v>
      </c>
      <c r="V20286" s="1" t="s">
        <v>2215</v>
      </c>
      <c r="W20286">
        <v>80</v>
      </c>
      <c r="X20286" s="1" t="s">
        <v>1573</v>
      </c>
      <c r="Y20286" s="1" t="s">
        <v>2016</v>
      </c>
      <c r="Z20286" s="1" t="s">
        <v>73</v>
      </c>
      <c r="AC20286" s="1" t="s">
        <v>633</v>
      </c>
      <c r="AD20286" s="1" t="s">
        <v>634</v>
      </c>
      <c r="AE20286" s="1" t="s">
        <v>73</v>
      </c>
      <c r="AF20286" s="1" t="s">
        <v>73</v>
      </c>
      <c r="AG20286" s="1" t="s">
        <v>73</v>
      </c>
      <c r="AH20286" s="1" t="s">
        <v>73</v>
      </c>
      <c r="AL20286">
        <v>2</v>
      </c>
      <c r="AO20286" s="1" t="s">
        <v>1664</v>
      </c>
      <c r="AP20286" s="1" t="s">
        <v>1244</v>
      </c>
      <c r="AQ20286" s="1" t="s">
        <v>1377</v>
      </c>
      <c r="AR20286" s="1" t="s">
        <v>1948</v>
      </c>
      <c r="AS20286" s="1" t="s">
        <v>633</v>
      </c>
      <c r="AT20286" s="1" t="s">
        <v>661</v>
      </c>
      <c r="AU20286" s="1" t="s">
        <v>420</v>
      </c>
      <c r="AV20286" s="1" t="s">
        <v>859</v>
      </c>
      <c r="AW20286" s="1" t="s">
        <v>1674</v>
      </c>
      <c r="AX20286" s="1" t="s">
        <v>98</v>
      </c>
      <c r="AY20286" s="1" t="s">
        <v>733</v>
      </c>
      <c r="AZ20286" s="1" t="s">
        <v>1704</v>
      </c>
      <c r="BA20286" s="1" t="s">
        <v>825</v>
      </c>
      <c r="BB20286" s="1" t="s">
        <v>1427</v>
      </c>
      <c r="BC20286" s="1" t="s">
        <v>644</v>
      </c>
      <c r="BD20286" s="1" t="s">
        <v>1354</v>
      </c>
      <c r="BE20286" s="1" t="s">
        <v>1298</v>
      </c>
      <c r="BF20286" s="1" t="s">
        <v>228</v>
      </c>
      <c r="BG20286" s="1" t="s">
        <v>73</v>
      </c>
      <c r="BH20286" s="1" t="s">
        <v>73</v>
      </c>
      <c r="BI20286" s="1" t="s">
        <v>73</v>
      </c>
    </row>
    <row r="20287" spans="1:61" x14ac:dyDescent="0.25">
      <c r="A20287" s="1" t="s">
        <v>1299</v>
      </c>
      <c r="B20287">
        <v>6</v>
      </c>
      <c r="C20287" s="1" t="s">
        <v>687</v>
      </c>
      <c r="D20287" s="1" t="s">
        <v>687</v>
      </c>
      <c r="E20287" s="1" t="s">
        <v>610</v>
      </c>
      <c r="F20287" s="1" t="s">
        <v>3608</v>
      </c>
      <c r="G20287" s="1" t="s">
        <v>65</v>
      </c>
      <c r="H20287" s="1" t="s">
        <v>86</v>
      </c>
      <c r="I20287">
        <v>1402</v>
      </c>
      <c r="J20287" s="1" t="s">
        <v>1795</v>
      </c>
      <c r="K20287" s="1" t="s">
        <v>1834</v>
      </c>
      <c r="L20287" s="1" t="s">
        <v>34123</v>
      </c>
      <c r="M20287" s="1" t="s">
        <v>11153</v>
      </c>
      <c r="N20287" s="1" t="s">
        <v>34124</v>
      </c>
      <c r="O20287" s="1" t="s">
        <v>13324</v>
      </c>
      <c r="P20287">
        <v>20210603</v>
      </c>
      <c r="Q20287">
        <v>20210603</v>
      </c>
      <c r="R20287">
        <v>20210603</v>
      </c>
      <c r="S20287" s="1" t="s">
        <v>5495</v>
      </c>
      <c r="T20287">
        <v>1790</v>
      </c>
      <c r="U20287">
        <v>2455</v>
      </c>
      <c r="V20287" s="1" t="s">
        <v>7779</v>
      </c>
      <c r="W20287">
        <v>88</v>
      </c>
      <c r="X20287" s="1" t="s">
        <v>313</v>
      </c>
      <c r="Y20287" s="1" t="s">
        <v>2208</v>
      </c>
      <c r="Z20287" s="1" t="s">
        <v>73</v>
      </c>
      <c r="AC20287" s="1" t="s">
        <v>633</v>
      </c>
      <c r="AD20287" s="1" t="s">
        <v>634</v>
      </c>
      <c r="AE20287" s="1" t="s">
        <v>73</v>
      </c>
      <c r="AF20287" s="1" t="s">
        <v>73</v>
      </c>
      <c r="AG20287" s="1" t="s">
        <v>73</v>
      </c>
      <c r="AH20287" s="1" t="s">
        <v>73</v>
      </c>
      <c r="AL20287">
        <v>2</v>
      </c>
      <c r="AO20287" s="1" t="s">
        <v>1840</v>
      </c>
      <c r="AP20287" s="1" t="s">
        <v>1841</v>
      </c>
      <c r="AQ20287" s="1" t="s">
        <v>2097</v>
      </c>
      <c r="AR20287" s="1" t="s">
        <v>2366</v>
      </c>
      <c r="AS20287" s="1" t="s">
        <v>633</v>
      </c>
      <c r="AT20287" s="1" t="s">
        <v>661</v>
      </c>
      <c r="AU20287" s="1" t="s">
        <v>420</v>
      </c>
      <c r="AV20287" s="1" t="s">
        <v>1119</v>
      </c>
      <c r="AW20287" s="1" t="s">
        <v>1674</v>
      </c>
      <c r="AX20287" s="1" t="s">
        <v>98</v>
      </c>
      <c r="AY20287" s="1" t="s">
        <v>1298</v>
      </c>
      <c r="AZ20287" s="1" t="s">
        <v>2081</v>
      </c>
      <c r="BA20287" s="1" t="s">
        <v>65</v>
      </c>
      <c r="BB20287" s="1" t="s">
        <v>5169</v>
      </c>
      <c r="BC20287" s="1" t="s">
        <v>644</v>
      </c>
      <c r="BD20287" s="1" t="s">
        <v>7098</v>
      </c>
      <c r="BE20287" s="1" t="s">
        <v>1781</v>
      </c>
      <c r="BF20287" s="1" t="s">
        <v>73</v>
      </c>
      <c r="BG20287" s="1" t="s">
        <v>73</v>
      </c>
      <c r="BH20287" s="1" t="s">
        <v>73</v>
      </c>
      <c r="BI20287" s="1" t="s">
        <v>73</v>
      </c>
    </row>
    <row r="20288" spans="1:61" x14ac:dyDescent="0.25">
      <c r="A20288" s="1" t="s">
        <v>1299</v>
      </c>
      <c r="B20288">
        <v>6</v>
      </c>
      <c r="C20288" s="1" t="s">
        <v>687</v>
      </c>
      <c r="D20288" s="1" t="s">
        <v>687</v>
      </c>
      <c r="E20288" s="1" t="s">
        <v>1807</v>
      </c>
      <c r="F20288" s="1" t="s">
        <v>3608</v>
      </c>
      <c r="G20288" s="1" t="s">
        <v>65</v>
      </c>
      <c r="H20288" s="1" t="s">
        <v>86</v>
      </c>
      <c r="I20288">
        <v>1402</v>
      </c>
      <c r="J20288" s="1" t="s">
        <v>1795</v>
      </c>
      <c r="K20288" s="1" t="s">
        <v>2035</v>
      </c>
      <c r="L20288" s="1" t="s">
        <v>32229</v>
      </c>
      <c r="M20288" s="1" t="s">
        <v>32230</v>
      </c>
      <c r="N20288" s="1" t="s">
        <v>18531</v>
      </c>
      <c r="O20288" s="1" t="s">
        <v>5443</v>
      </c>
      <c r="P20288">
        <v>20210518</v>
      </c>
      <c r="Q20288">
        <v>20210518</v>
      </c>
      <c r="R20288">
        <v>20211011</v>
      </c>
      <c r="S20288" s="1" t="s">
        <v>5651</v>
      </c>
      <c r="T20288">
        <v>2165</v>
      </c>
      <c r="U20288">
        <v>3110</v>
      </c>
      <c r="V20288" s="1" t="s">
        <v>32231</v>
      </c>
      <c r="W20288">
        <v>140</v>
      </c>
      <c r="X20288" s="1" t="s">
        <v>313</v>
      </c>
      <c r="Y20288" s="1" t="s">
        <v>1501</v>
      </c>
      <c r="Z20288" s="1" t="s">
        <v>659</v>
      </c>
      <c r="AC20288" s="1" t="s">
        <v>633</v>
      </c>
      <c r="AD20288" s="1" t="s">
        <v>1144</v>
      </c>
      <c r="AE20288" s="1" t="s">
        <v>73</v>
      </c>
      <c r="AF20288" s="1" t="s">
        <v>73</v>
      </c>
      <c r="AG20288" s="1" t="s">
        <v>73</v>
      </c>
      <c r="AH20288" s="1" t="s">
        <v>73</v>
      </c>
      <c r="AL20288">
        <v>2</v>
      </c>
      <c r="AO20288" s="1" t="s">
        <v>1885</v>
      </c>
      <c r="AP20288" s="1" t="s">
        <v>2041</v>
      </c>
      <c r="AQ20288" s="1" t="s">
        <v>1660</v>
      </c>
      <c r="AR20288" s="1" t="s">
        <v>2366</v>
      </c>
      <c r="AS20288" s="1" t="s">
        <v>633</v>
      </c>
      <c r="AT20288" s="1" t="s">
        <v>661</v>
      </c>
      <c r="AU20288" s="1" t="s">
        <v>420</v>
      </c>
      <c r="AV20288" s="1" t="s">
        <v>2497</v>
      </c>
      <c r="AW20288" s="1" t="s">
        <v>1674</v>
      </c>
      <c r="AX20288" s="1" t="s">
        <v>98</v>
      </c>
      <c r="AY20288" s="1" t="s">
        <v>1136</v>
      </c>
      <c r="AZ20288" s="1" t="s">
        <v>1683</v>
      </c>
      <c r="BA20288" s="1" t="s">
        <v>65</v>
      </c>
      <c r="BB20288" s="1" t="s">
        <v>12896</v>
      </c>
      <c r="BC20288" s="1" t="s">
        <v>9942</v>
      </c>
      <c r="BD20288" s="1" t="s">
        <v>24489</v>
      </c>
      <c r="BE20288" s="1" t="s">
        <v>1821</v>
      </c>
      <c r="BF20288" s="1" t="s">
        <v>73</v>
      </c>
      <c r="BG20288" s="1" t="s">
        <v>73</v>
      </c>
      <c r="BH20288" s="1" t="s">
        <v>73</v>
      </c>
      <c r="BI20288" s="1" t="s">
        <v>73</v>
      </c>
    </row>
    <row r="20289" spans="1:61" x14ac:dyDescent="0.25">
      <c r="A20289" s="1" t="s">
        <v>1299</v>
      </c>
      <c r="B20289">
        <v>6</v>
      </c>
      <c r="C20289" s="1" t="s">
        <v>687</v>
      </c>
      <c r="D20289" s="1" t="s">
        <v>687</v>
      </c>
      <c r="E20289" s="1" t="s">
        <v>610</v>
      </c>
      <c r="F20289" s="1" t="s">
        <v>3608</v>
      </c>
      <c r="G20289" s="1" t="s">
        <v>65</v>
      </c>
      <c r="H20289" s="1" t="s">
        <v>86</v>
      </c>
      <c r="I20289">
        <v>1402</v>
      </c>
      <c r="J20289" s="1" t="s">
        <v>1795</v>
      </c>
      <c r="K20289" s="1" t="s">
        <v>1796</v>
      </c>
      <c r="L20289" s="1" t="s">
        <v>2212</v>
      </c>
      <c r="M20289" s="1" t="s">
        <v>12847</v>
      </c>
      <c r="N20289" s="1" t="s">
        <v>2213</v>
      </c>
      <c r="O20289" s="1" t="s">
        <v>2214</v>
      </c>
      <c r="P20289">
        <v>20210520</v>
      </c>
      <c r="Q20289">
        <v>20210520</v>
      </c>
      <c r="R20289">
        <v>20210520</v>
      </c>
      <c r="S20289" s="1" t="s">
        <v>4240</v>
      </c>
      <c r="T20289">
        <v>1490</v>
      </c>
      <c r="U20289">
        <v>1995</v>
      </c>
      <c r="V20289" s="1" t="s">
        <v>2215</v>
      </c>
      <c r="W20289">
        <v>80</v>
      </c>
      <c r="X20289" s="1" t="s">
        <v>1573</v>
      </c>
      <c r="Y20289" s="1" t="s">
        <v>2016</v>
      </c>
      <c r="Z20289" s="1" t="s">
        <v>73</v>
      </c>
      <c r="AC20289" s="1" t="s">
        <v>633</v>
      </c>
      <c r="AD20289" s="1" t="s">
        <v>634</v>
      </c>
      <c r="AE20289" s="1" t="s">
        <v>73</v>
      </c>
      <c r="AF20289" s="1" t="s">
        <v>73</v>
      </c>
      <c r="AG20289" s="1" t="s">
        <v>73</v>
      </c>
      <c r="AH20289" s="1" t="s">
        <v>73</v>
      </c>
      <c r="AL20289">
        <v>2</v>
      </c>
      <c r="AO20289" s="1" t="s">
        <v>1664</v>
      </c>
      <c r="AP20289" s="1" t="s">
        <v>1244</v>
      </c>
      <c r="AQ20289" s="1" t="s">
        <v>1377</v>
      </c>
      <c r="AR20289" s="1" t="s">
        <v>1948</v>
      </c>
      <c r="AS20289" s="1" t="s">
        <v>633</v>
      </c>
      <c r="AT20289" s="1" t="s">
        <v>661</v>
      </c>
      <c r="AU20289" s="1" t="s">
        <v>420</v>
      </c>
      <c r="AV20289" s="1" t="s">
        <v>859</v>
      </c>
      <c r="AW20289" s="1" t="s">
        <v>1674</v>
      </c>
      <c r="AX20289" s="1" t="s">
        <v>98</v>
      </c>
      <c r="AY20289" s="1" t="s">
        <v>733</v>
      </c>
      <c r="AZ20289" s="1" t="s">
        <v>1704</v>
      </c>
      <c r="BA20289" s="1" t="s">
        <v>825</v>
      </c>
      <c r="BB20289" s="1" t="s">
        <v>1427</v>
      </c>
      <c r="BC20289" s="1" t="s">
        <v>644</v>
      </c>
      <c r="BD20289" s="1" t="s">
        <v>1354</v>
      </c>
      <c r="BE20289" s="1" t="s">
        <v>1298</v>
      </c>
      <c r="BF20289" s="1" t="s">
        <v>228</v>
      </c>
      <c r="BG20289" s="1" t="s">
        <v>73</v>
      </c>
      <c r="BH20289" s="1" t="s">
        <v>73</v>
      </c>
      <c r="BI20289" s="1" t="s">
        <v>73</v>
      </c>
    </row>
    <row r="20290" spans="1:61" x14ac:dyDescent="0.25">
      <c r="A20290" s="1" t="s">
        <v>1299</v>
      </c>
      <c r="B20290">
        <v>6</v>
      </c>
      <c r="C20290" s="1" t="s">
        <v>687</v>
      </c>
      <c r="D20290" s="1" t="s">
        <v>687</v>
      </c>
      <c r="E20290" s="1" t="s">
        <v>610</v>
      </c>
      <c r="F20290" s="1" t="s">
        <v>3608</v>
      </c>
      <c r="G20290" s="1" t="s">
        <v>65</v>
      </c>
      <c r="H20290" s="1" t="s">
        <v>86</v>
      </c>
      <c r="I20290">
        <v>1402</v>
      </c>
      <c r="J20290" s="1" t="s">
        <v>1795</v>
      </c>
      <c r="K20290" s="1" t="s">
        <v>1796</v>
      </c>
      <c r="L20290" s="1" t="s">
        <v>2212</v>
      </c>
      <c r="M20290" s="1" t="s">
        <v>12847</v>
      </c>
      <c r="N20290" s="1" t="s">
        <v>2213</v>
      </c>
      <c r="O20290" s="1" t="s">
        <v>2214</v>
      </c>
      <c r="P20290">
        <v>20210525</v>
      </c>
      <c r="Q20290">
        <v>20210525</v>
      </c>
      <c r="R20290">
        <v>20210525</v>
      </c>
      <c r="S20290" s="1" t="s">
        <v>5995</v>
      </c>
      <c r="T20290">
        <v>1490</v>
      </c>
      <c r="U20290">
        <v>1995</v>
      </c>
      <c r="V20290" s="1" t="s">
        <v>2215</v>
      </c>
      <c r="W20290">
        <v>80</v>
      </c>
      <c r="X20290" s="1" t="s">
        <v>1573</v>
      </c>
      <c r="Y20290" s="1" t="s">
        <v>2016</v>
      </c>
      <c r="Z20290" s="1" t="s">
        <v>73</v>
      </c>
      <c r="AC20290" s="1" t="s">
        <v>633</v>
      </c>
      <c r="AD20290" s="1" t="s">
        <v>634</v>
      </c>
      <c r="AE20290" s="1" t="s">
        <v>73</v>
      </c>
      <c r="AF20290" s="1" t="s">
        <v>73</v>
      </c>
      <c r="AG20290" s="1" t="s">
        <v>73</v>
      </c>
      <c r="AH20290" s="1" t="s">
        <v>73</v>
      </c>
      <c r="AL20290">
        <v>2</v>
      </c>
      <c r="AO20290" s="1" t="s">
        <v>1664</v>
      </c>
      <c r="AP20290" s="1" t="s">
        <v>1244</v>
      </c>
      <c r="AQ20290" s="1" t="s">
        <v>1377</v>
      </c>
      <c r="AR20290" s="1" t="s">
        <v>1948</v>
      </c>
      <c r="AS20290" s="1" t="s">
        <v>633</v>
      </c>
      <c r="AT20290" s="1" t="s">
        <v>661</v>
      </c>
      <c r="AU20290" s="1" t="s">
        <v>420</v>
      </c>
      <c r="AV20290" s="1" t="s">
        <v>859</v>
      </c>
      <c r="AW20290" s="1" t="s">
        <v>1674</v>
      </c>
      <c r="AX20290" s="1" t="s">
        <v>98</v>
      </c>
      <c r="AY20290" s="1" t="s">
        <v>733</v>
      </c>
      <c r="AZ20290" s="1" t="s">
        <v>1704</v>
      </c>
      <c r="BA20290" s="1" t="s">
        <v>825</v>
      </c>
      <c r="BB20290" s="1" t="s">
        <v>1427</v>
      </c>
      <c r="BC20290" s="1" t="s">
        <v>644</v>
      </c>
      <c r="BD20290" s="1" t="s">
        <v>1354</v>
      </c>
      <c r="BE20290" s="1" t="s">
        <v>1298</v>
      </c>
      <c r="BF20290" s="1" t="s">
        <v>228</v>
      </c>
      <c r="BG20290" s="1" t="s">
        <v>73</v>
      </c>
      <c r="BH20290" s="1" t="s">
        <v>73</v>
      </c>
      <c r="BI20290" s="1" t="s">
        <v>73</v>
      </c>
    </row>
    <row r="20291" spans="1:61" x14ac:dyDescent="0.25">
      <c r="A20291" s="1" t="s">
        <v>1299</v>
      </c>
      <c r="B20291">
        <v>6</v>
      </c>
      <c r="C20291" s="1" t="s">
        <v>687</v>
      </c>
      <c r="D20291" s="1" t="s">
        <v>687</v>
      </c>
      <c r="E20291" s="1" t="s">
        <v>610</v>
      </c>
      <c r="F20291" s="1" t="s">
        <v>3608</v>
      </c>
      <c r="G20291" s="1" t="s">
        <v>65</v>
      </c>
      <c r="H20291" s="1" t="s">
        <v>86</v>
      </c>
      <c r="I20291">
        <v>1402</v>
      </c>
      <c r="J20291" s="1" t="s">
        <v>1795</v>
      </c>
      <c r="K20291" s="1" t="s">
        <v>1796</v>
      </c>
      <c r="L20291" s="1" t="s">
        <v>2212</v>
      </c>
      <c r="M20291" s="1" t="s">
        <v>12847</v>
      </c>
      <c r="N20291" s="1" t="s">
        <v>2213</v>
      </c>
      <c r="O20291" s="1" t="s">
        <v>2214</v>
      </c>
      <c r="P20291">
        <v>20210520</v>
      </c>
      <c r="Q20291">
        <v>20210520</v>
      </c>
      <c r="R20291">
        <v>20210520</v>
      </c>
      <c r="S20291" s="1" t="s">
        <v>4240</v>
      </c>
      <c r="T20291">
        <v>1490</v>
      </c>
      <c r="U20291">
        <v>1995</v>
      </c>
      <c r="V20291" s="1" t="s">
        <v>2215</v>
      </c>
      <c r="W20291">
        <v>80</v>
      </c>
      <c r="X20291" s="1" t="s">
        <v>1573</v>
      </c>
      <c r="Y20291" s="1" t="s">
        <v>2016</v>
      </c>
      <c r="Z20291" s="1" t="s">
        <v>73</v>
      </c>
      <c r="AC20291" s="1" t="s">
        <v>633</v>
      </c>
      <c r="AD20291" s="1" t="s">
        <v>634</v>
      </c>
      <c r="AE20291" s="1" t="s">
        <v>73</v>
      </c>
      <c r="AF20291" s="1" t="s">
        <v>73</v>
      </c>
      <c r="AG20291" s="1" t="s">
        <v>73</v>
      </c>
      <c r="AH20291" s="1" t="s">
        <v>73</v>
      </c>
      <c r="AL20291">
        <v>2</v>
      </c>
      <c r="AO20291" s="1" t="s">
        <v>1664</v>
      </c>
      <c r="AP20291" s="1" t="s">
        <v>1244</v>
      </c>
      <c r="AQ20291" s="1" t="s">
        <v>1377</v>
      </c>
      <c r="AR20291" s="1" t="s">
        <v>1948</v>
      </c>
      <c r="AS20291" s="1" t="s">
        <v>633</v>
      </c>
      <c r="AT20291" s="1" t="s">
        <v>661</v>
      </c>
      <c r="AU20291" s="1" t="s">
        <v>420</v>
      </c>
      <c r="AV20291" s="1" t="s">
        <v>859</v>
      </c>
      <c r="AW20291" s="1" t="s">
        <v>1674</v>
      </c>
      <c r="AX20291" s="1" t="s">
        <v>98</v>
      </c>
      <c r="AY20291" s="1" t="s">
        <v>733</v>
      </c>
      <c r="AZ20291" s="1" t="s">
        <v>1704</v>
      </c>
      <c r="BA20291" s="1" t="s">
        <v>825</v>
      </c>
      <c r="BB20291" s="1" t="s">
        <v>1427</v>
      </c>
      <c r="BC20291" s="1" t="s">
        <v>644</v>
      </c>
      <c r="BD20291" s="1" t="s">
        <v>1354</v>
      </c>
      <c r="BE20291" s="1" t="s">
        <v>1298</v>
      </c>
      <c r="BF20291" s="1" t="s">
        <v>228</v>
      </c>
      <c r="BG20291" s="1" t="s">
        <v>73</v>
      </c>
      <c r="BH20291" s="1" t="s">
        <v>73</v>
      </c>
      <c r="BI20291" s="1" t="s">
        <v>73</v>
      </c>
    </row>
    <row r="20292" spans="1:61" x14ac:dyDescent="0.25">
      <c r="A20292" s="1" t="s">
        <v>1299</v>
      </c>
      <c r="B20292">
        <v>6</v>
      </c>
      <c r="C20292" s="1" t="s">
        <v>687</v>
      </c>
      <c r="D20292" s="1" t="s">
        <v>687</v>
      </c>
      <c r="E20292" s="1" t="s">
        <v>610</v>
      </c>
      <c r="F20292" s="1" t="s">
        <v>3608</v>
      </c>
      <c r="G20292" s="1" t="s">
        <v>65</v>
      </c>
      <c r="H20292" s="1" t="s">
        <v>86</v>
      </c>
      <c r="I20292">
        <v>1402</v>
      </c>
      <c r="J20292" s="1" t="s">
        <v>1795</v>
      </c>
      <c r="K20292" s="1" t="s">
        <v>1796</v>
      </c>
      <c r="L20292" s="1" t="s">
        <v>2212</v>
      </c>
      <c r="M20292" s="1" t="s">
        <v>12847</v>
      </c>
      <c r="N20292" s="1" t="s">
        <v>2213</v>
      </c>
      <c r="O20292" s="1" t="s">
        <v>2214</v>
      </c>
      <c r="P20292">
        <v>20210525</v>
      </c>
      <c r="Q20292">
        <v>20210525</v>
      </c>
      <c r="R20292">
        <v>20210525</v>
      </c>
      <c r="S20292" s="1" t="s">
        <v>4240</v>
      </c>
      <c r="T20292">
        <v>1490</v>
      </c>
      <c r="U20292">
        <v>1995</v>
      </c>
      <c r="V20292" s="1" t="s">
        <v>2215</v>
      </c>
      <c r="W20292">
        <v>80</v>
      </c>
      <c r="X20292" s="1" t="s">
        <v>1573</v>
      </c>
      <c r="Y20292" s="1" t="s">
        <v>2016</v>
      </c>
      <c r="Z20292" s="1" t="s">
        <v>73</v>
      </c>
      <c r="AC20292" s="1" t="s">
        <v>633</v>
      </c>
      <c r="AD20292" s="1" t="s">
        <v>634</v>
      </c>
      <c r="AE20292" s="1" t="s">
        <v>73</v>
      </c>
      <c r="AF20292" s="1" t="s">
        <v>73</v>
      </c>
      <c r="AG20292" s="1" t="s">
        <v>73</v>
      </c>
      <c r="AH20292" s="1" t="s">
        <v>73</v>
      </c>
      <c r="AL20292">
        <v>2</v>
      </c>
      <c r="AO20292" s="1" t="s">
        <v>1664</v>
      </c>
      <c r="AP20292" s="1" t="s">
        <v>1244</v>
      </c>
      <c r="AQ20292" s="1" t="s">
        <v>1377</v>
      </c>
      <c r="AR20292" s="1" t="s">
        <v>1948</v>
      </c>
      <c r="AS20292" s="1" t="s">
        <v>633</v>
      </c>
      <c r="AT20292" s="1" t="s">
        <v>661</v>
      </c>
      <c r="AU20292" s="1" t="s">
        <v>420</v>
      </c>
      <c r="AV20292" s="1" t="s">
        <v>859</v>
      </c>
      <c r="AW20292" s="1" t="s">
        <v>1674</v>
      </c>
      <c r="AX20292" s="1" t="s">
        <v>98</v>
      </c>
      <c r="AY20292" s="1" t="s">
        <v>733</v>
      </c>
      <c r="AZ20292" s="1" t="s">
        <v>1704</v>
      </c>
      <c r="BA20292" s="1" t="s">
        <v>825</v>
      </c>
      <c r="BB20292" s="1" t="s">
        <v>1427</v>
      </c>
      <c r="BC20292" s="1" t="s">
        <v>644</v>
      </c>
      <c r="BD20292" s="1" t="s">
        <v>1354</v>
      </c>
      <c r="BE20292" s="1" t="s">
        <v>1298</v>
      </c>
      <c r="BF20292" s="1" t="s">
        <v>228</v>
      </c>
      <c r="BG20292" s="1" t="s">
        <v>73</v>
      </c>
      <c r="BH20292" s="1" t="s">
        <v>73</v>
      </c>
      <c r="BI20292" s="1" t="s">
        <v>73</v>
      </c>
    </row>
    <row r="20293" spans="1:61" x14ac:dyDescent="0.25">
      <c r="A20293" s="1" t="s">
        <v>1299</v>
      </c>
      <c r="B20293">
        <v>6</v>
      </c>
      <c r="C20293" s="1" t="s">
        <v>687</v>
      </c>
      <c r="D20293" s="1" t="s">
        <v>687</v>
      </c>
      <c r="E20293" s="1" t="s">
        <v>610</v>
      </c>
      <c r="F20293" s="1" t="s">
        <v>3608</v>
      </c>
      <c r="G20293" s="1" t="s">
        <v>65</v>
      </c>
      <c r="H20293" s="1" t="s">
        <v>86</v>
      </c>
      <c r="I20293">
        <v>1402</v>
      </c>
      <c r="J20293" s="1" t="s">
        <v>1795</v>
      </c>
      <c r="K20293" s="1" t="s">
        <v>1796</v>
      </c>
      <c r="L20293" s="1" t="s">
        <v>2212</v>
      </c>
      <c r="M20293" s="1" t="s">
        <v>12847</v>
      </c>
      <c r="N20293" s="1" t="s">
        <v>2213</v>
      </c>
      <c r="O20293" s="1" t="s">
        <v>2214</v>
      </c>
      <c r="P20293">
        <v>20210520</v>
      </c>
      <c r="Q20293">
        <v>20210520</v>
      </c>
      <c r="R20293">
        <v>20210520</v>
      </c>
      <c r="S20293" s="1" t="s">
        <v>4240</v>
      </c>
      <c r="T20293">
        <v>1490</v>
      </c>
      <c r="U20293">
        <v>1995</v>
      </c>
      <c r="V20293" s="1" t="s">
        <v>2215</v>
      </c>
      <c r="W20293">
        <v>80</v>
      </c>
      <c r="X20293" s="1" t="s">
        <v>1573</v>
      </c>
      <c r="Y20293" s="1" t="s">
        <v>2016</v>
      </c>
      <c r="Z20293" s="1" t="s">
        <v>73</v>
      </c>
      <c r="AC20293" s="1" t="s">
        <v>633</v>
      </c>
      <c r="AD20293" s="1" t="s">
        <v>634</v>
      </c>
      <c r="AE20293" s="1" t="s">
        <v>73</v>
      </c>
      <c r="AF20293" s="1" t="s">
        <v>73</v>
      </c>
      <c r="AG20293" s="1" t="s">
        <v>73</v>
      </c>
      <c r="AH20293" s="1" t="s">
        <v>73</v>
      </c>
      <c r="AL20293">
        <v>2</v>
      </c>
      <c r="AO20293" s="1" t="s">
        <v>1664</v>
      </c>
      <c r="AP20293" s="1" t="s">
        <v>1244</v>
      </c>
      <c r="AQ20293" s="1" t="s">
        <v>1377</v>
      </c>
      <c r="AR20293" s="1" t="s">
        <v>1948</v>
      </c>
      <c r="AS20293" s="1" t="s">
        <v>633</v>
      </c>
      <c r="AT20293" s="1" t="s">
        <v>661</v>
      </c>
      <c r="AU20293" s="1" t="s">
        <v>420</v>
      </c>
      <c r="AV20293" s="1" t="s">
        <v>859</v>
      </c>
      <c r="AW20293" s="1" t="s">
        <v>1674</v>
      </c>
      <c r="AX20293" s="1" t="s">
        <v>98</v>
      </c>
      <c r="AY20293" s="1" t="s">
        <v>733</v>
      </c>
      <c r="AZ20293" s="1" t="s">
        <v>1704</v>
      </c>
      <c r="BA20293" s="1" t="s">
        <v>825</v>
      </c>
      <c r="BB20293" s="1" t="s">
        <v>1427</v>
      </c>
      <c r="BC20293" s="1" t="s">
        <v>644</v>
      </c>
      <c r="BD20293" s="1" t="s">
        <v>1354</v>
      </c>
      <c r="BE20293" s="1" t="s">
        <v>1298</v>
      </c>
      <c r="BF20293" s="1" t="s">
        <v>228</v>
      </c>
      <c r="BG20293" s="1" t="s">
        <v>73</v>
      </c>
      <c r="BH20293" s="1" t="s">
        <v>73</v>
      </c>
      <c r="BI20293" s="1" t="s">
        <v>73</v>
      </c>
    </row>
    <row r="20294" spans="1:61" x14ac:dyDescent="0.25">
      <c r="A20294" s="1" t="s">
        <v>1299</v>
      </c>
      <c r="B20294">
        <v>6</v>
      </c>
      <c r="C20294" s="1" t="s">
        <v>687</v>
      </c>
      <c r="D20294" s="1" t="s">
        <v>687</v>
      </c>
      <c r="E20294" s="1" t="s">
        <v>610</v>
      </c>
      <c r="F20294" s="1" t="s">
        <v>3608</v>
      </c>
      <c r="G20294" s="1" t="s">
        <v>65</v>
      </c>
      <c r="H20294" s="1" t="s">
        <v>86</v>
      </c>
      <c r="I20294">
        <v>1402</v>
      </c>
      <c r="J20294" s="1" t="s">
        <v>1795</v>
      </c>
      <c r="K20294" s="1" t="s">
        <v>2083</v>
      </c>
      <c r="L20294" s="1" t="s">
        <v>18351</v>
      </c>
      <c r="M20294" s="1" t="s">
        <v>11030</v>
      </c>
      <c r="N20294" s="1" t="s">
        <v>18657</v>
      </c>
      <c r="O20294" s="1" t="s">
        <v>18658</v>
      </c>
      <c r="P20294">
        <v>20210118</v>
      </c>
      <c r="Q20294">
        <v>20210118</v>
      </c>
      <c r="R20294">
        <v>20210118</v>
      </c>
      <c r="S20294" s="1" t="s">
        <v>7377</v>
      </c>
      <c r="T20294">
        <v>1485</v>
      </c>
      <c r="U20294">
        <v>2015</v>
      </c>
      <c r="V20294" s="1" t="s">
        <v>2112</v>
      </c>
      <c r="W20294">
        <v>80</v>
      </c>
      <c r="X20294" s="1" t="s">
        <v>1856</v>
      </c>
      <c r="Y20294" s="1" t="s">
        <v>2016</v>
      </c>
      <c r="Z20294" s="1" t="s">
        <v>73</v>
      </c>
      <c r="AC20294" s="1" t="s">
        <v>633</v>
      </c>
      <c r="AD20294" s="1" t="s">
        <v>634</v>
      </c>
      <c r="AE20294" s="1" t="s">
        <v>73</v>
      </c>
      <c r="AF20294" s="1" t="s">
        <v>73</v>
      </c>
      <c r="AG20294" s="1" t="s">
        <v>73</v>
      </c>
      <c r="AH20294" s="1" t="s">
        <v>73</v>
      </c>
      <c r="AL20294">
        <v>2</v>
      </c>
      <c r="AO20294" s="1" t="s">
        <v>1664</v>
      </c>
      <c r="AP20294" s="1" t="s">
        <v>1244</v>
      </c>
      <c r="AQ20294" s="1" t="s">
        <v>1377</v>
      </c>
      <c r="AR20294" s="1" t="s">
        <v>10602</v>
      </c>
      <c r="AS20294" s="1" t="s">
        <v>633</v>
      </c>
      <c r="AT20294" s="1" t="s">
        <v>661</v>
      </c>
      <c r="AU20294" s="1" t="s">
        <v>420</v>
      </c>
      <c r="AV20294" s="1" t="s">
        <v>859</v>
      </c>
      <c r="AW20294" s="1" t="s">
        <v>2141</v>
      </c>
      <c r="AX20294" s="1" t="s">
        <v>98</v>
      </c>
      <c r="AY20294" s="1" t="s">
        <v>2442</v>
      </c>
      <c r="AZ20294" s="1" t="s">
        <v>420</v>
      </c>
      <c r="BA20294" s="1" t="s">
        <v>65</v>
      </c>
      <c r="BB20294" s="1" t="s">
        <v>1910</v>
      </c>
      <c r="BC20294" s="1" t="s">
        <v>3849</v>
      </c>
      <c r="BD20294" s="1" t="s">
        <v>2831</v>
      </c>
      <c r="BE20294" s="1" t="s">
        <v>1225</v>
      </c>
      <c r="BF20294" s="1" t="s">
        <v>73</v>
      </c>
      <c r="BG20294" s="1" t="s">
        <v>73</v>
      </c>
      <c r="BH20294" s="1" t="s">
        <v>73</v>
      </c>
      <c r="BI20294" s="1" t="s">
        <v>73</v>
      </c>
    </row>
    <row r="20295" spans="1:61" x14ac:dyDescent="0.25">
      <c r="A20295" s="1" t="s">
        <v>1299</v>
      </c>
      <c r="B20295">
        <v>6</v>
      </c>
      <c r="C20295" s="1" t="s">
        <v>687</v>
      </c>
      <c r="D20295" s="1" t="s">
        <v>687</v>
      </c>
      <c r="E20295" s="1" t="s">
        <v>610</v>
      </c>
      <c r="F20295" s="1" t="s">
        <v>3608</v>
      </c>
      <c r="G20295" s="1" t="s">
        <v>65</v>
      </c>
      <c r="H20295" s="1" t="s">
        <v>86</v>
      </c>
      <c r="I20295">
        <v>1402</v>
      </c>
      <c r="J20295" s="1" t="s">
        <v>1795</v>
      </c>
      <c r="K20295" s="1" t="s">
        <v>10921</v>
      </c>
      <c r="L20295" s="1" t="s">
        <v>18377</v>
      </c>
      <c r="M20295" s="1" t="s">
        <v>35452</v>
      </c>
      <c r="N20295" s="1" t="s">
        <v>11098</v>
      </c>
      <c r="O20295" s="1" t="s">
        <v>18432</v>
      </c>
      <c r="P20295">
        <v>20200228</v>
      </c>
      <c r="Q20295">
        <v>20200228</v>
      </c>
      <c r="R20295">
        <v>20200228</v>
      </c>
      <c r="S20295" s="1" t="s">
        <v>6159</v>
      </c>
      <c r="T20295">
        <v>1615</v>
      </c>
      <c r="U20295">
        <v>2205</v>
      </c>
      <c r="V20295" s="1" t="s">
        <v>11100</v>
      </c>
      <c r="W20295">
        <v>75</v>
      </c>
      <c r="X20295" s="1" t="s">
        <v>313</v>
      </c>
      <c r="Y20295" s="1" t="s">
        <v>448</v>
      </c>
      <c r="Z20295" s="1" t="s">
        <v>73</v>
      </c>
      <c r="AC20295" s="1" t="s">
        <v>633</v>
      </c>
      <c r="AD20295" s="1" t="s">
        <v>634</v>
      </c>
      <c r="AE20295" s="1" t="s">
        <v>73</v>
      </c>
      <c r="AF20295" s="1" t="s">
        <v>73</v>
      </c>
      <c r="AG20295" s="1" t="s">
        <v>73</v>
      </c>
      <c r="AH20295" s="1" t="s">
        <v>73</v>
      </c>
      <c r="AL20295">
        <v>2</v>
      </c>
      <c r="AO20295" s="1" t="s">
        <v>3276</v>
      </c>
      <c r="AP20295" s="1" t="s">
        <v>2769</v>
      </c>
      <c r="AQ20295" s="1" t="s">
        <v>2900</v>
      </c>
      <c r="AR20295" s="1" t="s">
        <v>1948</v>
      </c>
      <c r="AS20295" s="1" t="s">
        <v>633</v>
      </c>
      <c r="AT20295" s="1" t="s">
        <v>661</v>
      </c>
      <c r="AU20295" s="1" t="s">
        <v>420</v>
      </c>
      <c r="AV20295" s="1" t="s">
        <v>1119</v>
      </c>
      <c r="AW20295" s="1" t="s">
        <v>1674</v>
      </c>
      <c r="AX20295" s="1" t="s">
        <v>98</v>
      </c>
      <c r="AY20295" s="1" t="s">
        <v>1290</v>
      </c>
      <c r="AZ20295" s="1" t="s">
        <v>701</v>
      </c>
      <c r="BA20295" s="1" t="s">
        <v>825</v>
      </c>
      <c r="BB20295" s="1" t="s">
        <v>3196</v>
      </c>
      <c r="BC20295" s="1" t="s">
        <v>644</v>
      </c>
      <c r="BD20295" s="1" t="s">
        <v>5256</v>
      </c>
      <c r="BE20295" s="1" t="s">
        <v>1298</v>
      </c>
      <c r="BF20295" s="1" t="s">
        <v>73</v>
      </c>
      <c r="BG20295" s="1" t="s">
        <v>73</v>
      </c>
      <c r="BH20295" s="1" t="s">
        <v>73</v>
      </c>
      <c r="BI20295" s="1" t="s">
        <v>73</v>
      </c>
    </row>
    <row r="20296" spans="1:61" x14ac:dyDescent="0.25">
      <c r="A20296" s="1" t="s">
        <v>1299</v>
      </c>
      <c r="B20296">
        <v>6</v>
      </c>
      <c r="C20296" s="1" t="s">
        <v>687</v>
      </c>
      <c r="D20296" s="1" t="s">
        <v>687</v>
      </c>
      <c r="E20296" s="1" t="s">
        <v>610</v>
      </c>
      <c r="F20296" s="1" t="s">
        <v>3608</v>
      </c>
      <c r="G20296" s="1" t="s">
        <v>65</v>
      </c>
      <c r="H20296" s="1" t="s">
        <v>86</v>
      </c>
      <c r="I20296">
        <v>1402</v>
      </c>
      <c r="J20296" s="1" t="s">
        <v>1795</v>
      </c>
      <c r="K20296" s="1" t="s">
        <v>1834</v>
      </c>
      <c r="L20296" s="1" t="s">
        <v>2309</v>
      </c>
      <c r="M20296" s="1" t="s">
        <v>33262</v>
      </c>
      <c r="N20296" s="1" t="s">
        <v>2310</v>
      </c>
      <c r="O20296" s="1" t="s">
        <v>5309</v>
      </c>
      <c r="P20296">
        <v>20191021</v>
      </c>
      <c r="Q20296">
        <v>20191021</v>
      </c>
      <c r="R20296">
        <v>20191021</v>
      </c>
      <c r="S20296" s="1" t="s">
        <v>2975</v>
      </c>
      <c r="T20296">
        <v>1835</v>
      </c>
      <c r="U20296">
        <v>2500</v>
      </c>
      <c r="V20296" s="1" t="s">
        <v>2312</v>
      </c>
      <c r="W20296">
        <v>100</v>
      </c>
      <c r="X20296" s="1" t="s">
        <v>313</v>
      </c>
      <c r="Y20296" s="1" t="s">
        <v>658</v>
      </c>
      <c r="Z20296" s="1" t="s">
        <v>659</v>
      </c>
      <c r="AC20296" s="1" t="s">
        <v>633</v>
      </c>
      <c r="AD20296" s="1" t="s">
        <v>634</v>
      </c>
      <c r="AE20296" s="1" t="s">
        <v>73</v>
      </c>
      <c r="AF20296" s="1" t="s">
        <v>73</v>
      </c>
      <c r="AG20296" s="1" t="s">
        <v>73</v>
      </c>
      <c r="AH20296" s="1" t="s">
        <v>73</v>
      </c>
      <c r="AL20296">
        <v>2</v>
      </c>
      <c r="AO20296" s="1" t="s">
        <v>1840</v>
      </c>
      <c r="AP20296" s="1" t="s">
        <v>2395</v>
      </c>
      <c r="AQ20296" s="1" t="s">
        <v>2029</v>
      </c>
      <c r="AR20296" s="1" t="s">
        <v>1948</v>
      </c>
      <c r="AS20296" s="1" t="s">
        <v>633</v>
      </c>
      <c r="AT20296" s="1" t="s">
        <v>661</v>
      </c>
      <c r="AU20296" s="1" t="s">
        <v>420</v>
      </c>
      <c r="AV20296" s="1" t="s">
        <v>1119</v>
      </c>
      <c r="AW20296" s="1" t="s">
        <v>1674</v>
      </c>
      <c r="AX20296" s="1" t="s">
        <v>98</v>
      </c>
      <c r="AY20296" s="1" t="s">
        <v>874</v>
      </c>
      <c r="AZ20296" s="1" t="s">
        <v>1203</v>
      </c>
      <c r="BA20296" s="1" t="s">
        <v>65</v>
      </c>
      <c r="BB20296" s="1" t="s">
        <v>2392</v>
      </c>
      <c r="BC20296" s="1" t="s">
        <v>9942</v>
      </c>
      <c r="BD20296" s="1" t="s">
        <v>5884</v>
      </c>
      <c r="BE20296" s="1" t="s">
        <v>1375</v>
      </c>
      <c r="BF20296" s="1" t="s">
        <v>73</v>
      </c>
      <c r="BG20296" s="1" t="s">
        <v>73</v>
      </c>
      <c r="BH20296" s="1" t="s">
        <v>73</v>
      </c>
      <c r="BI20296" s="1" t="s">
        <v>73</v>
      </c>
    </row>
    <row r="20297" spans="1:61" x14ac:dyDescent="0.25">
      <c r="A20297" s="1" t="s">
        <v>1299</v>
      </c>
      <c r="B20297">
        <v>6</v>
      </c>
      <c r="C20297" s="1" t="s">
        <v>687</v>
      </c>
      <c r="D20297" s="1" t="s">
        <v>687</v>
      </c>
      <c r="E20297" s="1" t="s">
        <v>610</v>
      </c>
      <c r="F20297" s="1" t="s">
        <v>3608</v>
      </c>
      <c r="G20297" s="1" t="s">
        <v>65</v>
      </c>
      <c r="H20297" s="1" t="s">
        <v>86</v>
      </c>
      <c r="I20297">
        <v>1402</v>
      </c>
      <c r="J20297" s="1" t="s">
        <v>1795</v>
      </c>
      <c r="K20297" s="1" t="s">
        <v>1796</v>
      </c>
      <c r="L20297" s="1" t="s">
        <v>6997</v>
      </c>
      <c r="M20297" s="1" t="s">
        <v>12507</v>
      </c>
      <c r="N20297" s="1" t="s">
        <v>11558</v>
      </c>
      <c r="O20297" s="1" t="s">
        <v>11594</v>
      </c>
      <c r="P20297">
        <v>20191009</v>
      </c>
      <c r="Q20297">
        <v>20191009</v>
      </c>
      <c r="R20297">
        <v>20191009</v>
      </c>
      <c r="S20297" s="1" t="s">
        <v>8025</v>
      </c>
      <c r="T20297">
        <v>1445</v>
      </c>
      <c r="U20297">
        <v>1935</v>
      </c>
      <c r="V20297" s="1" t="s">
        <v>1874</v>
      </c>
      <c r="W20297">
        <v>80</v>
      </c>
      <c r="X20297" s="1" t="s">
        <v>693</v>
      </c>
      <c r="Y20297" s="1" t="s">
        <v>2016</v>
      </c>
      <c r="Z20297" s="1" t="s">
        <v>73</v>
      </c>
      <c r="AC20297" s="1" t="s">
        <v>633</v>
      </c>
      <c r="AD20297" s="1" t="s">
        <v>634</v>
      </c>
      <c r="AE20297" s="1" t="s">
        <v>73</v>
      </c>
      <c r="AF20297" s="1" t="s">
        <v>73</v>
      </c>
      <c r="AG20297" s="1" t="s">
        <v>73</v>
      </c>
      <c r="AH20297" s="1" t="s">
        <v>73</v>
      </c>
      <c r="AL20297">
        <v>2</v>
      </c>
      <c r="AO20297" s="1" t="s">
        <v>1664</v>
      </c>
      <c r="AP20297" s="1" t="s">
        <v>1244</v>
      </c>
      <c r="AQ20297" s="1" t="s">
        <v>1803</v>
      </c>
      <c r="AR20297" s="1" t="s">
        <v>10602</v>
      </c>
      <c r="AS20297" s="1" t="s">
        <v>633</v>
      </c>
      <c r="AT20297" s="1" t="s">
        <v>661</v>
      </c>
      <c r="AU20297" s="1" t="s">
        <v>420</v>
      </c>
      <c r="AV20297" s="1" t="s">
        <v>859</v>
      </c>
      <c r="AW20297" s="1" t="s">
        <v>2141</v>
      </c>
      <c r="AX20297" s="1" t="s">
        <v>98</v>
      </c>
      <c r="AY20297" s="1" t="s">
        <v>1336</v>
      </c>
      <c r="AZ20297" s="1" t="s">
        <v>1859</v>
      </c>
      <c r="BA20297" s="1" t="s">
        <v>65</v>
      </c>
      <c r="BB20297" s="1" t="s">
        <v>1910</v>
      </c>
      <c r="BC20297" s="1" t="s">
        <v>3849</v>
      </c>
      <c r="BD20297" s="1" t="s">
        <v>2177</v>
      </c>
      <c r="BE20297" s="1" t="s">
        <v>1943</v>
      </c>
      <c r="BF20297" s="1" t="s">
        <v>73</v>
      </c>
      <c r="BG20297" s="1" t="s">
        <v>73</v>
      </c>
      <c r="BH20297" s="1" t="s">
        <v>73</v>
      </c>
      <c r="BI20297" s="1" t="s">
        <v>73</v>
      </c>
    </row>
    <row r="20298" spans="1:61" x14ac:dyDescent="0.25">
      <c r="A20298" s="1" t="s">
        <v>1299</v>
      </c>
      <c r="B20298">
        <v>6</v>
      </c>
      <c r="C20298" s="1" t="s">
        <v>687</v>
      </c>
      <c r="D20298" s="1" t="s">
        <v>687</v>
      </c>
      <c r="E20298" s="1" t="s">
        <v>1807</v>
      </c>
      <c r="F20298" s="1" t="s">
        <v>3608</v>
      </c>
      <c r="G20298" s="1" t="s">
        <v>65</v>
      </c>
      <c r="H20298" s="1" t="s">
        <v>86</v>
      </c>
      <c r="I20298">
        <v>1402</v>
      </c>
      <c r="J20298" s="1" t="s">
        <v>1795</v>
      </c>
      <c r="K20298" s="1" t="s">
        <v>1405</v>
      </c>
      <c r="L20298" s="1" t="s">
        <v>18356</v>
      </c>
      <c r="M20298" s="1" t="s">
        <v>32613</v>
      </c>
      <c r="N20298" s="1" t="s">
        <v>18358</v>
      </c>
      <c r="O20298" s="1" t="s">
        <v>35614</v>
      </c>
      <c r="P20298">
        <v>20190529</v>
      </c>
      <c r="Q20298">
        <v>20190529</v>
      </c>
      <c r="R20298">
        <v>20190529</v>
      </c>
      <c r="S20298" s="1" t="s">
        <v>3614</v>
      </c>
      <c r="T20298">
        <v>2565</v>
      </c>
      <c r="U20298">
        <v>3250</v>
      </c>
      <c r="V20298" s="1" t="s">
        <v>2427</v>
      </c>
      <c r="W20298">
        <v>140</v>
      </c>
      <c r="X20298" s="1" t="s">
        <v>313</v>
      </c>
      <c r="Y20298" s="1" t="s">
        <v>1501</v>
      </c>
      <c r="Z20298" s="1" t="s">
        <v>659</v>
      </c>
      <c r="AC20298" s="1" t="s">
        <v>633</v>
      </c>
      <c r="AD20298" s="1" t="s">
        <v>1144</v>
      </c>
      <c r="AE20298" s="1" t="s">
        <v>73</v>
      </c>
      <c r="AF20298" s="1" t="s">
        <v>73</v>
      </c>
      <c r="AG20298" s="1" t="s">
        <v>73</v>
      </c>
      <c r="AH20298" s="1" t="s">
        <v>73</v>
      </c>
      <c r="AL20298">
        <v>2</v>
      </c>
      <c r="AO20298" s="1" t="s">
        <v>11531</v>
      </c>
      <c r="AP20298" s="1" t="s">
        <v>3170</v>
      </c>
      <c r="AQ20298" s="1" t="s">
        <v>1146</v>
      </c>
      <c r="AR20298" s="1" t="s">
        <v>18278</v>
      </c>
      <c r="AS20298" s="1" t="s">
        <v>633</v>
      </c>
      <c r="AT20298" s="1" t="s">
        <v>661</v>
      </c>
      <c r="AU20298" s="1" t="s">
        <v>716</v>
      </c>
      <c r="AV20298" s="1" t="s">
        <v>2033</v>
      </c>
      <c r="AW20298" s="1" t="s">
        <v>4027</v>
      </c>
      <c r="AX20298" s="1" t="s">
        <v>74</v>
      </c>
      <c r="AY20298" s="1" t="s">
        <v>2065</v>
      </c>
      <c r="AZ20298" s="1" t="s">
        <v>345</v>
      </c>
      <c r="BA20298" s="1" t="s">
        <v>1506</v>
      </c>
      <c r="BB20298" s="1" t="s">
        <v>2756</v>
      </c>
      <c r="BC20298" s="1" t="s">
        <v>10419</v>
      </c>
      <c r="BD20298" s="1" t="s">
        <v>20656</v>
      </c>
      <c r="BE20298" s="1" t="s">
        <v>5440</v>
      </c>
      <c r="BF20298" s="1" t="s">
        <v>73</v>
      </c>
      <c r="BG20298" s="1" t="s">
        <v>73</v>
      </c>
      <c r="BH20298" s="1" t="s">
        <v>73</v>
      </c>
      <c r="BI20298" s="1" t="s">
        <v>73</v>
      </c>
    </row>
    <row r="20299" spans="1:61" x14ac:dyDescent="0.25">
      <c r="A20299" s="1" t="s">
        <v>1299</v>
      </c>
      <c r="B20299">
        <v>6</v>
      </c>
      <c r="C20299" s="1" t="s">
        <v>687</v>
      </c>
      <c r="D20299" s="1" t="s">
        <v>687</v>
      </c>
      <c r="E20299" s="1" t="s">
        <v>1807</v>
      </c>
      <c r="F20299" s="1" t="s">
        <v>3608</v>
      </c>
      <c r="G20299" s="1" t="s">
        <v>65</v>
      </c>
      <c r="H20299" s="1" t="s">
        <v>86</v>
      </c>
      <c r="I20299">
        <v>1402</v>
      </c>
      <c r="J20299" s="1" t="s">
        <v>1795</v>
      </c>
      <c r="K20299" s="1" t="s">
        <v>1405</v>
      </c>
      <c r="L20299" s="1" t="s">
        <v>32612</v>
      </c>
      <c r="M20299" s="1" t="s">
        <v>32613</v>
      </c>
      <c r="N20299" s="1" t="s">
        <v>30949</v>
      </c>
      <c r="O20299" s="1" t="s">
        <v>30950</v>
      </c>
      <c r="P20299">
        <v>20190614</v>
      </c>
      <c r="Q20299">
        <v>20190614</v>
      </c>
      <c r="R20299">
        <v>20190614</v>
      </c>
      <c r="S20299" s="1" t="s">
        <v>3346</v>
      </c>
      <c r="T20299">
        <v>2300</v>
      </c>
      <c r="U20299">
        <v>2900</v>
      </c>
      <c r="V20299" s="1" t="s">
        <v>4373</v>
      </c>
      <c r="W20299">
        <v>140</v>
      </c>
      <c r="X20299" s="1" t="s">
        <v>313</v>
      </c>
      <c r="Y20299" s="1" t="s">
        <v>1501</v>
      </c>
      <c r="Z20299" s="1" t="s">
        <v>659</v>
      </c>
      <c r="AC20299" s="1" t="s">
        <v>633</v>
      </c>
      <c r="AD20299" s="1" t="s">
        <v>634</v>
      </c>
      <c r="AE20299" s="1" t="s">
        <v>73</v>
      </c>
      <c r="AF20299" s="1" t="s">
        <v>73</v>
      </c>
      <c r="AG20299" s="1" t="s">
        <v>73</v>
      </c>
      <c r="AH20299" s="1" t="s">
        <v>73</v>
      </c>
      <c r="AL20299">
        <v>2</v>
      </c>
      <c r="AO20299" s="1" t="s">
        <v>3764</v>
      </c>
      <c r="AP20299" s="1" t="s">
        <v>1146</v>
      </c>
      <c r="AQ20299" s="1" t="s">
        <v>5391</v>
      </c>
      <c r="AR20299" s="1" t="s">
        <v>18278</v>
      </c>
      <c r="AS20299" s="1" t="s">
        <v>633</v>
      </c>
      <c r="AT20299" s="1" t="s">
        <v>661</v>
      </c>
      <c r="AU20299" s="1" t="s">
        <v>716</v>
      </c>
      <c r="AV20299" s="1" t="s">
        <v>2033</v>
      </c>
      <c r="AW20299" s="1" t="s">
        <v>4027</v>
      </c>
      <c r="AX20299" s="1" t="s">
        <v>74</v>
      </c>
      <c r="AY20299" s="1" t="s">
        <v>1173</v>
      </c>
      <c r="AZ20299" s="1" t="s">
        <v>2591</v>
      </c>
      <c r="BA20299" s="1" t="s">
        <v>825</v>
      </c>
      <c r="BB20299" s="1" t="s">
        <v>1779</v>
      </c>
      <c r="BC20299" s="1" t="s">
        <v>10419</v>
      </c>
      <c r="BD20299" s="1" t="s">
        <v>5920</v>
      </c>
      <c r="BE20299" s="1" t="s">
        <v>4582</v>
      </c>
      <c r="BF20299" s="1" t="s">
        <v>73</v>
      </c>
      <c r="BG20299" s="1" t="s">
        <v>73</v>
      </c>
      <c r="BH20299" s="1" t="s">
        <v>73</v>
      </c>
      <c r="BI20299" s="1" t="s">
        <v>73</v>
      </c>
    </row>
    <row r="20300" spans="1:61" x14ac:dyDescent="0.25">
      <c r="A20300" s="1" t="s">
        <v>1299</v>
      </c>
      <c r="B20300">
        <v>6</v>
      </c>
      <c r="C20300" s="1" t="s">
        <v>687</v>
      </c>
      <c r="D20300" s="1" t="s">
        <v>687</v>
      </c>
      <c r="E20300" s="1" t="s">
        <v>610</v>
      </c>
      <c r="F20300" s="1" t="s">
        <v>3608</v>
      </c>
      <c r="G20300" s="1" t="s">
        <v>65</v>
      </c>
      <c r="H20300" s="1" t="s">
        <v>86</v>
      </c>
      <c r="I20300">
        <v>1402</v>
      </c>
      <c r="J20300" s="1" t="s">
        <v>1795</v>
      </c>
      <c r="K20300" s="1" t="s">
        <v>1796</v>
      </c>
      <c r="L20300" s="1" t="s">
        <v>6997</v>
      </c>
      <c r="M20300" s="1" t="s">
        <v>31572</v>
      </c>
      <c r="N20300" s="1" t="s">
        <v>11558</v>
      </c>
      <c r="O20300" s="1" t="s">
        <v>11594</v>
      </c>
      <c r="P20300">
        <v>20190604</v>
      </c>
      <c r="Q20300">
        <v>20190604</v>
      </c>
      <c r="R20300">
        <v>20190604</v>
      </c>
      <c r="S20300" s="1" t="s">
        <v>2975</v>
      </c>
      <c r="T20300">
        <v>1445</v>
      </c>
      <c r="U20300">
        <v>1935</v>
      </c>
      <c r="V20300" s="1" t="s">
        <v>2252</v>
      </c>
      <c r="W20300">
        <v>80</v>
      </c>
      <c r="X20300" s="1" t="s">
        <v>693</v>
      </c>
      <c r="Y20300" s="1" t="s">
        <v>2016</v>
      </c>
      <c r="Z20300" s="1" t="s">
        <v>73</v>
      </c>
      <c r="AC20300" s="1" t="s">
        <v>633</v>
      </c>
      <c r="AD20300" s="1" t="s">
        <v>634</v>
      </c>
      <c r="AE20300" s="1" t="s">
        <v>73</v>
      </c>
      <c r="AF20300" s="1" t="s">
        <v>73</v>
      </c>
      <c r="AG20300" s="1" t="s">
        <v>73</v>
      </c>
      <c r="AH20300" s="1" t="s">
        <v>73</v>
      </c>
      <c r="AL20300">
        <v>2</v>
      </c>
      <c r="AO20300" s="1" t="s">
        <v>1664</v>
      </c>
      <c r="AP20300" s="1" t="s">
        <v>1244</v>
      </c>
      <c r="AQ20300" s="1" t="s">
        <v>2380</v>
      </c>
      <c r="AR20300" s="1" t="s">
        <v>10602</v>
      </c>
      <c r="AS20300" s="1" t="s">
        <v>633</v>
      </c>
      <c r="AT20300" s="1" t="s">
        <v>661</v>
      </c>
      <c r="AU20300" s="1" t="s">
        <v>420</v>
      </c>
      <c r="AV20300" s="1" t="s">
        <v>859</v>
      </c>
      <c r="AW20300" s="1" t="s">
        <v>2141</v>
      </c>
      <c r="AX20300" s="1" t="s">
        <v>98</v>
      </c>
      <c r="AY20300" s="1" t="s">
        <v>1927</v>
      </c>
      <c r="AZ20300" s="1" t="s">
        <v>1712</v>
      </c>
      <c r="BA20300" s="1" t="s">
        <v>825</v>
      </c>
      <c r="BB20300" s="1" t="s">
        <v>8041</v>
      </c>
      <c r="BC20300" s="1" t="s">
        <v>7175</v>
      </c>
      <c r="BD20300" s="1" t="s">
        <v>694</v>
      </c>
      <c r="BE20300" s="1" t="s">
        <v>2124</v>
      </c>
      <c r="BF20300" s="1" t="s">
        <v>73</v>
      </c>
      <c r="BG20300" s="1" t="s">
        <v>73</v>
      </c>
      <c r="BH20300" s="1" t="s">
        <v>73</v>
      </c>
      <c r="BI20300" s="1" t="s">
        <v>73</v>
      </c>
    </row>
    <row r="20301" spans="1:61" x14ac:dyDescent="0.25">
      <c r="A20301" s="1" t="s">
        <v>1299</v>
      </c>
      <c r="B20301">
        <v>6</v>
      </c>
      <c r="C20301" s="1" t="s">
        <v>687</v>
      </c>
      <c r="D20301" s="1" t="s">
        <v>687</v>
      </c>
      <c r="E20301" s="1" t="s">
        <v>610</v>
      </c>
      <c r="F20301" s="1" t="s">
        <v>3608</v>
      </c>
      <c r="G20301" s="1" t="s">
        <v>65</v>
      </c>
      <c r="H20301" s="1" t="s">
        <v>86</v>
      </c>
      <c r="I20301">
        <v>1402</v>
      </c>
      <c r="J20301" s="1" t="s">
        <v>1795</v>
      </c>
      <c r="K20301" s="1" t="s">
        <v>1834</v>
      </c>
      <c r="L20301" s="1" t="s">
        <v>2309</v>
      </c>
      <c r="M20301" s="1" t="s">
        <v>33262</v>
      </c>
      <c r="N20301" s="1" t="s">
        <v>2310</v>
      </c>
      <c r="O20301" s="1" t="s">
        <v>5309</v>
      </c>
      <c r="P20301">
        <v>20190905</v>
      </c>
      <c r="Q20301">
        <v>20190905</v>
      </c>
      <c r="R20301">
        <v>20190905</v>
      </c>
      <c r="S20301" s="1" t="s">
        <v>6159</v>
      </c>
      <c r="T20301">
        <v>1835</v>
      </c>
      <c r="U20301">
        <v>2500</v>
      </c>
      <c r="V20301" s="1" t="s">
        <v>2312</v>
      </c>
      <c r="W20301">
        <v>100</v>
      </c>
      <c r="X20301" s="1" t="s">
        <v>313</v>
      </c>
      <c r="Y20301" s="1" t="s">
        <v>658</v>
      </c>
      <c r="Z20301" s="1" t="s">
        <v>659</v>
      </c>
      <c r="AC20301" s="1" t="s">
        <v>633</v>
      </c>
      <c r="AD20301" s="1" t="s">
        <v>634</v>
      </c>
      <c r="AE20301" s="1" t="s">
        <v>73</v>
      </c>
      <c r="AF20301" s="1" t="s">
        <v>73</v>
      </c>
      <c r="AG20301" s="1" t="s">
        <v>73</v>
      </c>
      <c r="AH20301" s="1" t="s">
        <v>73</v>
      </c>
      <c r="AL20301">
        <v>2</v>
      </c>
      <c r="AO20301" s="1" t="s">
        <v>1840</v>
      </c>
      <c r="AP20301" s="1" t="s">
        <v>2395</v>
      </c>
      <c r="AQ20301" s="1" t="s">
        <v>2029</v>
      </c>
      <c r="AR20301" s="1" t="s">
        <v>1948</v>
      </c>
      <c r="AS20301" s="1" t="s">
        <v>633</v>
      </c>
      <c r="AT20301" s="1" t="s">
        <v>661</v>
      </c>
      <c r="AU20301" s="1" t="s">
        <v>420</v>
      </c>
      <c r="AV20301" s="1" t="s">
        <v>1119</v>
      </c>
      <c r="AW20301" s="1" t="s">
        <v>1674</v>
      </c>
      <c r="AX20301" s="1" t="s">
        <v>98</v>
      </c>
      <c r="AY20301" s="1" t="s">
        <v>874</v>
      </c>
      <c r="AZ20301" s="1" t="s">
        <v>1203</v>
      </c>
      <c r="BA20301" s="1" t="s">
        <v>65</v>
      </c>
      <c r="BB20301" s="1" t="s">
        <v>2392</v>
      </c>
      <c r="BC20301" s="1" t="s">
        <v>9942</v>
      </c>
      <c r="BD20301" s="1" t="s">
        <v>7785</v>
      </c>
      <c r="BE20301" s="1" t="s">
        <v>1375</v>
      </c>
      <c r="BF20301" s="1" t="s">
        <v>73</v>
      </c>
      <c r="BG20301" s="1" t="s">
        <v>73</v>
      </c>
      <c r="BH20301" s="1" t="s">
        <v>73</v>
      </c>
      <c r="BI20301" s="1" t="s">
        <v>73</v>
      </c>
    </row>
    <row r="20302" spans="1:61" x14ac:dyDescent="0.25">
      <c r="A20302" s="1" t="s">
        <v>1299</v>
      </c>
      <c r="B20302">
        <v>6</v>
      </c>
      <c r="C20302" s="1" t="s">
        <v>687</v>
      </c>
      <c r="D20302" s="1" t="s">
        <v>687</v>
      </c>
      <c r="E20302" s="1" t="s">
        <v>610</v>
      </c>
      <c r="F20302" s="1" t="s">
        <v>3608</v>
      </c>
      <c r="G20302" s="1" t="s">
        <v>65</v>
      </c>
      <c r="H20302" s="1" t="s">
        <v>86</v>
      </c>
      <c r="I20302">
        <v>1402</v>
      </c>
      <c r="J20302" s="1" t="s">
        <v>1795</v>
      </c>
      <c r="K20302" s="1" t="s">
        <v>1796</v>
      </c>
      <c r="L20302" s="1" t="s">
        <v>2362</v>
      </c>
      <c r="M20302" s="1" t="s">
        <v>11593</v>
      </c>
      <c r="N20302" s="1" t="s">
        <v>2364</v>
      </c>
      <c r="O20302" s="1" t="s">
        <v>4591</v>
      </c>
      <c r="P20302">
        <v>20191016</v>
      </c>
      <c r="Q20302">
        <v>20191016</v>
      </c>
      <c r="R20302">
        <v>20191016</v>
      </c>
      <c r="S20302" s="1" t="s">
        <v>4218</v>
      </c>
      <c r="T20302">
        <v>1490</v>
      </c>
      <c r="U20302">
        <v>1995</v>
      </c>
      <c r="V20302" s="1" t="s">
        <v>870</v>
      </c>
      <c r="W20302">
        <v>80</v>
      </c>
      <c r="X20302" s="1" t="s">
        <v>1573</v>
      </c>
      <c r="Y20302" s="1" t="s">
        <v>694</v>
      </c>
      <c r="Z20302" s="1" t="s">
        <v>73</v>
      </c>
      <c r="AC20302" s="1" t="s">
        <v>633</v>
      </c>
      <c r="AD20302" s="1" t="s">
        <v>634</v>
      </c>
      <c r="AE20302" s="1" t="s">
        <v>73</v>
      </c>
      <c r="AF20302" s="1" t="s">
        <v>73</v>
      </c>
      <c r="AG20302" s="1" t="s">
        <v>73</v>
      </c>
      <c r="AH20302" s="1" t="s">
        <v>73</v>
      </c>
      <c r="AL20302">
        <v>2</v>
      </c>
      <c r="AO20302" s="1" t="s">
        <v>1664</v>
      </c>
      <c r="AP20302" s="1" t="s">
        <v>1244</v>
      </c>
      <c r="AQ20302" s="1" t="s">
        <v>1377</v>
      </c>
      <c r="AR20302" s="1" t="s">
        <v>1948</v>
      </c>
      <c r="AS20302" s="1" t="s">
        <v>633</v>
      </c>
      <c r="AT20302" s="1" t="s">
        <v>661</v>
      </c>
      <c r="AU20302" s="1" t="s">
        <v>420</v>
      </c>
      <c r="AV20302" s="1" t="s">
        <v>699</v>
      </c>
      <c r="AW20302" s="1" t="s">
        <v>1674</v>
      </c>
      <c r="AX20302" s="1" t="s">
        <v>98</v>
      </c>
      <c r="AY20302" s="1" t="s">
        <v>699</v>
      </c>
      <c r="AZ20302" s="1" t="s">
        <v>846</v>
      </c>
      <c r="BA20302" s="1" t="s">
        <v>65</v>
      </c>
      <c r="BB20302" s="1" t="s">
        <v>5046</v>
      </c>
      <c r="BC20302" s="1" t="s">
        <v>9942</v>
      </c>
      <c r="BD20302" s="1" t="s">
        <v>2395</v>
      </c>
      <c r="BE20302" s="1" t="s">
        <v>1113</v>
      </c>
      <c r="BF20302" s="1" t="s">
        <v>73</v>
      </c>
      <c r="BG20302" s="1" t="s">
        <v>73</v>
      </c>
      <c r="BH20302" s="1" t="s">
        <v>73</v>
      </c>
      <c r="BI20302" s="1" t="s">
        <v>73</v>
      </c>
    </row>
    <row r="20303" spans="1:61" x14ac:dyDescent="0.25">
      <c r="A20303" s="1" t="s">
        <v>1299</v>
      </c>
      <c r="B20303">
        <v>6</v>
      </c>
      <c r="C20303" s="1" t="s">
        <v>687</v>
      </c>
      <c r="D20303" s="1" t="s">
        <v>687</v>
      </c>
      <c r="E20303" s="1" t="s">
        <v>610</v>
      </c>
      <c r="F20303" s="1" t="s">
        <v>3608</v>
      </c>
      <c r="G20303" s="1" t="s">
        <v>65</v>
      </c>
      <c r="H20303" s="1" t="s">
        <v>86</v>
      </c>
      <c r="I20303">
        <v>1402</v>
      </c>
      <c r="J20303" s="1" t="s">
        <v>1795</v>
      </c>
      <c r="K20303" s="1" t="s">
        <v>1796</v>
      </c>
      <c r="L20303" s="1" t="s">
        <v>6997</v>
      </c>
      <c r="M20303" s="1" t="s">
        <v>12507</v>
      </c>
      <c r="N20303" s="1" t="s">
        <v>11558</v>
      </c>
      <c r="O20303" s="1" t="s">
        <v>11594</v>
      </c>
      <c r="P20303">
        <v>20190906</v>
      </c>
      <c r="Q20303">
        <v>20190906</v>
      </c>
      <c r="R20303">
        <v>20190906</v>
      </c>
      <c r="S20303" s="1" t="s">
        <v>6159</v>
      </c>
      <c r="T20303">
        <v>1445</v>
      </c>
      <c r="U20303">
        <v>1935</v>
      </c>
      <c r="V20303" s="1" t="s">
        <v>1874</v>
      </c>
      <c r="W20303">
        <v>80</v>
      </c>
      <c r="X20303" s="1" t="s">
        <v>693</v>
      </c>
      <c r="Y20303" s="1" t="s">
        <v>2016</v>
      </c>
      <c r="Z20303" s="1" t="s">
        <v>73</v>
      </c>
      <c r="AC20303" s="1" t="s">
        <v>633</v>
      </c>
      <c r="AD20303" s="1" t="s">
        <v>634</v>
      </c>
      <c r="AE20303" s="1" t="s">
        <v>73</v>
      </c>
      <c r="AF20303" s="1" t="s">
        <v>73</v>
      </c>
      <c r="AG20303" s="1" t="s">
        <v>73</v>
      </c>
      <c r="AH20303" s="1" t="s">
        <v>73</v>
      </c>
      <c r="AL20303">
        <v>2</v>
      </c>
      <c r="AO20303" s="1" t="s">
        <v>1664</v>
      </c>
      <c r="AP20303" s="1" t="s">
        <v>1244</v>
      </c>
      <c r="AQ20303" s="1" t="s">
        <v>1803</v>
      </c>
      <c r="AR20303" s="1" t="s">
        <v>10602</v>
      </c>
      <c r="AS20303" s="1" t="s">
        <v>633</v>
      </c>
      <c r="AT20303" s="1" t="s">
        <v>661</v>
      </c>
      <c r="AU20303" s="1" t="s">
        <v>420</v>
      </c>
      <c r="AV20303" s="1" t="s">
        <v>859</v>
      </c>
      <c r="AW20303" s="1" t="s">
        <v>2141</v>
      </c>
      <c r="AX20303" s="1" t="s">
        <v>98</v>
      </c>
      <c r="AY20303" s="1" t="s">
        <v>4099</v>
      </c>
      <c r="AZ20303" s="1" t="s">
        <v>862</v>
      </c>
      <c r="BA20303" s="1" t="s">
        <v>65</v>
      </c>
      <c r="BB20303" s="1" t="s">
        <v>1910</v>
      </c>
      <c r="BC20303" s="1" t="s">
        <v>3849</v>
      </c>
      <c r="BD20303" s="1" t="s">
        <v>2177</v>
      </c>
      <c r="BE20303" s="1" t="s">
        <v>2128</v>
      </c>
      <c r="BF20303" s="1" t="s">
        <v>73</v>
      </c>
      <c r="BG20303" s="1" t="s">
        <v>73</v>
      </c>
      <c r="BH20303" s="1" t="s">
        <v>73</v>
      </c>
      <c r="BI20303" s="1" t="s">
        <v>73</v>
      </c>
    </row>
    <row r="20304" spans="1:61" x14ac:dyDescent="0.25">
      <c r="A20304" s="1" t="s">
        <v>1299</v>
      </c>
      <c r="B20304">
        <v>6</v>
      </c>
      <c r="C20304" s="1" t="s">
        <v>687</v>
      </c>
      <c r="D20304" s="1" t="s">
        <v>687</v>
      </c>
      <c r="E20304" s="1" t="s">
        <v>610</v>
      </c>
      <c r="F20304" s="1" t="s">
        <v>3608</v>
      </c>
      <c r="G20304" s="1" t="s">
        <v>65</v>
      </c>
      <c r="H20304" s="1" t="s">
        <v>117</v>
      </c>
      <c r="I20304">
        <v>1402</v>
      </c>
      <c r="J20304" s="1" t="s">
        <v>1795</v>
      </c>
      <c r="K20304" s="1" t="s">
        <v>1796</v>
      </c>
      <c r="L20304" s="1" t="s">
        <v>6997</v>
      </c>
      <c r="M20304" s="1" t="s">
        <v>18350</v>
      </c>
      <c r="N20304" s="1" t="s">
        <v>11558</v>
      </c>
      <c r="O20304" s="1" t="s">
        <v>11594</v>
      </c>
      <c r="P20304">
        <v>20190117</v>
      </c>
      <c r="Q20304">
        <v>20190117</v>
      </c>
      <c r="R20304">
        <v>20190117</v>
      </c>
      <c r="S20304" s="1" t="s">
        <v>7113</v>
      </c>
      <c r="T20304">
        <v>1445</v>
      </c>
      <c r="U20304">
        <v>1935</v>
      </c>
      <c r="V20304" s="1" t="s">
        <v>2252</v>
      </c>
      <c r="W20304">
        <v>80</v>
      </c>
      <c r="X20304" s="1" t="s">
        <v>693</v>
      </c>
      <c r="Y20304" s="1" t="s">
        <v>2016</v>
      </c>
      <c r="Z20304" s="1" t="s">
        <v>73</v>
      </c>
      <c r="AC20304" s="1" t="s">
        <v>633</v>
      </c>
      <c r="AD20304" s="1" t="s">
        <v>634</v>
      </c>
      <c r="AE20304" s="1" t="s">
        <v>73</v>
      </c>
      <c r="AF20304" s="1" t="s">
        <v>73</v>
      </c>
      <c r="AG20304" s="1" t="s">
        <v>73</v>
      </c>
      <c r="AH20304" s="1" t="s">
        <v>73</v>
      </c>
      <c r="AL20304">
        <v>2</v>
      </c>
      <c r="AO20304" s="1" t="s">
        <v>1664</v>
      </c>
      <c r="AP20304" s="1" t="s">
        <v>1244</v>
      </c>
      <c r="AQ20304" s="1" t="s">
        <v>2380</v>
      </c>
      <c r="AR20304" s="1" t="s">
        <v>10602</v>
      </c>
      <c r="AS20304" s="1" t="s">
        <v>633</v>
      </c>
      <c r="AT20304" s="1" t="s">
        <v>661</v>
      </c>
      <c r="AU20304" s="1" t="s">
        <v>420</v>
      </c>
      <c r="AV20304" s="1" t="s">
        <v>859</v>
      </c>
      <c r="AW20304" s="1" t="s">
        <v>2141</v>
      </c>
      <c r="AX20304" s="1" t="s">
        <v>98</v>
      </c>
      <c r="AY20304" s="1" t="s">
        <v>845</v>
      </c>
      <c r="AZ20304" s="1" t="s">
        <v>846</v>
      </c>
      <c r="BA20304" s="1" t="s">
        <v>825</v>
      </c>
      <c r="BB20304" s="1" t="s">
        <v>8041</v>
      </c>
      <c r="BC20304" s="1" t="s">
        <v>7175</v>
      </c>
      <c r="BD20304" s="1" t="s">
        <v>73</v>
      </c>
      <c r="BE20304" s="1" t="s">
        <v>1066</v>
      </c>
      <c r="BF20304" s="1" t="s">
        <v>73</v>
      </c>
      <c r="BG20304" s="1" t="s">
        <v>73</v>
      </c>
      <c r="BH20304" s="1" t="s">
        <v>73</v>
      </c>
      <c r="BI20304" s="1" t="s">
        <v>73</v>
      </c>
    </row>
    <row r="20305" spans="1:61" x14ac:dyDescent="0.25">
      <c r="A20305" s="1" t="s">
        <v>1299</v>
      </c>
      <c r="B20305">
        <v>6</v>
      </c>
      <c r="C20305" s="1" t="s">
        <v>687</v>
      </c>
      <c r="D20305" s="1" t="s">
        <v>687</v>
      </c>
      <c r="E20305" s="1" t="s">
        <v>610</v>
      </c>
      <c r="F20305" s="1" t="s">
        <v>3608</v>
      </c>
      <c r="G20305" s="1" t="s">
        <v>65</v>
      </c>
      <c r="H20305" s="1" t="s">
        <v>86</v>
      </c>
      <c r="I20305">
        <v>1402</v>
      </c>
      <c r="J20305" s="1" t="s">
        <v>1795</v>
      </c>
      <c r="K20305" s="1" t="s">
        <v>10921</v>
      </c>
      <c r="L20305" s="1" t="s">
        <v>33095</v>
      </c>
      <c r="M20305" s="1" t="s">
        <v>33096</v>
      </c>
      <c r="N20305" s="1" t="s">
        <v>33097</v>
      </c>
      <c r="O20305" s="1" t="s">
        <v>33098</v>
      </c>
      <c r="P20305">
        <v>20181205</v>
      </c>
      <c r="Q20305">
        <v>20181205</v>
      </c>
      <c r="R20305">
        <v>20181205</v>
      </c>
      <c r="S20305" s="1" t="s">
        <v>3614</v>
      </c>
      <c r="T20305">
        <v>1735</v>
      </c>
      <c r="U20305">
        <v>2325</v>
      </c>
      <c r="V20305" s="1" t="s">
        <v>10151</v>
      </c>
      <c r="W20305">
        <v>75</v>
      </c>
      <c r="X20305" s="1" t="s">
        <v>313</v>
      </c>
      <c r="Y20305" s="1" t="s">
        <v>448</v>
      </c>
      <c r="Z20305" s="1" t="s">
        <v>659</v>
      </c>
      <c r="AC20305" s="1" t="s">
        <v>633</v>
      </c>
      <c r="AD20305" s="1" t="s">
        <v>634</v>
      </c>
      <c r="AE20305" s="1" t="s">
        <v>73</v>
      </c>
      <c r="AF20305" s="1" t="s">
        <v>73</v>
      </c>
      <c r="AG20305" s="1" t="s">
        <v>73</v>
      </c>
      <c r="AH20305" s="1" t="s">
        <v>73</v>
      </c>
      <c r="AL20305">
        <v>2</v>
      </c>
      <c r="AO20305" s="1" t="s">
        <v>3276</v>
      </c>
      <c r="AP20305" s="1" t="s">
        <v>2769</v>
      </c>
      <c r="AQ20305" s="1" t="s">
        <v>3119</v>
      </c>
      <c r="AR20305" s="1" t="s">
        <v>10961</v>
      </c>
      <c r="AS20305" s="1" t="s">
        <v>633</v>
      </c>
      <c r="AT20305" s="1" t="s">
        <v>661</v>
      </c>
      <c r="AU20305" s="1" t="s">
        <v>420</v>
      </c>
      <c r="AV20305" s="1" t="s">
        <v>2497</v>
      </c>
      <c r="AW20305" s="1" t="s">
        <v>1674</v>
      </c>
      <c r="AX20305" s="1" t="s">
        <v>98</v>
      </c>
      <c r="AY20305" s="1" t="s">
        <v>1767</v>
      </c>
      <c r="AZ20305" s="1" t="s">
        <v>3008</v>
      </c>
      <c r="BA20305" s="1" t="s">
        <v>65</v>
      </c>
      <c r="BB20305" s="1" t="s">
        <v>4948</v>
      </c>
      <c r="BC20305" s="1" t="s">
        <v>7175</v>
      </c>
      <c r="BD20305" s="1" t="s">
        <v>7458</v>
      </c>
      <c r="BE20305" s="1" t="s">
        <v>3373</v>
      </c>
      <c r="BF20305" s="1" t="s">
        <v>73</v>
      </c>
      <c r="BG20305" s="1" t="s">
        <v>73</v>
      </c>
      <c r="BH20305" s="1" t="s">
        <v>73</v>
      </c>
      <c r="BI20305" s="1" t="s">
        <v>73</v>
      </c>
    </row>
    <row r="20306" spans="1:61" x14ac:dyDescent="0.25">
      <c r="A20306" s="1" t="s">
        <v>1299</v>
      </c>
      <c r="B20306">
        <v>6</v>
      </c>
      <c r="C20306" s="1" t="s">
        <v>687</v>
      </c>
      <c r="D20306" s="1" t="s">
        <v>687</v>
      </c>
      <c r="E20306" s="1" t="s">
        <v>610</v>
      </c>
      <c r="F20306" s="1" t="s">
        <v>3608</v>
      </c>
      <c r="G20306" s="1" t="s">
        <v>65</v>
      </c>
      <c r="H20306" s="1" t="s">
        <v>117</v>
      </c>
      <c r="I20306">
        <v>1402</v>
      </c>
      <c r="J20306" s="1" t="s">
        <v>1795</v>
      </c>
      <c r="K20306" s="1" t="s">
        <v>10908</v>
      </c>
      <c r="L20306" s="1" t="s">
        <v>2275</v>
      </c>
      <c r="M20306" s="1" t="s">
        <v>13225</v>
      </c>
      <c r="N20306" s="1" t="s">
        <v>18316</v>
      </c>
      <c r="O20306" s="1" t="s">
        <v>18317</v>
      </c>
      <c r="P20306">
        <v>20190201</v>
      </c>
      <c r="Q20306">
        <v>20190201</v>
      </c>
      <c r="R20306">
        <v>20190201</v>
      </c>
      <c r="S20306" s="1" t="s">
        <v>4218</v>
      </c>
      <c r="T20306">
        <v>1595</v>
      </c>
      <c r="U20306">
        <v>2090</v>
      </c>
      <c r="V20306" s="1" t="s">
        <v>9003</v>
      </c>
      <c r="W20306">
        <v>75</v>
      </c>
      <c r="X20306" s="1" t="s">
        <v>313</v>
      </c>
      <c r="Y20306" s="1" t="s">
        <v>448</v>
      </c>
      <c r="Z20306" s="1" t="s">
        <v>659</v>
      </c>
      <c r="AC20306" s="1" t="s">
        <v>633</v>
      </c>
      <c r="AD20306" s="1" t="s">
        <v>634</v>
      </c>
      <c r="AE20306" s="1" t="s">
        <v>73</v>
      </c>
      <c r="AF20306" s="1" t="s">
        <v>73</v>
      </c>
      <c r="AG20306" s="1" t="s">
        <v>73</v>
      </c>
      <c r="AH20306" s="1" t="s">
        <v>73</v>
      </c>
      <c r="AL20306">
        <v>2</v>
      </c>
      <c r="AO20306" s="1" t="s">
        <v>10998</v>
      </c>
      <c r="AP20306" s="1" t="s">
        <v>1775</v>
      </c>
      <c r="AQ20306" s="1" t="s">
        <v>3211</v>
      </c>
      <c r="AR20306" s="1" t="s">
        <v>18318</v>
      </c>
      <c r="AS20306" s="1" t="s">
        <v>633</v>
      </c>
      <c r="AT20306" s="1" t="s">
        <v>661</v>
      </c>
      <c r="AU20306" s="1" t="s">
        <v>420</v>
      </c>
      <c r="AV20306" s="1" t="s">
        <v>744</v>
      </c>
      <c r="AW20306" s="1" t="s">
        <v>2245</v>
      </c>
      <c r="AX20306" s="1" t="s">
        <v>98</v>
      </c>
      <c r="AY20306" s="1" t="s">
        <v>1767</v>
      </c>
      <c r="AZ20306" s="1" t="s">
        <v>3008</v>
      </c>
      <c r="BA20306" s="1" t="s">
        <v>65</v>
      </c>
      <c r="BB20306" s="1" t="s">
        <v>7879</v>
      </c>
      <c r="BC20306" s="1" t="s">
        <v>10419</v>
      </c>
      <c r="BD20306" s="1" t="s">
        <v>73</v>
      </c>
      <c r="BE20306" s="1" t="s">
        <v>1375</v>
      </c>
      <c r="BF20306" s="1" t="s">
        <v>73</v>
      </c>
      <c r="BG20306" s="1" t="s">
        <v>73</v>
      </c>
      <c r="BH20306" s="1" t="s">
        <v>73</v>
      </c>
      <c r="BI20306" s="1" t="s">
        <v>73</v>
      </c>
    </row>
    <row r="20307" spans="1:61" x14ac:dyDescent="0.25">
      <c r="A20307" s="1" t="s">
        <v>1299</v>
      </c>
      <c r="B20307">
        <v>6</v>
      </c>
      <c r="C20307" s="1" t="s">
        <v>687</v>
      </c>
      <c r="D20307" s="1" t="s">
        <v>687</v>
      </c>
      <c r="E20307" s="1" t="s">
        <v>610</v>
      </c>
      <c r="F20307" s="1" t="s">
        <v>3608</v>
      </c>
      <c r="G20307" s="1" t="s">
        <v>65</v>
      </c>
      <c r="H20307" s="1" t="s">
        <v>86</v>
      </c>
      <c r="I20307">
        <v>1402</v>
      </c>
      <c r="J20307" s="1" t="s">
        <v>1795</v>
      </c>
      <c r="K20307" s="1" t="s">
        <v>5091</v>
      </c>
      <c r="L20307" s="1" t="s">
        <v>34789</v>
      </c>
      <c r="M20307" s="1" t="s">
        <v>33017</v>
      </c>
      <c r="N20307" s="1" t="s">
        <v>11409</v>
      </c>
      <c r="O20307" s="1" t="s">
        <v>5680</v>
      </c>
      <c r="P20307">
        <v>20190228</v>
      </c>
      <c r="Q20307">
        <v>20190228</v>
      </c>
      <c r="R20307">
        <v>20190228</v>
      </c>
      <c r="S20307" s="1" t="s">
        <v>6159</v>
      </c>
      <c r="T20307">
        <v>1815</v>
      </c>
      <c r="U20307">
        <v>2460</v>
      </c>
      <c r="V20307" s="1" t="s">
        <v>4742</v>
      </c>
      <c r="W20307">
        <v>84</v>
      </c>
      <c r="X20307" s="1" t="s">
        <v>313</v>
      </c>
      <c r="Y20307" s="1" t="s">
        <v>2232</v>
      </c>
      <c r="Z20307" s="1" t="s">
        <v>73</v>
      </c>
      <c r="AC20307" s="1" t="s">
        <v>633</v>
      </c>
      <c r="AD20307" s="1" t="s">
        <v>634</v>
      </c>
      <c r="AE20307" s="1" t="s">
        <v>73</v>
      </c>
      <c r="AF20307" s="1" t="s">
        <v>73</v>
      </c>
      <c r="AG20307" s="1" t="s">
        <v>73</v>
      </c>
      <c r="AH20307" s="1" t="s">
        <v>73</v>
      </c>
      <c r="AL20307">
        <v>2</v>
      </c>
      <c r="AO20307" s="1" t="s">
        <v>4129</v>
      </c>
      <c r="AP20307" s="1" t="s">
        <v>1720</v>
      </c>
      <c r="AQ20307" s="1" t="s">
        <v>1731</v>
      </c>
      <c r="AR20307" s="1" t="s">
        <v>1948</v>
      </c>
      <c r="AS20307" s="1" t="s">
        <v>633</v>
      </c>
      <c r="AT20307" s="1" t="s">
        <v>661</v>
      </c>
      <c r="AU20307" s="1" t="s">
        <v>420</v>
      </c>
      <c r="AV20307" s="1" t="s">
        <v>1119</v>
      </c>
      <c r="AW20307" s="1" t="s">
        <v>1674</v>
      </c>
      <c r="AX20307" s="1" t="s">
        <v>98</v>
      </c>
      <c r="AY20307" s="1" t="s">
        <v>892</v>
      </c>
      <c r="AZ20307" s="1" t="s">
        <v>1038</v>
      </c>
      <c r="BA20307" s="1" t="s">
        <v>65</v>
      </c>
      <c r="BB20307" s="1" t="s">
        <v>9725</v>
      </c>
      <c r="BC20307" s="1" t="s">
        <v>7175</v>
      </c>
      <c r="BD20307" s="1" t="s">
        <v>73</v>
      </c>
      <c r="BE20307" s="1" t="s">
        <v>2226</v>
      </c>
      <c r="BF20307" s="1" t="s">
        <v>73</v>
      </c>
      <c r="BG20307" s="1" t="s">
        <v>73</v>
      </c>
      <c r="BH20307" s="1" t="s">
        <v>73</v>
      </c>
      <c r="BI20307" s="1" t="s">
        <v>73</v>
      </c>
    </row>
    <row r="20308" spans="1:61" x14ac:dyDescent="0.25">
      <c r="A20308" s="1" t="s">
        <v>1299</v>
      </c>
      <c r="B20308">
        <v>6</v>
      </c>
      <c r="C20308" s="1" t="s">
        <v>687</v>
      </c>
      <c r="D20308" s="1" t="s">
        <v>687</v>
      </c>
      <c r="E20308" s="1" t="s">
        <v>610</v>
      </c>
      <c r="F20308" s="1" t="s">
        <v>3608</v>
      </c>
      <c r="G20308" s="1" t="s">
        <v>65</v>
      </c>
      <c r="H20308" s="1" t="s">
        <v>86</v>
      </c>
      <c r="I20308">
        <v>1402</v>
      </c>
      <c r="J20308" s="1" t="s">
        <v>1795</v>
      </c>
      <c r="K20308" s="1" t="s">
        <v>1796</v>
      </c>
      <c r="L20308" s="1" t="s">
        <v>6997</v>
      </c>
      <c r="M20308" s="1" t="s">
        <v>31247</v>
      </c>
      <c r="N20308" s="1" t="s">
        <v>11558</v>
      </c>
      <c r="O20308" s="1" t="s">
        <v>11594</v>
      </c>
      <c r="P20308">
        <v>20181008</v>
      </c>
      <c r="Q20308">
        <v>20181008</v>
      </c>
      <c r="R20308">
        <v>20181008</v>
      </c>
      <c r="S20308" s="1" t="s">
        <v>4823</v>
      </c>
      <c r="T20308">
        <v>1445</v>
      </c>
      <c r="U20308">
        <v>1935</v>
      </c>
      <c r="V20308" s="1" t="s">
        <v>2252</v>
      </c>
      <c r="W20308">
        <v>80</v>
      </c>
      <c r="X20308" s="1" t="s">
        <v>693</v>
      </c>
      <c r="Y20308" s="1" t="s">
        <v>2016</v>
      </c>
      <c r="Z20308" s="1" t="s">
        <v>73</v>
      </c>
      <c r="AC20308" s="1" t="s">
        <v>633</v>
      </c>
      <c r="AD20308" s="1" t="s">
        <v>634</v>
      </c>
      <c r="AE20308" s="1" t="s">
        <v>73</v>
      </c>
      <c r="AF20308" s="1" t="s">
        <v>73</v>
      </c>
      <c r="AG20308" s="1" t="s">
        <v>73</v>
      </c>
      <c r="AH20308" s="1" t="s">
        <v>73</v>
      </c>
      <c r="AL20308">
        <v>2</v>
      </c>
      <c r="AO20308" s="1" t="s">
        <v>1664</v>
      </c>
      <c r="AP20308" s="1" t="s">
        <v>1244</v>
      </c>
      <c r="AQ20308" s="1" t="s">
        <v>2380</v>
      </c>
      <c r="AR20308" s="1" t="s">
        <v>10602</v>
      </c>
      <c r="AS20308" s="1" t="s">
        <v>633</v>
      </c>
      <c r="AT20308" s="1" t="s">
        <v>661</v>
      </c>
      <c r="AU20308" s="1" t="s">
        <v>420</v>
      </c>
      <c r="AV20308" s="1" t="s">
        <v>859</v>
      </c>
      <c r="AW20308" s="1" t="s">
        <v>2141</v>
      </c>
      <c r="AX20308" s="1" t="s">
        <v>74</v>
      </c>
      <c r="AY20308" s="1" t="s">
        <v>845</v>
      </c>
      <c r="AZ20308" s="1" t="s">
        <v>846</v>
      </c>
      <c r="BA20308" s="1" t="s">
        <v>825</v>
      </c>
      <c r="BB20308" s="1" t="s">
        <v>8041</v>
      </c>
      <c r="BC20308" s="1" t="s">
        <v>7175</v>
      </c>
      <c r="BD20308" s="1" t="s">
        <v>2018</v>
      </c>
      <c r="BE20308" s="1" t="s">
        <v>1225</v>
      </c>
      <c r="BF20308" s="1" t="s">
        <v>73</v>
      </c>
      <c r="BG20308" s="1" t="s">
        <v>73</v>
      </c>
      <c r="BH20308" s="1" t="s">
        <v>73</v>
      </c>
      <c r="BI20308" s="1" t="s">
        <v>73</v>
      </c>
    </row>
    <row r="20309" spans="1:61" x14ac:dyDescent="0.25">
      <c r="A20309" s="1" t="s">
        <v>1299</v>
      </c>
      <c r="B20309">
        <v>6</v>
      </c>
      <c r="C20309" s="1" t="s">
        <v>687</v>
      </c>
      <c r="D20309" s="1" t="s">
        <v>687</v>
      </c>
      <c r="E20309" s="1" t="s">
        <v>610</v>
      </c>
      <c r="F20309" s="1" t="s">
        <v>3608</v>
      </c>
      <c r="G20309" s="1" t="s">
        <v>65</v>
      </c>
      <c r="H20309" s="1" t="s">
        <v>86</v>
      </c>
      <c r="I20309">
        <v>1402</v>
      </c>
      <c r="J20309" s="1" t="s">
        <v>1795</v>
      </c>
      <c r="K20309" s="1" t="s">
        <v>10921</v>
      </c>
      <c r="L20309" s="1" t="s">
        <v>33426</v>
      </c>
      <c r="M20309" s="1" t="s">
        <v>33096</v>
      </c>
      <c r="N20309" s="1" t="s">
        <v>11098</v>
      </c>
      <c r="O20309" s="1" t="s">
        <v>18432</v>
      </c>
      <c r="P20309">
        <v>20181126</v>
      </c>
      <c r="Q20309">
        <v>20181126</v>
      </c>
      <c r="R20309">
        <v>20181126</v>
      </c>
      <c r="S20309" s="1" t="s">
        <v>5481</v>
      </c>
      <c r="T20309">
        <v>1645</v>
      </c>
      <c r="U20309">
        <v>2235</v>
      </c>
      <c r="V20309" s="1" t="s">
        <v>12360</v>
      </c>
      <c r="W20309">
        <v>75</v>
      </c>
      <c r="X20309" s="1" t="s">
        <v>313</v>
      </c>
      <c r="Y20309" s="1" t="s">
        <v>448</v>
      </c>
      <c r="Z20309" s="1" t="s">
        <v>73</v>
      </c>
      <c r="AC20309" s="1" t="s">
        <v>633</v>
      </c>
      <c r="AD20309" s="1" t="s">
        <v>634</v>
      </c>
      <c r="AE20309" s="1" t="s">
        <v>73</v>
      </c>
      <c r="AF20309" s="1" t="s">
        <v>73</v>
      </c>
      <c r="AG20309" s="1" t="s">
        <v>73</v>
      </c>
      <c r="AH20309" s="1" t="s">
        <v>73</v>
      </c>
      <c r="AL20309">
        <v>2</v>
      </c>
      <c r="AO20309" s="1" t="s">
        <v>3276</v>
      </c>
      <c r="AP20309" s="1" t="s">
        <v>2769</v>
      </c>
      <c r="AQ20309" s="1" t="s">
        <v>3119</v>
      </c>
      <c r="AR20309" s="1" t="s">
        <v>10961</v>
      </c>
      <c r="AS20309" s="1" t="s">
        <v>633</v>
      </c>
      <c r="AT20309" s="1" t="s">
        <v>661</v>
      </c>
      <c r="AU20309" s="1" t="s">
        <v>420</v>
      </c>
      <c r="AV20309" s="1" t="s">
        <v>1119</v>
      </c>
      <c r="AW20309" s="1" t="s">
        <v>1674</v>
      </c>
      <c r="AX20309" s="1" t="s">
        <v>98</v>
      </c>
      <c r="AY20309" s="1" t="s">
        <v>1943</v>
      </c>
      <c r="AZ20309" s="1" t="s">
        <v>642</v>
      </c>
      <c r="BA20309" s="1" t="s">
        <v>65</v>
      </c>
      <c r="BB20309" s="1" t="s">
        <v>2861</v>
      </c>
      <c r="BC20309" s="1" t="s">
        <v>7175</v>
      </c>
      <c r="BD20309" s="1" t="s">
        <v>1691</v>
      </c>
      <c r="BE20309" s="1" t="s">
        <v>1778</v>
      </c>
      <c r="BF20309" s="1" t="s">
        <v>73</v>
      </c>
      <c r="BG20309" s="1" t="s">
        <v>73</v>
      </c>
      <c r="BH20309" s="1" t="s">
        <v>73</v>
      </c>
      <c r="BI20309" s="1" t="s">
        <v>73</v>
      </c>
    </row>
    <row r="20310" spans="1:61" x14ac:dyDescent="0.25">
      <c r="A20310" s="1" t="s">
        <v>1299</v>
      </c>
      <c r="B20310">
        <v>6</v>
      </c>
      <c r="C20310" s="1" t="s">
        <v>687</v>
      </c>
      <c r="D20310" s="1" t="s">
        <v>687</v>
      </c>
      <c r="E20310" s="1" t="s">
        <v>610</v>
      </c>
      <c r="F20310" s="1" t="s">
        <v>3608</v>
      </c>
      <c r="G20310" s="1" t="s">
        <v>65</v>
      </c>
      <c r="H20310" s="1" t="s">
        <v>86</v>
      </c>
      <c r="I20310">
        <v>1402</v>
      </c>
      <c r="J20310" s="1" t="s">
        <v>1795</v>
      </c>
      <c r="K20310" s="1" t="s">
        <v>10908</v>
      </c>
      <c r="L20310" s="1" t="s">
        <v>2275</v>
      </c>
      <c r="M20310" s="1" t="s">
        <v>13225</v>
      </c>
      <c r="N20310" s="1" t="s">
        <v>18316</v>
      </c>
      <c r="O20310" s="1" t="s">
        <v>18653</v>
      </c>
      <c r="P20310">
        <v>20190225</v>
      </c>
      <c r="Q20310">
        <v>20190225</v>
      </c>
      <c r="R20310">
        <v>20190225</v>
      </c>
      <c r="S20310" s="1" t="s">
        <v>5995</v>
      </c>
      <c r="T20310">
        <v>1595</v>
      </c>
      <c r="U20310">
        <v>2090</v>
      </c>
      <c r="V20310" s="1" t="s">
        <v>5738</v>
      </c>
      <c r="W20310">
        <v>75</v>
      </c>
      <c r="X20310" s="1" t="s">
        <v>313</v>
      </c>
      <c r="Y20310" s="1" t="s">
        <v>886</v>
      </c>
      <c r="Z20310" s="1" t="s">
        <v>659</v>
      </c>
      <c r="AC20310" s="1" t="s">
        <v>633</v>
      </c>
      <c r="AD20310" s="1" t="s">
        <v>634</v>
      </c>
      <c r="AE20310" s="1" t="s">
        <v>73</v>
      </c>
      <c r="AF20310" s="1" t="s">
        <v>73</v>
      </c>
      <c r="AG20310" s="1" t="s">
        <v>73</v>
      </c>
      <c r="AH20310" s="1" t="s">
        <v>73</v>
      </c>
      <c r="AL20310">
        <v>2</v>
      </c>
      <c r="AO20310" s="1" t="s">
        <v>10998</v>
      </c>
      <c r="AP20310" s="1" t="s">
        <v>1775</v>
      </c>
      <c r="AQ20310" s="1" t="s">
        <v>3211</v>
      </c>
      <c r="AR20310" s="1" t="s">
        <v>10999</v>
      </c>
      <c r="AS20310" s="1" t="s">
        <v>633</v>
      </c>
      <c r="AT20310" s="1" t="s">
        <v>661</v>
      </c>
      <c r="AU20310" s="1" t="s">
        <v>420</v>
      </c>
      <c r="AV20310" s="1" t="s">
        <v>744</v>
      </c>
      <c r="AW20310" s="1" t="s">
        <v>2245</v>
      </c>
      <c r="AX20310" s="1" t="s">
        <v>74</v>
      </c>
      <c r="AY20310" s="1" t="s">
        <v>1086</v>
      </c>
      <c r="AZ20310" s="1" t="s">
        <v>3008</v>
      </c>
      <c r="BA20310" s="1" t="s">
        <v>65</v>
      </c>
      <c r="BB20310" s="1" t="s">
        <v>7879</v>
      </c>
      <c r="BC20310" s="1" t="s">
        <v>10419</v>
      </c>
      <c r="BD20310" s="1" t="s">
        <v>1533</v>
      </c>
      <c r="BE20310" s="1" t="s">
        <v>1205</v>
      </c>
      <c r="BF20310" s="1" t="s">
        <v>73</v>
      </c>
      <c r="BG20310" s="1" t="s">
        <v>73</v>
      </c>
      <c r="BH20310" s="1" t="s">
        <v>73</v>
      </c>
      <c r="BI20310" s="1" t="s">
        <v>73</v>
      </c>
    </row>
    <row r="20311" spans="1:61" x14ac:dyDescent="0.25">
      <c r="A20311" s="1" t="s">
        <v>1299</v>
      </c>
      <c r="B20311">
        <v>6</v>
      </c>
      <c r="C20311" s="1" t="s">
        <v>687</v>
      </c>
      <c r="D20311" s="1" t="s">
        <v>687</v>
      </c>
      <c r="E20311" s="1" t="s">
        <v>610</v>
      </c>
      <c r="F20311" s="1" t="s">
        <v>3608</v>
      </c>
      <c r="G20311" s="1" t="s">
        <v>65</v>
      </c>
      <c r="H20311" s="1" t="s">
        <v>86</v>
      </c>
      <c r="I20311">
        <v>1402</v>
      </c>
      <c r="J20311" s="1" t="s">
        <v>1795</v>
      </c>
      <c r="K20311" s="1" t="s">
        <v>1796</v>
      </c>
      <c r="L20311" s="1" t="s">
        <v>6997</v>
      </c>
      <c r="M20311" s="1" t="s">
        <v>31572</v>
      </c>
      <c r="N20311" s="1" t="s">
        <v>11558</v>
      </c>
      <c r="O20311" s="1" t="s">
        <v>11594</v>
      </c>
      <c r="P20311">
        <v>20180927</v>
      </c>
      <c r="Q20311">
        <v>20180927</v>
      </c>
      <c r="R20311">
        <v>20180927</v>
      </c>
      <c r="S20311" s="1" t="s">
        <v>6159</v>
      </c>
      <c r="T20311">
        <v>1445</v>
      </c>
      <c r="U20311">
        <v>1935</v>
      </c>
      <c r="V20311" s="1" t="s">
        <v>2252</v>
      </c>
      <c r="W20311">
        <v>80</v>
      </c>
      <c r="X20311" s="1" t="s">
        <v>693</v>
      </c>
      <c r="Y20311" s="1" t="s">
        <v>2016</v>
      </c>
      <c r="Z20311" s="1" t="s">
        <v>73</v>
      </c>
      <c r="AC20311" s="1" t="s">
        <v>633</v>
      </c>
      <c r="AD20311" s="1" t="s">
        <v>634</v>
      </c>
      <c r="AE20311" s="1" t="s">
        <v>73</v>
      </c>
      <c r="AF20311" s="1" t="s">
        <v>73</v>
      </c>
      <c r="AG20311" s="1" t="s">
        <v>73</v>
      </c>
      <c r="AH20311" s="1" t="s">
        <v>73</v>
      </c>
      <c r="AL20311">
        <v>2</v>
      </c>
      <c r="AO20311" s="1" t="s">
        <v>1664</v>
      </c>
      <c r="AP20311" s="1" t="s">
        <v>1244</v>
      </c>
      <c r="AQ20311" s="1" t="s">
        <v>2380</v>
      </c>
      <c r="AR20311" s="1" t="s">
        <v>10602</v>
      </c>
      <c r="AS20311" s="1" t="s">
        <v>633</v>
      </c>
      <c r="AT20311" s="1" t="s">
        <v>661</v>
      </c>
      <c r="AU20311" s="1" t="s">
        <v>420</v>
      </c>
      <c r="AV20311" s="1" t="s">
        <v>859</v>
      </c>
      <c r="AW20311" s="1" t="s">
        <v>2141</v>
      </c>
      <c r="AX20311" s="1" t="s">
        <v>98</v>
      </c>
      <c r="AY20311" s="1" t="s">
        <v>845</v>
      </c>
      <c r="AZ20311" s="1" t="s">
        <v>846</v>
      </c>
      <c r="BA20311" s="1" t="s">
        <v>825</v>
      </c>
      <c r="BB20311" s="1" t="s">
        <v>8041</v>
      </c>
      <c r="BC20311" s="1" t="s">
        <v>7175</v>
      </c>
      <c r="BD20311" s="1" t="s">
        <v>2701</v>
      </c>
      <c r="BE20311" s="1" t="s">
        <v>1066</v>
      </c>
      <c r="BF20311" s="1" t="s">
        <v>73</v>
      </c>
      <c r="BG20311" s="1" t="s">
        <v>73</v>
      </c>
      <c r="BH20311" s="1" t="s">
        <v>73</v>
      </c>
      <c r="BI20311" s="1" t="s">
        <v>73</v>
      </c>
    </row>
    <row r="20312" spans="1:61" x14ac:dyDescent="0.25">
      <c r="A20312" s="1" t="s">
        <v>1299</v>
      </c>
      <c r="B20312">
        <v>6</v>
      </c>
      <c r="C20312" s="1" t="s">
        <v>687</v>
      </c>
      <c r="D20312" s="1" t="s">
        <v>687</v>
      </c>
      <c r="E20312" s="1" t="s">
        <v>610</v>
      </c>
      <c r="F20312" s="1" t="s">
        <v>3608</v>
      </c>
      <c r="G20312" s="1" t="s">
        <v>65</v>
      </c>
      <c r="H20312" s="1" t="s">
        <v>117</v>
      </c>
      <c r="I20312">
        <v>1402</v>
      </c>
      <c r="J20312" s="1" t="s">
        <v>1795</v>
      </c>
      <c r="K20312" s="1" t="s">
        <v>1796</v>
      </c>
      <c r="L20312" s="1" t="s">
        <v>6997</v>
      </c>
      <c r="M20312" s="1" t="s">
        <v>18350</v>
      </c>
      <c r="N20312" s="1" t="s">
        <v>11558</v>
      </c>
      <c r="O20312" s="1" t="s">
        <v>11594</v>
      </c>
      <c r="P20312">
        <v>20181213</v>
      </c>
      <c r="Q20312">
        <v>20181213</v>
      </c>
      <c r="R20312">
        <v>20181213</v>
      </c>
      <c r="S20312" s="1" t="s">
        <v>7113</v>
      </c>
      <c r="T20312">
        <v>1445</v>
      </c>
      <c r="U20312">
        <v>1935</v>
      </c>
      <c r="V20312" s="1" t="s">
        <v>2252</v>
      </c>
      <c r="W20312">
        <v>80</v>
      </c>
      <c r="X20312" s="1" t="s">
        <v>693</v>
      </c>
      <c r="Y20312" s="1" t="s">
        <v>2016</v>
      </c>
      <c r="Z20312" s="1" t="s">
        <v>73</v>
      </c>
      <c r="AC20312" s="1" t="s">
        <v>633</v>
      </c>
      <c r="AD20312" s="1" t="s">
        <v>634</v>
      </c>
      <c r="AE20312" s="1" t="s">
        <v>73</v>
      </c>
      <c r="AF20312" s="1" t="s">
        <v>73</v>
      </c>
      <c r="AG20312" s="1" t="s">
        <v>73</v>
      </c>
      <c r="AH20312" s="1" t="s">
        <v>73</v>
      </c>
      <c r="AL20312">
        <v>2</v>
      </c>
      <c r="AO20312" s="1" t="s">
        <v>1664</v>
      </c>
      <c r="AP20312" s="1" t="s">
        <v>1244</v>
      </c>
      <c r="AQ20312" s="1" t="s">
        <v>2380</v>
      </c>
      <c r="AR20312" s="1" t="s">
        <v>10602</v>
      </c>
      <c r="AS20312" s="1" t="s">
        <v>633</v>
      </c>
      <c r="AT20312" s="1" t="s">
        <v>661</v>
      </c>
      <c r="AU20312" s="1" t="s">
        <v>420</v>
      </c>
      <c r="AV20312" s="1" t="s">
        <v>859</v>
      </c>
      <c r="AW20312" s="1" t="s">
        <v>2141</v>
      </c>
      <c r="AX20312" s="1" t="s">
        <v>98</v>
      </c>
      <c r="AY20312" s="1" t="s">
        <v>845</v>
      </c>
      <c r="AZ20312" s="1" t="s">
        <v>846</v>
      </c>
      <c r="BA20312" s="1" t="s">
        <v>825</v>
      </c>
      <c r="BB20312" s="1" t="s">
        <v>8041</v>
      </c>
      <c r="BC20312" s="1" t="s">
        <v>7175</v>
      </c>
      <c r="BD20312" s="1" t="s">
        <v>2701</v>
      </c>
      <c r="BE20312" s="1" t="s">
        <v>1066</v>
      </c>
      <c r="BF20312" s="1" t="s">
        <v>73</v>
      </c>
      <c r="BG20312" s="1" t="s">
        <v>73</v>
      </c>
      <c r="BH20312" s="1" t="s">
        <v>73</v>
      </c>
      <c r="BI20312" s="1" t="s">
        <v>73</v>
      </c>
    </row>
    <row r="20313" spans="1:61" x14ac:dyDescent="0.25">
      <c r="A20313" s="1" t="s">
        <v>1299</v>
      </c>
      <c r="B20313">
        <v>6</v>
      </c>
      <c r="C20313" s="1" t="s">
        <v>687</v>
      </c>
      <c r="D20313" s="1" t="s">
        <v>687</v>
      </c>
      <c r="E20313" s="1" t="s">
        <v>1807</v>
      </c>
      <c r="F20313" s="1" t="s">
        <v>3608</v>
      </c>
      <c r="G20313" s="1" t="s">
        <v>65</v>
      </c>
      <c r="H20313" s="1" t="s">
        <v>86</v>
      </c>
      <c r="I20313">
        <v>1402</v>
      </c>
      <c r="J20313" s="1" t="s">
        <v>1795</v>
      </c>
      <c r="K20313" s="1" t="s">
        <v>1405</v>
      </c>
      <c r="L20313" s="1" t="s">
        <v>18274</v>
      </c>
      <c r="M20313" s="1" t="s">
        <v>32613</v>
      </c>
      <c r="N20313" s="1" t="s">
        <v>18276</v>
      </c>
      <c r="O20313" s="1" t="s">
        <v>33519</v>
      </c>
      <c r="P20313">
        <v>20190205</v>
      </c>
      <c r="Q20313">
        <v>20190205</v>
      </c>
      <c r="R20313">
        <v>20190205</v>
      </c>
      <c r="S20313" s="1" t="s">
        <v>5481</v>
      </c>
      <c r="T20313">
        <v>2240</v>
      </c>
      <c r="U20313">
        <v>2950</v>
      </c>
      <c r="V20313" s="1" t="s">
        <v>5936</v>
      </c>
      <c r="W20313">
        <v>140</v>
      </c>
      <c r="X20313" s="1" t="s">
        <v>313</v>
      </c>
      <c r="Y20313" s="1" t="s">
        <v>1501</v>
      </c>
      <c r="Z20313" s="1" t="s">
        <v>659</v>
      </c>
      <c r="AC20313" s="1" t="s">
        <v>633</v>
      </c>
      <c r="AD20313" s="1" t="s">
        <v>634</v>
      </c>
      <c r="AE20313" s="1" t="s">
        <v>73</v>
      </c>
      <c r="AF20313" s="1" t="s">
        <v>73</v>
      </c>
      <c r="AG20313" s="1" t="s">
        <v>73</v>
      </c>
      <c r="AH20313" s="1" t="s">
        <v>73</v>
      </c>
      <c r="AL20313">
        <v>2</v>
      </c>
      <c r="AO20313" s="1" t="s">
        <v>3764</v>
      </c>
      <c r="AP20313" s="1" t="s">
        <v>2829</v>
      </c>
      <c r="AQ20313" s="1" t="s">
        <v>6153</v>
      </c>
      <c r="AR20313" s="1" t="s">
        <v>18278</v>
      </c>
      <c r="AS20313" s="1" t="s">
        <v>633</v>
      </c>
      <c r="AT20313" s="1" t="s">
        <v>661</v>
      </c>
      <c r="AU20313" s="1" t="s">
        <v>716</v>
      </c>
      <c r="AV20313" s="1" t="s">
        <v>2033</v>
      </c>
      <c r="AW20313" s="1" t="s">
        <v>4027</v>
      </c>
      <c r="AX20313" s="1" t="s">
        <v>98</v>
      </c>
      <c r="AY20313" s="1" t="s">
        <v>2259</v>
      </c>
      <c r="AZ20313" s="1" t="s">
        <v>802</v>
      </c>
      <c r="BA20313" s="1" t="s">
        <v>825</v>
      </c>
      <c r="BB20313" s="1" t="s">
        <v>8842</v>
      </c>
      <c r="BC20313" s="1" t="s">
        <v>10419</v>
      </c>
      <c r="BD20313" s="1" t="s">
        <v>9948</v>
      </c>
      <c r="BE20313" s="1" t="s">
        <v>3433</v>
      </c>
      <c r="BF20313" s="1" t="s">
        <v>73</v>
      </c>
      <c r="BG20313" s="1" t="s">
        <v>73</v>
      </c>
      <c r="BH20313" s="1" t="s">
        <v>73</v>
      </c>
      <c r="BI20313" s="1" t="s">
        <v>73</v>
      </c>
    </row>
    <row r="20314" spans="1:61" x14ac:dyDescent="0.25">
      <c r="A20314" s="1" t="s">
        <v>1299</v>
      </c>
      <c r="B20314">
        <v>6</v>
      </c>
      <c r="C20314" s="1" t="s">
        <v>687</v>
      </c>
      <c r="D20314" s="1" t="s">
        <v>687</v>
      </c>
      <c r="E20314" s="1" t="s">
        <v>610</v>
      </c>
      <c r="F20314" s="1" t="s">
        <v>3608</v>
      </c>
      <c r="G20314" s="1" t="s">
        <v>65</v>
      </c>
      <c r="H20314" s="1" t="s">
        <v>86</v>
      </c>
      <c r="I20314">
        <v>1402</v>
      </c>
      <c r="J20314" s="1" t="s">
        <v>1795</v>
      </c>
      <c r="K20314" s="1" t="s">
        <v>1796</v>
      </c>
      <c r="L20314" s="1" t="s">
        <v>6997</v>
      </c>
      <c r="M20314" s="1" t="s">
        <v>18350</v>
      </c>
      <c r="N20314" s="1" t="s">
        <v>11558</v>
      </c>
      <c r="O20314" s="1" t="s">
        <v>11594</v>
      </c>
      <c r="P20314">
        <v>20181003</v>
      </c>
      <c r="Q20314">
        <v>20181003</v>
      </c>
      <c r="R20314">
        <v>20181003</v>
      </c>
      <c r="S20314" s="1" t="s">
        <v>3346</v>
      </c>
      <c r="T20314">
        <v>1445</v>
      </c>
      <c r="U20314">
        <v>1935</v>
      </c>
      <c r="V20314" s="1" t="s">
        <v>2252</v>
      </c>
      <c r="W20314">
        <v>80</v>
      </c>
      <c r="X20314" s="1" t="s">
        <v>693</v>
      </c>
      <c r="Y20314" s="1" t="s">
        <v>2016</v>
      </c>
      <c r="Z20314" s="1" t="s">
        <v>73</v>
      </c>
      <c r="AC20314" s="1" t="s">
        <v>633</v>
      </c>
      <c r="AD20314" s="1" t="s">
        <v>634</v>
      </c>
      <c r="AE20314" s="1" t="s">
        <v>73</v>
      </c>
      <c r="AF20314" s="1" t="s">
        <v>73</v>
      </c>
      <c r="AG20314" s="1" t="s">
        <v>73</v>
      </c>
      <c r="AH20314" s="1" t="s">
        <v>73</v>
      </c>
      <c r="AL20314">
        <v>2</v>
      </c>
      <c r="AO20314" s="1" t="s">
        <v>1664</v>
      </c>
      <c r="AP20314" s="1" t="s">
        <v>1244</v>
      </c>
      <c r="AQ20314" s="1" t="s">
        <v>2380</v>
      </c>
      <c r="AR20314" s="1" t="s">
        <v>10602</v>
      </c>
      <c r="AS20314" s="1" t="s">
        <v>633</v>
      </c>
      <c r="AT20314" s="1" t="s">
        <v>661</v>
      </c>
      <c r="AU20314" s="1" t="s">
        <v>420</v>
      </c>
      <c r="AV20314" s="1" t="s">
        <v>859</v>
      </c>
      <c r="AW20314" s="1" t="s">
        <v>2141</v>
      </c>
      <c r="AX20314" s="1" t="s">
        <v>98</v>
      </c>
      <c r="AY20314" s="1" t="s">
        <v>845</v>
      </c>
      <c r="AZ20314" s="1" t="s">
        <v>846</v>
      </c>
      <c r="BA20314" s="1" t="s">
        <v>825</v>
      </c>
      <c r="BB20314" s="1" t="s">
        <v>8041</v>
      </c>
      <c r="BC20314" s="1" t="s">
        <v>7175</v>
      </c>
      <c r="BD20314" s="1" t="s">
        <v>2678</v>
      </c>
      <c r="BE20314" s="1" t="s">
        <v>1225</v>
      </c>
      <c r="BF20314" s="1" t="s">
        <v>73</v>
      </c>
      <c r="BG20314" s="1" t="s">
        <v>73</v>
      </c>
      <c r="BH20314" s="1" t="s">
        <v>73</v>
      </c>
      <c r="BI20314" s="1" t="s">
        <v>73</v>
      </c>
    </row>
    <row r="20315" spans="1:61" x14ac:dyDescent="0.25">
      <c r="A20315" s="1" t="s">
        <v>1299</v>
      </c>
      <c r="B20315">
        <v>6</v>
      </c>
      <c r="C20315" s="1" t="s">
        <v>687</v>
      </c>
      <c r="D20315" s="1" t="s">
        <v>687</v>
      </c>
      <c r="E20315" s="1" t="s">
        <v>610</v>
      </c>
      <c r="F20315" s="1" t="s">
        <v>3608</v>
      </c>
      <c r="G20315" s="1" t="s">
        <v>65</v>
      </c>
      <c r="H20315" s="1" t="s">
        <v>86</v>
      </c>
      <c r="I20315">
        <v>1402</v>
      </c>
      <c r="J20315" s="1" t="s">
        <v>1795</v>
      </c>
      <c r="K20315" s="1" t="s">
        <v>1796</v>
      </c>
      <c r="L20315" s="1" t="s">
        <v>6997</v>
      </c>
      <c r="M20315" s="1" t="s">
        <v>31247</v>
      </c>
      <c r="N20315" s="1" t="s">
        <v>11558</v>
      </c>
      <c r="O20315" s="1" t="s">
        <v>11594</v>
      </c>
      <c r="P20315">
        <v>20180814</v>
      </c>
      <c r="Q20315">
        <v>20180814</v>
      </c>
      <c r="R20315">
        <v>20180814</v>
      </c>
      <c r="S20315" s="1" t="s">
        <v>2975</v>
      </c>
      <c r="T20315">
        <v>1445</v>
      </c>
      <c r="U20315">
        <v>1935</v>
      </c>
      <c r="V20315" s="1" t="s">
        <v>2252</v>
      </c>
      <c r="W20315">
        <v>80</v>
      </c>
      <c r="X20315" s="1" t="s">
        <v>693</v>
      </c>
      <c r="Y20315" s="1" t="s">
        <v>2016</v>
      </c>
      <c r="Z20315" s="1" t="s">
        <v>73</v>
      </c>
      <c r="AC20315" s="1" t="s">
        <v>633</v>
      </c>
      <c r="AD20315" s="1" t="s">
        <v>634</v>
      </c>
      <c r="AE20315" s="1" t="s">
        <v>73</v>
      </c>
      <c r="AF20315" s="1" t="s">
        <v>73</v>
      </c>
      <c r="AG20315" s="1" t="s">
        <v>73</v>
      </c>
      <c r="AH20315" s="1" t="s">
        <v>73</v>
      </c>
      <c r="AL20315">
        <v>2</v>
      </c>
      <c r="AO20315" s="1" t="s">
        <v>1664</v>
      </c>
      <c r="AP20315" s="1" t="s">
        <v>1244</v>
      </c>
      <c r="AQ20315" s="1" t="s">
        <v>2380</v>
      </c>
      <c r="AR20315" s="1" t="s">
        <v>10602</v>
      </c>
      <c r="AS20315" s="1" t="s">
        <v>633</v>
      </c>
      <c r="AT20315" s="1" t="s">
        <v>661</v>
      </c>
      <c r="AU20315" s="1" t="s">
        <v>420</v>
      </c>
      <c r="AV20315" s="1" t="s">
        <v>859</v>
      </c>
      <c r="AW20315" s="1" t="s">
        <v>2141</v>
      </c>
      <c r="AX20315" s="1" t="s">
        <v>98</v>
      </c>
      <c r="AY20315" s="1" t="s">
        <v>845</v>
      </c>
      <c r="AZ20315" s="1" t="s">
        <v>846</v>
      </c>
      <c r="BA20315" s="1" t="s">
        <v>825</v>
      </c>
      <c r="BB20315" s="1" t="s">
        <v>8041</v>
      </c>
      <c r="BC20315" s="1" t="s">
        <v>7175</v>
      </c>
      <c r="BD20315" s="1" t="s">
        <v>2018</v>
      </c>
      <c r="BE20315" s="1" t="s">
        <v>1225</v>
      </c>
      <c r="BF20315" s="1" t="s">
        <v>73</v>
      </c>
      <c r="BG20315" s="1" t="s">
        <v>73</v>
      </c>
      <c r="BH20315" s="1" t="s">
        <v>73</v>
      </c>
      <c r="BI20315" s="1" t="s">
        <v>73</v>
      </c>
    </row>
    <row r="20316" spans="1:61" x14ac:dyDescent="0.25">
      <c r="A20316" s="1" t="s">
        <v>1299</v>
      </c>
      <c r="B20316">
        <v>6</v>
      </c>
      <c r="C20316" s="1" t="s">
        <v>687</v>
      </c>
      <c r="D20316" s="1" t="s">
        <v>687</v>
      </c>
      <c r="E20316" s="1" t="s">
        <v>610</v>
      </c>
      <c r="F20316" s="1" t="s">
        <v>3608</v>
      </c>
      <c r="G20316" s="1" t="s">
        <v>65</v>
      </c>
      <c r="H20316" s="1" t="s">
        <v>86</v>
      </c>
      <c r="I20316">
        <v>1402</v>
      </c>
      <c r="J20316" s="1" t="s">
        <v>1795</v>
      </c>
      <c r="K20316" s="1" t="s">
        <v>10908</v>
      </c>
      <c r="L20316" s="1" t="s">
        <v>33200</v>
      </c>
      <c r="M20316" s="1" t="s">
        <v>18320</v>
      </c>
      <c r="N20316" s="1" t="s">
        <v>33201</v>
      </c>
      <c r="O20316" s="1" t="s">
        <v>30740</v>
      </c>
      <c r="P20316">
        <v>20180831</v>
      </c>
      <c r="Q20316">
        <v>20180831</v>
      </c>
      <c r="R20316">
        <v>20180831</v>
      </c>
      <c r="S20316" s="1" t="s">
        <v>5495</v>
      </c>
      <c r="T20316">
        <v>1575</v>
      </c>
      <c r="U20316">
        <v>2095</v>
      </c>
      <c r="V20316" s="1" t="s">
        <v>5738</v>
      </c>
      <c r="W20316">
        <v>75</v>
      </c>
      <c r="X20316" s="1" t="s">
        <v>313</v>
      </c>
      <c r="Y20316" s="1" t="s">
        <v>886</v>
      </c>
      <c r="Z20316" s="1" t="s">
        <v>659</v>
      </c>
      <c r="AC20316" s="1" t="s">
        <v>633</v>
      </c>
      <c r="AD20316" s="1" t="s">
        <v>634</v>
      </c>
      <c r="AE20316" s="1" t="s">
        <v>73</v>
      </c>
      <c r="AF20316" s="1" t="s">
        <v>73</v>
      </c>
      <c r="AG20316" s="1" t="s">
        <v>73</v>
      </c>
      <c r="AH20316" s="1" t="s">
        <v>73</v>
      </c>
      <c r="AL20316">
        <v>2</v>
      </c>
      <c r="AO20316" s="1" t="s">
        <v>10998</v>
      </c>
      <c r="AP20316" s="1" t="s">
        <v>3211</v>
      </c>
      <c r="AQ20316" s="1" t="s">
        <v>3192</v>
      </c>
      <c r="AR20316" s="1" t="s">
        <v>10999</v>
      </c>
      <c r="AS20316" s="1" t="s">
        <v>633</v>
      </c>
      <c r="AT20316" s="1" t="s">
        <v>661</v>
      </c>
      <c r="AU20316" s="1" t="s">
        <v>420</v>
      </c>
      <c r="AV20316" s="1" t="s">
        <v>744</v>
      </c>
      <c r="AW20316" s="1" t="s">
        <v>2245</v>
      </c>
      <c r="AX20316" s="1" t="s">
        <v>98</v>
      </c>
      <c r="AY20316" s="1" t="s">
        <v>1050</v>
      </c>
      <c r="AZ20316" s="1" t="s">
        <v>1790</v>
      </c>
      <c r="BA20316" s="1" t="s">
        <v>65</v>
      </c>
      <c r="BB20316" s="1" t="s">
        <v>12067</v>
      </c>
      <c r="BC20316" s="1" t="s">
        <v>10419</v>
      </c>
      <c r="BD20316" s="1" t="s">
        <v>73</v>
      </c>
      <c r="BE20316" s="1" t="s">
        <v>73</v>
      </c>
      <c r="BF20316" s="1" t="s">
        <v>73</v>
      </c>
      <c r="BG20316" s="1" t="s">
        <v>73</v>
      </c>
      <c r="BH20316" s="1" t="s">
        <v>73</v>
      </c>
      <c r="BI20316" s="1" t="s">
        <v>73</v>
      </c>
    </row>
    <row r="20317" spans="1:61" x14ac:dyDescent="0.25">
      <c r="A20317" s="1" t="s">
        <v>1299</v>
      </c>
      <c r="B20317">
        <v>6</v>
      </c>
      <c r="C20317" s="1" t="s">
        <v>687</v>
      </c>
      <c r="D20317" s="1" t="s">
        <v>687</v>
      </c>
      <c r="E20317" s="1" t="s">
        <v>610</v>
      </c>
      <c r="F20317" s="1" t="s">
        <v>3608</v>
      </c>
      <c r="G20317" s="1" t="s">
        <v>65</v>
      </c>
      <c r="H20317" s="1" t="s">
        <v>86</v>
      </c>
      <c r="I20317">
        <v>1402</v>
      </c>
      <c r="J20317" s="1" t="s">
        <v>1795</v>
      </c>
      <c r="K20317" s="1" t="s">
        <v>1405</v>
      </c>
      <c r="L20317" s="1" t="s">
        <v>18274</v>
      </c>
      <c r="M20317" s="1" t="s">
        <v>18357</v>
      </c>
      <c r="N20317" s="1" t="s">
        <v>18276</v>
      </c>
      <c r="O20317" s="1" t="s">
        <v>30595</v>
      </c>
      <c r="P20317">
        <v>20180530</v>
      </c>
      <c r="Q20317">
        <v>20180530</v>
      </c>
      <c r="R20317">
        <v>20180530</v>
      </c>
      <c r="S20317" s="1" t="s">
        <v>7377</v>
      </c>
      <c r="T20317">
        <v>2185</v>
      </c>
      <c r="U20317">
        <v>2950</v>
      </c>
      <c r="V20317" s="1" t="s">
        <v>942</v>
      </c>
      <c r="W20317">
        <v>120</v>
      </c>
      <c r="X20317" s="1" t="s">
        <v>313</v>
      </c>
      <c r="Y20317" s="1" t="s">
        <v>1287</v>
      </c>
      <c r="Z20317" s="1" t="s">
        <v>659</v>
      </c>
      <c r="AC20317" s="1" t="s">
        <v>633</v>
      </c>
      <c r="AD20317" s="1" t="s">
        <v>634</v>
      </c>
      <c r="AE20317" s="1" t="s">
        <v>73</v>
      </c>
      <c r="AF20317" s="1" t="s">
        <v>73</v>
      </c>
      <c r="AG20317" s="1" t="s">
        <v>73</v>
      </c>
      <c r="AH20317" s="1" t="s">
        <v>73</v>
      </c>
      <c r="AL20317">
        <v>2</v>
      </c>
      <c r="AO20317" s="1" t="s">
        <v>3764</v>
      </c>
      <c r="AP20317" s="1" t="s">
        <v>2829</v>
      </c>
      <c r="AQ20317" s="1" t="s">
        <v>6153</v>
      </c>
      <c r="AR20317" s="1" t="s">
        <v>18278</v>
      </c>
      <c r="AS20317" s="1" t="s">
        <v>633</v>
      </c>
      <c r="AT20317" s="1" t="s">
        <v>661</v>
      </c>
      <c r="AU20317" s="1" t="s">
        <v>716</v>
      </c>
      <c r="AV20317" s="1" t="s">
        <v>2033</v>
      </c>
      <c r="AW20317" s="1" t="s">
        <v>4027</v>
      </c>
      <c r="AX20317" s="1" t="s">
        <v>98</v>
      </c>
      <c r="AY20317" s="1" t="s">
        <v>2918</v>
      </c>
      <c r="AZ20317" s="1" t="s">
        <v>802</v>
      </c>
      <c r="BA20317" s="1" t="s">
        <v>65</v>
      </c>
      <c r="BB20317" s="1" t="s">
        <v>2558</v>
      </c>
      <c r="BC20317" s="1" t="s">
        <v>9591</v>
      </c>
      <c r="BD20317" s="1" t="s">
        <v>73</v>
      </c>
      <c r="BE20317" s="1" t="s">
        <v>73</v>
      </c>
      <c r="BF20317" s="1" t="s">
        <v>73</v>
      </c>
      <c r="BG20317" s="1" t="s">
        <v>73</v>
      </c>
      <c r="BH20317" s="1" t="s">
        <v>73</v>
      </c>
      <c r="BI20317" s="1" t="s">
        <v>73</v>
      </c>
    </row>
    <row r="20318" spans="1:61" x14ac:dyDescent="0.25">
      <c r="A20318" s="1" t="s">
        <v>1299</v>
      </c>
      <c r="B20318">
        <v>6</v>
      </c>
      <c r="C20318" s="1" t="s">
        <v>687</v>
      </c>
      <c r="D20318" s="1" t="s">
        <v>687</v>
      </c>
      <c r="E20318" s="1" t="s">
        <v>610</v>
      </c>
      <c r="F20318" s="1" t="s">
        <v>3608</v>
      </c>
      <c r="G20318" s="1" t="s">
        <v>65</v>
      </c>
      <c r="H20318" s="1" t="s">
        <v>86</v>
      </c>
      <c r="I20318">
        <v>1402</v>
      </c>
      <c r="J20318" s="1" t="s">
        <v>1795</v>
      </c>
      <c r="K20318" s="1" t="s">
        <v>1796</v>
      </c>
      <c r="L20318" s="1" t="s">
        <v>6997</v>
      </c>
      <c r="M20318" s="1" t="s">
        <v>31572</v>
      </c>
      <c r="N20318" s="1" t="s">
        <v>11558</v>
      </c>
      <c r="O20318" s="1" t="s">
        <v>11594</v>
      </c>
      <c r="P20318">
        <v>20180920</v>
      </c>
      <c r="Q20318">
        <v>20180920</v>
      </c>
      <c r="R20318">
        <v>20180920</v>
      </c>
      <c r="S20318" s="1" t="s">
        <v>2975</v>
      </c>
      <c r="T20318">
        <v>1445</v>
      </c>
      <c r="U20318">
        <v>1935</v>
      </c>
      <c r="V20318" s="1" t="s">
        <v>2252</v>
      </c>
      <c r="W20318">
        <v>80</v>
      </c>
      <c r="X20318" s="1" t="s">
        <v>693</v>
      </c>
      <c r="Y20318" s="1" t="s">
        <v>2016</v>
      </c>
      <c r="Z20318" s="1" t="s">
        <v>73</v>
      </c>
      <c r="AC20318" s="1" t="s">
        <v>633</v>
      </c>
      <c r="AD20318" s="1" t="s">
        <v>634</v>
      </c>
      <c r="AE20318" s="1" t="s">
        <v>73</v>
      </c>
      <c r="AF20318" s="1" t="s">
        <v>73</v>
      </c>
      <c r="AG20318" s="1" t="s">
        <v>73</v>
      </c>
      <c r="AH20318" s="1" t="s">
        <v>73</v>
      </c>
      <c r="AL20318">
        <v>2</v>
      </c>
      <c r="AO20318" s="1" t="s">
        <v>1664</v>
      </c>
      <c r="AP20318" s="1" t="s">
        <v>1244</v>
      </c>
      <c r="AQ20318" s="1" t="s">
        <v>2380</v>
      </c>
      <c r="AR20318" s="1" t="s">
        <v>10602</v>
      </c>
      <c r="AS20318" s="1" t="s">
        <v>633</v>
      </c>
      <c r="AT20318" s="1" t="s">
        <v>661</v>
      </c>
      <c r="AU20318" s="1" t="s">
        <v>420</v>
      </c>
      <c r="AV20318" s="1" t="s">
        <v>859</v>
      </c>
      <c r="AW20318" s="1" t="s">
        <v>2141</v>
      </c>
      <c r="AX20318" s="1" t="s">
        <v>98</v>
      </c>
      <c r="AY20318" s="1" t="s">
        <v>845</v>
      </c>
      <c r="AZ20318" s="1" t="s">
        <v>846</v>
      </c>
      <c r="BA20318" s="1" t="s">
        <v>825</v>
      </c>
      <c r="BB20318" s="1" t="s">
        <v>8041</v>
      </c>
      <c r="BC20318" s="1" t="s">
        <v>7175</v>
      </c>
      <c r="BD20318" s="1" t="s">
        <v>2769</v>
      </c>
      <c r="BE20318" s="1" t="s">
        <v>1225</v>
      </c>
      <c r="BF20318" s="1" t="s">
        <v>73</v>
      </c>
      <c r="BG20318" s="1" t="s">
        <v>73</v>
      </c>
      <c r="BH20318" s="1" t="s">
        <v>73</v>
      </c>
      <c r="BI20318" s="1" t="s">
        <v>73</v>
      </c>
    </row>
    <row r="20319" spans="1:61" x14ac:dyDescent="0.25">
      <c r="A20319" s="1" t="s">
        <v>1299</v>
      </c>
      <c r="B20319">
        <v>6</v>
      </c>
      <c r="C20319" s="1" t="s">
        <v>687</v>
      </c>
      <c r="D20319" s="1" t="s">
        <v>687</v>
      </c>
      <c r="E20319" s="1" t="s">
        <v>610</v>
      </c>
      <c r="F20319" s="1" t="s">
        <v>3608</v>
      </c>
      <c r="G20319" s="1" t="s">
        <v>65</v>
      </c>
      <c r="H20319" s="1" t="s">
        <v>86</v>
      </c>
      <c r="I20319">
        <v>1402</v>
      </c>
      <c r="J20319" s="1" t="s">
        <v>1795</v>
      </c>
      <c r="K20319" s="1" t="s">
        <v>1796</v>
      </c>
      <c r="L20319" s="1" t="s">
        <v>6997</v>
      </c>
      <c r="M20319" s="1" t="s">
        <v>31247</v>
      </c>
      <c r="N20319" s="1" t="s">
        <v>11558</v>
      </c>
      <c r="O20319" s="1" t="s">
        <v>11594</v>
      </c>
      <c r="P20319">
        <v>20180619</v>
      </c>
      <c r="Q20319">
        <v>20180619</v>
      </c>
      <c r="R20319">
        <v>20180619</v>
      </c>
      <c r="S20319" s="1" t="s">
        <v>8025</v>
      </c>
      <c r="T20319">
        <v>1445</v>
      </c>
      <c r="U20319">
        <v>1935</v>
      </c>
      <c r="V20319" s="1" t="s">
        <v>2252</v>
      </c>
      <c r="W20319">
        <v>80</v>
      </c>
      <c r="X20319" s="1" t="s">
        <v>693</v>
      </c>
      <c r="Y20319" s="1" t="s">
        <v>2016</v>
      </c>
      <c r="Z20319" s="1" t="s">
        <v>73</v>
      </c>
      <c r="AC20319" s="1" t="s">
        <v>633</v>
      </c>
      <c r="AD20319" s="1" t="s">
        <v>634</v>
      </c>
      <c r="AE20319" s="1" t="s">
        <v>73</v>
      </c>
      <c r="AF20319" s="1" t="s">
        <v>73</v>
      </c>
      <c r="AG20319" s="1" t="s">
        <v>73</v>
      </c>
      <c r="AH20319" s="1" t="s">
        <v>73</v>
      </c>
      <c r="AL20319">
        <v>2</v>
      </c>
      <c r="AO20319" s="1" t="s">
        <v>1664</v>
      </c>
      <c r="AP20319" s="1" t="s">
        <v>1244</v>
      </c>
      <c r="AQ20319" s="1" t="s">
        <v>2380</v>
      </c>
      <c r="AR20319" s="1" t="s">
        <v>10602</v>
      </c>
      <c r="AS20319" s="1" t="s">
        <v>633</v>
      </c>
      <c r="AT20319" s="1" t="s">
        <v>661</v>
      </c>
      <c r="AU20319" s="1" t="s">
        <v>420</v>
      </c>
      <c r="AV20319" s="1" t="s">
        <v>859</v>
      </c>
      <c r="AW20319" s="1" t="s">
        <v>2141</v>
      </c>
      <c r="AX20319" s="1" t="s">
        <v>98</v>
      </c>
      <c r="AY20319" s="1" t="s">
        <v>845</v>
      </c>
      <c r="AZ20319" s="1" t="s">
        <v>846</v>
      </c>
      <c r="BA20319" s="1" t="s">
        <v>825</v>
      </c>
      <c r="BB20319" s="1" t="s">
        <v>8041</v>
      </c>
      <c r="BC20319" s="1" t="s">
        <v>7175</v>
      </c>
      <c r="BD20319" s="1" t="s">
        <v>2018</v>
      </c>
      <c r="BE20319" s="1" t="s">
        <v>1066</v>
      </c>
      <c r="BF20319" s="1" t="s">
        <v>73</v>
      </c>
      <c r="BG20319" s="1" t="s">
        <v>73</v>
      </c>
      <c r="BH20319" s="1" t="s">
        <v>73</v>
      </c>
      <c r="BI20319" s="1" t="s">
        <v>73</v>
      </c>
    </row>
    <row r="20320" spans="1:61" x14ac:dyDescent="0.25">
      <c r="A20320" s="1" t="s">
        <v>1299</v>
      </c>
      <c r="B20320">
        <v>6</v>
      </c>
      <c r="C20320" s="1" t="s">
        <v>687</v>
      </c>
      <c r="D20320" s="1" t="s">
        <v>687</v>
      </c>
      <c r="E20320" s="1" t="s">
        <v>610</v>
      </c>
      <c r="F20320" s="1" t="s">
        <v>3608</v>
      </c>
      <c r="G20320" s="1" t="s">
        <v>65</v>
      </c>
      <c r="H20320" s="1" t="s">
        <v>86</v>
      </c>
      <c r="I20320">
        <v>1402</v>
      </c>
      <c r="J20320" s="1" t="s">
        <v>1795</v>
      </c>
      <c r="K20320" s="1" t="s">
        <v>1834</v>
      </c>
      <c r="L20320" s="1" t="s">
        <v>2309</v>
      </c>
      <c r="M20320" s="1" t="s">
        <v>12890</v>
      </c>
      <c r="N20320" s="1" t="s">
        <v>12891</v>
      </c>
      <c r="O20320" s="1" t="s">
        <v>12892</v>
      </c>
      <c r="P20320">
        <v>20180430</v>
      </c>
      <c r="Q20320">
        <v>20180430</v>
      </c>
      <c r="R20320">
        <v>20180430</v>
      </c>
      <c r="S20320" s="1" t="s">
        <v>6159</v>
      </c>
      <c r="T20320">
        <v>1845</v>
      </c>
      <c r="U20320">
        <v>2500</v>
      </c>
      <c r="V20320" s="1" t="s">
        <v>2312</v>
      </c>
      <c r="W20320">
        <v>100</v>
      </c>
      <c r="X20320" s="1" t="s">
        <v>313</v>
      </c>
      <c r="Y20320" s="1" t="s">
        <v>658</v>
      </c>
      <c r="Z20320" s="1" t="s">
        <v>659</v>
      </c>
      <c r="AC20320" s="1" t="s">
        <v>633</v>
      </c>
      <c r="AD20320" s="1" t="s">
        <v>634</v>
      </c>
      <c r="AE20320" s="1" t="s">
        <v>73</v>
      </c>
      <c r="AF20320" s="1" t="s">
        <v>73</v>
      </c>
      <c r="AG20320" s="1" t="s">
        <v>73</v>
      </c>
      <c r="AH20320" s="1" t="s">
        <v>73</v>
      </c>
      <c r="AL20320">
        <v>2</v>
      </c>
      <c r="AO20320" s="1" t="s">
        <v>1840</v>
      </c>
      <c r="AP20320" s="1" t="s">
        <v>5025</v>
      </c>
      <c r="AQ20320" s="1" t="s">
        <v>2097</v>
      </c>
      <c r="AR20320" s="1" t="s">
        <v>12893</v>
      </c>
      <c r="AS20320" s="1" t="s">
        <v>633</v>
      </c>
      <c r="AT20320" s="1" t="s">
        <v>661</v>
      </c>
      <c r="AU20320" s="1" t="s">
        <v>420</v>
      </c>
      <c r="AV20320" s="1" t="s">
        <v>843</v>
      </c>
      <c r="AW20320" s="1" t="s">
        <v>2245</v>
      </c>
      <c r="AX20320" s="1" t="s">
        <v>74</v>
      </c>
      <c r="AY20320" s="1" t="s">
        <v>892</v>
      </c>
      <c r="AZ20320" s="1" t="s">
        <v>1144</v>
      </c>
      <c r="BA20320" s="1" t="s">
        <v>65</v>
      </c>
      <c r="BB20320" s="1" t="s">
        <v>11753</v>
      </c>
      <c r="BC20320" s="1" t="s">
        <v>9406</v>
      </c>
      <c r="BD20320" s="1" t="s">
        <v>73</v>
      </c>
      <c r="BE20320" s="1" t="s">
        <v>73</v>
      </c>
      <c r="BF20320" s="1" t="s">
        <v>73</v>
      </c>
      <c r="BG20320" s="1" t="s">
        <v>73</v>
      </c>
      <c r="BH20320" s="1" t="s">
        <v>73</v>
      </c>
      <c r="BI20320" s="1" t="s">
        <v>73</v>
      </c>
    </row>
    <row r="20321" spans="1:61" x14ac:dyDescent="0.25">
      <c r="A20321" s="1" t="s">
        <v>1299</v>
      </c>
      <c r="B20321">
        <v>6</v>
      </c>
      <c r="C20321" s="1" t="s">
        <v>687</v>
      </c>
      <c r="D20321" s="1" t="s">
        <v>687</v>
      </c>
      <c r="E20321" s="1" t="s">
        <v>610</v>
      </c>
      <c r="F20321" s="1" t="s">
        <v>3608</v>
      </c>
      <c r="G20321" s="1" t="s">
        <v>65</v>
      </c>
      <c r="H20321" s="1" t="s">
        <v>86</v>
      </c>
      <c r="I20321">
        <v>1402</v>
      </c>
      <c r="J20321" s="1" t="s">
        <v>1795</v>
      </c>
      <c r="K20321" s="1" t="s">
        <v>1796</v>
      </c>
      <c r="L20321" s="1" t="s">
        <v>6997</v>
      </c>
      <c r="M20321" s="1" t="s">
        <v>31572</v>
      </c>
      <c r="N20321" s="1" t="s">
        <v>11558</v>
      </c>
      <c r="O20321" s="1" t="s">
        <v>11594</v>
      </c>
      <c r="P20321">
        <v>20180831</v>
      </c>
      <c r="Q20321">
        <v>20180831</v>
      </c>
      <c r="R20321">
        <v>20200515</v>
      </c>
      <c r="S20321" s="1" t="s">
        <v>4240</v>
      </c>
      <c r="T20321">
        <v>1445</v>
      </c>
      <c r="U20321">
        <v>1935</v>
      </c>
      <c r="V20321" s="1" t="s">
        <v>2252</v>
      </c>
      <c r="W20321">
        <v>80</v>
      </c>
      <c r="X20321" s="1" t="s">
        <v>693</v>
      </c>
      <c r="Y20321" s="1" t="s">
        <v>2016</v>
      </c>
      <c r="Z20321" s="1" t="s">
        <v>73</v>
      </c>
      <c r="AC20321" s="1" t="s">
        <v>633</v>
      </c>
      <c r="AD20321" s="1" t="s">
        <v>634</v>
      </c>
      <c r="AE20321" s="1" t="s">
        <v>73</v>
      </c>
      <c r="AF20321" s="1" t="s">
        <v>73</v>
      </c>
      <c r="AG20321" s="1" t="s">
        <v>73</v>
      </c>
      <c r="AH20321" s="1" t="s">
        <v>73</v>
      </c>
      <c r="AL20321">
        <v>2</v>
      </c>
      <c r="AO20321" s="1" t="s">
        <v>1664</v>
      </c>
      <c r="AP20321" s="1" t="s">
        <v>1244</v>
      </c>
      <c r="AQ20321" s="1" t="s">
        <v>2380</v>
      </c>
      <c r="AR20321" s="1" t="s">
        <v>10602</v>
      </c>
      <c r="AS20321" s="1" t="s">
        <v>633</v>
      </c>
      <c r="AT20321" s="1" t="s">
        <v>661</v>
      </c>
      <c r="AU20321" s="1" t="s">
        <v>420</v>
      </c>
      <c r="AV20321" s="1" t="s">
        <v>859</v>
      </c>
      <c r="AW20321" s="1" t="s">
        <v>2141</v>
      </c>
      <c r="AX20321" s="1" t="s">
        <v>98</v>
      </c>
      <c r="AY20321" s="1" t="s">
        <v>845</v>
      </c>
      <c r="AZ20321" s="1" t="s">
        <v>846</v>
      </c>
      <c r="BA20321" s="1" t="s">
        <v>825</v>
      </c>
      <c r="BB20321" s="1" t="s">
        <v>8041</v>
      </c>
      <c r="BC20321" s="1" t="s">
        <v>7175</v>
      </c>
      <c r="BD20321" s="1" t="s">
        <v>2678</v>
      </c>
      <c r="BE20321" s="1" t="s">
        <v>1225</v>
      </c>
      <c r="BF20321" s="1" t="s">
        <v>73</v>
      </c>
      <c r="BG20321" s="1" t="s">
        <v>73</v>
      </c>
      <c r="BH20321" s="1" t="s">
        <v>73</v>
      </c>
      <c r="BI20321" s="1" t="s">
        <v>73</v>
      </c>
    </row>
    <row r="20322" spans="1:61" x14ac:dyDescent="0.25">
      <c r="A20322" s="1" t="s">
        <v>1299</v>
      </c>
      <c r="B20322">
        <v>6</v>
      </c>
      <c r="C20322" s="1" t="s">
        <v>687</v>
      </c>
      <c r="D20322" s="1" t="s">
        <v>687</v>
      </c>
      <c r="E20322" s="1" t="s">
        <v>610</v>
      </c>
      <c r="F20322" s="1" t="s">
        <v>3608</v>
      </c>
      <c r="G20322" s="1" t="s">
        <v>65</v>
      </c>
      <c r="H20322" s="1" t="s">
        <v>86</v>
      </c>
      <c r="I20322">
        <v>1402</v>
      </c>
      <c r="J20322" s="1" t="s">
        <v>1795</v>
      </c>
      <c r="K20322" s="1" t="s">
        <v>1834</v>
      </c>
      <c r="L20322" s="1" t="s">
        <v>13014</v>
      </c>
      <c r="M20322" s="1" t="s">
        <v>18620</v>
      </c>
      <c r="N20322" s="1" t="s">
        <v>13015</v>
      </c>
      <c r="O20322" s="1" t="s">
        <v>12922</v>
      </c>
      <c r="P20322">
        <v>20180619</v>
      </c>
      <c r="Q20322">
        <v>20180619</v>
      </c>
      <c r="R20322">
        <v>20180619</v>
      </c>
      <c r="S20322" s="1" t="s">
        <v>5651</v>
      </c>
      <c r="T20322">
        <v>1855</v>
      </c>
      <c r="U20322">
        <v>2530</v>
      </c>
      <c r="V20322" s="1" t="s">
        <v>3154</v>
      </c>
      <c r="W20322">
        <v>88</v>
      </c>
      <c r="X20322" s="1" t="s">
        <v>313</v>
      </c>
      <c r="Y20322" s="1" t="s">
        <v>2837</v>
      </c>
      <c r="Z20322" s="1" t="s">
        <v>659</v>
      </c>
      <c r="AC20322" s="1" t="s">
        <v>633</v>
      </c>
      <c r="AD20322" s="1" t="s">
        <v>634</v>
      </c>
      <c r="AE20322" s="1" t="s">
        <v>73</v>
      </c>
      <c r="AF20322" s="1" t="s">
        <v>73</v>
      </c>
      <c r="AG20322" s="1" t="s">
        <v>73</v>
      </c>
      <c r="AH20322" s="1" t="s">
        <v>73</v>
      </c>
      <c r="AL20322">
        <v>2</v>
      </c>
      <c r="AO20322" s="1" t="s">
        <v>1840</v>
      </c>
      <c r="AP20322" s="1" t="s">
        <v>1841</v>
      </c>
      <c r="AQ20322" s="1" t="s">
        <v>2495</v>
      </c>
      <c r="AR20322" s="1" t="s">
        <v>11456</v>
      </c>
      <c r="AS20322" s="1" t="s">
        <v>633</v>
      </c>
      <c r="AT20322" s="1" t="s">
        <v>661</v>
      </c>
      <c r="AU20322" s="1" t="s">
        <v>420</v>
      </c>
      <c r="AV20322" s="1" t="s">
        <v>662</v>
      </c>
      <c r="AW20322" s="1" t="s">
        <v>2245</v>
      </c>
      <c r="AX20322" s="1" t="s">
        <v>74</v>
      </c>
      <c r="AY20322" s="1" t="s">
        <v>1199</v>
      </c>
      <c r="AZ20322" s="1" t="s">
        <v>6602</v>
      </c>
      <c r="BA20322" s="1" t="s">
        <v>5342</v>
      </c>
      <c r="BB20322" s="1" t="s">
        <v>31269</v>
      </c>
      <c r="BC20322" s="1" t="s">
        <v>10419</v>
      </c>
      <c r="BD20322" s="1" t="s">
        <v>10851</v>
      </c>
      <c r="BE20322" s="1" t="s">
        <v>1741</v>
      </c>
      <c r="BF20322" s="1" t="s">
        <v>73</v>
      </c>
      <c r="BG20322" s="1" t="s">
        <v>73</v>
      </c>
      <c r="BH20322" s="1" t="s">
        <v>73</v>
      </c>
      <c r="BI20322" s="1" t="s">
        <v>73</v>
      </c>
    </row>
    <row r="20323" spans="1:61" x14ac:dyDescent="0.25">
      <c r="A20323" s="1" t="s">
        <v>1299</v>
      </c>
      <c r="B20323">
        <v>6</v>
      </c>
      <c r="C20323" s="1" t="s">
        <v>687</v>
      </c>
      <c r="D20323" s="1" t="s">
        <v>687</v>
      </c>
      <c r="E20323" s="1" t="s">
        <v>610</v>
      </c>
      <c r="F20323" s="1" t="s">
        <v>3608</v>
      </c>
      <c r="G20323" s="1" t="s">
        <v>65</v>
      </c>
      <c r="H20323" s="1" t="s">
        <v>86</v>
      </c>
      <c r="I20323">
        <v>1402</v>
      </c>
      <c r="J20323" s="1" t="s">
        <v>1795</v>
      </c>
      <c r="K20323" s="1" t="s">
        <v>10921</v>
      </c>
      <c r="L20323" s="1" t="s">
        <v>832</v>
      </c>
      <c r="M20323" s="1" t="s">
        <v>12918</v>
      </c>
      <c r="N20323" s="1" t="s">
        <v>12919</v>
      </c>
      <c r="O20323" s="1" t="s">
        <v>33548</v>
      </c>
      <c r="P20323">
        <v>20180615</v>
      </c>
      <c r="Q20323">
        <v>20180615</v>
      </c>
      <c r="R20323">
        <v>20180615</v>
      </c>
      <c r="S20323" s="1" t="s">
        <v>2975</v>
      </c>
      <c r="T20323">
        <v>1615</v>
      </c>
      <c r="U20323">
        <v>2190</v>
      </c>
      <c r="V20323" s="1" t="s">
        <v>10824</v>
      </c>
      <c r="W20323">
        <v>75</v>
      </c>
      <c r="X20323" s="1" t="s">
        <v>313</v>
      </c>
      <c r="Y20323" s="1" t="s">
        <v>448</v>
      </c>
      <c r="Z20323" s="1" t="s">
        <v>73</v>
      </c>
      <c r="AC20323" s="1" t="s">
        <v>633</v>
      </c>
      <c r="AD20323" s="1" t="s">
        <v>634</v>
      </c>
      <c r="AE20323" s="1" t="s">
        <v>73</v>
      </c>
      <c r="AF20323" s="1" t="s">
        <v>73</v>
      </c>
      <c r="AG20323" s="1" t="s">
        <v>73</v>
      </c>
      <c r="AH20323" s="1" t="s">
        <v>73</v>
      </c>
      <c r="AL20323">
        <v>2</v>
      </c>
      <c r="AO20323" s="1" t="s">
        <v>3276</v>
      </c>
      <c r="AP20323" s="1" t="s">
        <v>2115</v>
      </c>
      <c r="AQ20323" s="1" t="s">
        <v>3119</v>
      </c>
      <c r="AR20323" s="1" t="s">
        <v>11456</v>
      </c>
      <c r="AS20323" s="1" t="s">
        <v>633</v>
      </c>
      <c r="AT20323" s="1" t="s">
        <v>661</v>
      </c>
      <c r="AU20323" s="1" t="s">
        <v>420</v>
      </c>
      <c r="AV20323" s="1" t="s">
        <v>803</v>
      </c>
      <c r="AW20323" s="1" t="s">
        <v>2245</v>
      </c>
      <c r="AX20323" s="1" t="s">
        <v>98</v>
      </c>
      <c r="AY20323" s="1" t="s">
        <v>843</v>
      </c>
      <c r="AZ20323" s="1" t="s">
        <v>642</v>
      </c>
      <c r="BA20323" s="1" t="s">
        <v>65</v>
      </c>
      <c r="BB20323" s="1" t="s">
        <v>12921</v>
      </c>
      <c r="BC20323" s="1" t="s">
        <v>9406</v>
      </c>
      <c r="BD20323" s="1" t="s">
        <v>73</v>
      </c>
      <c r="BE20323" s="1" t="s">
        <v>73</v>
      </c>
      <c r="BF20323" s="1" t="s">
        <v>73</v>
      </c>
      <c r="BG20323" s="1" t="s">
        <v>73</v>
      </c>
      <c r="BH20323" s="1" t="s">
        <v>73</v>
      </c>
      <c r="BI20323" s="1" t="s">
        <v>73</v>
      </c>
    </row>
    <row r="20324" spans="1:61" x14ac:dyDescent="0.25">
      <c r="A20324" s="1" t="s">
        <v>1299</v>
      </c>
      <c r="B20324">
        <v>6</v>
      </c>
      <c r="C20324" s="1" t="s">
        <v>687</v>
      </c>
      <c r="D20324" s="1" t="s">
        <v>687</v>
      </c>
      <c r="E20324" s="1" t="s">
        <v>610</v>
      </c>
      <c r="F20324" s="1" t="s">
        <v>3608</v>
      </c>
      <c r="G20324" s="1" t="s">
        <v>65</v>
      </c>
      <c r="H20324" s="1" t="s">
        <v>86</v>
      </c>
      <c r="I20324">
        <v>1402</v>
      </c>
      <c r="J20324" s="1" t="s">
        <v>1795</v>
      </c>
      <c r="K20324" s="1" t="s">
        <v>10908</v>
      </c>
      <c r="L20324" s="1" t="s">
        <v>5929</v>
      </c>
      <c r="M20324" s="1" t="s">
        <v>11589</v>
      </c>
      <c r="N20324" s="1" t="s">
        <v>11590</v>
      </c>
      <c r="O20324" s="1" t="s">
        <v>11591</v>
      </c>
      <c r="P20324">
        <v>20180820</v>
      </c>
      <c r="Q20324">
        <v>20180820</v>
      </c>
      <c r="R20324">
        <v>20180820</v>
      </c>
      <c r="S20324" s="1" t="s">
        <v>4218</v>
      </c>
      <c r="T20324">
        <v>1555</v>
      </c>
      <c r="U20324">
        <v>2050</v>
      </c>
      <c r="V20324" s="1" t="s">
        <v>3046</v>
      </c>
      <c r="W20324">
        <v>75</v>
      </c>
      <c r="X20324" s="1" t="s">
        <v>313</v>
      </c>
      <c r="Y20324" s="1" t="s">
        <v>886</v>
      </c>
      <c r="Z20324" s="1" t="s">
        <v>73</v>
      </c>
      <c r="AC20324" s="1" t="s">
        <v>633</v>
      </c>
      <c r="AD20324" s="1" t="s">
        <v>634</v>
      </c>
      <c r="AE20324" s="1" t="s">
        <v>73</v>
      </c>
      <c r="AF20324" s="1" t="s">
        <v>73</v>
      </c>
      <c r="AG20324" s="1" t="s">
        <v>73</v>
      </c>
      <c r="AH20324" s="1" t="s">
        <v>73</v>
      </c>
      <c r="AL20324">
        <v>2</v>
      </c>
      <c r="AO20324" s="1" t="s">
        <v>10998</v>
      </c>
      <c r="AP20324" s="1" t="s">
        <v>3211</v>
      </c>
      <c r="AQ20324" s="1" t="s">
        <v>3192</v>
      </c>
      <c r="AR20324" s="1" t="s">
        <v>10999</v>
      </c>
      <c r="AS20324" s="1" t="s">
        <v>633</v>
      </c>
      <c r="AT20324" s="1" t="s">
        <v>661</v>
      </c>
      <c r="AU20324" s="1" t="s">
        <v>420</v>
      </c>
      <c r="AV20324" s="1" t="s">
        <v>744</v>
      </c>
      <c r="AW20324" s="1" t="s">
        <v>2245</v>
      </c>
      <c r="AX20324" s="1" t="s">
        <v>98</v>
      </c>
      <c r="AY20324" s="1" t="s">
        <v>1186</v>
      </c>
      <c r="AZ20324" s="1" t="s">
        <v>1149</v>
      </c>
      <c r="BA20324" s="1" t="s">
        <v>65</v>
      </c>
      <c r="BB20324" s="1" t="s">
        <v>11592</v>
      </c>
      <c r="BC20324" s="1" t="s">
        <v>10419</v>
      </c>
      <c r="BD20324" s="1" t="s">
        <v>2982</v>
      </c>
      <c r="BE20324" s="1" t="s">
        <v>761</v>
      </c>
      <c r="BF20324" s="1" t="s">
        <v>73</v>
      </c>
      <c r="BG20324" s="1" t="s">
        <v>73</v>
      </c>
      <c r="BH20324" s="1" t="s">
        <v>73</v>
      </c>
      <c r="BI20324" s="1" t="s">
        <v>73</v>
      </c>
    </row>
    <row r="20325" spans="1:61" x14ac:dyDescent="0.25">
      <c r="A20325" s="1" t="s">
        <v>1299</v>
      </c>
      <c r="B20325">
        <v>6</v>
      </c>
      <c r="C20325" s="1" t="s">
        <v>687</v>
      </c>
      <c r="D20325" s="1" t="s">
        <v>687</v>
      </c>
      <c r="E20325" s="1" t="s">
        <v>610</v>
      </c>
      <c r="F20325" s="1" t="s">
        <v>3608</v>
      </c>
      <c r="G20325" s="1" t="s">
        <v>65</v>
      </c>
      <c r="H20325" s="1" t="s">
        <v>86</v>
      </c>
      <c r="I20325">
        <v>1402</v>
      </c>
      <c r="J20325" s="1" t="s">
        <v>1795</v>
      </c>
      <c r="K20325" s="1" t="s">
        <v>5041</v>
      </c>
      <c r="L20325" s="1" t="s">
        <v>5042</v>
      </c>
      <c r="M20325" s="1" t="s">
        <v>13368</v>
      </c>
      <c r="N20325" s="1" t="s">
        <v>34752</v>
      </c>
      <c r="O20325" s="1" t="s">
        <v>34753</v>
      </c>
      <c r="P20325">
        <v>20180605</v>
      </c>
      <c r="Q20325">
        <v>20180605</v>
      </c>
      <c r="R20325">
        <v>20180605</v>
      </c>
      <c r="S20325" s="1" t="s">
        <v>8025</v>
      </c>
      <c r="T20325">
        <v>2210</v>
      </c>
      <c r="U20325">
        <v>3100</v>
      </c>
      <c r="V20325" s="1" t="s">
        <v>2312</v>
      </c>
      <c r="W20325">
        <v>100</v>
      </c>
      <c r="X20325" s="1" t="s">
        <v>313</v>
      </c>
      <c r="Y20325" s="1" t="s">
        <v>1143</v>
      </c>
      <c r="Z20325" s="1" t="s">
        <v>659</v>
      </c>
      <c r="AC20325" s="1" t="s">
        <v>633</v>
      </c>
      <c r="AD20325" s="1" t="s">
        <v>1144</v>
      </c>
      <c r="AE20325" s="1" t="s">
        <v>73</v>
      </c>
      <c r="AF20325" s="1" t="s">
        <v>73</v>
      </c>
      <c r="AG20325" s="1" t="s">
        <v>73</v>
      </c>
      <c r="AH20325" s="1" t="s">
        <v>73</v>
      </c>
      <c r="AL20325">
        <v>2</v>
      </c>
      <c r="AO20325" s="1" t="s">
        <v>3319</v>
      </c>
      <c r="AP20325" s="1" t="s">
        <v>4163</v>
      </c>
      <c r="AQ20325" s="1" t="s">
        <v>2829</v>
      </c>
      <c r="AR20325" s="1" t="s">
        <v>9999</v>
      </c>
      <c r="AS20325" s="1" t="s">
        <v>633</v>
      </c>
      <c r="AT20325" s="1" t="s">
        <v>661</v>
      </c>
      <c r="AU20325" s="1" t="s">
        <v>420</v>
      </c>
      <c r="AV20325" s="1" t="s">
        <v>874</v>
      </c>
      <c r="AW20325" s="1" t="s">
        <v>2245</v>
      </c>
      <c r="AX20325" s="1" t="s">
        <v>98</v>
      </c>
      <c r="AY20325" s="1" t="s">
        <v>2456</v>
      </c>
      <c r="AZ20325" s="1" t="s">
        <v>847</v>
      </c>
      <c r="BA20325" s="1" t="s">
        <v>65</v>
      </c>
      <c r="BB20325" s="1" t="s">
        <v>13371</v>
      </c>
      <c r="BC20325" s="1" t="s">
        <v>9406</v>
      </c>
      <c r="BD20325" s="1" t="s">
        <v>73</v>
      </c>
      <c r="BE20325" s="1" t="s">
        <v>73</v>
      </c>
      <c r="BF20325" s="1" t="s">
        <v>73</v>
      </c>
      <c r="BG20325" s="1" t="s">
        <v>73</v>
      </c>
      <c r="BH20325" s="1" t="s">
        <v>73</v>
      </c>
      <c r="BI20325" s="1" t="s">
        <v>73</v>
      </c>
    </row>
    <row r="20326" spans="1:61" x14ac:dyDescent="0.25">
      <c r="A20326" s="1" t="s">
        <v>1299</v>
      </c>
      <c r="B20326">
        <v>6</v>
      </c>
      <c r="C20326" s="1" t="s">
        <v>687</v>
      </c>
      <c r="D20326" s="1" t="s">
        <v>687</v>
      </c>
      <c r="E20326" s="1" t="s">
        <v>610</v>
      </c>
      <c r="F20326" s="1" t="s">
        <v>3608</v>
      </c>
      <c r="G20326" s="1" t="s">
        <v>65</v>
      </c>
      <c r="H20326" s="1" t="s">
        <v>86</v>
      </c>
      <c r="I20326">
        <v>1402</v>
      </c>
      <c r="J20326" s="1" t="s">
        <v>1795</v>
      </c>
      <c r="K20326" s="1" t="s">
        <v>1834</v>
      </c>
      <c r="L20326" s="1" t="s">
        <v>2309</v>
      </c>
      <c r="M20326" s="1" t="s">
        <v>12890</v>
      </c>
      <c r="N20326" s="1" t="s">
        <v>18293</v>
      </c>
      <c r="O20326" s="1" t="s">
        <v>13016</v>
      </c>
      <c r="P20326">
        <v>20180608</v>
      </c>
      <c r="Q20326">
        <v>20180608</v>
      </c>
      <c r="R20326">
        <v>20180608</v>
      </c>
      <c r="S20326" s="1" t="s">
        <v>2975</v>
      </c>
      <c r="T20326">
        <v>1845</v>
      </c>
      <c r="U20326">
        <v>2500</v>
      </c>
      <c r="V20326" s="1" t="s">
        <v>2312</v>
      </c>
      <c r="W20326">
        <v>100</v>
      </c>
      <c r="X20326" s="1" t="s">
        <v>313</v>
      </c>
      <c r="Y20326" s="1" t="s">
        <v>658</v>
      </c>
      <c r="Z20326" s="1" t="s">
        <v>659</v>
      </c>
      <c r="AC20326" s="1" t="s">
        <v>633</v>
      </c>
      <c r="AD20326" s="1" t="s">
        <v>634</v>
      </c>
      <c r="AE20326" s="1" t="s">
        <v>73</v>
      </c>
      <c r="AF20326" s="1" t="s">
        <v>73</v>
      </c>
      <c r="AG20326" s="1" t="s">
        <v>73</v>
      </c>
      <c r="AH20326" s="1" t="s">
        <v>73</v>
      </c>
      <c r="AL20326">
        <v>2</v>
      </c>
      <c r="AO20326" s="1" t="s">
        <v>1840</v>
      </c>
      <c r="AP20326" s="1" t="s">
        <v>5025</v>
      </c>
      <c r="AQ20326" s="1" t="s">
        <v>2097</v>
      </c>
      <c r="AR20326" s="1" t="s">
        <v>11456</v>
      </c>
      <c r="AS20326" s="1" t="s">
        <v>633</v>
      </c>
      <c r="AT20326" s="1" t="s">
        <v>661</v>
      </c>
      <c r="AU20326" s="1" t="s">
        <v>420</v>
      </c>
      <c r="AV20326" s="1" t="s">
        <v>803</v>
      </c>
      <c r="AW20326" s="1" t="s">
        <v>2245</v>
      </c>
      <c r="AX20326" s="1" t="s">
        <v>98</v>
      </c>
      <c r="AY20326" s="1" t="s">
        <v>892</v>
      </c>
      <c r="AZ20326" s="1" t="s">
        <v>1144</v>
      </c>
      <c r="BA20326" s="1" t="s">
        <v>65</v>
      </c>
      <c r="BB20326" s="1" t="s">
        <v>11753</v>
      </c>
      <c r="BC20326" s="1" t="s">
        <v>9406</v>
      </c>
      <c r="BD20326" s="1" t="s">
        <v>73</v>
      </c>
      <c r="BE20326" s="1" t="s">
        <v>73</v>
      </c>
      <c r="BF20326" s="1" t="s">
        <v>73</v>
      </c>
      <c r="BG20326" s="1" t="s">
        <v>73</v>
      </c>
      <c r="BH20326" s="1" t="s">
        <v>73</v>
      </c>
      <c r="BI20326" s="1" t="s">
        <v>73</v>
      </c>
    </row>
    <row r="20327" spans="1:61" x14ac:dyDescent="0.25">
      <c r="A20327" s="1" t="s">
        <v>1299</v>
      </c>
      <c r="B20327">
        <v>6</v>
      </c>
      <c r="C20327" s="1" t="s">
        <v>687</v>
      </c>
      <c r="D20327" s="1" t="s">
        <v>687</v>
      </c>
      <c r="E20327" s="1" t="s">
        <v>610</v>
      </c>
      <c r="F20327" s="1" t="s">
        <v>3608</v>
      </c>
      <c r="G20327" s="1" t="s">
        <v>65</v>
      </c>
      <c r="H20327" s="1" t="s">
        <v>117</v>
      </c>
      <c r="I20327">
        <v>1402</v>
      </c>
      <c r="J20327" s="1" t="s">
        <v>1795</v>
      </c>
      <c r="K20327" s="1" t="s">
        <v>1834</v>
      </c>
      <c r="L20327" s="1" t="s">
        <v>2309</v>
      </c>
      <c r="M20327" s="1" t="s">
        <v>12890</v>
      </c>
      <c r="N20327" s="1" t="s">
        <v>18293</v>
      </c>
      <c r="O20327" s="1" t="s">
        <v>13016</v>
      </c>
      <c r="P20327">
        <v>20170901</v>
      </c>
      <c r="Q20327">
        <v>20170901</v>
      </c>
      <c r="R20327">
        <v>20170901</v>
      </c>
      <c r="S20327" s="1" t="s">
        <v>6159</v>
      </c>
      <c r="T20327">
        <v>1845</v>
      </c>
      <c r="U20327">
        <v>2500</v>
      </c>
      <c r="V20327" s="1" t="s">
        <v>2312</v>
      </c>
      <c r="W20327">
        <v>100</v>
      </c>
      <c r="X20327" s="1" t="s">
        <v>313</v>
      </c>
      <c r="Y20327" s="1" t="s">
        <v>658</v>
      </c>
      <c r="Z20327" s="1" t="s">
        <v>659</v>
      </c>
      <c r="AC20327" s="1" t="s">
        <v>633</v>
      </c>
      <c r="AD20327" s="1" t="s">
        <v>634</v>
      </c>
      <c r="AE20327" s="1" t="s">
        <v>73</v>
      </c>
      <c r="AF20327" s="1" t="s">
        <v>73</v>
      </c>
      <c r="AG20327" s="1" t="s">
        <v>73</v>
      </c>
      <c r="AH20327" s="1" t="s">
        <v>73</v>
      </c>
      <c r="AL20327">
        <v>2</v>
      </c>
      <c r="AO20327" s="1" t="s">
        <v>1840</v>
      </c>
      <c r="AP20327" s="1" t="s">
        <v>5025</v>
      </c>
      <c r="AQ20327" s="1" t="s">
        <v>2097</v>
      </c>
      <c r="AR20327" s="1" t="s">
        <v>11456</v>
      </c>
      <c r="AS20327" s="1" t="s">
        <v>633</v>
      </c>
      <c r="AT20327" s="1" t="s">
        <v>661</v>
      </c>
      <c r="AU20327" s="1" t="s">
        <v>420</v>
      </c>
      <c r="AV20327" s="1" t="s">
        <v>803</v>
      </c>
      <c r="AW20327" s="1" t="s">
        <v>2245</v>
      </c>
      <c r="AX20327" s="1" t="s">
        <v>98</v>
      </c>
      <c r="AY20327" s="1" t="s">
        <v>892</v>
      </c>
      <c r="AZ20327" s="1" t="s">
        <v>1144</v>
      </c>
      <c r="BA20327" s="1" t="s">
        <v>65</v>
      </c>
      <c r="BB20327" s="1" t="s">
        <v>11753</v>
      </c>
      <c r="BC20327" s="1" t="s">
        <v>9406</v>
      </c>
      <c r="BD20327" s="1" t="s">
        <v>73</v>
      </c>
      <c r="BE20327" s="1" t="s">
        <v>73</v>
      </c>
      <c r="BF20327" s="1" t="s">
        <v>73</v>
      </c>
      <c r="BG20327" s="1" t="s">
        <v>73</v>
      </c>
      <c r="BH20327" s="1" t="s">
        <v>73</v>
      </c>
      <c r="BI20327" s="1" t="s">
        <v>73</v>
      </c>
    </row>
    <row r="20328" spans="1:61" x14ac:dyDescent="0.25">
      <c r="A20328" s="1" t="s">
        <v>1299</v>
      </c>
      <c r="B20328">
        <v>6</v>
      </c>
      <c r="C20328" s="1" t="s">
        <v>687</v>
      </c>
      <c r="D20328" s="1" t="s">
        <v>687</v>
      </c>
      <c r="E20328" s="1" t="s">
        <v>610</v>
      </c>
      <c r="F20328" s="1" t="s">
        <v>3608</v>
      </c>
      <c r="G20328" s="1" t="s">
        <v>65</v>
      </c>
      <c r="H20328" s="1" t="s">
        <v>86</v>
      </c>
      <c r="I20328">
        <v>1402</v>
      </c>
      <c r="J20328" s="1" t="s">
        <v>1795</v>
      </c>
      <c r="K20328" s="1" t="s">
        <v>10921</v>
      </c>
      <c r="L20328" s="1" t="s">
        <v>34224</v>
      </c>
      <c r="M20328" s="1" t="s">
        <v>12918</v>
      </c>
      <c r="N20328" s="1" t="s">
        <v>18635</v>
      </c>
      <c r="O20328" s="1" t="s">
        <v>32814</v>
      </c>
      <c r="P20328">
        <v>20171114</v>
      </c>
      <c r="Q20328">
        <v>20171114</v>
      </c>
      <c r="R20328">
        <v>20171114</v>
      </c>
      <c r="S20328" s="1" t="s">
        <v>7377</v>
      </c>
      <c r="T20328">
        <v>1710</v>
      </c>
      <c r="U20328">
        <v>2285</v>
      </c>
      <c r="V20328" s="1" t="s">
        <v>2617</v>
      </c>
      <c r="W20328">
        <v>75</v>
      </c>
      <c r="X20328" s="1" t="s">
        <v>313</v>
      </c>
      <c r="Y20328" s="1" t="s">
        <v>448</v>
      </c>
      <c r="Z20328" s="1" t="s">
        <v>659</v>
      </c>
      <c r="AC20328" s="1" t="s">
        <v>633</v>
      </c>
      <c r="AD20328" s="1" t="s">
        <v>634</v>
      </c>
      <c r="AE20328" s="1" t="s">
        <v>73</v>
      </c>
      <c r="AF20328" s="1" t="s">
        <v>73</v>
      </c>
      <c r="AG20328" s="1" t="s">
        <v>73</v>
      </c>
      <c r="AH20328" s="1" t="s">
        <v>73</v>
      </c>
      <c r="AL20328">
        <v>2</v>
      </c>
      <c r="AO20328" s="1" t="s">
        <v>3276</v>
      </c>
      <c r="AP20328" s="1" t="s">
        <v>2149</v>
      </c>
      <c r="AQ20328" s="1" t="s">
        <v>3119</v>
      </c>
      <c r="AR20328" s="1" t="s">
        <v>11456</v>
      </c>
      <c r="AS20328" s="1" t="s">
        <v>633</v>
      </c>
      <c r="AT20328" s="1" t="s">
        <v>661</v>
      </c>
      <c r="AU20328" s="1" t="s">
        <v>420</v>
      </c>
      <c r="AV20328" s="1" t="s">
        <v>662</v>
      </c>
      <c r="AW20328" s="1" t="s">
        <v>2245</v>
      </c>
      <c r="AX20328" s="1" t="s">
        <v>98</v>
      </c>
      <c r="AY20328" s="1" t="s">
        <v>985</v>
      </c>
      <c r="AZ20328" s="1" t="s">
        <v>642</v>
      </c>
      <c r="BA20328" s="1" t="s">
        <v>65</v>
      </c>
      <c r="BB20328" s="1" t="s">
        <v>18636</v>
      </c>
      <c r="BC20328" s="1" t="s">
        <v>9406</v>
      </c>
      <c r="BD20328" s="1" t="s">
        <v>73</v>
      </c>
      <c r="BE20328" s="1" t="s">
        <v>73</v>
      </c>
      <c r="BF20328" s="1" t="s">
        <v>73</v>
      </c>
      <c r="BG20328" s="1" t="s">
        <v>73</v>
      </c>
      <c r="BH20328" s="1" t="s">
        <v>73</v>
      </c>
      <c r="BI20328" s="1" t="s">
        <v>73</v>
      </c>
    </row>
    <row r="20329" spans="1:61" x14ac:dyDescent="0.25">
      <c r="A20329" s="1" t="s">
        <v>1299</v>
      </c>
      <c r="B20329">
        <v>6</v>
      </c>
      <c r="C20329" s="1" t="s">
        <v>687</v>
      </c>
      <c r="D20329" s="1" t="s">
        <v>687</v>
      </c>
      <c r="E20329" s="1" t="s">
        <v>610</v>
      </c>
      <c r="F20329" s="1" t="s">
        <v>3608</v>
      </c>
      <c r="G20329" s="1" t="s">
        <v>65</v>
      </c>
      <c r="H20329" s="1" t="s">
        <v>86</v>
      </c>
      <c r="I20329">
        <v>1402</v>
      </c>
      <c r="J20329" s="1" t="s">
        <v>1795</v>
      </c>
      <c r="K20329" s="1" t="s">
        <v>10908</v>
      </c>
      <c r="L20329" s="1" t="s">
        <v>7774</v>
      </c>
      <c r="M20329" s="1" t="s">
        <v>10995</v>
      </c>
      <c r="N20329" s="1" t="s">
        <v>18624</v>
      </c>
      <c r="O20329" s="1" t="s">
        <v>10997</v>
      </c>
      <c r="P20329">
        <v>20171013</v>
      </c>
      <c r="Q20329">
        <v>20171013</v>
      </c>
      <c r="R20329">
        <v>20171013</v>
      </c>
      <c r="S20329" s="1" t="s">
        <v>5481</v>
      </c>
      <c r="T20329">
        <v>1545</v>
      </c>
      <c r="U20329">
        <v>2060</v>
      </c>
      <c r="V20329" s="1" t="s">
        <v>692</v>
      </c>
      <c r="W20329">
        <v>75</v>
      </c>
      <c r="X20329" s="1" t="s">
        <v>313</v>
      </c>
      <c r="Y20329" s="1" t="s">
        <v>886</v>
      </c>
      <c r="Z20329" s="1" t="s">
        <v>659</v>
      </c>
      <c r="AC20329" s="1" t="s">
        <v>633</v>
      </c>
      <c r="AD20329" s="1" t="s">
        <v>634</v>
      </c>
      <c r="AE20329" s="1" t="s">
        <v>73</v>
      </c>
      <c r="AF20329" s="1" t="s">
        <v>73</v>
      </c>
      <c r="AG20329" s="1" t="s">
        <v>73</v>
      </c>
      <c r="AH20329" s="1" t="s">
        <v>73</v>
      </c>
      <c r="AL20329">
        <v>2</v>
      </c>
      <c r="AO20329" s="1" t="s">
        <v>10998</v>
      </c>
      <c r="AP20329" s="1" t="s">
        <v>2175</v>
      </c>
      <c r="AQ20329" s="1" t="s">
        <v>2453</v>
      </c>
      <c r="AR20329" s="1" t="s">
        <v>10999</v>
      </c>
      <c r="AS20329" s="1" t="s">
        <v>633</v>
      </c>
      <c r="AT20329" s="1" t="s">
        <v>661</v>
      </c>
      <c r="AU20329" s="1" t="s">
        <v>420</v>
      </c>
      <c r="AV20329" s="1" t="s">
        <v>744</v>
      </c>
      <c r="AW20329" s="1" t="s">
        <v>2245</v>
      </c>
      <c r="AX20329" s="1" t="s">
        <v>98</v>
      </c>
      <c r="AY20329" s="1" t="s">
        <v>985</v>
      </c>
      <c r="AZ20329" s="1" t="s">
        <v>730</v>
      </c>
      <c r="BA20329" s="1" t="s">
        <v>65</v>
      </c>
      <c r="BB20329" s="1" t="s">
        <v>10000</v>
      </c>
      <c r="BC20329" s="1" t="s">
        <v>9406</v>
      </c>
      <c r="BD20329" s="1" t="s">
        <v>73</v>
      </c>
      <c r="BE20329" s="1" t="s">
        <v>73</v>
      </c>
      <c r="BF20329" s="1" t="s">
        <v>73</v>
      </c>
      <c r="BG20329" s="1" t="s">
        <v>73</v>
      </c>
      <c r="BH20329" s="1" t="s">
        <v>73</v>
      </c>
      <c r="BI20329" s="1" t="s">
        <v>73</v>
      </c>
    </row>
    <row r="20330" spans="1:61" x14ac:dyDescent="0.25">
      <c r="A20330" s="1" t="s">
        <v>1299</v>
      </c>
      <c r="B20330">
        <v>6</v>
      </c>
      <c r="C20330" s="1" t="s">
        <v>687</v>
      </c>
      <c r="D20330" s="1" t="s">
        <v>687</v>
      </c>
      <c r="E20330" s="1" t="s">
        <v>610</v>
      </c>
      <c r="F20330" s="1" t="s">
        <v>3608</v>
      </c>
      <c r="G20330" s="1" t="s">
        <v>65</v>
      </c>
      <c r="H20330" s="1" t="s">
        <v>86</v>
      </c>
      <c r="I20330">
        <v>1402</v>
      </c>
      <c r="J20330" s="1" t="s">
        <v>1795</v>
      </c>
      <c r="K20330" s="1" t="s">
        <v>1834</v>
      </c>
      <c r="L20330" s="1" t="s">
        <v>13014</v>
      </c>
      <c r="M20330" s="1" t="s">
        <v>11749</v>
      </c>
      <c r="N20330" s="1" t="s">
        <v>13015</v>
      </c>
      <c r="O20330" s="1" t="s">
        <v>33618</v>
      </c>
      <c r="P20330">
        <v>20170616</v>
      </c>
      <c r="Q20330">
        <v>20170616</v>
      </c>
      <c r="R20330">
        <v>20170616</v>
      </c>
      <c r="S20330" s="1" t="s">
        <v>4218</v>
      </c>
      <c r="T20330">
        <v>1845</v>
      </c>
      <c r="U20330">
        <v>2500</v>
      </c>
      <c r="V20330" s="1" t="s">
        <v>2312</v>
      </c>
      <c r="W20330">
        <v>100</v>
      </c>
      <c r="X20330" s="1" t="s">
        <v>313</v>
      </c>
      <c r="Y20330" s="1" t="s">
        <v>658</v>
      </c>
      <c r="Z20330" s="1" t="s">
        <v>659</v>
      </c>
      <c r="AC20330" s="1" t="s">
        <v>633</v>
      </c>
      <c r="AD20330" s="1" t="s">
        <v>634</v>
      </c>
      <c r="AE20330" s="1" t="s">
        <v>73</v>
      </c>
      <c r="AF20330" s="1" t="s">
        <v>73</v>
      </c>
      <c r="AG20330" s="1" t="s">
        <v>73</v>
      </c>
      <c r="AH20330" s="1" t="s">
        <v>73</v>
      </c>
      <c r="AL20330">
        <v>2</v>
      </c>
      <c r="AO20330" s="1" t="s">
        <v>1840</v>
      </c>
      <c r="AP20330" s="1" t="s">
        <v>1841</v>
      </c>
      <c r="AQ20330" s="1" t="s">
        <v>2495</v>
      </c>
      <c r="AR20330" s="1" t="s">
        <v>11456</v>
      </c>
      <c r="AS20330" s="1" t="s">
        <v>633</v>
      </c>
      <c r="AT20330" s="1" t="s">
        <v>661</v>
      </c>
      <c r="AU20330" s="1" t="s">
        <v>420</v>
      </c>
      <c r="AV20330" s="1" t="s">
        <v>662</v>
      </c>
      <c r="AW20330" s="1" t="s">
        <v>2245</v>
      </c>
      <c r="AX20330" s="1" t="s">
        <v>98</v>
      </c>
      <c r="AY20330" s="1" t="s">
        <v>1534</v>
      </c>
      <c r="AZ20330" s="1" t="s">
        <v>1149</v>
      </c>
      <c r="BA20330" s="1" t="s">
        <v>65</v>
      </c>
      <c r="BB20330" s="1" t="s">
        <v>11753</v>
      </c>
      <c r="BC20330" s="1" t="s">
        <v>9406</v>
      </c>
      <c r="BD20330" s="1" t="s">
        <v>73</v>
      </c>
      <c r="BE20330" s="1" t="s">
        <v>73</v>
      </c>
      <c r="BF20330" s="1" t="s">
        <v>73</v>
      </c>
      <c r="BG20330" s="1" t="s">
        <v>73</v>
      </c>
      <c r="BH20330" s="1" t="s">
        <v>73</v>
      </c>
      <c r="BI20330" s="1" t="s">
        <v>73</v>
      </c>
    </row>
    <row r="20331" spans="1:61" x14ac:dyDescent="0.25">
      <c r="A20331" s="1" t="s">
        <v>1299</v>
      </c>
      <c r="B20331">
        <v>6</v>
      </c>
      <c r="C20331" s="1" t="s">
        <v>687</v>
      </c>
      <c r="D20331" s="1" t="s">
        <v>687</v>
      </c>
      <c r="E20331" s="1" t="s">
        <v>610</v>
      </c>
      <c r="F20331" s="1" t="s">
        <v>3608</v>
      </c>
      <c r="G20331" s="1" t="s">
        <v>65</v>
      </c>
      <c r="H20331" s="1" t="s">
        <v>117</v>
      </c>
      <c r="I20331">
        <v>1402</v>
      </c>
      <c r="J20331" s="1" t="s">
        <v>1795</v>
      </c>
      <c r="K20331" s="1" t="s">
        <v>1834</v>
      </c>
      <c r="L20331" s="1" t="s">
        <v>13014</v>
      </c>
      <c r="M20331" s="1" t="s">
        <v>12890</v>
      </c>
      <c r="N20331" s="1" t="s">
        <v>13015</v>
      </c>
      <c r="O20331" s="1" t="s">
        <v>13016</v>
      </c>
      <c r="P20331">
        <v>20170712</v>
      </c>
      <c r="Q20331">
        <v>20170712</v>
      </c>
      <c r="R20331">
        <v>20170712</v>
      </c>
      <c r="S20331" s="1" t="s">
        <v>3346</v>
      </c>
      <c r="T20331">
        <v>1845</v>
      </c>
      <c r="U20331">
        <v>2500</v>
      </c>
      <c r="V20331" s="1" t="s">
        <v>2312</v>
      </c>
      <c r="W20331">
        <v>100</v>
      </c>
      <c r="X20331" s="1" t="s">
        <v>313</v>
      </c>
      <c r="Y20331" s="1" t="s">
        <v>658</v>
      </c>
      <c r="Z20331" s="1" t="s">
        <v>659</v>
      </c>
      <c r="AC20331" s="1" t="s">
        <v>633</v>
      </c>
      <c r="AD20331" s="1" t="s">
        <v>634</v>
      </c>
      <c r="AE20331" s="1" t="s">
        <v>73</v>
      </c>
      <c r="AF20331" s="1" t="s">
        <v>73</v>
      </c>
      <c r="AG20331" s="1" t="s">
        <v>73</v>
      </c>
      <c r="AH20331" s="1" t="s">
        <v>73</v>
      </c>
      <c r="AL20331">
        <v>2</v>
      </c>
      <c r="AO20331" s="1" t="s">
        <v>1840</v>
      </c>
      <c r="AP20331" s="1" t="s">
        <v>5025</v>
      </c>
      <c r="AQ20331" s="1" t="s">
        <v>2097</v>
      </c>
      <c r="AR20331" s="1" t="s">
        <v>11456</v>
      </c>
      <c r="AS20331" s="1" t="s">
        <v>633</v>
      </c>
      <c r="AT20331" s="1" t="s">
        <v>661</v>
      </c>
      <c r="AU20331" s="1" t="s">
        <v>420</v>
      </c>
      <c r="AV20331" s="1" t="s">
        <v>662</v>
      </c>
      <c r="AW20331" s="1" t="s">
        <v>2245</v>
      </c>
      <c r="AX20331" s="1" t="s">
        <v>98</v>
      </c>
      <c r="AY20331" s="1" t="s">
        <v>892</v>
      </c>
      <c r="AZ20331" s="1" t="s">
        <v>1144</v>
      </c>
      <c r="BA20331" s="1" t="s">
        <v>65</v>
      </c>
      <c r="BB20331" s="1" t="s">
        <v>11753</v>
      </c>
      <c r="BC20331" s="1" t="s">
        <v>9406</v>
      </c>
      <c r="BD20331" s="1" t="s">
        <v>73</v>
      </c>
      <c r="BE20331" s="1" t="s">
        <v>73</v>
      </c>
      <c r="BF20331" s="1" t="s">
        <v>73</v>
      </c>
      <c r="BG20331" s="1" t="s">
        <v>73</v>
      </c>
      <c r="BH20331" s="1" t="s">
        <v>73</v>
      </c>
      <c r="BI20331" s="1" t="s">
        <v>73</v>
      </c>
    </row>
    <row r="20332" spans="1:61" x14ac:dyDescent="0.25">
      <c r="A20332" s="1" t="s">
        <v>1299</v>
      </c>
      <c r="B20332">
        <v>6</v>
      </c>
      <c r="C20332" s="1" t="s">
        <v>687</v>
      </c>
      <c r="D20332" s="1" t="s">
        <v>687</v>
      </c>
      <c r="E20332" s="1" t="s">
        <v>610</v>
      </c>
      <c r="F20332" s="1" t="s">
        <v>3608</v>
      </c>
      <c r="G20332" s="1" t="s">
        <v>65</v>
      </c>
      <c r="H20332" s="1" t="s">
        <v>86</v>
      </c>
      <c r="I20332">
        <v>1402</v>
      </c>
      <c r="J20332" s="1" t="s">
        <v>1795</v>
      </c>
      <c r="K20332" s="1" t="s">
        <v>10921</v>
      </c>
      <c r="L20332" s="1" t="s">
        <v>34808</v>
      </c>
      <c r="M20332" s="1" t="s">
        <v>11453</v>
      </c>
      <c r="N20332" s="1" t="s">
        <v>12919</v>
      </c>
      <c r="O20332" s="1" t="s">
        <v>34809</v>
      </c>
      <c r="P20332">
        <v>20170607</v>
      </c>
      <c r="Q20332">
        <v>20170607</v>
      </c>
      <c r="R20332">
        <v>20210928</v>
      </c>
      <c r="S20332" s="1" t="s">
        <v>5481</v>
      </c>
      <c r="T20332">
        <v>1615</v>
      </c>
      <c r="U20332">
        <v>2190</v>
      </c>
      <c r="V20332" s="1" t="s">
        <v>10824</v>
      </c>
      <c r="W20332">
        <v>75</v>
      </c>
      <c r="X20332" s="1" t="s">
        <v>313</v>
      </c>
      <c r="Y20332" s="1" t="s">
        <v>448</v>
      </c>
      <c r="Z20332" s="1" t="s">
        <v>73</v>
      </c>
      <c r="AC20332" s="1" t="s">
        <v>633</v>
      </c>
      <c r="AD20332" s="1" t="s">
        <v>634</v>
      </c>
      <c r="AE20332" s="1" t="s">
        <v>73</v>
      </c>
      <c r="AF20332" s="1" t="s">
        <v>73</v>
      </c>
      <c r="AG20332" s="1" t="s">
        <v>73</v>
      </c>
      <c r="AH20332" s="1" t="s">
        <v>73</v>
      </c>
      <c r="AL20332">
        <v>2</v>
      </c>
      <c r="AO20332" s="1" t="s">
        <v>3276</v>
      </c>
      <c r="AP20332" s="1" t="s">
        <v>2115</v>
      </c>
      <c r="AQ20332" s="1" t="s">
        <v>3119</v>
      </c>
      <c r="AR20332" s="1" t="s">
        <v>11456</v>
      </c>
      <c r="AS20332" s="1" t="s">
        <v>633</v>
      </c>
      <c r="AT20332" s="1" t="s">
        <v>661</v>
      </c>
      <c r="AU20332" s="1" t="s">
        <v>420</v>
      </c>
      <c r="AV20332" s="1" t="s">
        <v>803</v>
      </c>
      <c r="AW20332" s="1" t="s">
        <v>2245</v>
      </c>
      <c r="AX20332" s="1" t="s">
        <v>74</v>
      </c>
      <c r="AY20332" s="1" t="s">
        <v>1222</v>
      </c>
      <c r="AZ20332" s="1" t="s">
        <v>730</v>
      </c>
      <c r="BA20332" s="1" t="s">
        <v>825</v>
      </c>
      <c r="BB20332" s="1" t="s">
        <v>1994</v>
      </c>
      <c r="BC20332" s="1" t="s">
        <v>9406</v>
      </c>
      <c r="BD20332" s="1" t="s">
        <v>73</v>
      </c>
      <c r="BE20332" s="1" t="s">
        <v>73</v>
      </c>
      <c r="BF20332" s="1" t="s">
        <v>73</v>
      </c>
      <c r="BG20332" s="1" t="s">
        <v>73</v>
      </c>
      <c r="BH20332" s="1" t="s">
        <v>73</v>
      </c>
      <c r="BI20332" s="1" t="s">
        <v>73</v>
      </c>
    </row>
    <row r="20333" spans="1:61" x14ac:dyDescent="0.25">
      <c r="A20333" s="1" t="s">
        <v>1299</v>
      </c>
      <c r="B20333">
        <v>6</v>
      </c>
      <c r="C20333" s="1" t="s">
        <v>687</v>
      </c>
      <c r="D20333" s="1" t="s">
        <v>687</v>
      </c>
      <c r="E20333" s="1" t="s">
        <v>610</v>
      </c>
      <c r="F20333" s="1" t="s">
        <v>3608</v>
      </c>
      <c r="G20333" s="1" t="s">
        <v>65</v>
      </c>
      <c r="H20333" s="1" t="s">
        <v>86</v>
      </c>
      <c r="I20333">
        <v>1402</v>
      </c>
      <c r="J20333" s="1" t="s">
        <v>1795</v>
      </c>
      <c r="K20333" s="1" t="s">
        <v>10908</v>
      </c>
      <c r="L20333" s="1" t="s">
        <v>2362</v>
      </c>
      <c r="M20333" s="1" t="s">
        <v>13584</v>
      </c>
      <c r="N20333" s="1" t="s">
        <v>18289</v>
      </c>
      <c r="O20333" s="1" t="s">
        <v>31794</v>
      </c>
      <c r="P20333">
        <v>20170707</v>
      </c>
      <c r="Q20333">
        <v>20170707</v>
      </c>
      <c r="R20333">
        <v>20170707</v>
      </c>
      <c r="S20333" s="1" t="s">
        <v>2975</v>
      </c>
      <c r="T20333">
        <v>1455</v>
      </c>
      <c r="U20333">
        <v>2010</v>
      </c>
      <c r="V20333" s="1" t="s">
        <v>5097</v>
      </c>
      <c r="W20333">
        <v>75</v>
      </c>
      <c r="X20333" s="1" t="s">
        <v>2113</v>
      </c>
      <c r="Y20333" s="1" t="s">
        <v>886</v>
      </c>
      <c r="Z20333" s="1" t="s">
        <v>73</v>
      </c>
      <c r="AC20333" s="1" t="s">
        <v>633</v>
      </c>
      <c r="AD20333" s="1" t="s">
        <v>634</v>
      </c>
      <c r="AE20333" s="1" t="s">
        <v>73</v>
      </c>
      <c r="AF20333" s="1" t="s">
        <v>73</v>
      </c>
      <c r="AG20333" s="1" t="s">
        <v>73</v>
      </c>
      <c r="AH20333" s="1" t="s">
        <v>73</v>
      </c>
      <c r="AL20333">
        <v>2</v>
      </c>
      <c r="AO20333" s="1" t="s">
        <v>10998</v>
      </c>
      <c r="AP20333" s="1" t="s">
        <v>2175</v>
      </c>
      <c r="AQ20333" s="1" t="s">
        <v>2453</v>
      </c>
      <c r="AR20333" s="1" t="s">
        <v>10999</v>
      </c>
      <c r="AS20333" s="1" t="s">
        <v>633</v>
      </c>
      <c r="AT20333" s="1" t="s">
        <v>661</v>
      </c>
      <c r="AU20333" s="1" t="s">
        <v>420</v>
      </c>
      <c r="AV20333" s="1" t="s">
        <v>744</v>
      </c>
      <c r="AW20333" s="1" t="s">
        <v>2245</v>
      </c>
      <c r="AX20333" s="1" t="s">
        <v>98</v>
      </c>
      <c r="AY20333" s="1" t="s">
        <v>2442</v>
      </c>
      <c r="AZ20333" s="1" t="s">
        <v>3835</v>
      </c>
      <c r="BA20333" s="1" t="s">
        <v>65</v>
      </c>
      <c r="BB20333" s="1" t="s">
        <v>12902</v>
      </c>
      <c r="BC20333" s="1" t="s">
        <v>9406</v>
      </c>
      <c r="BD20333" s="1" t="s">
        <v>73</v>
      </c>
      <c r="BE20333" s="1" t="s">
        <v>73</v>
      </c>
      <c r="BF20333" s="1" t="s">
        <v>73</v>
      </c>
      <c r="BG20333" s="1" t="s">
        <v>73</v>
      </c>
      <c r="BH20333" s="1" t="s">
        <v>73</v>
      </c>
      <c r="BI20333" s="1" t="s">
        <v>73</v>
      </c>
    </row>
    <row r="20334" spans="1:61" x14ac:dyDescent="0.25">
      <c r="A20334" s="1" t="s">
        <v>1299</v>
      </c>
      <c r="B20334">
        <v>6</v>
      </c>
      <c r="C20334" s="1" t="s">
        <v>687</v>
      </c>
      <c r="D20334" s="1" t="s">
        <v>687</v>
      </c>
      <c r="E20334" s="1" t="s">
        <v>610</v>
      </c>
      <c r="F20334" s="1" t="s">
        <v>3608</v>
      </c>
      <c r="G20334" s="1" t="s">
        <v>65</v>
      </c>
      <c r="H20334" s="1" t="s">
        <v>86</v>
      </c>
      <c r="I20334">
        <v>1402</v>
      </c>
      <c r="J20334" s="1" t="s">
        <v>1795</v>
      </c>
      <c r="K20334" s="1" t="s">
        <v>1834</v>
      </c>
      <c r="L20334" s="1" t="s">
        <v>13014</v>
      </c>
      <c r="M20334" s="1" t="s">
        <v>11749</v>
      </c>
      <c r="N20334" s="1" t="s">
        <v>13015</v>
      </c>
      <c r="O20334" s="1" t="s">
        <v>13016</v>
      </c>
      <c r="P20334">
        <v>20170414</v>
      </c>
      <c r="Q20334">
        <v>20170414</v>
      </c>
      <c r="R20334">
        <v>20170414</v>
      </c>
      <c r="S20334" s="1" t="s">
        <v>8025</v>
      </c>
      <c r="T20334">
        <v>1845</v>
      </c>
      <c r="U20334">
        <v>2500</v>
      </c>
      <c r="V20334" s="1" t="s">
        <v>2312</v>
      </c>
      <c r="W20334">
        <v>100</v>
      </c>
      <c r="X20334" s="1" t="s">
        <v>313</v>
      </c>
      <c r="Y20334" s="1" t="s">
        <v>658</v>
      </c>
      <c r="Z20334" s="1" t="s">
        <v>659</v>
      </c>
      <c r="AC20334" s="1" t="s">
        <v>633</v>
      </c>
      <c r="AD20334" s="1" t="s">
        <v>634</v>
      </c>
      <c r="AE20334" s="1" t="s">
        <v>73</v>
      </c>
      <c r="AF20334" s="1" t="s">
        <v>73</v>
      </c>
      <c r="AG20334" s="1" t="s">
        <v>73</v>
      </c>
      <c r="AH20334" s="1" t="s">
        <v>73</v>
      </c>
      <c r="AL20334">
        <v>2</v>
      </c>
      <c r="AO20334" s="1" t="s">
        <v>1840</v>
      </c>
      <c r="AP20334" s="1" t="s">
        <v>1841</v>
      </c>
      <c r="AQ20334" s="1" t="s">
        <v>2495</v>
      </c>
      <c r="AR20334" s="1" t="s">
        <v>11456</v>
      </c>
      <c r="AS20334" s="1" t="s">
        <v>633</v>
      </c>
      <c r="AT20334" s="1" t="s">
        <v>661</v>
      </c>
      <c r="AU20334" s="1" t="s">
        <v>420</v>
      </c>
      <c r="AV20334" s="1" t="s">
        <v>662</v>
      </c>
      <c r="AW20334" s="1" t="s">
        <v>2245</v>
      </c>
      <c r="AX20334" s="1" t="s">
        <v>98</v>
      </c>
      <c r="AY20334" s="1" t="s">
        <v>892</v>
      </c>
      <c r="AZ20334" s="1" t="s">
        <v>1144</v>
      </c>
      <c r="BA20334" s="1" t="s">
        <v>65</v>
      </c>
      <c r="BB20334" s="1" t="s">
        <v>11753</v>
      </c>
      <c r="BC20334" s="1" t="s">
        <v>9406</v>
      </c>
      <c r="BD20334" s="1" t="s">
        <v>73</v>
      </c>
      <c r="BE20334" s="1" t="s">
        <v>73</v>
      </c>
      <c r="BF20334" s="1" t="s">
        <v>73</v>
      </c>
      <c r="BG20334" s="1" t="s">
        <v>73</v>
      </c>
      <c r="BH20334" s="1" t="s">
        <v>73</v>
      </c>
      <c r="BI20334" s="1" t="s">
        <v>73</v>
      </c>
    </row>
    <row r="20335" spans="1:61" x14ac:dyDescent="0.25">
      <c r="A20335" s="1" t="s">
        <v>1299</v>
      </c>
      <c r="B20335">
        <v>6</v>
      </c>
      <c r="C20335" s="1" t="s">
        <v>687</v>
      </c>
      <c r="D20335" s="1" t="s">
        <v>687</v>
      </c>
      <c r="E20335" s="1" t="s">
        <v>610</v>
      </c>
      <c r="F20335" s="1" t="s">
        <v>3608</v>
      </c>
      <c r="G20335" s="1" t="s">
        <v>65</v>
      </c>
      <c r="H20335" s="1" t="s">
        <v>86</v>
      </c>
      <c r="I20335">
        <v>1402</v>
      </c>
      <c r="J20335" s="1" t="s">
        <v>1795</v>
      </c>
      <c r="K20335" s="1" t="s">
        <v>18340</v>
      </c>
      <c r="L20335" s="1" t="s">
        <v>30885</v>
      </c>
      <c r="M20335" s="1" t="s">
        <v>18385</v>
      </c>
      <c r="N20335" s="1" t="s">
        <v>30886</v>
      </c>
      <c r="O20335" s="1" t="s">
        <v>30887</v>
      </c>
      <c r="P20335">
        <v>20160203</v>
      </c>
      <c r="Q20335">
        <v>20160203</v>
      </c>
      <c r="R20335">
        <v>20180313</v>
      </c>
      <c r="S20335" s="1" t="s">
        <v>6159</v>
      </c>
      <c r="T20335">
        <v>1955</v>
      </c>
      <c r="U20335">
        <v>2535</v>
      </c>
      <c r="V20335" s="1" t="s">
        <v>12712</v>
      </c>
      <c r="W20335">
        <v>84</v>
      </c>
      <c r="X20335" s="1" t="s">
        <v>313</v>
      </c>
      <c r="Y20335" s="1" t="s">
        <v>2232</v>
      </c>
      <c r="Z20335" s="1" t="s">
        <v>659</v>
      </c>
      <c r="AC20335" s="1" t="s">
        <v>633</v>
      </c>
      <c r="AD20335" s="1" t="s">
        <v>634</v>
      </c>
      <c r="AE20335" s="1" t="s">
        <v>73</v>
      </c>
      <c r="AF20335" s="1" t="s">
        <v>73</v>
      </c>
      <c r="AG20335" s="1" t="s">
        <v>73</v>
      </c>
      <c r="AH20335" s="1" t="s">
        <v>73</v>
      </c>
      <c r="AL20335">
        <v>2</v>
      </c>
      <c r="AO20335" s="1" t="s">
        <v>2078</v>
      </c>
      <c r="AP20335" s="1" t="s">
        <v>1135</v>
      </c>
      <c r="AQ20335" s="1" t="s">
        <v>2057</v>
      </c>
      <c r="AR20335" s="1" t="s">
        <v>12380</v>
      </c>
      <c r="AS20335" s="1" t="s">
        <v>633</v>
      </c>
      <c r="AT20335" s="1" t="s">
        <v>661</v>
      </c>
      <c r="AU20335" s="1" t="s">
        <v>420</v>
      </c>
      <c r="AV20335" s="1" t="s">
        <v>662</v>
      </c>
      <c r="AW20335" s="1" t="s">
        <v>2245</v>
      </c>
      <c r="AX20335" s="1" t="s">
        <v>74</v>
      </c>
      <c r="AY20335" s="1" t="s">
        <v>874</v>
      </c>
      <c r="AZ20335" s="1" t="s">
        <v>1149</v>
      </c>
      <c r="BA20335" s="1" t="s">
        <v>65</v>
      </c>
      <c r="BB20335" s="1" t="s">
        <v>29879</v>
      </c>
      <c r="BC20335" s="1" t="s">
        <v>9406</v>
      </c>
      <c r="BD20335" s="1" t="s">
        <v>73</v>
      </c>
      <c r="BE20335" s="1" t="s">
        <v>73</v>
      </c>
      <c r="BF20335" s="1" t="s">
        <v>73</v>
      </c>
      <c r="BG20335" s="1" t="s">
        <v>73</v>
      </c>
      <c r="BH20335" s="1" t="s">
        <v>73</v>
      </c>
      <c r="BI20335" s="1" t="s">
        <v>73</v>
      </c>
    </row>
    <row r="20336" spans="1:61" x14ac:dyDescent="0.25">
      <c r="A20336" s="1" t="s">
        <v>1299</v>
      </c>
      <c r="B20336">
        <v>6</v>
      </c>
      <c r="C20336" s="1" t="s">
        <v>687</v>
      </c>
      <c r="D20336" s="1" t="s">
        <v>687</v>
      </c>
      <c r="E20336" s="1" t="s">
        <v>610</v>
      </c>
      <c r="F20336" s="1" t="s">
        <v>3608</v>
      </c>
      <c r="G20336" s="1" t="s">
        <v>65</v>
      </c>
      <c r="H20336" s="1" t="s">
        <v>86</v>
      </c>
      <c r="I20336">
        <v>1402</v>
      </c>
      <c r="J20336" s="1" t="s">
        <v>1795</v>
      </c>
      <c r="K20336" s="1" t="s">
        <v>1136</v>
      </c>
      <c r="L20336" s="1" t="s">
        <v>5366</v>
      </c>
      <c r="M20336" s="1" t="s">
        <v>9314</v>
      </c>
      <c r="N20336" s="1" t="s">
        <v>18304</v>
      </c>
      <c r="O20336" s="1" t="s">
        <v>25526</v>
      </c>
      <c r="P20336">
        <v>20070404</v>
      </c>
      <c r="Q20336">
        <v>20070404</v>
      </c>
      <c r="R20336">
        <v>20140115</v>
      </c>
      <c r="S20336" s="1" t="s">
        <v>6092</v>
      </c>
      <c r="T20336">
        <v>1395</v>
      </c>
      <c r="U20336">
        <v>1880</v>
      </c>
      <c r="V20336" s="1" t="s">
        <v>5482</v>
      </c>
      <c r="W20336">
        <v>75</v>
      </c>
      <c r="X20336" s="1" t="s">
        <v>2783</v>
      </c>
      <c r="Y20336" s="1" t="s">
        <v>886</v>
      </c>
      <c r="Z20336" s="1" t="s">
        <v>73</v>
      </c>
      <c r="AC20336" s="1" t="s">
        <v>633</v>
      </c>
      <c r="AD20336" s="1" t="s">
        <v>634</v>
      </c>
      <c r="AE20336" s="1" t="s">
        <v>73</v>
      </c>
      <c r="AF20336" s="1" t="s">
        <v>73</v>
      </c>
      <c r="AG20336" s="1" t="s">
        <v>73</v>
      </c>
      <c r="AH20336" s="1" t="s">
        <v>73</v>
      </c>
      <c r="AL20336">
        <v>2</v>
      </c>
      <c r="AO20336" s="1" t="s">
        <v>73</v>
      </c>
      <c r="AP20336" s="1" t="s">
        <v>73</v>
      </c>
      <c r="AQ20336" s="1" t="s">
        <v>73</v>
      </c>
      <c r="AR20336" s="1" t="s">
        <v>9317</v>
      </c>
      <c r="AS20336" s="1" t="s">
        <v>633</v>
      </c>
      <c r="AT20336" s="1" t="s">
        <v>661</v>
      </c>
      <c r="AU20336" s="1" t="s">
        <v>420</v>
      </c>
      <c r="AV20336" s="1" t="s">
        <v>1336</v>
      </c>
      <c r="AW20336" s="1" t="s">
        <v>7510</v>
      </c>
      <c r="AX20336" s="1" t="s">
        <v>74</v>
      </c>
      <c r="AY20336" s="1" t="s">
        <v>2265</v>
      </c>
      <c r="AZ20336" s="1" t="s">
        <v>3093</v>
      </c>
      <c r="BA20336" s="1" t="s">
        <v>5342</v>
      </c>
      <c r="BB20336" s="1" t="s">
        <v>73</v>
      </c>
      <c r="BC20336" s="1" t="s">
        <v>73</v>
      </c>
      <c r="BD20336" s="1" t="s">
        <v>73</v>
      </c>
      <c r="BE20336" s="1" t="s">
        <v>73</v>
      </c>
      <c r="BF20336" s="1" t="s">
        <v>73</v>
      </c>
      <c r="BG20336" s="1" t="s">
        <v>73</v>
      </c>
      <c r="BH20336" s="1" t="s">
        <v>73</v>
      </c>
      <c r="BI20336" s="1" t="s">
        <v>73</v>
      </c>
    </row>
    <row r="20337" spans="1:61" x14ac:dyDescent="0.25">
      <c r="A20337" s="1" t="s">
        <v>1299</v>
      </c>
      <c r="B20337">
        <v>6</v>
      </c>
      <c r="C20337" s="1" t="s">
        <v>687</v>
      </c>
      <c r="D20337" s="1" t="s">
        <v>687</v>
      </c>
      <c r="E20337" s="1" t="s">
        <v>610</v>
      </c>
      <c r="F20337" s="1" t="s">
        <v>3608</v>
      </c>
      <c r="G20337" s="1" t="s">
        <v>65</v>
      </c>
      <c r="H20337" s="1" t="s">
        <v>86</v>
      </c>
      <c r="I20337">
        <v>1402</v>
      </c>
      <c r="J20337" s="1" t="s">
        <v>1795</v>
      </c>
      <c r="K20337" s="1" t="s">
        <v>10921</v>
      </c>
      <c r="L20337" s="1" t="s">
        <v>18326</v>
      </c>
      <c r="M20337" s="1" t="s">
        <v>29896</v>
      </c>
      <c r="N20337" s="1" t="s">
        <v>12919</v>
      </c>
      <c r="O20337" s="1" t="s">
        <v>18328</v>
      </c>
      <c r="P20337">
        <v>20150224</v>
      </c>
      <c r="Q20337">
        <v>20150224</v>
      </c>
      <c r="R20337">
        <v>20191127</v>
      </c>
      <c r="S20337" s="1" t="s">
        <v>5495</v>
      </c>
      <c r="T20337">
        <v>1615</v>
      </c>
      <c r="U20337">
        <v>2190</v>
      </c>
      <c r="V20337" s="1" t="s">
        <v>10824</v>
      </c>
      <c r="W20337">
        <v>75</v>
      </c>
      <c r="X20337" s="1" t="s">
        <v>313</v>
      </c>
      <c r="Y20337" s="1" t="s">
        <v>448</v>
      </c>
      <c r="Z20337" s="1" t="s">
        <v>73</v>
      </c>
      <c r="AC20337" s="1" t="s">
        <v>633</v>
      </c>
      <c r="AD20337" s="1" t="s">
        <v>634</v>
      </c>
      <c r="AE20337" s="1" t="s">
        <v>73</v>
      </c>
      <c r="AF20337" s="1" t="s">
        <v>73</v>
      </c>
      <c r="AG20337" s="1" t="s">
        <v>73</v>
      </c>
      <c r="AH20337" s="1" t="s">
        <v>73</v>
      </c>
      <c r="AL20337">
        <v>2</v>
      </c>
      <c r="AO20337" s="1" t="s">
        <v>3276</v>
      </c>
      <c r="AP20337" s="1" t="s">
        <v>2115</v>
      </c>
      <c r="AQ20337" s="1" t="s">
        <v>3119</v>
      </c>
      <c r="AR20337" s="1" t="s">
        <v>11456</v>
      </c>
      <c r="AS20337" s="1" t="s">
        <v>633</v>
      </c>
      <c r="AT20337" s="1" t="s">
        <v>661</v>
      </c>
      <c r="AU20337" s="1" t="s">
        <v>420</v>
      </c>
      <c r="AV20337" s="1" t="s">
        <v>803</v>
      </c>
      <c r="AW20337" s="1" t="s">
        <v>2245</v>
      </c>
      <c r="AX20337" s="1" t="s">
        <v>74</v>
      </c>
      <c r="AY20337" s="1" t="s">
        <v>1317</v>
      </c>
      <c r="AZ20337" s="1" t="s">
        <v>1704</v>
      </c>
      <c r="BA20337" s="1" t="s">
        <v>825</v>
      </c>
      <c r="BB20337" s="1" t="s">
        <v>1994</v>
      </c>
      <c r="BC20337" s="1" t="s">
        <v>9869</v>
      </c>
      <c r="BD20337" s="1" t="s">
        <v>73</v>
      </c>
      <c r="BE20337" s="1" t="s">
        <v>73</v>
      </c>
      <c r="BF20337" s="1" t="s">
        <v>73</v>
      </c>
      <c r="BG20337" s="1" t="s">
        <v>73</v>
      </c>
      <c r="BH20337" s="1" t="s">
        <v>73</v>
      </c>
      <c r="BI20337" s="1" t="s">
        <v>73</v>
      </c>
    </row>
    <row r="20338" spans="1:61" x14ac:dyDescent="0.25">
      <c r="A20338" s="1" t="s">
        <v>1299</v>
      </c>
      <c r="B20338">
        <v>6</v>
      </c>
      <c r="C20338" s="1" t="s">
        <v>687</v>
      </c>
      <c r="D20338" s="1" t="s">
        <v>687</v>
      </c>
      <c r="E20338" s="1" t="s">
        <v>610</v>
      </c>
      <c r="F20338" s="1" t="s">
        <v>3608</v>
      </c>
      <c r="G20338" s="1" t="s">
        <v>65</v>
      </c>
      <c r="H20338" s="1" t="s">
        <v>86</v>
      </c>
      <c r="I20338">
        <v>1402</v>
      </c>
      <c r="J20338" s="1" t="s">
        <v>1795</v>
      </c>
      <c r="K20338" s="1" t="s">
        <v>1834</v>
      </c>
      <c r="L20338" s="1" t="s">
        <v>12934</v>
      </c>
      <c r="M20338" s="1" t="s">
        <v>26572</v>
      </c>
      <c r="N20338" s="1" t="s">
        <v>12936</v>
      </c>
      <c r="O20338" s="1" t="s">
        <v>26573</v>
      </c>
      <c r="P20338">
        <v>20100127</v>
      </c>
      <c r="Q20338">
        <v>20100127</v>
      </c>
      <c r="R20338">
        <v>20220203</v>
      </c>
      <c r="S20338" s="1" t="s">
        <v>7377</v>
      </c>
      <c r="T20338">
        <v>1845</v>
      </c>
      <c r="U20338">
        <v>2440</v>
      </c>
      <c r="V20338" s="1" t="s">
        <v>6079</v>
      </c>
      <c r="W20338">
        <v>80</v>
      </c>
      <c r="X20338" s="1" t="s">
        <v>313</v>
      </c>
      <c r="Y20338" s="1" t="s">
        <v>1143</v>
      </c>
      <c r="Z20338" s="1" t="s">
        <v>659</v>
      </c>
      <c r="AC20338" s="1" t="s">
        <v>633</v>
      </c>
      <c r="AD20338" s="1" t="s">
        <v>634</v>
      </c>
      <c r="AE20338" s="1" t="s">
        <v>73</v>
      </c>
      <c r="AF20338" s="1" t="s">
        <v>73</v>
      </c>
      <c r="AG20338" s="1" t="s">
        <v>73</v>
      </c>
      <c r="AH20338" s="1" t="s">
        <v>73</v>
      </c>
      <c r="AL20338">
        <v>2</v>
      </c>
      <c r="AO20338" s="1" t="s">
        <v>73</v>
      </c>
      <c r="AP20338" s="1" t="s">
        <v>73</v>
      </c>
      <c r="AQ20338" s="1" t="s">
        <v>73</v>
      </c>
      <c r="AR20338" s="1" t="s">
        <v>12938</v>
      </c>
      <c r="AS20338" s="1" t="s">
        <v>633</v>
      </c>
      <c r="AT20338" s="1" t="s">
        <v>661</v>
      </c>
      <c r="AU20338" s="1" t="s">
        <v>420</v>
      </c>
      <c r="AV20338" s="1" t="s">
        <v>803</v>
      </c>
      <c r="AW20338" s="1" t="s">
        <v>2245</v>
      </c>
      <c r="AX20338" s="1" t="s">
        <v>74</v>
      </c>
      <c r="AY20338" s="1" t="s">
        <v>3234</v>
      </c>
      <c r="AZ20338" s="1" t="s">
        <v>2266</v>
      </c>
      <c r="BA20338" s="1" t="s">
        <v>825</v>
      </c>
      <c r="BB20338" s="1" t="s">
        <v>73</v>
      </c>
      <c r="BC20338" s="1" t="s">
        <v>73</v>
      </c>
      <c r="BD20338" s="1" t="s">
        <v>73</v>
      </c>
      <c r="BE20338" s="1" t="s">
        <v>73</v>
      </c>
      <c r="BF20338" s="1" t="s">
        <v>73</v>
      </c>
      <c r="BG20338" s="1" t="s">
        <v>73</v>
      </c>
      <c r="BH20338" s="1" t="s">
        <v>73</v>
      </c>
      <c r="BI20338" s="1" t="s">
        <v>73</v>
      </c>
    </row>
    <row r="20339" spans="1:61" x14ac:dyDescent="0.25">
      <c r="A20339" s="1" t="s">
        <v>1299</v>
      </c>
      <c r="B20339">
        <v>5</v>
      </c>
      <c r="C20339" s="1" t="s">
        <v>622</v>
      </c>
      <c r="D20339" s="1" t="s">
        <v>622</v>
      </c>
      <c r="E20339" s="1" t="s">
        <v>610</v>
      </c>
      <c r="F20339" s="1" t="s">
        <v>3608</v>
      </c>
      <c r="G20339" s="1" t="s">
        <v>65</v>
      </c>
      <c r="H20339" s="1" t="s">
        <v>86</v>
      </c>
      <c r="I20339">
        <v>1550</v>
      </c>
      <c r="J20339" s="1" t="s">
        <v>3249</v>
      </c>
      <c r="K20339" s="1" t="s">
        <v>11022</v>
      </c>
      <c r="L20339" s="1" t="s">
        <v>17505</v>
      </c>
      <c r="M20339" s="1" t="s">
        <v>31890</v>
      </c>
      <c r="N20339" s="1" t="s">
        <v>31891</v>
      </c>
      <c r="O20339" s="1" t="s">
        <v>31892</v>
      </c>
      <c r="P20339">
        <v>20160613</v>
      </c>
      <c r="Q20339">
        <v>20160613</v>
      </c>
      <c r="R20339">
        <v>20200715</v>
      </c>
      <c r="S20339" s="1" t="s">
        <v>3771</v>
      </c>
      <c r="T20339">
        <v>1350</v>
      </c>
      <c r="U20339">
        <v>1875</v>
      </c>
      <c r="V20339" s="1" t="s">
        <v>2773</v>
      </c>
      <c r="W20339">
        <v>75</v>
      </c>
      <c r="X20339" s="1" t="s">
        <v>463</v>
      </c>
      <c r="Y20339" s="1" t="s">
        <v>886</v>
      </c>
      <c r="Z20339" s="1" t="s">
        <v>73</v>
      </c>
      <c r="AC20339" s="1" t="s">
        <v>633</v>
      </c>
      <c r="AD20339" s="1" t="s">
        <v>634</v>
      </c>
      <c r="AE20339" s="1" t="s">
        <v>73</v>
      </c>
      <c r="AF20339" s="1" t="s">
        <v>73</v>
      </c>
      <c r="AG20339" s="1" t="s">
        <v>73</v>
      </c>
      <c r="AH20339" s="1" t="s">
        <v>73</v>
      </c>
      <c r="AL20339">
        <v>2</v>
      </c>
      <c r="AO20339" s="1" t="s">
        <v>3376</v>
      </c>
      <c r="AP20339" s="1" t="s">
        <v>760</v>
      </c>
      <c r="AQ20339" s="1" t="s">
        <v>2471</v>
      </c>
      <c r="AR20339" s="1" t="s">
        <v>17481</v>
      </c>
      <c r="AS20339" s="1" t="s">
        <v>633</v>
      </c>
      <c r="AT20339" s="1" t="s">
        <v>661</v>
      </c>
      <c r="AU20339" s="1" t="s">
        <v>420</v>
      </c>
      <c r="AV20339" s="1" t="s">
        <v>744</v>
      </c>
      <c r="AW20339" s="1" t="s">
        <v>1933</v>
      </c>
      <c r="AX20339" s="1" t="s">
        <v>98</v>
      </c>
      <c r="AY20339" s="1" t="s">
        <v>1336</v>
      </c>
      <c r="AZ20339" s="1" t="s">
        <v>1859</v>
      </c>
      <c r="BA20339" s="1" t="s">
        <v>825</v>
      </c>
      <c r="BB20339" s="1" t="s">
        <v>3634</v>
      </c>
      <c r="BC20339" s="1" t="s">
        <v>9406</v>
      </c>
      <c r="BD20339" s="1" t="s">
        <v>73</v>
      </c>
      <c r="BE20339" s="1" t="s">
        <v>73</v>
      </c>
      <c r="BF20339" s="1" t="s">
        <v>73</v>
      </c>
      <c r="BG20339" s="1" t="s">
        <v>73</v>
      </c>
      <c r="BH20339" s="1" t="s">
        <v>73</v>
      </c>
      <c r="BI20339" s="1" t="s">
        <v>73</v>
      </c>
    </row>
    <row r="20340" spans="1:61" x14ac:dyDescent="0.25">
      <c r="A20340" s="1" t="s">
        <v>1299</v>
      </c>
      <c r="B20340">
        <v>5</v>
      </c>
      <c r="C20340" s="1" t="s">
        <v>622</v>
      </c>
      <c r="D20340" s="1" t="s">
        <v>622</v>
      </c>
      <c r="E20340" s="1" t="s">
        <v>610</v>
      </c>
      <c r="F20340" s="1" t="s">
        <v>3608</v>
      </c>
      <c r="G20340" s="1" t="s">
        <v>65</v>
      </c>
      <c r="H20340" s="1" t="s">
        <v>86</v>
      </c>
      <c r="I20340">
        <v>1550</v>
      </c>
      <c r="J20340" s="1" t="s">
        <v>3249</v>
      </c>
      <c r="K20340" s="1" t="s">
        <v>11244</v>
      </c>
      <c r="L20340" s="1" t="s">
        <v>3866</v>
      </c>
      <c r="M20340" s="1" t="s">
        <v>27148</v>
      </c>
      <c r="N20340" s="1" t="s">
        <v>27149</v>
      </c>
      <c r="O20340" s="1" t="s">
        <v>27150</v>
      </c>
      <c r="P20340">
        <v>20100517</v>
      </c>
      <c r="Q20340">
        <v>20100517</v>
      </c>
      <c r="R20340">
        <v>20100517</v>
      </c>
      <c r="S20340" s="1" t="s">
        <v>5495</v>
      </c>
      <c r="T20340">
        <v>1230</v>
      </c>
      <c r="U20340">
        <v>1610</v>
      </c>
      <c r="V20340" s="1" t="s">
        <v>65</v>
      </c>
      <c r="W20340">
        <v>0</v>
      </c>
      <c r="X20340" s="1" t="s">
        <v>65</v>
      </c>
      <c r="Y20340" s="1" t="s">
        <v>65</v>
      </c>
      <c r="Z20340" s="1" t="s">
        <v>73</v>
      </c>
      <c r="AC20340" s="1" t="s">
        <v>633</v>
      </c>
      <c r="AD20340" s="1" t="s">
        <v>634</v>
      </c>
      <c r="AE20340" s="1" t="s">
        <v>73</v>
      </c>
      <c r="AF20340" s="1" t="s">
        <v>73</v>
      </c>
      <c r="AG20340" s="1" t="s">
        <v>73</v>
      </c>
      <c r="AH20340" s="1" t="s">
        <v>73</v>
      </c>
      <c r="AL20340">
        <v>2</v>
      </c>
      <c r="AO20340" s="1" t="s">
        <v>73</v>
      </c>
      <c r="AP20340" s="1" t="s">
        <v>73</v>
      </c>
      <c r="AQ20340" s="1" t="s">
        <v>73</v>
      </c>
      <c r="AR20340" s="1" t="s">
        <v>27151</v>
      </c>
      <c r="AS20340" s="1" t="s">
        <v>633</v>
      </c>
      <c r="AT20340" s="1" t="s">
        <v>661</v>
      </c>
      <c r="AU20340" s="1" t="s">
        <v>420</v>
      </c>
      <c r="AV20340" s="1" t="s">
        <v>1197</v>
      </c>
      <c r="AW20340" s="1" t="s">
        <v>3214</v>
      </c>
      <c r="AX20340" s="1" t="s">
        <v>74</v>
      </c>
      <c r="AY20340" s="1" t="s">
        <v>861</v>
      </c>
      <c r="AZ20340" s="1" t="s">
        <v>4826</v>
      </c>
      <c r="BA20340" s="1" t="s">
        <v>825</v>
      </c>
      <c r="BB20340" s="1" t="s">
        <v>73</v>
      </c>
      <c r="BC20340" s="1" t="s">
        <v>73</v>
      </c>
      <c r="BD20340" s="1" t="s">
        <v>73</v>
      </c>
      <c r="BE20340" s="1" t="s">
        <v>73</v>
      </c>
      <c r="BF20340" s="1" t="s">
        <v>73</v>
      </c>
      <c r="BG20340" s="1" t="s">
        <v>73</v>
      </c>
      <c r="BH20340" s="1" t="s">
        <v>73</v>
      </c>
      <c r="BI20340" s="1" t="s">
        <v>73</v>
      </c>
    </row>
    <row r="20341" spans="1:61" x14ac:dyDescent="0.25">
      <c r="A20341" s="1" t="s">
        <v>1299</v>
      </c>
      <c r="B20341">
        <v>5</v>
      </c>
      <c r="C20341" s="1" t="s">
        <v>622</v>
      </c>
      <c r="D20341" s="1" t="s">
        <v>622</v>
      </c>
      <c r="E20341" s="1" t="s">
        <v>610</v>
      </c>
      <c r="F20341" s="1" t="s">
        <v>6393</v>
      </c>
      <c r="G20341" s="1" t="s">
        <v>65</v>
      </c>
      <c r="H20341" s="1" t="s">
        <v>86</v>
      </c>
      <c r="I20341">
        <v>1550</v>
      </c>
      <c r="J20341" s="1" t="s">
        <v>3249</v>
      </c>
      <c r="K20341" s="1" t="s">
        <v>11244</v>
      </c>
      <c r="L20341" s="1" t="s">
        <v>3866</v>
      </c>
      <c r="M20341" s="1" t="s">
        <v>29040</v>
      </c>
      <c r="N20341" s="1" t="s">
        <v>29041</v>
      </c>
      <c r="O20341" s="1" t="s">
        <v>29042</v>
      </c>
      <c r="P20341">
        <v>20120925</v>
      </c>
      <c r="Q20341">
        <v>20120925</v>
      </c>
      <c r="R20341">
        <v>20200612</v>
      </c>
      <c r="S20341" s="1" t="s">
        <v>4240</v>
      </c>
      <c r="T20341">
        <v>1318</v>
      </c>
      <c r="U20341">
        <v>1750</v>
      </c>
      <c r="V20341" s="1" t="s">
        <v>11043</v>
      </c>
      <c r="W20341">
        <v>55</v>
      </c>
      <c r="X20341" s="1" t="s">
        <v>2347</v>
      </c>
      <c r="Y20341" s="1" t="s">
        <v>855</v>
      </c>
      <c r="Z20341" s="1" t="s">
        <v>73</v>
      </c>
      <c r="AC20341" s="1" t="s">
        <v>633</v>
      </c>
      <c r="AD20341" s="1" t="s">
        <v>634</v>
      </c>
      <c r="AE20341" s="1" t="s">
        <v>73</v>
      </c>
      <c r="AF20341" s="1" t="s">
        <v>73</v>
      </c>
      <c r="AG20341" s="1" t="s">
        <v>73</v>
      </c>
      <c r="AH20341" s="1" t="s">
        <v>73</v>
      </c>
      <c r="AL20341">
        <v>2</v>
      </c>
      <c r="AO20341" s="1" t="s">
        <v>4618</v>
      </c>
      <c r="AP20341" s="1" t="s">
        <v>729</v>
      </c>
      <c r="AQ20341" s="1" t="s">
        <v>4271</v>
      </c>
      <c r="AR20341" s="1" t="s">
        <v>17486</v>
      </c>
      <c r="AS20341" s="1" t="s">
        <v>633</v>
      </c>
      <c r="AT20341" s="1" t="s">
        <v>661</v>
      </c>
      <c r="AU20341" s="1" t="s">
        <v>420</v>
      </c>
      <c r="AV20341" s="1" t="s">
        <v>1443</v>
      </c>
      <c r="AW20341" s="1" t="s">
        <v>2258</v>
      </c>
      <c r="AX20341" s="1" t="s">
        <v>74</v>
      </c>
      <c r="AY20341" s="1" t="s">
        <v>1317</v>
      </c>
      <c r="AZ20341" s="1" t="s">
        <v>2129</v>
      </c>
      <c r="BA20341" s="1" t="s">
        <v>65</v>
      </c>
      <c r="BB20341" s="1" t="s">
        <v>29043</v>
      </c>
      <c r="BC20341" s="1" t="s">
        <v>9666</v>
      </c>
      <c r="BD20341" s="1" t="s">
        <v>73</v>
      </c>
      <c r="BE20341" s="1" t="s">
        <v>73</v>
      </c>
      <c r="BF20341" s="1" t="s">
        <v>73</v>
      </c>
      <c r="BG20341" s="1" t="s">
        <v>73</v>
      </c>
      <c r="BH20341" s="1" t="s">
        <v>73</v>
      </c>
      <c r="BI20341" s="1" t="s">
        <v>73</v>
      </c>
    </row>
    <row r="20342" spans="1:61" x14ac:dyDescent="0.25">
      <c r="A20342" s="1" t="s">
        <v>1299</v>
      </c>
      <c r="B20342">
        <v>6</v>
      </c>
      <c r="C20342" s="1" t="s">
        <v>995</v>
      </c>
      <c r="D20342" s="1" t="s">
        <v>995</v>
      </c>
      <c r="E20342" s="1" t="s">
        <v>610</v>
      </c>
      <c r="F20342" s="1" t="s">
        <v>6786</v>
      </c>
      <c r="G20342" s="1" t="s">
        <v>65</v>
      </c>
      <c r="H20342" s="1" t="s">
        <v>117</v>
      </c>
      <c r="I20342">
        <v>1550</v>
      </c>
      <c r="J20342" s="1" t="s">
        <v>3249</v>
      </c>
      <c r="K20342" s="1" t="s">
        <v>12672</v>
      </c>
      <c r="L20342" s="1" t="s">
        <v>15155</v>
      </c>
      <c r="M20342" s="1" t="s">
        <v>17763</v>
      </c>
      <c r="N20342" s="1" t="s">
        <v>29288</v>
      </c>
      <c r="O20342" s="1" t="s">
        <v>30979</v>
      </c>
      <c r="P20342">
        <v>20180130</v>
      </c>
      <c r="Q20342">
        <v>20180130</v>
      </c>
      <c r="R20342">
        <v>20180130</v>
      </c>
      <c r="S20342" s="1" t="s">
        <v>4240</v>
      </c>
      <c r="T20342">
        <v>1504</v>
      </c>
      <c r="U20342">
        <v>1938</v>
      </c>
      <c r="V20342" s="1" t="s">
        <v>30980</v>
      </c>
      <c r="W20342">
        <v>75</v>
      </c>
      <c r="X20342" s="1" t="s">
        <v>2347</v>
      </c>
      <c r="Y20342" s="1" t="s">
        <v>886</v>
      </c>
      <c r="Z20342" s="1" t="s">
        <v>659</v>
      </c>
      <c r="AC20342" s="1" t="s">
        <v>633</v>
      </c>
      <c r="AD20342" s="1" t="s">
        <v>634</v>
      </c>
      <c r="AE20342" s="1" t="s">
        <v>73</v>
      </c>
      <c r="AF20342" s="1" t="s">
        <v>73</v>
      </c>
      <c r="AG20342" s="1" t="s">
        <v>73</v>
      </c>
      <c r="AH20342" s="1" t="s">
        <v>73</v>
      </c>
      <c r="AL20342">
        <v>2</v>
      </c>
      <c r="AO20342" s="1" t="s">
        <v>9811</v>
      </c>
      <c r="AP20342" s="1" t="s">
        <v>697</v>
      </c>
      <c r="AQ20342" s="1" t="s">
        <v>1504</v>
      </c>
      <c r="AR20342" s="1" t="s">
        <v>30981</v>
      </c>
      <c r="AS20342" s="1" t="s">
        <v>633</v>
      </c>
      <c r="AT20342" s="1" t="s">
        <v>661</v>
      </c>
      <c r="AU20342" s="1" t="s">
        <v>420</v>
      </c>
      <c r="AV20342" s="1" t="s">
        <v>744</v>
      </c>
      <c r="AW20342" s="1" t="s">
        <v>1933</v>
      </c>
      <c r="AX20342" s="1" t="s">
        <v>74</v>
      </c>
      <c r="AY20342" s="1" t="s">
        <v>2128</v>
      </c>
      <c r="AZ20342" s="1" t="s">
        <v>2129</v>
      </c>
      <c r="BA20342" s="1" t="s">
        <v>65</v>
      </c>
      <c r="BB20342" s="1" t="s">
        <v>2034</v>
      </c>
      <c r="BC20342" s="1" t="s">
        <v>9406</v>
      </c>
      <c r="BD20342" s="1" t="s">
        <v>73</v>
      </c>
      <c r="BE20342" s="1" t="s">
        <v>73</v>
      </c>
      <c r="BF20342" s="1" t="s">
        <v>73</v>
      </c>
      <c r="BG20342" s="1" t="s">
        <v>73</v>
      </c>
      <c r="BH20342" s="1" t="s">
        <v>73</v>
      </c>
      <c r="BI20342" s="1" t="s">
        <v>73</v>
      </c>
    </row>
    <row r="20343" spans="1:61" x14ac:dyDescent="0.25">
      <c r="A20343" s="1" t="s">
        <v>1299</v>
      </c>
      <c r="B20343">
        <v>6</v>
      </c>
      <c r="C20343" s="1" t="s">
        <v>687</v>
      </c>
      <c r="D20343" s="1" t="s">
        <v>687</v>
      </c>
      <c r="E20343" s="1" t="s">
        <v>610</v>
      </c>
      <c r="F20343" s="1" t="s">
        <v>6786</v>
      </c>
      <c r="G20343" s="1" t="s">
        <v>65</v>
      </c>
      <c r="H20343" s="1" t="s">
        <v>86</v>
      </c>
      <c r="I20343">
        <v>1550</v>
      </c>
      <c r="J20343" s="1" t="s">
        <v>3249</v>
      </c>
      <c r="K20343" s="1" t="s">
        <v>17452</v>
      </c>
      <c r="L20343" s="1" t="s">
        <v>30234</v>
      </c>
      <c r="M20343" s="1" t="s">
        <v>30235</v>
      </c>
      <c r="N20343" s="1" t="s">
        <v>17819</v>
      </c>
      <c r="O20343" s="1" t="s">
        <v>30236</v>
      </c>
      <c r="P20343">
        <v>20140930</v>
      </c>
      <c r="Q20343">
        <v>20140930</v>
      </c>
      <c r="R20343">
        <v>20190621</v>
      </c>
      <c r="S20343" s="1" t="s">
        <v>3715</v>
      </c>
      <c r="T20343">
        <v>1550</v>
      </c>
      <c r="U20343">
        <v>2120</v>
      </c>
      <c r="V20343" s="1" t="s">
        <v>2717</v>
      </c>
      <c r="W20343">
        <v>75</v>
      </c>
      <c r="X20343" s="1" t="s">
        <v>313</v>
      </c>
      <c r="Y20343" s="1" t="s">
        <v>632</v>
      </c>
      <c r="Z20343" s="1" t="s">
        <v>73</v>
      </c>
      <c r="AC20343" s="1" t="s">
        <v>633</v>
      </c>
      <c r="AD20343" s="1" t="s">
        <v>634</v>
      </c>
      <c r="AE20343" s="1" t="s">
        <v>73</v>
      </c>
      <c r="AF20343" s="1" t="s">
        <v>73</v>
      </c>
      <c r="AG20343" s="1" t="s">
        <v>73</v>
      </c>
      <c r="AH20343" s="1" t="s">
        <v>73</v>
      </c>
      <c r="AL20343">
        <v>2</v>
      </c>
      <c r="AO20343" s="1" t="s">
        <v>6624</v>
      </c>
      <c r="AP20343" s="1" t="s">
        <v>697</v>
      </c>
      <c r="AQ20343" s="1" t="s">
        <v>3211</v>
      </c>
      <c r="AR20343" s="1" t="s">
        <v>10617</v>
      </c>
      <c r="AS20343" s="1" t="s">
        <v>633</v>
      </c>
      <c r="AT20343" s="1" t="s">
        <v>661</v>
      </c>
      <c r="AU20343" s="1" t="s">
        <v>420</v>
      </c>
      <c r="AV20343" s="1" t="s">
        <v>639</v>
      </c>
      <c r="AW20343" s="1" t="s">
        <v>2258</v>
      </c>
      <c r="AX20343" s="1" t="s">
        <v>74</v>
      </c>
      <c r="AY20343" s="1" t="s">
        <v>1940</v>
      </c>
      <c r="AZ20343" s="1" t="s">
        <v>420</v>
      </c>
      <c r="BA20343" s="1" t="s">
        <v>65</v>
      </c>
      <c r="BB20343" s="1" t="s">
        <v>17820</v>
      </c>
      <c r="BC20343" s="1" t="s">
        <v>9653</v>
      </c>
      <c r="BD20343" s="1" t="s">
        <v>73</v>
      </c>
      <c r="BE20343" s="1" t="s">
        <v>73</v>
      </c>
      <c r="BF20343" s="1" t="s">
        <v>73</v>
      </c>
      <c r="BG20343" s="1" t="s">
        <v>73</v>
      </c>
      <c r="BH20343" s="1" t="s">
        <v>73</v>
      </c>
      <c r="BI20343" s="1" t="s">
        <v>73</v>
      </c>
    </row>
    <row r="20344" spans="1:61" x14ac:dyDescent="0.25">
      <c r="A20344" s="1" t="s">
        <v>1299</v>
      </c>
      <c r="B20344">
        <v>5</v>
      </c>
      <c r="C20344" s="1" t="s">
        <v>622</v>
      </c>
      <c r="D20344" s="1" t="s">
        <v>622</v>
      </c>
      <c r="E20344" s="1" t="s">
        <v>610</v>
      </c>
      <c r="F20344" s="1" t="s">
        <v>6786</v>
      </c>
      <c r="G20344" s="1" t="s">
        <v>65</v>
      </c>
      <c r="H20344" s="1" t="s">
        <v>86</v>
      </c>
      <c r="I20344">
        <v>1550</v>
      </c>
      <c r="J20344" s="1" t="s">
        <v>3249</v>
      </c>
      <c r="K20344" s="1" t="s">
        <v>11244</v>
      </c>
      <c r="L20344" s="1" t="s">
        <v>14404</v>
      </c>
      <c r="M20344" s="1" t="s">
        <v>30353</v>
      </c>
      <c r="N20344" s="1" t="s">
        <v>30354</v>
      </c>
      <c r="O20344" s="1" t="s">
        <v>30355</v>
      </c>
      <c r="P20344">
        <v>20150930</v>
      </c>
      <c r="Q20344">
        <v>20150930</v>
      </c>
      <c r="R20344">
        <v>20150930</v>
      </c>
      <c r="S20344" s="1" t="s">
        <v>4823</v>
      </c>
      <c r="T20344">
        <v>1237</v>
      </c>
      <c r="U20344">
        <v>1710</v>
      </c>
      <c r="V20344" s="1" t="s">
        <v>3588</v>
      </c>
      <c r="W20344">
        <v>55</v>
      </c>
      <c r="X20344" s="1" t="s">
        <v>1973</v>
      </c>
      <c r="Y20344" s="1" t="s">
        <v>3320</v>
      </c>
      <c r="Z20344" s="1" t="s">
        <v>73</v>
      </c>
      <c r="AC20344" s="1" t="s">
        <v>633</v>
      </c>
      <c r="AD20344" s="1" t="s">
        <v>634</v>
      </c>
      <c r="AE20344" s="1" t="s">
        <v>73</v>
      </c>
      <c r="AF20344" s="1" t="s">
        <v>73</v>
      </c>
      <c r="AG20344" s="1" t="s">
        <v>73</v>
      </c>
      <c r="AH20344" s="1" t="s">
        <v>73</v>
      </c>
      <c r="AL20344">
        <v>2</v>
      </c>
      <c r="AO20344" s="1" t="s">
        <v>11293</v>
      </c>
      <c r="AP20344" s="1" t="s">
        <v>2228</v>
      </c>
      <c r="AQ20344" s="1" t="s">
        <v>5807</v>
      </c>
      <c r="AR20344" s="1" t="s">
        <v>30356</v>
      </c>
      <c r="AS20344" s="1" t="s">
        <v>633</v>
      </c>
      <c r="AT20344" s="1" t="s">
        <v>661</v>
      </c>
      <c r="AU20344" s="1" t="s">
        <v>420</v>
      </c>
      <c r="AV20344" s="1" t="s">
        <v>1197</v>
      </c>
      <c r="AW20344" s="1" t="s">
        <v>3214</v>
      </c>
      <c r="AX20344" s="1" t="s">
        <v>74</v>
      </c>
      <c r="AY20344" s="1" t="s">
        <v>7359</v>
      </c>
      <c r="AZ20344" s="1" t="s">
        <v>4911</v>
      </c>
      <c r="BA20344" s="1" t="s">
        <v>65</v>
      </c>
      <c r="BB20344" s="1" t="s">
        <v>8842</v>
      </c>
      <c r="BC20344" s="1" t="s">
        <v>9406</v>
      </c>
      <c r="BD20344" s="1" t="s">
        <v>73</v>
      </c>
      <c r="BE20344" s="1" t="s">
        <v>73</v>
      </c>
      <c r="BF20344" s="1" t="s">
        <v>73</v>
      </c>
      <c r="BG20344" s="1" t="s">
        <v>73</v>
      </c>
      <c r="BH20344" s="1" t="s">
        <v>73</v>
      </c>
      <c r="BI20344" s="1" t="s">
        <v>73</v>
      </c>
    </row>
    <row r="20345" spans="1:61" x14ac:dyDescent="0.25">
      <c r="A20345" s="1" t="s">
        <v>1299</v>
      </c>
      <c r="B20345">
        <v>11</v>
      </c>
      <c r="C20345" s="1" t="s">
        <v>2388</v>
      </c>
      <c r="D20345" s="1" t="s">
        <v>8679</v>
      </c>
      <c r="E20345" s="1" t="s">
        <v>666</v>
      </c>
      <c r="F20345" s="1" t="s">
        <v>8161</v>
      </c>
      <c r="G20345" s="1" t="s">
        <v>65</v>
      </c>
      <c r="H20345" s="1" t="s">
        <v>86</v>
      </c>
      <c r="I20345">
        <v>1550</v>
      </c>
      <c r="J20345" s="1" t="s">
        <v>3249</v>
      </c>
      <c r="K20345" s="1" t="s">
        <v>17397</v>
      </c>
      <c r="L20345" s="1" t="s">
        <v>4531</v>
      </c>
      <c r="M20345" s="1" t="s">
        <v>29021</v>
      </c>
      <c r="N20345" s="1" t="s">
        <v>29022</v>
      </c>
      <c r="O20345" s="1" t="s">
        <v>29023</v>
      </c>
      <c r="P20345">
        <v>20121220</v>
      </c>
      <c r="Q20345">
        <v>20121220</v>
      </c>
      <c r="R20345">
        <v>20121220</v>
      </c>
      <c r="S20345" s="1" t="s">
        <v>3614</v>
      </c>
      <c r="T20345">
        <v>2510</v>
      </c>
      <c r="U20345">
        <v>3500</v>
      </c>
      <c r="V20345" s="1" t="s">
        <v>73</v>
      </c>
      <c r="X20345" s="1" t="s">
        <v>73</v>
      </c>
      <c r="Y20345" s="1" t="s">
        <v>73</v>
      </c>
      <c r="Z20345" s="1" t="s">
        <v>73</v>
      </c>
      <c r="AC20345" s="1" t="s">
        <v>634</v>
      </c>
      <c r="AD20345" s="1" t="s">
        <v>65</v>
      </c>
      <c r="AE20345" s="1" t="s">
        <v>73</v>
      </c>
      <c r="AF20345" s="1" t="s">
        <v>73</v>
      </c>
      <c r="AG20345" s="1" t="s">
        <v>73</v>
      </c>
      <c r="AH20345" s="1" t="s">
        <v>73</v>
      </c>
      <c r="AI20345">
        <v>7100</v>
      </c>
      <c r="AJ20345">
        <v>2200</v>
      </c>
      <c r="AK20345">
        <v>2970</v>
      </c>
      <c r="AL20345">
        <v>2</v>
      </c>
      <c r="AO20345" s="1" t="s">
        <v>943</v>
      </c>
      <c r="AP20345" s="1" t="s">
        <v>944</v>
      </c>
      <c r="AQ20345" s="1" t="s">
        <v>1514</v>
      </c>
      <c r="AR20345" s="1" t="s">
        <v>29024</v>
      </c>
      <c r="AS20345" s="1" t="s">
        <v>633</v>
      </c>
      <c r="AT20345" s="1" t="s">
        <v>661</v>
      </c>
      <c r="AU20345" s="1" t="s">
        <v>420</v>
      </c>
      <c r="AV20345" s="1" t="s">
        <v>2473</v>
      </c>
      <c r="AW20345" s="1" t="s">
        <v>947</v>
      </c>
      <c r="AX20345" s="1" t="s">
        <v>98</v>
      </c>
      <c r="AY20345" s="1" t="s">
        <v>1004</v>
      </c>
      <c r="AZ20345" s="1" t="s">
        <v>1847</v>
      </c>
      <c r="BA20345" s="1" t="s">
        <v>9657</v>
      </c>
      <c r="BB20345" s="1" t="s">
        <v>5487</v>
      </c>
      <c r="BC20345" s="1" t="s">
        <v>1652</v>
      </c>
      <c r="BD20345" s="1" t="s">
        <v>73</v>
      </c>
      <c r="BE20345" s="1" t="s">
        <v>73</v>
      </c>
      <c r="BF20345" s="1" t="s">
        <v>73</v>
      </c>
      <c r="BG20345" s="1" t="s">
        <v>73</v>
      </c>
      <c r="BH20345" s="1" t="s">
        <v>73</v>
      </c>
      <c r="BI20345" s="1" t="s">
        <v>73</v>
      </c>
    </row>
    <row r="20346" spans="1:61" x14ac:dyDescent="0.25">
      <c r="A20346" s="1" t="s">
        <v>1299</v>
      </c>
      <c r="B20346">
        <v>11</v>
      </c>
      <c r="C20346" s="1" t="s">
        <v>2388</v>
      </c>
      <c r="D20346" s="1" t="s">
        <v>8679</v>
      </c>
      <c r="E20346" s="1" t="s">
        <v>666</v>
      </c>
      <c r="F20346" s="1" t="s">
        <v>8161</v>
      </c>
      <c r="G20346" s="1" t="s">
        <v>65</v>
      </c>
      <c r="H20346" s="1" t="s">
        <v>86</v>
      </c>
      <c r="I20346">
        <v>1550</v>
      </c>
      <c r="J20346" s="1" t="s">
        <v>3249</v>
      </c>
      <c r="K20346" s="1" t="s">
        <v>28410</v>
      </c>
      <c r="L20346" s="1" t="s">
        <v>3426</v>
      </c>
      <c r="M20346" s="1" t="s">
        <v>28411</v>
      </c>
      <c r="N20346" s="1" t="s">
        <v>28412</v>
      </c>
      <c r="O20346" s="1" t="s">
        <v>73</v>
      </c>
      <c r="P20346">
        <v>20061113</v>
      </c>
      <c r="Q20346">
        <v>20061113</v>
      </c>
      <c r="R20346">
        <v>20121113</v>
      </c>
      <c r="S20346" s="1" t="s">
        <v>3771</v>
      </c>
      <c r="T20346">
        <v>1830</v>
      </c>
      <c r="U20346">
        <v>2920</v>
      </c>
      <c r="V20346" s="1" t="s">
        <v>4128</v>
      </c>
      <c r="X20346" s="1" t="s">
        <v>73</v>
      </c>
      <c r="Y20346" s="1" t="s">
        <v>73</v>
      </c>
      <c r="Z20346" s="1" t="s">
        <v>73</v>
      </c>
      <c r="AC20346" s="1" t="s">
        <v>634</v>
      </c>
      <c r="AD20346" s="1" t="s">
        <v>73</v>
      </c>
      <c r="AE20346" s="1" t="s">
        <v>73</v>
      </c>
      <c r="AF20346" s="1" t="s">
        <v>73</v>
      </c>
      <c r="AG20346" s="1" t="s">
        <v>73</v>
      </c>
      <c r="AH20346" s="1" t="s">
        <v>73</v>
      </c>
      <c r="AL20346">
        <v>2</v>
      </c>
      <c r="AO20346" s="1" t="s">
        <v>73</v>
      </c>
      <c r="AP20346" s="1" t="s">
        <v>73</v>
      </c>
      <c r="AQ20346" s="1" t="s">
        <v>73</v>
      </c>
      <c r="AR20346" s="1" t="s">
        <v>28413</v>
      </c>
      <c r="AS20346" s="1" t="s">
        <v>633</v>
      </c>
      <c r="AT20346" s="1" t="s">
        <v>661</v>
      </c>
      <c r="AU20346" s="1" t="s">
        <v>420</v>
      </c>
      <c r="AV20346" s="1" t="s">
        <v>2729</v>
      </c>
      <c r="AW20346" s="1" t="s">
        <v>824</v>
      </c>
      <c r="AX20346" s="1" t="s">
        <v>98</v>
      </c>
      <c r="AY20346" s="1" t="s">
        <v>73</v>
      </c>
      <c r="AZ20346" s="1" t="s">
        <v>73</v>
      </c>
      <c r="BA20346" s="1" t="s">
        <v>73</v>
      </c>
      <c r="BB20346" s="1" t="s">
        <v>73</v>
      </c>
      <c r="BC20346" s="1" t="s">
        <v>73</v>
      </c>
      <c r="BD20346" s="1" t="s">
        <v>73</v>
      </c>
      <c r="BE20346" s="1" t="s">
        <v>73</v>
      </c>
      <c r="BF20346" s="1" t="s">
        <v>73</v>
      </c>
      <c r="BG20346" s="1" t="s">
        <v>73</v>
      </c>
      <c r="BH20346" s="1" t="s">
        <v>73</v>
      </c>
      <c r="BI20346" s="1" t="s">
        <v>73</v>
      </c>
    </row>
    <row r="20347" spans="1:61" x14ac:dyDescent="0.25">
      <c r="A20347" s="1" t="s">
        <v>1299</v>
      </c>
      <c r="B20347">
        <v>11</v>
      </c>
      <c r="C20347" s="1" t="s">
        <v>810</v>
      </c>
      <c r="D20347" s="1" t="s">
        <v>810</v>
      </c>
      <c r="E20347" s="1" t="s">
        <v>666</v>
      </c>
      <c r="F20347" s="1" t="s">
        <v>8161</v>
      </c>
      <c r="G20347" s="1" t="s">
        <v>65</v>
      </c>
      <c r="H20347" s="1" t="s">
        <v>86</v>
      </c>
      <c r="I20347">
        <v>1550</v>
      </c>
      <c r="J20347" s="1" t="s">
        <v>3249</v>
      </c>
      <c r="K20347" s="1" t="s">
        <v>10495</v>
      </c>
      <c r="L20347" s="1" t="s">
        <v>4531</v>
      </c>
      <c r="M20347" s="1" t="s">
        <v>32946</v>
      </c>
      <c r="N20347" s="1" t="s">
        <v>32947</v>
      </c>
      <c r="O20347" s="1" t="s">
        <v>32948</v>
      </c>
      <c r="P20347">
        <v>20171124</v>
      </c>
      <c r="Q20347">
        <v>20171124</v>
      </c>
      <c r="R20347">
        <v>20210128</v>
      </c>
      <c r="S20347" s="1" t="s">
        <v>7377</v>
      </c>
      <c r="T20347">
        <v>2055</v>
      </c>
      <c r="U20347">
        <v>3500</v>
      </c>
      <c r="V20347" s="1" t="s">
        <v>942</v>
      </c>
      <c r="W20347">
        <v>100</v>
      </c>
      <c r="X20347" s="1" t="s">
        <v>313</v>
      </c>
      <c r="Y20347" s="1" t="s">
        <v>658</v>
      </c>
      <c r="Z20347" s="1" t="s">
        <v>73</v>
      </c>
      <c r="AC20347" s="1" t="s">
        <v>634</v>
      </c>
      <c r="AD20347" s="1" t="s">
        <v>73</v>
      </c>
      <c r="AE20347" s="1" t="s">
        <v>73</v>
      </c>
      <c r="AF20347" s="1" t="s">
        <v>73</v>
      </c>
      <c r="AG20347" s="1" t="s">
        <v>73</v>
      </c>
      <c r="AH20347" s="1" t="s">
        <v>73</v>
      </c>
      <c r="AL20347">
        <v>2</v>
      </c>
      <c r="AO20347" s="1" t="s">
        <v>1522</v>
      </c>
      <c r="AP20347" s="1" t="s">
        <v>944</v>
      </c>
      <c r="AQ20347" s="1" t="s">
        <v>1514</v>
      </c>
      <c r="AR20347" s="1" t="s">
        <v>946</v>
      </c>
      <c r="AS20347" s="1" t="s">
        <v>633</v>
      </c>
      <c r="AT20347" s="1" t="s">
        <v>661</v>
      </c>
      <c r="AU20347" s="1" t="s">
        <v>420</v>
      </c>
      <c r="AV20347" s="1" t="s">
        <v>1523</v>
      </c>
      <c r="AW20347" s="1" t="s">
        <v>947</v>
      </c>
      <c r="AX20347" s="1" t="s">
        <v>98</v>
      </c>
      <c r="AY20347" s="1" t="s">
        <v>2536</v>
      </c>
      <c r="AZ20347" s="1" t="s">
        <v>1002</v>
      </c>
      <c r="BA20347" s="1" t="s">
        <v>65</v>
      </c>
      <c r="BB20347" s="1" t="s">
        <v>14551</v>
      </c>
      <c r="BC20347" s="1" t="s">
        <v>9953</v>
      </c>
      <c r="BD20347" s="1" t="s">
        <v>73</v>
      </c>
      <c r="BE20347" s="1" t="s">
        <v>73</v>
      </c>
      <c r="BF20347" s="1" t="s">
        <v>73</v>
      </c>
      <c r="BG20347" s="1" t="s">
        <v>73</v>
      </c>
      <c r="BH20347" s="1" t="s">
        <v>73</v>
      </c>
      <c r="BI20347" s="1" t="s">
        <v>73</v>
      </c>
    </row>
    <row r="20348" spans="1:61" x14ac:dyDescent="0.25">
      <c r="A20348" s="1" t="s">
        <v>1299</v>
      </c>
      <c r="B20348">
        <v>11</v>
      </c>
      <c r="C20348" s="1" t="s">
        <v>810</v>
      </c>
      <c r="D20348" s="1" t="s">
        <v>810</v>
      </c>
      <c r="E20348" s="1" t="s">
        <v>666</v>
      </c>
      <c r="F20348" s="1" t="s">
        <v>8161</v>
      </c>
      <c r="G20348" s="1" t="s">
        <v>65</v>
      </c>
      <c r="H20348" s="1" t="s">
        <v>86</v>
      </c>
      <c r="I20348">
        <v>1550</v>
      </c>
      <c r="J20348" s="1" t="s">
        <v>3249</v>
      </c>
      <c r="K20348" s="1" t="s">
        <v>106</v>
      </c>
      <c r="L20348" s="1" t="s">
        <v>8711</v>
      </c>
      <c r="M20348" s="1" t="s">
        <v>31786</v>
      </c>
      <c r="N20348" s="1" t="s">
        <v>1610</v>
      </c>
      <c r="O20348" s="1" t="s">
        <v>31787</v>
      </c>
      <c r="P20348">
        <v>20200102</v>
      </c>
      <c r="Q20348">
        <v>20200102</v>
      </c>
      <c r="R20348">
        <v>20200102</v>
      </c>
      <c r="S20348" s="1" t="s">
        <v>4240</v>
      </c>
      <c r="T20348">
        <v>1498</v>
      </c>
      <c r="U20348">
        <v>2375</v>
      </c>
      <c r="V20348" s="1" t="s">
        <v>2773</v>
      </c>
      <c r="W20348">
        <v>74</v>
      </c>
      <c r="X20348" s="1" t="s">
        <v>1856</v>
      </c>
      <c r="Y20348" s="1" t="s">
        <v>1193</v>
      </c>
      <c r="Z20348" s="1" t="s">
        <v>73</v>
      </c>
      <c r="AC20348" s="1" t="s">
        <v>634</v>
      </c>
      <c r="AD20348" s="1" t="s">
        <v>73</v>
      </c>
      <c r="AE20348" s="1" t="s">
        <v>73</v>
      </c>
      <c r="AF20348" s="1" t="s">
        <v>73</v>
      </c>
      <c r="AG20348" s="1" t="s">
        <v>73</v>
      </c>
      <c r="AH20348" s="1" t="s">
        <v>73</v>
      </c>
      <c r="AL20348">
        <v>2</v>
      </c>
      <c r="AO20348" s="1" t="s">
        <v>1814</v>
      </c>
      <c r="AP20348" s="1" t="s">
        <v>3183</v>
      </c>
      <c r="AQ20348" s="1" t="s">
        <v>3321</v>
      </c>
      <c r="AR20348" s="1" t="s">
        <v>1888</v>
      </c>
      <c r="AS20348" s="1" t="s">
        <v>633</v>
      </c>
      <c r="AT20348" s="1" t="s">
        <v>661</v>
      </c>
      <c r="AU20348" s="1" t="s">
        <v>420</v>
      </c>
      <c r="AV20348" s="1" t="s">
        <v>758</v>
      </c>
      <c r="AW20348" s="1" t="s">
        <v>636</v>
      </c>
      <c r="AX20348" s="1" t="s">
        <v>98</v>
      </c>
      <c r="AY20348" s="1" t="s">
        <v>699</v>
      </c>
      <c r="AZ20348" s="1" t="s">
        <v>846</v>
      </c>
      <c r="BA20348" s="1" t="s">
        <v>825</v>
      </c>
      <c r="BB20348" s="1" t="s">
        <v>6995</v>
      </c>
      <c r="BC20348" s="1" t="s">
        <v>16919</v>
      </c>
      <c r="BD20348" s="1" t="s">
        <v>2410</v>
      </c>
      <c r="BE20348" s="1" t="s">
        <v>1083</v>
      </c>
      <c r="BF20348" s="1" t="s">
        <v>73</v>
      </c>
      <c r="BG20348" s="1" t="s">
        <v>73</v>
      </c>
      <c r="BH20348" s="1" t="s">
        <v>73</v>
      </c>
      <c r="BI20348" s="1" t="s">
        <v>73</v>
      </c>
    </row>
    <row r="20349" spans="1:61" x14ac:dyDescent="0.25">
      <c r="A20349" s="1" t="s">
        <v>1299</v>
      </c>
      <c r="B20349">
        <v>11</v>
      </c>
      <c r="C20349" s="1" t="s">
        <v>810</v>
      </c>
      <c r="D20349" s="1" t="s">
        <v>810</v>
      </c>
      <c r="E20349" s="1" t="s">
        <v>666</v>
      </c>
      <c r="F20349" s="1" t="s">
        <v>8161</v>
      </c>
      <c r="G20349" s="1" t="s">
        <v>65</v>
      </c>
      <c r="H20349" s="1" t="s">
        <v>86</v>
      </c>
      <c r="I20349">
        <v>1550</v>
      </c>
      <c r="J20349" s="1" t="s">
        <v>3249</v>
      </c>
      <c r="K20349" s="1" t="s">
        <v>106</v>
      </c>
      <c r="L20349" s="1" t="s">
        <v>8711</v>
      </c>
      <c r="M20349" s="1" t="s">
        <v>31786</v>
      </c>
      <c r="N20349" s="1" t="s">
        <v>1610</v>
      </c>
      <c r="O20349" s="1" t="s">
        <v>31787</v>
      </c>
      <c r="P20349">
        <v>20200102</v>
      </c>
      <c r="Q20349">
        <v>20200102</v>
      </c>
      <c r="R20349">
        <v>20200102</v>
      </c>
      <c r="S20349" s="1" t="s">
        <v>4240</v>
      </c>
      <c r="T20349">
        <v>1498</v>
      </c>
      <c r="U20349">
        <v>2375</v>
      </c>
      <c r="V20349" s="1" t="s">
        <v>2773</v>
      </c>
      <c r="W20349">
        <v>74</v>
      </c>
      <c r="X20349" s="1" t="s">
        <v>1856</v>
      </c>
      <c r="Y20349" s="1" t="s">
        <v>1193</v>
      </c>
      <c r="Z20349" s="1" t="s">
        <v>73</v>
      </c>
      <c r="AC20349" s="1" t="s">
        <v>634</v>
      </c>
      <c r="AD20349" s="1" t="s">
        <v>73</v>
      </c>
      <c r="AE20349" s="1" t="s">
        <v>73</v>
      </c>
      <c r="AF20349" s="1" t="s">
        <v>73</v>
      </c>
      <c r="AG20349" s="1" t="s">
        <v>73</v>
      </c>
      <c r="AH20349" s="1" t="s">
        <v>73</v>
      </c>
      <c r="AL20349">
        <v>2</v>
      </c>
      <c r="AO20349" s="1" t="s">
        <v>1814</v>
      </c>
      <c r="AP20349" s="1" t="s">
        <v>3183</v>
      </c>
      <c r="AQ20349" s="1" t="s">
        <v>3321</v>
      </c>
      <c r="AR20349" s="1" t="s">
        <v>1888</v>
      </c>
      <c r="AS20349" s="1" t="s">
        <v>633</v>
      </c>
      <c r="AT20349" s="1" t="s">
        <v>661</v>
      </c>
      <c r="AU20349" s="1" t="s">
        <v>420</v>
      </c>
      <c r="AV20349" s="1" t="s">
        <v>758</v>
      </c>
      <c r="AW20349" s="1" t="s">
        <v>636</v>
      </c>
      <c r="AX20349" s="1" t="s">
        <v>98</v>
      </c>
      <c r="AY20349" s="1" t="s">
        <v>699</v>
      </c>
      <c r="AZ20349" s="1" t="s">
        <v>846</v>
      </c>
      <c r="BA20349" s="1" t="s">
        <v>825</v>
      </c>
      <c r="BB20349" s="1" t="s">
        <v>6995</v>
      </c>
      <c r="BC20349" s="1" t="s">
        <v>16919</v>
      </c>
      <c r="BD20349" s="1" t="s">
        <v>2410</v>
      </c>
      <c r="BE20349" s="1" t="s">
        <v>1083</v>
      </c>
      <c r="BF20349" s="1" t="s">
        <v>73</v>
      </c>
      <c r="BG20349" s="1" t="s">
        <v>73</v>
      </c>
      <c r="BH20349" s="1" t="s">
        <v>73</v>
      </c>
      <c r="BI20349" s="1" t="s">
        <v>73</v>
      </c>
    </row>
    <row r="20350" spans="1:61" x14ac:dyDescent="0.25">
      <c r="A20350" s="1" t="s">
        <v>1299</v>
      </c>
      <c r="B20350">
        <v>11</v>
      </c>
      <c r="C20350" s="1" t="s">
        <v>810</v>
      </c>
      <c r="D20350" s="1" t="s">
        <v>810</v>
      </c>
      <c r="E20350" s="1" t="s">
        <v>666</v>
      </c>
      <c r="F20350" s="1" t="s">
        <v>8161</v>
      </c>
      <c r="G20350" s="1" t="s">
        <v>65</v>
      </c>
      <c r="H20350" s="1" t="s">
        <v>86</v>
      </c>
      <c r="I20350">
        <v>1550</v>
      </c>
      <c r="J20350" s="1" t="s">
        <v>3249</v>
      </c>
      <c r="K20350" s="1" t="s">
        <v>10495</v>
      </c>
      <c r="L20350" s="1" t="s">
        <v>4531</v>
      </c>
      <c r="M20350" s="1" t="s">
        <v>35550</v>
      </c>
      <c r="N20350" s="1" t="s">
        <v>35551</v>
      </c>
      <c r="O20350" s="1" t="s">
        <v>35552</v>
      </c>
      <c r="P20350">
        <v>20170724</v>
      </c>
      <c r="Q20350">
        <v>20170724</v>
      </c>
      <c r="R20350">
        <v>20210830</v>
      </c>
      <c r="S20350" s="1" t="s">
        <v>5651</v>
      </c>
      <c r="T20350">
        <v>1932</v>
      </c>
      <c r="U20350">
        <v>3300</v>
      </c>
      <c r="V20350" s="1" t="s">
        <v>2294</v>
      </c>
      <c r="W20350">
        <v>100</v>
      </c>
      <c r="X20350" s="1" t="s">
        <v>313</v>
      </c>
      <c r="Y20350" s="1" t="s">
        <v>658</v>
      </c>
      <c r="Z20350" s="1" t="s">
        <v>73</v>
      </c>
      <c r="AC20350" s="1" t="s">
        <v>634</v>
      </c>
      <c r="AD20350" s="1" t="s">
        <v>73</v>
      </c>
      <c r="AE20350" s="1" t="s">
        <v>73</v>
      </c>
      <c r="AF20350" s="1" t="s">
        <v>73</v>
      </c>
      <c r="AG20350" s="1" t="s">
        <v>73</v>
      </c>
      <c r="AH20350" s="1" t="s">
        <v>73</v>
      </c>
      <c r="AL20350">
        <v>2</v>
      </c>
      <c r="AO20350" s="1" t="s">
        <v>8580</v>
      </c>
      <c r="AP20350" s="1" t="s">
        <v>944</v>
      </c>
      <c r="AQ20350" s="1" t="s">
        <v>1514</v>
      </c>
      <c r="AR20350" s="1" t="s">
        <v>16374</v>
      </c>
      <c r="AS20350" s="1" t="s">
        <v>633</v>
      </c>
      <c r="AT20350" s="1" t="s">
        <v>661</v>
      </c>
      <c r="AU20350" s="1" t="s">
        <v>420</v>
      </c>
      <c r="AV20350" s="1" t="s">
        <v>1443</v>
      </c>
      <c r="AW20350" s="1" t="s">
        <v>947</v>
      </c>
      <c r="AX20350" s="1" t="s">
        <v>98</v>
      </c>
      <c r="AY20350" s="1" t="s">
        <v>116</v>
      </c>
      <c r="AZ20350" s="1" t="s">
        <v>1170</v>
      </c>
      <c r="BA20350" s="1" t="s">
        <v>65</v>
      </c>
      <c r="BB20350" s="1" t="s">
        <v>1663</v>
      </c>
      <c r="BC20350" s="1" t="s">
        <v>9953</v>
      </c>
      <c r="BD20350" s="1" t="s">
        <v>73</v>
      </c>
      <c r="BE20350" s="1" t="s">
        <v>73</v>
      </c>
      <c r="BF20350" s="1" t="s">
        <v>73</v>
      </c>
      <c r="BG20350" s="1" t="s">
        <v>73</v>
      </c>
      <c r="BH20350" s="1" t="s">
        <v>73</v>
      </c>
      <c r="BI20350" s="1" t="s">
        <v>73</v>
      </c>
    </row>
    <row r="20351" spans="1:61" x14ac:dyDescent="0.25">
      <c r="A20351" s="1" t="s">
        <v>1299</v>
      </c>
      <c r="B20351">
        <v>11</v>
      </c>
      <c r="C20351" s="1" t="s">
        <v>810</v>
      </c>
      <c r="D20351" s="1" t="s">
        <v>810</v>
      </c>
      <c r="E20351" s="1" t="s">
        <v>666</v>
      </c>
      <c r="F20351" s="1" t="s">
        <v>8161</v>
      </c>
      <c r="G20351" s="1" t="s">
        <v>65</v>
      </c>
      <c r="H20351" s="1" t="s">
        <v>117</v>
      </c>
      <c r="I20351">
        <v>1550</v>
      </c>
      <c r="J20351" s="1" t="s">
        <v>3249</v>
      </c>
      <c r="K20351" s="1" t="s">
        <v>17397</v>
      </c>
      <c r="L20351" s="1" t="s">
        <v>4531</v>
      </c>
      <c r="M20351" s="1" t="s">
        <v>30307</v>
      </c>
      <c r="N20351" s="1" t="s">
        <v>30308</v>
      </c>
      <c r="O20351" s="1" t="s">
        <v>30309</v>
      </c>
      <c r="P20351">
        <v>20140723</v>
      </c>
      <c r="Q20351">
        <v>20140723</v>
      </c>
      <c r="R20351">
        <v>20140723</v>
      </c>
      <c r="S20351" s="1" t="s">
        <v>4218</v>
      </c>
      <c r="T20351">
        <v>1843</v>
      </c>
      <c r="U20351">
        <v>3500</v>
      </c>
      <c r="V20351" s="1" t="s">
        <v>942</v>
      </c>
      <c r="W20351">
        <v>100</v>
      </c>
      <c r="X20351" s="1" t="s">
        <v>313</v>
      </c>
      <c r="Y20351" s="1" t="s">
        <v>658</v>
      </c>
      <c r="Z20351" s="1" t="s">
        <v>73</v>
      </c>
      <c r="AC20351" s="1" t="s">
        <v>634</v>
      </c>
      <c r="AD20351" s="1" t="s">
        <v>73</v>
      </c>
      <c r="AE20351" s="1" t="s">
        <v>73</v>
      </c>
      <c r="AF20351" s="1" t="s">
        <v>73</v>
      </c>
      <c r="AG20351" s="1" t="s">
        <v>73</v>
      </c>
      <c r="AH20351" s="1" t="s">
        <v>73</v>
      </c>
      <c r="AL20351">
        <v>2</v>
      </c>
      <c r="AO20351" s="1" t="s">
        <v>943</v>
      </c>
      <c r="AP20351" s="1" t="s">
        <v>944</v>
      </c>
      <c r="AQ20351" s="1" t="s">
        <v>1514</v>
      </c>
      <c r="AR20351" s="1" t="s">
        <v>10517</v>
      </c>
      <c r="AS20351" s="1" t="s">
        <v>633</v>
      </c>
      <c r="AT20351" s="1" t="s">
        <v>661</v>
      </c>
      <c r="AU20351" s="1" t="s">
        <v>420</v>
      </c>
      <c r="AV20351" s="1" t="s">
        <v>2473</v>
      </c>
      <c r="AW20351" s="1" t="s">
        <v>947</v>
      </c>
      <c r="AX20351" s="1" t="s">
        <v>98</v>
      </c>
      <c r="AY20351" s="1" t="s">
        <v>1821</v>
      </c>
      <c r="AZ20351" s="1" t="s">
        <v>1742</v>
      </c>
      <c r="BA20351" s="1" t="s">
        <v>65</v>
      </c>
      <c r="BB20351" s="1" t="s">
        <v>30310</v>
      </c>
      <c r="BC20351" s="1" t="s">
        <v>14206</v>
      </c>
      <c r="BD20351" s="1" t="s">
        <v>73</v>
      </c>
      <c r="BE20351" s="1" t="s">
        <v>73</v>
      </c>
      <c r="BF20351" s="1" t="s">
        <v>73</v>
      </c>
      <c r="BG20351" s="1" t="s">
        <v>73</v>
      </c>
      <c r="BH20351" s="1" t="s">
        <v>73</v>
      </c>
      <c r="BI20351" s="1" t="s">
        <v>73</v>
      </c>
    </row>
    <row r="20352" spans="1:61" x14ac:dyDescent="0.25">
      <c r="A20352" s="1" t="s">
        <v>1299</v>
      </c>
      <c r="B20352">
        <v>6</v>
      </c>
      <c r="C20352" s="1" t="s">
        <v>995</v>
      </c>
      <c r="D20352" s="1" t="s">
        <v>995</v>
      </c>
      <c r="E20352" s="1" t="s">
        <v>610</v>
      </c>
      <c r="F20352" s="1" t="s">
        <v>8161</v>
      </c>
      <c r="G20352" s="1" t="s">
        <v>65</v>
      </c>
      <c r="H20352" s="1" t="s">
        <v>86</v>
      </c>
      <c r="I20352">
        <v>1550</v>
      </c>
      <c r="J20352" s="1" t="s">
        <v>3249</v>
      </c>
      <c r="K20352" s="1" t="s">
        <v>9562</v>
      </c>
      <c r="L20352" s="1" t="s">
        <v>9563</v>
      </c>
      <c r="M20352" s="1" t="s">
        <v>17437</v>
      </c>
      <c r="N20352" s="1" t="s">
        <v>11250</v>
      </c>
      <c r="O20352" s="1" t="s">
        <v>17438</v>
      </c>
      <c r="P20352">
        <v>20121113</v>
      </c>
      <c r="Q20352">
        <v>20121113</v>
      </c>
      <c r="R20352">
        <v>20121113</v>
      </c>
      <c r="S20352" s="1" t="s">
        <v>6092</v>
      </c>
      <c r="T20352">
        <v>1613</v>
      </c>
      <c r="U20352">
        <v>2175</v>
      </c>
      <c r="V20352" s="1" t="s">
        <v>2185</v>
      </c>
      <c r="W20352">
        <v>75</v>
      </c>
      <c r="X20352" s="1" t="s">
        <v>313</v>
      </c>
      <c r="Y20352" s="1" t="s">
        <v>855</v>
      </c>
      <c r="Z20352" s="1" t="s">
        <v>73</v>
      </c>
      <c r="AC20352" s="1" t="s">
        <v>633</v>
      </c>
      <c r="AD20352" s="1" t="s">
        <v>1144</v>
      </c>
      <c r="AE20352" s="1" t="s">
        <v>73</v>
      </c>
      <c r="AF20352" s="1" t="s">
        <v>73</v>
      </c>
      <c r="AG20352" s="1" t="s">
        <v>73</v>
      </c>
      <c r="AH20352" s="1" t="s">
        <v>73</v>
      </c>
      <c r="AL20352">
        <v>2</v>
      </c>
      <c r="AO20352" s="1" t="s">
        <v>11283</v>
      </c>
      <c r="AP20352" s="1" t="s">
        <v>4077</v>
      </c>
      <c r="AQ20352" s="1" t="s">
        <v>5222</v>
      </c>
      <c r="AR20352" s="1" t="s">
        <v>9847</v>
      </c>
      <c r="AS20352" s="1" t="s">
        <v>633</v>
      </c>
      <c r="AT20352" s="1" t="s">
        <v>661</v>
      </c>
      <c r="AU20352" s="1" t="s">
        <v>420</v>
      </c>
      <c r="AV20352" s="1" t="s">
        <v>639</v>
      </c>
      <c r="AW20352" s="1" t="s">
        <v>2258</v>
      </c>
      <c r="AX20352" s="1" t="s">
        <v>74</v>
      </c>
      <c r="AY20352" s="1" t="s">
        <v>1133</v>
      </c>
      <c r="AZ20352" s="1" t="s">
        <v>1291</v>
      </c>
      <c r="BA20352" s="1" t="s">
        <v>65</v>
      </c>
      <c r="BB20352" s="1" t="s">
        <v>892</v>
      </c>
      <c r="BC20352" s="1" t="s">
        <v>9666</v>
      </c>
      <c r="BD20352" s="1" t="s">
        <v>73</v>
      </c>
      <c r="BE20352" s="1" t="s">
        <v>73</v>
      </c>
      <c r="BF20352" s="1" t="s">
        <v>73</v>
      </c>
      <c r="BG20352" s="1" t="s">
        <v>73</v>
      </c>
      <c r="BH20352" s="1" t="s">
        <v>73</v>
      </c>
      <c r="BI20352" s="1" t="s">
        <v>73</v>
      </c>
    </row>
    <row r="20353" spans="1:61" x14ac:dyDescent="0.25">
      <c r="A20353" s="1" t="s">
        <v>1299</v>
      </c>
      <c r="B20353">
        <v>6</v>
      </c>
      <c r="C20353" s="1" t="s">
        <v>995</v>
      </c>
      <c r="D20353" s="1" t="s">
        <v>995</v>
      </c>
      <c r="E20353" s="1" t="s">
        <v>610</v>
      </c>
      <c r="F20353" s="1" t="s">
        <v>8161</v>
      </c>
      <c r="G20353" s="1" t="s">
        <v>65</v>
      </c>
      <c r="H20353" s="1" t="s">
        <v>86</v>
      </c>
      <c r="I20353">
        <v>1550</v>
      </c>
      <c r="J20353" s="1" t="s">
        <v>3249</v>
      </c>
      <c r="K20353" s="1" t="s">
        <v>27681</v>
      </c>
      <c r="L20353" s="1" t="s">
        <v>27681</v>
      </c>
      <c r="M20353" s="1" t="s">
        <v>27682</v>
      </c>
      <c r="N20353" s="1" t="s">
        <v>17447</v>
      </c>
      <c r="O20353" s="1" t="s">
        <v>27683</v>
      </c>
      <c r="P20353">
        <v>20101012</v>
      </c>
      <c r="Q20353">
        <v>20101012</v>
      </c>
      <c r="R20353">
        <v>20200610</v>
      </c>
      <c r="S20353" s="1" t="s">
        <v>5995</v>
      </c>
      <c r="T20353">
        <v>1365</v>
      </c>
      <c r="U20353">
        <v>1885</v>
      </c>
      <c r="V20353" s="1" t="s">
        <v>3704</v>
      </c>
      <c r="W20353">
        <v>50</v>
      </c>
      <c r="X20353" s="1" t="s">
        <v>1906</v>
      </c>
      <c r="Y20353" s="1" t="s">
        <v>1193</v>
      </c>
      <c r="Z20353" s="1" t="s">
        <v>73</v>
      </c>
      <c r="AC20353" s="1" t="s">
        <v>633</v>
      </c>
      <c r="AD20353" s="1" t="s">
        <v>634</v>
      </c>
      <c r="AE20353" s="1" t="s">
        <v>73</v>
      </c>
      <c r="AF20353" s="1" t="s">
        <v>73</v>
      </c>
      <c r="AG20353" s="1" t="s">
        <v>73</v>
      </c>
      <c r="AH20353" s="1" t="s">
        <v>73</v>
      </c>
      <c r="AL20353">
        <v>2</v>
      </c>
      <c r="AO20353" s="1" t="s">
        <v>73</v>
      </c>
      <c r="AP20353" s="1" t="s">
        <v>73</v>
      </c>
      <c r="AQ20353" s="1" t="s">
        <v>73</v>
      </c>
      <c r="AR20353" s="1" t="s">
        <v>12208</v>
      </c>
      <c r="AS20353" s="1" t="s">
        <v>633</v>
      </c>
      <c r="AT20353" s="1" t="s">
        <v>661</v>
      </c>
      <c r="AU20353" s="1" t="s">
        <v>420</v>
      </c>
      <c r="AV20353" s="1" t="s">
        <v>2791</v>
      </c>
      <c r="AW20353" s="1" t="s">
        <v>2258</v>
      </c>
      <c r="AX20353" s="1" t="s">
        <v>74</v>
      </c>
      <c r="AY20353" s="1" t="s">
        <v>874</v>
      </c>
      <c r="AZ20353" s="1" t="s">
        <v>2081</v>
      </c>
      <c r="BA20353" s="1" t="s">
        <v>10355</v>
      </c>
      <c r="BB20353" s="1" t="s">
        <v>73</v>
      </c>
      <c r="BC20353" s="1" t="s">
        <v>73</v>
      </c>
      <c r="BD20353" s="1" t="s">
        <v>73</v>
      </c>
      <c r="BE20353" s="1" t="s">
        <v>73</v>
      </c>
      <c r="BF20353" s="1" t="s">
        <v>73</v>
      </c>
      <c r="BG20353" s="1" t="s">
        <v>73</v>
      </c>
      <c r="BH20353" s="1" t="s">
        <v>73</v>
      </c>
      <c r="BI20353" s="1" t="s">
        <v>73</v>
      </c>
    </row>
    <row r="20354" spans="1:61" x14ac:dyDescent="0.25">
      <c r="A20354" s="1" t="s">
        <v>1299</v>
      </c>
      <c r="B20354">
        <v>5</v>
      </c>
      <c r="C20354" s="1" t="s">
        <v>622</v>
      </c>
      <c r="D20354" s="1" t="s">
        <v>622</v>
      </c>
      <c r="E20354" s="1" t="s">
        <v>610</v>
      </c>
      <c r="F20354" s="1" t="s">
        <v>8161</v>
      </c>
      <c r="G20354" s="1" t="s">
        <v>65</v>
      </c>
      <c r="H20354" s="1" t="s">
        <v>86</v>
      </c>
      <c r="I20354">
        <v>1550</v>
      </c>
      <c r="J20354" s="1" t="s">
        <v>3249</v>
      </c>
      <c r="K20354" s="1" t="s">
        <v>11244</v>
      </c>
      <c r="L20354" s="1" t="s">
        <v>3866</v>
      </c>
      <c r="M20354" s="1" t="s">
        <v>27163</v>
      </c>
      <c r="N20354" s="1" t="s">
        <v>27164</v>
      </c>
      <c r="O20354" s="1" t="s">
        <v>27165</v>
      </c>
      <c r="P20354">
        <v>20100323</v>
      </c>
      <c r="Q20354">
        <v>20100323</v>
      </c>
      <c r="R20354">
        <v>20100323</v>
      </c>
      <c r="S20354" s="1" t="s">
        <v>3769</v>
      </c>
      <c r="T20354">
        <v>1165</v>
      </c>
      <c r="U20354">
        <v>1595</v>
      </c>
      <c r="V20354" s="1" t="s">
        <v>65</v>
      </c>
      <c r="W20354">
        <v>0</v>
      </c>
      <c r="X20354" s="1" t="s">
        <v>65</v>
      </c>
      <c r="Y20354" s="1" t="s">
        <v>65</v>
      </c>
      <c r="Z20354" s="1" t="s">
        <v>73</v>
      </c>
      <c r="AC20354" s="1" t="s">
        <v>633</v>
      </c>
      <c r="AD20354" s="1" t="s">
        <v>634</v>
      </c>
      <c r="AE20354" s="1" t="s">
        <v>73</v>
      </c>
      <c r="AF20354" s="1" t="s">
        <v>73</v>
      </c>
      <c r="AG20354" s="1" t="s">
        <v>73</v>
      </c>
      <c r="AH20354" s="1" t="s">
        <v>73</v>
      </c>
      <c r="AL20354">
        <v>2</v>
      </c>
      <c r="AO20354" s="1" t="s">
        <v>73</v>
      </c>
      <c r="AP20354" s="1" t="s">
        <v>73</v>
      </c>
      <c r="AQ20354" s="1" t="s">
        <v>73</v>
      </c>
      <c r="AR20354" s="1" t="s">
        <v>27151</v>
      </c>
      <c r="AS20354" s="1" t="s">
        <v>633</v>
      </c>
      <c r="AT20354" s="1" t="s">
        <v>661</v>
      </c>
      <c r="AU20354" s="1" t="s">
        <v>420</v>
      </c>
      <c r="AV20354" s="1" t="s">
        <v>1197</v>
      </c>
      <c r="AW20354" s="1" t="s">
        <v>3214</v>
      </c>
      <c r="AX20354" s="1" t="s">
        <v>74</v>
      </c>
      <c r="AY20354" s="1" t="s">
        <v>775</v>
      </c>
      <c r="AZ20354" s="1" t="s">
        <v>4826</v>
      </c>
      <c r="BA20354" s="1" t="s">
        <v>825</v>
      </c>
      <c r="BB20354" s="1" t="s">
        <v>73</v>
      </c>
      <c r="BC20354" s="1" t="s">
        <v>73</v>
      </c>
      <c r="BD20354" s="1" t="s">
        <v>73</v>
      </c>
      <c r="BE20354" s="1" t="s">
        <v>73</v>
      </c>
      <c r="BF20354" s="1" t="s">
        <v>73</v>
      </c>
      <c r="BG20354" s="1" t="s">
        <v>73</v>
      </c>
      <c r="BH20354" s="1" t="s">
        <v>73</v>
      </c>
      <c r="BI20354" s="1" t="s">
        <v>73</v>
      </c>
    </row>
    <row r="20355" spans="1:61" x14ac:dyDescent="0.25">
      <c r="A20355" s="1" t="s">
        <v>1299</v>
      </c>
      <c r="B20355">
        <v>6</v>
      </c>
      <c r="C20355" s="1" t="s">
        <v>995</v>
      </c>
      <c r="D20355" s="1" t="s">
        <v>995</v>
      </c>
      <c r="E20355" s="1" t="s">
        <v>610</v>
      </c>
      <c r="F20355" s="1" t="s">
        <v>766</v>
      </c>
      <c r="G20355" s="1" t="s">
        <v>65</v>
      </c>
      <c r="H20355" s="1" t="s">
        <v>86</v>
      </c>
      <c r="I20355">
        <v>1550</v>
      </c>
      <c r="J20355" s="1" t="s">
        <v>3249</v>
      </c>
      <c r="K20355" s="1" t="s">
        <v>17740</v>
      </c>
      <c r="L20355" s="1" t="s">
        <v>10166</v>
      </c>
      <c r="M20355" s="1" t="s">
        <v>17741</v>
      </c>
      <c r="N20355" s="1" t="s">
        <v>29670</v>
      </c>
      <c r="O20355" s="1" t="s">
        <v>29671</v>
      </c>
      <c r="P20355">
        <v>20140428</v>
      </c>
      <c r="Q20355">
        <v>20140428</v>
      </c>
      <c r="R20355">
        <v>20140428</v>
      </c>
      <c r="S20355" s="1" t="s">
        <v>2975</v>
      </c>
      <c r="T20355">
        <v>1393</v>
      </c>
      <c r="U20355">
        <v>1965</v>
      </c>
      <c r="V20355" s="1" t="s">
        <v>819</v>
      </c>
      <c r="W20355">
        <v>75</v>
      </c>
      <c r="X20355" s="1" t="s">
        <v>1079</v>
      </c>
      <c r="Y20355" s="1" t="s">
        <v>855</v>
      </c>
      <c r="Z20355" s="1" t="s">
        <v>73</v>
      </c>
      <c r="AC20355" s="1" t="s">
        <v>633</v>
      </c>
      <c r="AD20355" s="1" t="s">
        <v>634</v>
      </c>
      <c r="AE20355" s="1" t="s">
        <v>73</v>
      </c>
      <c r="AF20355" s="1" t="s">
        <v>73</v>
      </c>
      <c r="AG20355" s="1" t="s">
        <v>73</v>
      </c>
      <c r="AH20355" s="1" t="s">
        <v>73</v>
      </c>
      <c r="AL20355">
        <v>2</v>
      </c>
      <c r="AO20355" s="1" t="s">
        <v>7481</v>
      </c>
      <c r="AP20355" s="1" t="s">
        <v>3838</v>
      </c>
      <c r="AQ20355" s="1" t="s">
        <v>6169</v>
      </c>
      <c r="AR20355" s="1" t="s">
        <v>29672</v>
      </c>
      <c r="AS20355" s="1" t="s">
        <v>228</v>
      </c>
      <c r="AT20355" s="1" t="s">
        <v>614</v>
      </c>
      <c r="AU20355" s="1" t="s">
        <v>420</v>
      </c>
      <c r="AV20355" s="1" t="s">
        <v>1336</v>
      </c>
      <c r="AW20355" s="1" t="s">
        <v>4827</v>
      </c>
      <c r="AX20355" s="1" t="s">
        <v>74</v>
      </c>
      <c r="AY20355" s="1" t="s">
        <v>1384</v>
      </c>
      <c r="AZ20355" s="1" t="s">
        <v>1116</v>
      </c>
      <c r="BA20355" s="1" t="s">
        <v>73</v>
      </c>
      <c r="BB20355" s="1" t="s">
        <v>1792</v>
      </c>
      <c r="BC20355" s="1" t="s">
        <v>9406</v>
      </c>
      <c r="BD20355" s="1" t="s">
        <v>73</v>
      </c>
      <c r="BE20355" s="1" t="s">
        <v>73</v>
      </c>
      <c r="BF20355" s="1" t="s">
        <v>73</v>
      </c>
      <c r="BG20355" s="1" t="s">
        <v>73</v>
      </c>
      <c r="BH20355" s="1" t="s">
        <v>73</v>
      </c>
      <c r="BI20355" s="1" t="s">
        <v>73</v>
      </c>
    </row>
    <row r="20356" spans="1:61" x14ac:dyDescent="0.25">
      <c r="A20356" s="1" t="s">
        <v>1299</v>
      </c>
      <c r="B20356">
        <v>5</v>
      </c>
      <c r="C20356" s="1" t="s">
        <v>622</v>
      </c>
      <c r="D20356" s="1" t="s">
        <v>622</v>
      </c>
      <c r="E20356" s="1" t="s">
        <v>610</v>
      </c>
      <c r="F20356" s="1" t="s">
        <v>766</v>
      </c>
      <c r="G20356" s="1" t="s">
        <v>65</v>
      </c>
      <c r="H20356" s="1" t="s">
        <v>86</v>
      </c>
      <c r="I20356">
        <v>1550</v>
      </c>
      <c r="J20356" s="1" t="s">
        <v>3249</v>
      </c>
      <c r="K20356" s="1" t="s">
        <v>11244</v>
      </c>
      <c r="L20356" s="1" t="s">
        <v>14404</v>
      </c>
      <c r="M20356" s="1" t="s">
        <v>34007</v>
      </c>
      <c r="N20356" s="1" t="s">
        <v>31514</v>
      </c>
      <c r="O20356" s="1" t="s">
        <v>31515</v>
      </c>
      <c r="P20356">
        <v>20180206</v>
      </c>
      <c r="Q20356">
        <v>20180206</v>
      </c>
      <c r="R20356">
        <v>20200218</v>
      </c>
      <c r="S20356" s="1" t="s">
        <v>8025</v>
      </c>
      <c r="T20356">
        <v>1163</v>
      </c>
      <c r="U20356">
        <v>1620</v>
      </c>
      <c r="V20356" s="1" t="s">
        <v>7364</v>
      </c>
      <c r="W20356">
        <v>55</v>
      </c>
      <c r="X20356" s="1" t="s">
        <v>4370</v>
      </c>
      <c r="Y20356" s="1" t="s">
        <v>1993</v>
      </c>
      <c r="Z20356" s="1" t="s">
        <v>73</v>
      </c>
      <c r="AC20356" s="1" t="s">
        <v>633</v>
      </c>
      <c r="AD20356" s="1" t="s">
        <v>634</v>
      </c>
      <c r="AE20356" s="1" t="s">
        <v>73</v>
      </c>
      <c r="AF20356" s="1" t="s">
        <v>73</v>
      </c>
      <c r="AG20356" s="1" t="s">
        <v>73</v>
      </c>
      <c r="AH20356" s="1" t="s">
        <v>73</v>
      </c>
      <c r="AL20356">
        <v>2</v>
      </c>
      <c r="AO20356" s="1" t="s">
        <v>11293</v>
      </c>
      <c r="AP20356" s="1" t="s">
        <v>2228</v>
      </c>
      <c r="AQ20356" s="1" t="s">
        <v>5807</v>
      </c>
      <c r="AR20356" s="1" t="s">
        <v>31516</v>
      </c>
      <c r="AS20356" s="1" t="s">
        <v>228</v>
      </c>
      <c r="AT20356" s="1" t="s">
        <v>614</v>
      </c>
      <c r="AU20356" s="1" t="s">
        <v>420</v>
      </c>
      <c r="AV20356" s="1" t="s">
        <v>1953</v>
      </c>
      <c r="AW20356" s="1" t="s">
        <v>9022</v>
      </c>
      <c r="AX20356" s="1" t="s">
        <v>98</v>
      </c>
      <c r="AY20356" s="1" t="s">
        <v>1066</v>
      </c>
      <c r="AZ20356" s="1" t="s">
        <v>1149</v>
      </c>
      <c r="BA20356" s="1" t="s">
        <v>73</v>
      </c>
      <c r="BB20356" s="1" t="s">
        <v>2022</v>
      </c>
      <c r="BC20356" s="1" t="s">
        <v>9406</v>
      </c>
      <c r="BD20356" s="1" t="s">
        <v>73</v>
      </c>
      <c r="BE20356" s="1" t="s">
        <v>73</v>
      </c>
      <c r="BF20356" s="1" t="s">
        <v>73</v>
      </c>
      <c r="BG20356" s="1" t="s">
        <v>73</v>
      </c>
      <c r="BH20356" s="1" t="s">
        <v>73</v>
      </c>
      <c r="BI20356" s="1" t="s">
        <v>73</v>
      </c>
    </row>
    <row r="20357" spans="1:61" x14ac:dyDescent="0.25">
      <c r="A20357" s="1" t="s">
        <v>1299</v>
      </c>
      <c r="B20357">
        <v>5</v>
      </c>
      <c r="C20357" s="1" t="s">
        <v>622</v>
      </c>
      <c r="D20357" s="1" t="s">
        <v>622</v>
      </c>
      <c r="E20357" s="1" t="s">
        <v>610</v>
      </c>
      <c r="F20357" s="1" t="s">
        <v>3608</v>
      </c>
      <c r="G20357" s="1" t="s">
        <v>65</v>
      </c>
      <c r="H20357" s="1" t="s">
        <v>86</v>
      </c>
      <c r="I20357">
        <v>1550</v>
      </c>
      <c r="J20357" s="1" t="s">
        <v>3249</v>
      </c>
      <c r="K20357" s="1" t="s">
        <v>17509</v>
      </c>
      <c r="L20357" s="1" t="s">
        <v>17510</v>
      </c>
      <c r="M20357" s="1" t="s">
        <v>31318</v>
      </c>
      <c r="N20357" s="1" t="s">
        <v>17512</v>
      </c>
      <c r="O20357" s="1" t="s">
        <v>17513</v>
      </c>
      <c r="P20357">
        <v>20180711</v>
      </c>
      <c r="Q20357">
        <v>20180711</v>
      </c>
      <c r="R20357">
        <v>20200729</v>
      </c>
      <c r="S20357" s="1" t="s">
        <v>5651</v>
      </c>
      <c r="T20357">
        <v>939</v>
      </c>
      <c r="U20357">
        <v>1353</v>
      </c>
      <c r="V20357" s="1" t="s">
        <v>73</v>
      </c>
      <c r="X20357" s="1" t="s">
        <v>73</v>
      </c>
      <c r="Y20357" s="1" t="s">
        <v>73</v>
      </c>
      <c r="Z20357" s="1" t="s">
        <v>73</v>
      </c>
      <c r="AC20357" s="1" t="s">
        <v>633</v>
      </c>
      <c r="AD20357" s="1" t="s">
        <v>634</v>
      </c>
      <c r="AE20357" s="1" t="s">
        <v>73</v>
      </c>
      <c r="AF20357" s="1" t="s">
        <v>73</v>
      </c>
      <c r="AG20357" s="1" t="s">
        <v>73</v>
      </c>
      <c r="AH20357" s="1" t="s">
        <v>73</v>
      </c>
      <c r="AL20357">
        <v>2</v>
      </c>
      <c r="AO20357" s="1" t="s">
        <v>3242</v>
      </c>
      <c r="AP20357" s="1" t="s">
        <v>4695</v>
      </c>
      <c r="AQ20357" s="1" t="s">
        <v>3838</v>
      </c>
      <c r="AR20357" s="1" t="s">
        <v>31321</v>
      </c>
      <c r="AS20357" s="1" t="s">
        <v>228</v>
      </c>
      <c r="AT20357" s="1" t="s">
        <v>614</v>
      </c>
      <c r="AU20357" s="1" t="s">
        <v>634</v>
      </c>
      <c r="AV20357" s="1" t="s">
        <v>1845</v>
      </c>
      <c r="AW20357" s="1" t="s">
        <v>640</v>
      </c>
      <c r="AX20357" s="1" t="s">
        <v>98</v>
      </c>
      <c r="AY20357" s="1" t="s">
        <v>1858</v>
      </c>
      <c r="AZ20357" s="1" t="s">
        <v>1704</v>
      </c>
      <c r="BA20357" s="1" t="s">
        <v>73</v>
      </c>
      <c r="BB20357" s="1" t="s">
        <v>1203</v>
      </c>
      <c r="BC20357" s="1" t="s">
        <v>9406</v>
      </c>
      <c r="BD20357" s="1" t="s">
        <v>73</v>
      </c>
      <c r="BE20357" s="1" t="s">
        <v>73</v>
      </c>
      <c r="BF20357" s="1" t="s">
        <v>73</v>
      </c>
      <c r="BG20357" s="1" t="s">
        <v>73</v>
      </c>
      <c r="BH20357" s="1" t="s">
        <v>73</v>
      </c>
      <c r="BI20357" s="1" t="s">
        <v>73</v>
      </c>
    </row>
    <row r="20358" spans="1:61" x14ac:dyDescent="0.25">
      <c r="A20358" s="1" t="s">
        <v>1299</v>
      </c>
      <c r="B20358">
        <v>5</v>
      </c>
      <c r="C20358" s="1" t="s">
        <v>622</v>
      </c>
      <c r="D20358" s="1" t="s">
        <v>622</v>
      </c>
      <c r="E20358" s="1" t="s">
        <v>610</v>
      </c>
      <c r="F20358" s="1" t="s">
        <v>3608</v>
      </c>
      <c r="G20358" s="1" t="s">
        <v>65</v>
      </c>
      <c r="H20358" s="1" t="s">
        <v>86</v>
      </c>
      <c r="I20358">
        <v>1550</v>
      </c>
      <c r="J20358" s="1" t="s">
        <v>3249</v>
      </c>
      <c r="K20358" s="1" t="s">
        <v>17509</v>
      </c>
      <c r="L20358" s="1" t="s">
        <v>17510</v>
      </c>
      <c r="M20358" s="1" t="s">
        <v>31318</v>
      </c>
      <c r="N20358" s="1" t="s">
        <v>17512</v>
      </c>
      <c r="O20358" s="1" t="s">
        <v>17513</v>
      </c>
      <c r="P20358">
        <v>20180711</v>
      </c>
      <c r="Q20358">
        <v>20180711</v>
      </c>
      <c r="R20358">
        <v>20200729</v>
      </c>
      <c r="S20358" s="1" t="s">
        <v>5651</v>
      </c>
      <c r="T20358">
        <v>939</v>
      </c>
      <c r="U20358">
        <v>1353</v>
      </c>
      <c r="V20358" s="1" t="s">
        <v>73</v>
      </c>
      <c r="X20358" s="1" t="s">
        <v>73</v>
      </c>
      <c r="Y20358" s="1" t="s">
        <v>73</v>
      </c>
      <c r="Z20358" s="1" t="s">
        <v>73</v>
      </c>
      <c r="AC20358" s="1" t="s">
        <v>633</v>
      </c>
      <c r="AD20358" s="1" t="s">
        <v>634</v>
      </c>
      <c r="AE20358" s="1" t="s">
        <v>73</v>
      </c>
      <c r="AF20358" s="1" t="s">
        <v>73</v>
      </c>
      <c r="AG20358" s="1" t="s">
        <v>73</v>
      </c>
      <c r="AH20358" s="1" t="s">
        <v>73</v>
      </c>
      <c r="AL20358">
        <v>2</v>
      </c>
      <c r="AO20358" s="1" t="s">
        <v>3242</v>
      </c>
      <c r="AP20358" s="1" t="s">
        <v>4695</v>
      </c>
      <c r="AQ20358" s="1" t="s">
        <v>3838</v>
      </c>
      <c r="AR20358" s="1" t="s">
        <v>31321</v>
      </c>
      <c r="AS20358" s="1" t="s">
        <v>228</v>
      </c>
      <c r="AT20358" s="1" t="s">
        <v>614</v>
      </c>
      <c r="AU20358" s="1" t="s">
        <v>634</v>
      </c>
      <c r="AV20358" s="1" t="s">
        <v>1845</v>
      </c>
      <c r="AW20358" s="1" t="s">
        <v>640</v>
      </c>
      <c r="AX20358" s="1" t="s">
        <v>98</v>
      </c>
      <c r="AY20358" s="1" t="s">
        <v>1858</v>
      </c>
      <c r="AZ20358" s="1" t="s">
        <v>1704</v>
      </c>
      <c r="BA20358" s="1" t="s">
        <v>73</v>
      </c>
      <c r="BB20358" s="1" t="s">
        <v>1203</v>
      </c>
      <c r="BC20358" s="1" t="s">
        <v>9406</v>
      </c>
      <c r="BD20358" s="1" t="s">
        <v>73</v>
      </c>
      <c r="BE20358" s="1" t="s">
        <v>73</v>
      </c>
      <c r="BF20358" s="1" t="s">
        <v>73</v>
      </c>
      <c r="BG20358" s="1" t="s">
        <v>73</v>
      </c>
      <c r="BH20358" s="1" t="s">
        <v>73</v>
      </c>
      <c r="BI20358" s="1" t="s">
        <v>73</v>
      </c>
    </row>
    <row r="20359" spans="1:61" x14ac:dyDescent="0.25">
      <c r="A20359" s="1" t="s">
        <v>1299</v>
      </c>
      <c r="B20359">
        <v>5</v>
      </c>
      <c r="C20359" s="1" t="s">
        <v>622</v>
      </c>
      <c r="D20359" s="1" t="s">
        <v>622</v>
      </c>
      <c r="E20359" s="1" t="s">
        <v>610</v>
      </c>
      <c r="F20359" s="1" t="s">
        <v>3608</v>
      </c>
      <c r="G20359" s="1" t="s">
        <v>65</v>
      </c>
      <c r="H20359" s="1" t="s">
        <v>86</v>
      </c>
      <c r="I20359">
        <v>1550</v>
      </c>
      <c r="J20359" s="1" t="s">
        <v>3249</v>
      </c>
      <c r="K20359" s="1" t="s">
        <v>17509</v>
      </c>
      <c r="L20359" s="1" t="s">
        <v>17510</v>
      </c>
      <c r="M20359" s="1" t="s">
        <v>33154</v>
      </c>
      <c r="N20359" s="1" t="s">
        <v>17512</v>
      </c>
      <c r="O20359" s="1" t="s">
        <v>17513</v>
      </c>
      <c r="P20359">
        <v>20171010</v>
      </c>
      <c r="Q20359">
        <v>20171010</v>
      </c>
      <c r="R20359">
        <v>20191022</v>
      </c>
      <c r="S20359" s="1" t="s">
        <v>8025</v>
      </c>
      <c r="T20359">
        <v>939</v>
      </c>
      <c r="U20359">
        <v>1353</v>
      </c>
      <c r="V20359" s="1" t="s">
        <v>65</v>
      </c>
      <c r="W20359">
        <v>0</v>
      </c>
      <c r="X20359" s="1" t="s">
        <v>65</v>
      </c>
      <c r="Y20359" s="1" t="s">
        <v>65</v>
      </c>
      <c r="Z20359" s="1" t="s">
        <v>73</v>
      </c>
      <c r="AC20359" s="1" t="s">
        <v>633</v>
      </c>
      <c r="AD20359" s="1" t="s">
        <v>634</v>
      </c>
      <c r="AE20359" s="1" t="s">
        <v>73</v>
      </c>
      <c r="AF20359" s="1" t="s">
        <v>73</v>
      </c>
      <c r="AG20359" s="1" t="s">
        <v>73</v>
      </c>
      <c r="AH20359" s="1" t="s">
        <v>73</v>
      </c>
      <c r="AL20359">
        <v>2</v>
      </c>
      <c r="AO20359" s="1" t="s">
        <v>3242</v>
      </c>
      <c r="AP20359" s="1" t="s">
        <v>4695</v>
      </c>
      <c r="AQ20359" s="1" t="s">
        <v>3838</v>
      </c>
      <c r="AR20359" s="1" t="s">
        <v>30876</v>
      </c>
      <c r="AS20359" s="1" t="s">
        <v>228</v>
      </c>
      <c r="AT20359" s="1" t="s">
        <v>614</v>
      </c>
      <c r="AU20359" s="1" t="s">
        <v>634</v>
      </c>
      <c r="AV20359" s="1" t="s">
        <v>1845</v>
      </c>
      <c r="AW20359" s="1" t="s">
        <v>640</v>
      </c>
      <c r="AX20359" s="1" t="s">
        <v>98</v>
      </c>
      <c r="AY20359" s="1" t="s">
        <v>1858</v>
      </c>
      <c r="AZ20359" s="1" t="s">
        <v>1704</v>
      </c>
      <c r="BA20359" s="1" t="s">
        <v>73</v>
      </c>
      <c r="BB20359" s="1" t="s">
        <v>1203</v>
      </c>
      <c r="BC20359" s="1" t="s">
        <v>9406</v>
      </c>
      <c r="BD20359" s="1" t="s">
        <v>73</v>
      </c>
      <c r="BE20359" s="1" t="s">
        <v>73</v>
      </c>
      <c r="BF20359" s="1" t="s">
        <v>73</v>
      </c>
      <c r="BG20359" s="1" t="s">
        <v>73</v>
      </c>
      <c r="BH20359" s="1" t="s">
        <v>73</v>
      </c>
      <c r="BI20359" s="1" t="s">
        <v>73</v>
      </c>
    </row>
    <row r="20360" spans="1:61" x14ac:dyDescent="0.25">
      <c r="A20360" s="1" t="s">
        <v>1299</v>
      </c>
      <c r="B20360">
        <v>5</v>
      </c>
      <c r="C20360" s="1" t="s">
        <v>622</v>
      </c>
      <c r="D20360" s="1" t="s">
        <v>622</v>
      </c>
      <c r="E20360" s="1" t="s">
        <v>610</v>
      </c>
      <c r="F20360" s="1" t="s">
        <v>3608</v>
      </c>
      <c r="G20360" s="1" t="s">
        <v>65</v>
      </c>
      <c r="H20360" s="1" t="s">
        <v>86</v>
      </c>
      <c r="I20360">
        <v>1550</v>
      </c>
      <c r="J20360" s="1" t="s">
        <v>3249</v>
      </c>
      <c r="K20360" s="1" t="s">
        <v>17509</v>
      </c>
      <c r="L20360" s="1" t="s">
        <v>17510</v>
      </c>
      <c r="M20360" s="1" t="s">
        <v>33154</v>
      </c>
      <c r="N20360" s="1" t="s">
        <v>17512</v>
      </c>
      <c r="O20360" s="1" t="s">
        <v>17513</v>
      </c>
      <c r="P20360">
        <v>20171109</v>
      </c>
      <c r="Q20360">
        <v>20171109</v>
      </c>
      <c r="R20360">
        <v>20191119</v>
      </c>
      <c r="S20360" s="1" t="s">
        <v>8025</v>
      </c>
      <c r="T20360">
        <v>939</v>
      </c>
      <c r="U20360">
        <v>1353</v>
      </c>
      <c r="V20360" s="1" t="s">
        <v>65</v>
      </c>
      <c r="W20360">
        <v>0</v>
      </c>
      <c r="X20360" s="1" t="s">
        <v>65</v>
      </c>
      <c r="Y20360" s="1" t="s">
        <v>65</v>
      </c>
      <c r="Z20360" s="1" t="s">
        <v>73</v>
      </c>
      <c r="AC20360" s="1" t="s">
        <v>633</v>
      </c>
      <c r="AD20360" s="1" t="s">
        <v>634</v>
      </c>
      <c r="AE20360" s="1" t="s">
        <v>73</v>
      </c>
      <c r="AF20360" s="1" t="s">
        <v>73</v>
      </c>
      <c r="AG20360" s="1" t="s">
        <v>73</v>
      </c>
      <c r="AH20360" s="1" t="s">
        <v>73</v>
      </c>
      <c r="AL20360">
        <v>2</v>
      </c>
      <c r="AO20360" s="1" t="s">
        <v>3242</v>
      </c>
      <c r="AP20360" s="1" t="s">
        <v>4695</v>
      </c>
      <c r="AQ20360" s="1" t="s">
        <v>3838</v>
      </c>
      <c r="AR20360" s="1" t="s">
        <v>30876</v>
      </c>
      <c r="AS20360" s="1" t="s">
        <v>228</v>
      </c>
      <c r="AT20360" s="1" t="s">
        <v>614</v>
      </c>
      <c r="AU20360" s="1" t="s">
        <v>634</v>
      </c>
      <c r="AV20360" s="1" t="s">
        <v>1845</v>
      </c>
      <c r="AW20360" s="1" t="s">
        <v>640</v>
      </c>
      <c r="AX20360" s="1" t="s">
        <v>98</v>
      </c>
      <c r="AY20360" s="1" t="s">
        <v>1858</v>
      </c>
      <c r="AZ20360" s="1" t="s">
        <v>1704</v>
      </c>
      <c r="BA20360" s="1" t="s">
        <v>73</v>
      </c>
      <c r="BB20360" s="1" t="s">
        <v>1203</v>
      </c>
      <c r="BC20360" s="1" t="s">
        <v>9406</v>
      </c>
      <c r="BD20360" s="1" t="s">
        <v>73</v>
      </c>
      <c r="BE20360" s="1" t="s">
        <v>73</v>
      </c>
      <c r="BF20360" s="1" t="s">
        <v>73</v>
      </c>
      <c r="BG20360" s="1" t="s">
        <v>73</v>
      </c>
      <c r="BH20360" s="1" t="s">
        <v>73</v>
      </c>
      <c r="BI20360" s="1" t="s">
        <v>73</v>
      </c>
    </row>
    <row r="20361" spans="1:61" x14ac:dyDescent="0.25">
      <c r="A20361" s="1" t="s">
        <v>1299</v>
      </c>
      <c r="B20361">
        <v>5</v>
      </c>
      <c r="C20361" s="1" t="s">
        <v>622</v>
      </c>
      <c r="D20361" s="1" t="s">
        <v>622</v>
      </c>
      <c r="E20361" s="1" t="s">
        <v>610</v>
      </c>
      <c r="F20361" s="1" t="s">
        <v>3608</v>
      </c>
      <c r="G20361" s="1" t="s">
        <v>65</v>
      </c>
      <c r="H20361" s="1" t="s">
        <v>86</v>
      </c>
      <c r="I20361">
        <v>1550</v>
      </c>
      <c r="J20361" s="1" t="s">
        <v>3249</v>
      </c>
      <c r="K20361" s="1" t="s">
        <v>17509</v>
      </c>
      <c r="L20361" s="1" t="s">
        <v>17510</v>
      </c>
      <c r="M20361" s="1" t="s">
        <v>17511</v>
      </c>
      <c r="N20361" s="1" t="s">
        <v>17512</v>
      </c>
      <c r="O20361" s="1" t="s">
        <v>17513</v>
      </c>
      <c r="P20361">
        <v>20170627</v>
      </c>
      <c r="Q20361">
        <v>20170627</v>
      </c>
      <c r="R20361">
        <v>20220602</v>
      </c>
      <c r="S20361" s="1" t="s">
        <v>8025</v>
      </c>
      <c r="T20361">
        <v>939</v>
      </c>
      <c r="U20361">
        <v>1353</v>
      </c>
      <c r="V20361" s="1" t="s">
        <v>65</v>
      </c>
      <c r="W20361">
        <v>0</v>
      </c>
      <c r="X20361" s="1" t="s">
        <v>65</v>
      </c>
      <c r="Y20361" s="1" t="s">
        <v>65</v>
      </c>
      <c r="Z20361" s="1" t="s">
        <v>73</v>
      </c>
      <c r="AC20361" s="1" t="s">
        <v>633</v>
      </c>
      <c r="AD20361" s="1" t="s">
        <v>634</v>
      </c>
      <c r="AE20361" s="1" t="s">
        <v>73</v>
      </c>
      <c r="AF20361" s="1" t="s">
        <v>73</v>
      </c>
      <c r="AG20361" s="1" t="s">
        <v>73</v>
      </c>
      <c r="AH20361" s="1" t="s">
        <v>73</v>
      </c>
      <c r="AL20361">
        <v>2</v>
      </c>
      <c r="AO20361" s="1" t="s">
        <v>3242</v>
      </c>
      <c r="AP20361" s="1" t="s">
        <v>4695</v>
      </c>
      <c r="AQ20361" s="1" t="s">
        <v>3838</v>
      </c>
      <c r="AR20361" s="1" t="s">
        <v>17514</v>
      </c>
      <c r="AS20361" s="1" t="s">
        <v>228</v>
      </c>
      <c r="AT20361" s="1" t="s">
        <v>614</v>
      </c>
      <c r="AU20361" s="1" t="s">
        <v>634</v>
      </c>
      <c r="AV20361" s="1" t="s">
        <v>1845</v>
      </c>
      <c r="AW20361" s="1" t="s">
        <v>640</v>
      </c>
      <c r="AX20361" s="1" t="s">
        <v>98</v>
      </c>
      <c r="AY20361" s="1" t="s">
        <v>1858</v>
      </c>
      <c r="AZ20361" s="1" t="s">
        <v>2129</v>
      </c>
      <c r="BA20361" s="1" t="s">
        <v>73</v>
      </c>
      <c r="BB20361" s="1" t="s">
        <v>6602</v>
      </c>
      <c r="BC20361" s="1" t="s">
        <v>9406</v>
      </c>
      <c r="BD20361" s="1" t="s">
        <v>73</v>
      </c>
      <c r="BE20361" s="1" t="s">
        <v>73</v>
      </c>
      <c r="BF20361" s="1" t="s">
        <v>73</v>
      </c>
      <c r="BG20361" s="1" t="s">
        <v>73</v>
      </c>
      <c r="BH20361" s="1" t="s">
        <v>73</v>
      </c>
      <c r="BI20361" s="1" t="s">
        <v>73</v>
      </c>
    </row>
    <row r="20362" spans="1:61" x14ac:dyDescent="0.25">
      <c r="A20362" s="1" t="s">
        <v>1299</v>
      </c>
      <c r="B20362">
        <v>5</v>
      </c>
      <c r="C20362" s="1" t="s">
        <v>622</v>
      </c>
      <c r="D20362" s="1" t="s">
        <v>622</v>
      </c>
      <c r="E20362" s="1" t="s">
        <v>610</v>
      </c>
      <c r="F20362" s="1" t="s">
        <v>6786</v>
      </c>
      <c r="G20362" s="1" t="s">
        <v>65</v>
      </c>
      <c r="H20362" s="1" t="s">
        <v>86</v>
      </c>
      <c r="I20362">
        <v>1550</v>
      </c>
      <c r="J20362" s="1" t="s">
        <v>3249</v>
      </c>
      <c r="K20362" s="1" t="s">
        <v>11244</v>
      </c>
      <c r="L20362" s="1" t="s">
        <v>14404</v>
      </c>
      <c r="M20362" s="1" t="s">
        <v>17530</v>
      </c>
      <c r="N20362" s="1" t="s">
        <v>31514</v>
      </c>
      <c r="O20362" s="1" t="s">
        <v>31515</v>
      </c>
      <c r="P20362">
        <v>20180206</v>
      </c>
      <c r="Q20362">
        <v>20180206</v>
      </c>
      <c r="R20362">
        <v>20200124</v>
      </c>
      <c r="S20362" s="1" t="s">
        <v>8025</v>
      </c>
      <c r="T20362">
        <v>1163</v>
      </c>
      <c r="U20362">
        <v>1620</v>
      </c>
      <c r="V20362" s="1" t="s">
        <v>7364</v>
      </c>
      <c r="W20362">
        <v>55</v>
      </c>
      <c r="X20362" s="1" t="s">
        <v>4370</v>
      </c>
      <c r="Y20362" s="1" t="s">
        <v>1993</v>
      </c>
      <c r="Z20362" s="1" t="s">
        <v>73</v>
      </c>
      <c r="AC20362" s="1" t="s">
        <v>633</v>
      </c>
      <c r="AD20362" s="1" t="s">
        <v>634</v>
      </c>
      <c r="AE20362" s="1" t="s">
        <v>73</v>
      </c>
      <c r="AF20362" s="1" t="s">
        <v>73</v>
      </c>
      <c r="AG20362" s="1" t="s">
        <v>73</v>
      </c>
      <c r="AH20362" s="1" t="s">
        <v>73</v>
      </c>
      <c r="AL20362">
        <v>2</v>
      </c>
      <c r="AO20362" s="1" t="s">
        <v>11293</v>
      </c>
      <c r="AP20362" s="1" t="s">
        <v>2228</v>
      </c>
      <c r="AQ20362" s="1" t="s">
        <v>5807</v>
      </c>
      <c r="AR20362" s="1" t="s">
        <v>31516</v>
      </c>
      <c r="AS20362" s="1" t="s">
        <v>228</v>
      </c>
      <c r="AT20362" s="1" t="s">
        <v>614</v>
      </c>
      <c r="AU20362" s="1" t="s">
        <v>420</v>
      </c>
      <c r="AV20362" s="1" t="s">
        <v>1953</v>
      </c>
      <c r="AW20362" s="1" t="s">
        <v>9022</v>
      </c>
      <c r="AX20362" s="1" t="s">
        <v>98</v>
      </c>
      <c r="AY20362" s="1" t="s">
        <v>1066</v>
      </c>
      <c r="AZ20362" s="1" t="s">
        <v>1149</v>
      </c>
      <c r="BA20362" s="1" t="s">
        <v>73</v>
      </c>
      <c r="BB20362" s="1" t="s">
        <v>2022</v>
      </c>
      <c r="BC20362" s="1" t="s">
        <v>9406</v>
      </c>
      <c r="BD20362" s="1" t="s">
        <v>73</v>
      </c>
      <c r="BE20362" s="1" t="s">
        <v>73</v>
      </c>
      <c r="BF20362" s="1" t="s">
        <v>73</v>
      </c>
      <c r="BG20362" s="1" t="s">
        <v>73</v>
      </c>
      <c r="BH20362" s="1" t="s">
        <v>73</v>
      </c>
      <c r="BI20362" s="1" t="s">
        <v>73</v>
      </c>
    </row>
    <row r="20363" spans="1:61" x14ac:dyDescent="0.25">
      <c r="A20363" s="1" t="s">
        <v>1299</v>
      </c>
      <c r="B20363">
        <v>5</v>
      </c>
      <c r="C20363" s="1" t="s">
        <v>622</v>
      </c>
      <c r="D20363" s="1" t="s">
        <v>622</v>
      </c>
      <c r="E20363" s="1" t="s">
        <v>610</v>
      </c>
      <c r="F20363" s="1" t="s">
        <v>6786</v>
      </c>
      <c r="G20363" s="1" t="s">
        <v>65</v>
      </c>
      <c r="H20363" s="1" t="s">
        <v>86</v>
      </c>
      <c r="I20363">
        <v>1550</v>
      </c>
      <c r="J20363" s="1" t="s">
        <v>3249</v>
      </c>
      <c r="K20363" s="1" t="s">
        <v>17509</v>
      </c>
      <c r="L20363" s="1" t="s">
        <v>17510</v>
      </c>
      <c r="M20363" s="1" t="s">
        <v>34800</v>
      </c>
      <c r="N20363" s="1" t="s">
        <v>17512</v>
      </c>
      <c r="O20363" s="1" t="s">
        <v>34801</v>
      </c>
      <c r="P20363">
        <v>20170405</v>
      </c>
      <c r="Q20363">
        <v>20170405</v>
      </c>
      <c r="R20363">
        <v>20190415</v>
      </c>
      <c r="S20363" s="1" t="s">
        <v>5651</v>
      </c>
      <c r="T20363">
        <v>939</v>
      </c>
      <c r="U20363">
        <v>1353</v>
      </c>
      <c r="V20363" s="1" t="s">
        <v>65</v>
      </c>
      <c r="W20363">
        <v>0</v>
      </c>
      <c r="X20363" s="1" t="s">
        <v>65</v>
      </c>
      <c r="Y20363" s="1" t="s">
        <v>65</v>
      </c>
      <c r="Z20363" s="1" t="s">
        <v>73</v>
      </c>
      <c r="AC20363" s="1" t="s">
        <v>633</v>
      </c>
      <c r="AD20363" s="1" t="s">
        <v>634</v>
      </c>
      <c r="AE20363" s="1" t="s">
        <v>73</v>
      </c>
      <c r="AF20363" s="1" t="s">
        <v>73</v>
      </c>
      <c r="AG20363" s="1" t="s">
        <v>73</v>
      </c>
      <c r="AH20363" s="1" t="s">
        <v>73</v>
      </c>
      <c r="AL20363">
        <v>2</v>
      </c>
      <c r="AO20363" s="1" t="s">
        <v>3242</v>
      </c>
      <c r="AP20363" s="1" t="s">
        <v>4695</v>
      </c>
      <c r="AQ20363" s="1" t="s">
        <v>3838</v>
      </c>
      <c r="AR20363" s="1" t="s">
        <v>17514</v>
      </c>
      <c r="AS20363" s="1" t="s">
        <v>228</v>
      </c>
      <c r="AT20363" s="1" t="s">
        <v>614</v>
      </c>
      <c r="AU20363" s="1" t="s">
        <v>634</v>
      </c>
      <c r="AV20363" s="1" t="s">
        <v>1845</v>
      </c>
      <c r="AW20363" s="1" t="s">
        <v>640</v>
      </c>
      <c r="AX20363" s="1" t="s">
        <v>98</v>
      </c>
      <c r="AY20363" s="1" t="s">
        <v>1858</v>
      </c>
      <c r="AZ20363" s="1" t="s">
        <v>2129</v>
      </c>
      <c r="BA20363" s="1" t="s">
        <v>73</v>
      </c>
      <c r="BB20363" s="1" t="s">
        <v>6602</v>
      </c>
      <c r="BC20363" s="1" t="s">
        <v>9406</v>
      </c>
      <c r="BD20363" s="1" t="s">
        <v>73</v>
      </c>
      <c r="BE20363" s="1" t="s">
        <v>73</v>
      </c>
      <c r="BF20363" s="1" t="s">
        <v>73</v>
      </c>
      <c r="BG20363" s="1" t="s">
        <v>73</v>
      </c>
      <c r="BH20363" s="1" t="s">
        <v>73</v>
      </c>
      <c r="BI20363" s="1" t="s">
        <v>73</v>
      </c>
    </row>
    <row r="20364" spans="1:61" x14ac:dyDescent="0.25">
      <c r="A20364" s="1" t="s">
        <v>1299</v>
      </c>
      <c r="B20364">
        <v>5</v>
      </c>
      <c r="C20364" s="1" t="s">
        <v>622</v>
      </c>
      <c r="D20364" s="1" t="s">
        <v>622</v>
      </c>
      <c r="E20364" s="1" t="s">
        <v>610</v>
      </c>
      <c r="F20364" s="1" t="s">
        <v>8161</v>
      </c>
      <c r="G20364" s="1" t="s">
        <v>65</v>
      </c>
      <c r="H20364" s="1" t="s">
        <v>86</v>
      </c>
      <c r="I20364">
        <v>1550</v>
      </c>
      <c r="J20364" s="1" t="s">
        <v>3249</v>
      </c>
      <c r="K20364" s="1" t="s">
        <v>17509</v>
      </c>
      <c r="L20364" s="1" t="s">
        <v>17510</v>
      </c>
      <c r="M20364" s="1" t="s">
        <v>31318</v>
      </c>
      <c r="N20364" s="1" t="s">
        <v>17512</v>
      </c>
      <c r="O20364" s="1" t="s">
        <v>17513</v>
      </c>
      <c r="P20364">
        <v>20180627</v>
      </c>
      <c r="Q20364">
        <v>20180627</v>
      </c>
      <c r="R20364">
        <v>20200714</v>
      </c>
      <c r="S20364" s="1" t="s">
        <v>8025</v>
      </c>
      <c r="T20364">
        <v>939</v>
      </c>
      <c r="U20364">
        <v>1353</v>
      </c>
      <c r="V20364" s="1" t="s">
        <v>73</v>
      </c>
      <c r="X20364" s="1" t="s">
        <v>73</v>
      </c>
      <c r="Y20364" s="1" t="s">
        <v>73</v>
      </c>
      <c r="Z20364" s="1" t="s">
        <v>73</v>
      </c>
      <c r="AC20364" s="1" t="s">
        <v>633</v>
      </c>
      <c r="AD20364" s="1" t="s">
        <v>634</v>
      </c>
      <c r="AE20364" s="1" t="s">
        <v>73</v>
      </c>
      <c r="AF20364" s="1" t="s">
        <v>73</v>
      </c>
      <c r="AG20364" s="1" t="s">
        <v>73</v>
      </c>
      <c r="AH20364" s="1" t="s">
        <v>73</v>
      </c>
      <c r="AL20364">
        <v>2</v>
      </c>
      <c r="AO20364" s="1" t="s">
        <v>3242</v>
      </c>
      <c r="AP20364" s="1" t="s">
        <v>4695</v>
      </c>
      <c r="AQ20364" s="1" t="s">
        <v>3838</v>
      </c>
      <c r="AR20364" s="1" t="s">
        <v>31321</v>
      </c>
      <c r="AS20364" s="1" t="s">
        <v>228</v>
      </c>
      <c r="AT20364" s="1" t="s">
        <v>614</v>
      </c>
      <c r="AU20364" s="1" t="s">
        <v>634</v>
      </c>
      <c r="AV20364" s="1" t="s">
        <v>1845</v>
      </c>
      <c r="AW20364" s="1" t="s">
        <v>640</v>
      </c>
      <c r="AX20364" s="1" t="s">
        <v>98</v>
      </c>
      <c r="AY20364" s="1" t="s">
        <v>1858</v>
      </c>
      <c r="AZ20364" s="1" t="s">
        <v>1704</v>
      </c>
      <c r="BA20364" s="1" t="s">
        <v>73</v>
      </c>
      <c r="BB20364" s="1" t="s">
        <v>1203</v>
      </c>
      <c r="BC20364" s="1" t="s">
        <v>9406</v>
      </c>
      <c r="BD20364" s="1" t="s">
        <v>73</v>
      </c>
      <c r="BE20364" s="1" t="s">
        <v>73</v>
      </c>
      <c r="BF20364" s="1" t="s">
        <v>73</v>
      </c>
      <c r="BG20364" s="1" t="s">
        <v>73</v>
      </c>
      <c r="BH20364" s="1" t="s">
        <v>73</v>
      </c>
      <c r="BI20364" s="1" t="s">
        <v>73</v>
      </c>
    </row>
    <row r="20365" spans="1:61" x14ac:dyDescent="0.25">
      <c r="A20365" s="1" t="s">
        <v>1299</v>
      </c>
      <c r="B20365">
        <v>5</v>
      </c>
      <c r="C20365" s="1" t="s">
        <v>622</v>
      </c>
      <c r="D20365" s="1" t="s">
        <v>622</v>
      </c>
      <c r="E20365" s="1" t="s">
        <v>610</v>
      </c>
      <c r="F20365" s="1" t="s">
        <v>766</v>
      </c>
      <c r="G20365" s="1" t="s">
        <v>65</v>
      </c>
      <c r="H20365" s="1" t="s">
        <v>86</v>
      </c>
      <c r="I20365">
        <v>1550</v>
      </c>
      <c r="J20365" s="1" t="s">
        <v>3249</v>
      </c>
      <c r="K20365" s="1" t="s">
        <v>11244</v>
      </c>
      <c r="L20365" s="1" t="s">
        <v>14404</v>
      </c>
      <c r="M20365" s="1" t="s">
        <v>31513</v>
      </c>
      <c r="N20365" s="1" t="s">
        <v>31514</v>
      </c>
      <c r="O20365" s="1" t="s">
        <v>31515</v>
      </c>
      <c r="P20365">
        <v>20170117</v>
      </c>
      <c r="Q20365">
        <v>20170117</v>
      </c>
      <c r="R20365">
        <v>20170117</v>
      </c>
      <c r="S20365" s="1" t="s">
        <v>3602</v>
      </c>
      <c r="T20365">
        <v>1163</v>
      </c>
      <c r="U20365">
        <v>1620</v>
      </c>
      <c r="V20365" s="1" t="s">
        <v>7364</v>
      </c>
      <c r="W20365">
        <v>55</v>
      </c>
      <c r="X20365" s="1" t="s">
        <v>4370</v>
      </c>
      <c r="Y20365" s="1" t="s">
        <v>1993</v>
      </c>
      <c r="Z20365" s="1" t="s">
        <v>73</v>
      </c>
      <c r="AC20365" s="1" t="s">
        <v>633</v>
      </c>
      <c r="AD20365" s="1" t="s">
        <v>634</v>
      </c>
      <c r="AE20365" s="1" t="s">
        <v>73</v>
      </c>
      <c r="AF20365" s="1" t="s">
        <v>73</v>
      </c>
      <c r="AG20365" s="1" t="s">
        <v>73</v>
      </c>
      <c r="AH20365" s="1" t="s">
        <v>73</v>
      </c>
      <c r="AL20365">
        <v>2</v>
      </c>
      <c r="AO20365" s="1" t="s">
        <v>11293</v>
      </c>
      <c r="AP20365" s="1" t="s">
        <v>2228</v>
      </c>
      <c r="AQ20365" s="1" t="s">
        <v>5807</v>
      </c>
      <c r="AR20365" s="1" t="s">
        <v>31516</v>
      </c>
      <c r="AS20365" s="1" t="s">
        <v>228</v>
      </c>
      <c r="AT20365" s="1" t="s">
        <v>614</v>
      </c>
      <c r="AU20365" s="1" t="s">
        <v>420</v>
      </c>
      <c r="AV20365" s="1" t="s">
        <v>1953</v>
      </c>
      <c r="AW20365" s="1" t="s">
        <v>9022</v>
      </c>
      <c r="AX20365" s="1" t="s">
        <v>98</v>
      </c>
      <c r="AY20365" s="1" t="s">
        <v>1066</v>
      </c>
      <c r="AZ20365" s="1" t="s">
        <v>1149</v>
      </c>
      <c r="BA20365" s="1" t="s">
        <v>73</v>
      </c>
      <c r="BB20365" s="1" t="s">
        <v>2022</v>
      </c>
      <c r="BC20365" s="1" t="s">
        <v>9406</v>
      </c>
      <c r="BD20365" s="1" t="s">
        <v>73</v>
      </c>
      <c r="BE20365" s="1" t="s">
        <v>73</v>
      </c>
      <c r="BF20365" s="1" t="s">
        <v>73</v>
      </c>
      <c r="BG20365" s="1" t="s">
        <v>73</v>
      </c>
      <c r="BH20365" s="1" t="s">
        <v>73</v>
      </c>
      <c r="BI20365" s="1" t="s">
        <v>73</v>
      </c>
    </row>
    <row r="20366" spans="1:61" x14ac:dyDescent="0.25">
      <c r="A20366" s="1" t="s">
        <v>1299</v>
      </c>
      <c r="B20366">
        <v>6</v>
      </c>
      <c r="C20366" s="1" t="s">
        <v>995</v>
      </c>
      <c r="D20366" s="1" t="s">
        <v>995</v>
      </c>
      <c r="E20366" s="1" t="s">
        <v>610</v>
      </c>
      <c r="F20366" s="1" t="s">
        <v>3608</v>
      </c>
      <c r="G20366" s="1" t="s">
        <v>65</v>
      </c>
      <c r="H20366" s="1" t="s">
        <v>86</v>
      </c>
      <c r="I20366">
        <v>1550</v>
      </c>
      <c r="J20366" s="1" t="s">
        <v>3249</v>
      </c>
      <c r="K20366" s="1" t="s">
        <v>106</v>
      </c>
      <c r="L20366" s="1" t="s">
        <v>17753</v>
      </c>
      <c r="M20366" s="1" t="s">
        <v>35193</v>
      </c>
      <c r="N20366" s="1" t="s">
        <v>1440</v>
      </c>
      <c r="O20366" s="1" t="s">
        <v>35194</v>
      </c>
      <c r="P20366">
        <v>20190821</v>
      </c>
      <c r="Q20366">
        <v>20190821</v>
      </c>
      <c r="R20366">
        <v>20190821</v>
      </c>
      <c r="S20366" s="1" t="s">
        <v>2975</v>
      </c>
      <c r="T20366">
        <v>1441</v>
      </c>
      <c r="U20366">
        <v>2050</v>
      </c>
      <c r="V20366" s="1" t="s">
        <v>3319</v>
      </c>
      <c r="W20366">
        <v>74</v>
      </c>
      <c r="X20366" s="1" t="s">
        <v>693</v>
      </c>
      <c r="Y20366" s="1" t="s">
        <v>3320</v>
      </c>
      <c r="Z20366" s="1" t="s">
        <v>73</v>
      </c>
      <c r="AC20366" s="1" t="s">
        <v>633</v>
      </c>
      <c r="AD20366" s="1" t="s">
        <v>634</v>
      </c>
      <c r="AE20366" s="1" t="s">
        <v>73</v>
      </c>
      <c r="AF20366" s="1" t="s">
        <v>73</v>
      </c>
      <c r="AG20366" s="1" t="s">
        <v>73</v>
      </c>
      <c r="AH20366" s="1" t="s">
        <v>73</v>
      </c>
      <c r="AL20366">
        <v>2</v>
      </c>
      <c r="AO20366" s="1" t="s">
        <v>2977</v>
      </c>
      <c r="AP20366" s="1" t="s">
        <v>3183</v>
      </c>
      <c r="AQ20366" s="1" t="s">
        <v>3321</v>
      </c>
      <c r="AR20366" s="1" t="s">
        <v>1442</v>
      </c>
      <c r="AS20366" s="1" t="s">
        <v>228</v>
      </c>
      <c r="AT20366" s="1" t="s">
        <v>614</v>
      </c>
      <c r="AU20366" s="1" t="s">
        <v>634</v>
      </c>
      <c r="AV20366" s="1" t="s">
        <v>639</v>
      </c>
      <c r="AW20366" s="1" t="s">
        <v>1444</v>
      </c>
      <c r="AX20366" s="1" t="s">
        <v>74</v>
      </c>
      <c r="AY20366" s="1" t="s">
        <v>803</v>
      </c>
      <c r="AZ20366" s="1" t="s">
        <v>1149</v>
      </c>
      <c r="BA20366" s="1" t="s">
        <v>73</v>
      </c>
      <c r="BB20366" s="1" t="s">
        <v>1390</v>
      </c>
      <c r="BC20366" s="1" t="s">
        <v>9942</v>
      </c>
      <c r="BD20366" s="1" t="s">
        <v>2982</v>
      </c>
      <c r="BE20366" s="1" t="s">
        <v>2226</v>
      </c>
      <c r="BF20366" s="1" t="s">
        <v>73</v>
      </c>
      <c r="BG20366" s="1" t="s">
        <v>73</v>
      </c>
      <c r="BH20366" s="1" t="s">
        <v>73</v>
      </c>
      <c r="BI20366" s="1" t="s">
        <v>73</v>
      </c>
    </row>
    <row r="20367" spans="1:61" x14ac:dyDescent="0.25">
      <c r="A20367" s="1" t="s">
        <v>1299</v>
      </c>
      <c r="B20367">
        <v>6</v>
      </c>
      <c r="C20367" s="1" t="s">
        <v>995</v>
      </c>
      <c r="D20367" s="1" t="s">
        <v>995</v>
      </c>
      <c r="E20367" s="1" t="s">
        <v>610</v>
      </c>
      <c r="F20367" s="1" t="s">
        <v>3608</v>
      </c>
      <c r="G20367" s="1" t="s">
        <v>65</v>
      </c>
      <c r="H20367" s="1" t="s">
        <v>86</v>
      </c>
      <c r="I20367">
        <v>1550</v>
      </c>
      <c r="J20367" s="1" t="s">
        <v>3249</v>
      </c>
      <c r="K20367" s="1" t="s">
        <v>9844</v>
      </c>
      <c r="L20367" s="1" t="s">
        <v>7008</v>
      </c>
      <c r="M20367" s="1" t="s">
        <v>28461</v>
      </c>
      <c r="N20367" s="1" t="s">
        <v>28462</v>
      </c>
      <c r="O20367" s="1" t="s">
        <v>28463</v>
      </c>
      <c r="P20367">
        <v>20120508</v>
      </c>
      <c r="Q20367">
        <v>20120508</v>
      </c>
      <c r="R20367">
        <v>20120508</v>
      </c>
      <c r="S20367" s="1" t="s">
        <v>5651</v>
      </c>
      <c r="T20367">
        <v>1503</v>
      </c>
      <c r="U20367">
        <v>1955</v>
      </c>
      <c r="V20367" s="1" t="s">
        <v>2764</v>
      </c>
      <c r="W20367">
        <v>75</v>
      </c>
      <c r="X20367" s="1" t="s">
        <v>1079</v>
      </c>
      <c r="Y20367" s="1" t="s">
        <v>2016</v>
      </c>
      <c r="Z20367" s="1" t="s">
        <v>73</v>
      </c>
      <c r="AC20367" s="1" t="s">
        <v>633</v>
      </c>
      <c r="AD20367" s="1" t="s">
        <v>634</v>
      </c>
      <c r="AE20367" s="1" t="s">
        <v>73</v>
      </c>
      <c r="AF20367" s="1" t="s">
        <v>73</v>
      </c>
      <c r="AG20367" s="1" t="s">
        <v>73</v>
      </c>
      <c r="AH20367" s="1" t="s">
        <v>73</v>
      </c>
      <c r="AL20367">
        <v>2</v>
      </c>
      <c r="AO20367" s="1" t="s">
        <v>6624</v>
      </c>
      <c r="AP20367" s="1" t="s">
        <v>697</v>
      </c>
      <c r="AQ20367" s="1" t="s">
        <v>3211</v>
      </c>
      <c r="AR20367" s="1" t="s">
        <v>28464</v>
      </c>
      <c r="AS20367" s="1" t="s">
        <v>228</v>
      </c>
      <c r="AT20367" s="1" t="s">
        <v>614</v>
      </c>
      <c r="AU20367" s="1" t="s">
        <v>420</v>
      </c>
      <c r="AV20367" s="1" t="s">
        <v>1336</v>
      </c>
      <c r="AW20367" s="1" t="s">
        <v>4641</v>
      </c>
      <c r="AX20367" s="1" t="s">
        <v>74</v>
      </c>
      <c r="AY20367" s="1" t="s">
        <v>761</v>
      </c>
      <c r="AZ20367" s="1" t="s">
        <v>847</v>
      </c>
      <c r="BA20367" s="1" t="s">
        <v>73</v>
      </c>
      <c r="BB20367" s="1" t="s">
        <v>5165</v>
      </c>
      <c r="BC20367" s="1" t="s">
        <v>9765</v>
      </c>
      <c r="BD20367" s="1" t="s">
        <v>73</v>
      </c>
      <c r="BE20367" s="1" t="s">
        <v>73</v>
      </c>
      <c r="BF20367" s="1" t="s">
        <v>73</v>
      </c>
      <c r="BG20367" s="1" t="s">
        <v>73</v>
      </c>
      <c r="BH20367" s="1" t="s">
        <v>73</v>
      </c>
      <c r="BI20367" s="1" t="s">
        <v>73</v>
      </c>
    </row>
    <row r="20368" spans="1:61" x14ac:dyDescent="0.25">
      <c r="A20368" s="1" t="s">
        <v>1299</v>
      </c>
      <c r="B20368">
        <v>6</v>
      </c>
      <c r="C20368" s="1" t="s">
        <v>687</v>
      </c>
      <c r="D20368" s="1" t="s">
        <v>687</v>
      </c>
      <c r="E20368" s="1" t="s">
        <v>610</v>
      </c>
      <c r="F20368" s="1" t="s">
        <v>3608</v>
      </c>
      <c r="G20368" s="1" t="s">
        <v>383</v>
      </c>
      <c r="H20368" s="1" t="s">
        <v>86</v>
      </c>
      <c r="I20368">
        <v>1550</v>
      </c>
      <c r="J20368" s="1" t="s">
        <v>3249</v>
      </c>
      <c r="K20368" s="1" t="s">
        <v>11022</v>
      </c>
      <c r="L20368" s="1" t="s">
        <v>7008</v>
      </c>
      <c r="M20368" s="1" t="s">
        <v>11024</v>
      </c>
      <c r="N20368" s="1" t="s">
        <v>31501</v>
      </c>
      <c r="O20368" s="1" t="s">
        <v>31502</v>
      </c>
      <c r="P20368">
        <v>20180524</v>
      </c>
      <c r="Q20368">
        <v>20180524</v>
      </c>
      <c r="R20368">
        <v>20180524</v>
      </c>
      <c r="S20368" s="1" t="s">
        <v>6092</v>
      </c>
      <c r="T20368">
        <v>1312</v>
      </c>
      <c r="U20368">
        <v>1885</v>
      </c>
      <c r="V20368" s="1" t="s">
        <v>5988</v>
      </c>
      <c r="W20368">
        <v>75</v>
      </c>
      <c r="X20368" s="1" t="s">
        <v>1978</v>
      </c>
      <c r="Y20368" s="1" t="s">
        <v>6167</v>
      </c>
      <c r="Z20368" s="1" t="s">
        <v>73</v>
      </c>
      <c r="AC20368" s="1" t="s">
        <v>633</v>
      </c>
      <c r="AD20368" s="1" t="s">
        <v>634</v>
      </c>
      <c r="AE20368" s="1" t="s">
        <v>73</v>
      </c>
      <c r="AF20368" s="1" t="s">
        <v>73</v>
      </c>
      <c r="AG20368" s="1" t="s">
        <v>73</v>
      </c>
      <c r="AH20368" s="1" t="s">
        <v>73</v>
      </c>
      <c r="AL20368">
        <v>2</v>
      </c>
      <c r="AO20368" s="1" t="s">
        <v>3376</v>
      </c>
      <c r="AP20368" s="1" t="s">
        <v>760</v>
      </c>
      <c r="AQ20368" s="1" t="s">
        <v>2471</v>
      </c>
      <c r="AR20368" s="1" t="s">
        <v>31503</v>
      </c>
      <c r="AS20368" s="1" t="s">
        <v>228</v>
      </c>
      <c r="AT20368" s="1" t="s">
        <v>614</v>
      </c>
      <c r="AU20368" s="1" t="s">
        <v>420</v>
      </c>
      <c r="AV20368" s="1" t="s">
        <v>2473</v>
      </c>
      <c r="AW20368" s="1" t="s">
        <v>1969</v>
      </c>
      <c r="AX20368" s="1" t="s">
        <v>98</v>
      </c>
      <c r="AY20368" s="1" t="s">
        <v>1290</v>
      </c>
      <c r="AZ20368" s="1" t="s">
        <v>1291</v>
      </c>
      <c r="BA20368" s="1" t="s">
        <v>73</v>
      </c>
      <c r="BB20368" s="1" t="s">
        <v>3761</v>
      </c>
      <c r="BC20368" s="1" t="s">
        <v>9406</v>
      </c>
      <c r="BD20368" s="1" t="s">
        <v>73</v>
      </c>
      <c r="BE20368" s="1" t="s">
        <v>73</v>
      </c>
      <c r="BF20368" s="1" t="s">
        <v>73</v>
      </c>
      <c r="BG20368" s="1" t="s">
        <v>73</v>
      </c>
      <c r="BH20368" s="1" t="s">
        <v>73</v>
      </c>
      <c r="BI20368" s="1" t="s">
        <v>73</v>
      </c>
    </row>
    <row r="20369" spans="1:61" x14ac:dyDescent="0.25">
      <c r="A20369" s="1" t="s">
        <v>1299</v>
      </c>
      <c r="B20369">
        <v>5</v>
      </c>
      <c r="C20369" s="1" t="s">
        <v>622</v>
      </c>
      <c r="D20369" s="1" t="s">
        <v>622</v>
      </c>
      <c r="E20369" s="1" t="s">
        <v>610</v>
      </c>
      <c r="F20369" s="1" t="s">
        <v>3608</v>
      </c>
      <c r="G20369" s="1" t="s">
        <v>65</v>
      </c>
      <c r="H20369" s="1" t="s">
        <v>86</v>
      </c>
      <c r="I20369">
        <v>1550</v>
      </c>
      <c r="J20369" s="1" t="s">
        <v>3249</v>
      </c>
      <c r="K20369" s="1" t="s">
        <v>443</v>
      </c>
      <c r="L20369" s="1" t="s">
        <v>3866</v>
      </c>
      <c r="M20369" s="1" t="s">
        <v>11734</v>
      </c>
      <c r="N20369" s="1" t="s">
        <v>659</v>
      </c>
      <c r="O20369" s="1" t="s">
        <v>31385</v>
      </c>
      <c r="P20369">
        <v>20210127</v>
      </c>
      <c r="Q20369">
        <v>20210127</v>
      </c>
      <c r="R20369">
        <v>20210915</v>
      </c>
      <c r="S20369" s="1" t="s">
        <v>3763</v>
      </c>
      <c r="T20369">
        <v>1165</v>
      </c>
      <c r="U20369">
        <v>1645</v>
      </c>
      <c r="V20369" s="1" t="s">
        <v>2043</v>
      </c>
      <c r="W20369">
        <v>55</v>
      </c>
      <c r="X20369" s="1" t="s">
        <v>1973</v>
      </c>
      <c r="Y20369" s="1" t="s">
        <v>584</v>
      </c>
      <c r="Z20369" s="1" t="s">
        <v>73</v>
      </c>
      <c r="AC20369" s="1" t="s">
        <v>633</v>
      </c>
      <c r="AD20369" s="1" t="s">
        <v>634</v>
      </c>
      <c r="AE20369" s="1" t="s">
        <v>73</v>
      </c>
      <c r="AF20369" s="1" t="s">
        <v>73</v>
      </c>
      <c r="AG20369" s="1" t="s">
        <v>73</v>
      </c>
      <c r="AH20369" s="1" t="s">
        <v>73</v>
      </c>
      <c r="AL20369">
        <v>2</v>
      </c>
      <c r="AO20369" s="1" t="s">
        <v>1880</v>
      </c>
      <c r="AP20369" s="1" t="s">
        <v>2580</v>
      </c>
      <c r="AQ20369" s="1" t="s">
        <v>2580</v>
      </c>
      <c r="AR20369" s="1" t="s">
        <v>1442</v>
      </c>
      <c r="AS20369" s="1" t="s">
        <v>228</v>
      </c>
      <c r="AT20369" s="1" t="s">
        <v>614</v>
      </c>
      <c r="AU20369" s="1" t="s">
        <v>634</v>
      </c>
      <c r="AV20369" s="1" t="s">
        <v>2791</v>
      </c>
      <c r="AW20369" s="1" t="s">
        <v>1444</v>
      </c>
      <c r="AX20369" s="1" t="s">
        <v>74</v>
      </c>
      <c r="AY20369" s="1" t="s">
        <v>861</v>
      </c>
      <c r="AZ20369" s="1" t="s">
        <v>1712</v>
      </c>
      <c r="BA20369" s="1" t="s">
        <v>73</v>
      </c>
      <c r="BB20369" s="1" t="s">
        <v>2792</v>
      </c>
      <c r="BC20369" s="1" t="s">
        <v>644</v>
      </c>
      <c r="BD20369" s="1" t="s">
        <v>9009</v>
      </c>
      <c r="BE20369" s="1" t="s">
        <v>1943</v>
      </c>
      <c r="BF20369" s="1" t="s">
        <v>1120</v>
      </c>
      <c r="BG20369" s="1" t="s">
        <v>73</v>
      </c>
      <c r="BH20369" s="1" t="s">
        <v>73</v>
      </c>
      <c r="BI20369" s="1" t="s">
        <v>73</v>
      </c>
    </row>
    <row r="20370" spans="1:61" x14ac:dyDescent="0.25">
      <c r="A20370" s="1" t="s">
        <v>1299</v>
      </c>
      <c r="B20370">
        <v>5</v>
      </c>
      <c r="C20370" s="1" t="s">
        <v>622</v>
      </c>
      <c r="D20370" s="1" t="s">
        <v>622</v>
      </c>
      <c r="E20370" s="1" t="s">
        <v>610</v>
      </c>
      <c r="F20370" s="1" t="s">
        <v>3608</v>
      </c>
      <c r="G20370" s="1" t="s">
        <v>65</v>
      </c>
      <c r="H20370" s="1" t="s">
        <v>86</v>
      </c>
      <c r="I20370">
        <v>1550</v>
      </c>
      <c r="J20370" s="1" t="s">
        <v>3249</v>
      </c>
      <c r="K20370" s="1" t="s">
        <v>11244</v>
      </c>
      <c r="L20370" s="1" t="s">
        <v>14404</v>
      </c>
      <c r="M20370" s="1" t="s">
        <v>17530</v>
      </c>
      <c r="N20370" s="1" t="s">
        <v>31854</v>
      </c>
      <c r="O20370" s="1" t="s">
        <v>31855</v>
      </c>
      <c r="P20370">
        <v>20170914</v>
      </c>
      <c r="Q20370">
        <v>20170914</v>
      </c>
      <c r="R20370">
        <v>20170914</v>
      </c>
      <c r="S20370" s="1" t="s">
        <v>4218</v>
      </c>
      <c r="T20370">
        <v>1199</v>
      </c>
      <c r="U20370">
        <v>1680</v>
      </c>
      <c r="V20370" s="1" t="s">
        <v>15725</v>
      </c>
      <c r="W20370">
        <v>55</v>
      </c>
      <c r="X20370" s="1" t="s">
        <v>6627</v>
      </c>
      <c r="Y20370" s="1" t="s">
        <v>584</v>
      </c>
      <c r="Z20370" s="1" t="s">
        <v>73</v>
      </c>
      <c r="AC20370" s="1" t="s">
        <v>633</v>
      </c>
      <c r="AD20370" s="1" t="s">
        <v>634</v>
      </c>
      <c r="AE20370" s="1" t="s">
        <v>73</v>
      </c>
      <c r="AF20370" s="1" t="s">
        <v>73</v>
      </c>
      <c r="AG20370" s="1" t="s">
        <v>73</v>
      </c>
      <c r="AH20370" s="1" t="s">
        <v>73</v>
      </c>
      <c r="AL20370">
        <v>2</v>
      </c>
      <c r="AO20370" s="1" t="s">
        <v>11293</v>
      </c>
      <c r="AP20370" s="1" t="s">
        <v>2228</v>
      </c>
      <c r="AQ20370" s="1" t="s">
        <v>5807</v>
      </c>
      <c r="AR20370" s="1" t="s">
        <v>31856</v>
      </c>
      <c r="AS20370" s="1" t="s">
        <v>228</v>
      </c>
      <c r="AT20370" s="1" t="s">
        <v>614</v>
      </c>
      <c r="AU20370" s="1" t="s">
        <v>634</v>
      </c>
      <c r="AV20370" s="1" t="s">
        <v>2729</v>
      </c>
      <c r="AW20370" s="1" t="s">
        <v>640</v>
      </c>
      <c r="AX20370" s="1" t="s">
        <v>98</v>
      </c>
      <c r="AY20370" s="1" t="s">
        <v>1523</v>
      </c>
      <c r="AZ20370" s="1" t="s">
        <v>1704</v>
      </c>
      <c r="BA20370" s="1" t="s">
        <v>73</v>
      </c>
      <c r="BB20370" s="1" t="s">
        <v>7488</v>
      </c>
      <c r="BC20370" s="1" t="s">
        <v>9406</v>
      </c>
      <c r="BD20370" s="1" t="s">
        <v>73</v>
      </c>
      <c r="BE20370" s="1" t="s">
        <v>73</v>
      </c>
      <c r="BF20370" s="1" t="s">
        <v>73</v>
      </c>
      <c r="BG20370" s="1" t="s">
        <v>73</v>
      </c>
      <c r="BH20370" s="1" t="s">
        <v>73</v>
      </c>
      <c r="BI20370" s="1" t="s">
        <v>73</v>
      </c>
    </row>
    <row r="20371" spans="1:61" x14ac:dyDescent="0.25">
      <c r="A20371" s="1" t="s">
        <v>1299</v>
      </c>
      <c r="B20371">
        <v>5</v>
      </c>
      <c r="C20371" s="1" t="s">
        <v>622</v>
      </c>
      <c r="D20371" s="1" t="s">
        <v>622</v>
      </c>
      <c r="E20371" s="1" t="s">
        <v>610</v>
      </c>
      <c r="F20371" s="1" t="s">
        <v>3608</v>
      </c>
      <c r="G20371" s="1" t="s">
        <v>65</v>
      </c>
      <c r="H20371" s="1" t="s">
        <v>86</v>
      </c>
      <c r="I20371">
        <v>1550</v>
      </c>
      <c r="J20371" s="1" t="s">
        <v>3249</v>
      </c>
      <c r="K20371" s="1" t="s">
        <v>11244</v>
      </c>
      <c r="L20371" s="1" t="s">
        <v>14404</v>
      </c>
      <c r="M20371" s="1" t="s">
        <v>17530</v>
      </c>
      <c r="N20371" s="1" t="s">
        <v>31854</v>
      </c>
      <c r="O20371" s="1" t="s">
        <v>31855</v>
      </c>
      <c r="P20371">
        <v>20170914</v>
      </c>
      <c r="Q20371">
        <v>20170914</v>
      </c>
      <c r="R20371">
        <v>20170914</v>
      </c>
      <c r="S20371" s="1" t="s">
        <v>5651</v>
      </c>
      <c r="T20371">
        <v>1199</v>
      </c>
      <c r="U20371">
        <v>1680</v>
      </c>
      <c r="V20371" s="1" t="s">
        <v>15725</v>
      </c>
      <c r="W20371">
        <v>55</v>
      </c>
      <c r="X20371" s="1" t="s">
        <v>6627</v>
      </c>
      <c r="Y20371" s="1" t="s">
        <v>584</v>
      </c>
      <c r="Z20371" s="1" t="s">
        <v>73</v>
      </c>
      <c r="AC20371" s="1" t="s">
        <v>633</v>
      </c>
      <c r="AD20371" s="1" t="s">
        <v>634</v>
      </c>
      <c r="AE20371" s="1" t="s">
        <v>73</v>
      </c>
      <c r="AF20371" s="1" t="s">
        <v>73</v>
      </c>
      <c r="AG20371" s="1" t="s">
        <v>73</v>
      </c>
      <c r="AH20371" s="1" t="s">
        <v>73</v>
      </c>
      <c r="AL20371">
        <v>2</v>
      </c>
      <c r="AO20371" s="1" t="s">
        <v>11293</v>
      </c>
      <c r="AP20371" s="1" t="s">
        <v>2228</v>
      </c>
      <c r="AQ20371" s="1" t="s">
        <v>5807</v>
      </c>
      <c r="AR20371" s="1" t="s">
        <v>31856</v>
      </c>
      <c r="AS20371" s="1" t="s">
        <v>228</v>
      </c>
      <c r="AT20371" s="1" t="s">
        <v>614</v>
      </c>
      <c r="AU20371" s="1" t="s">
        <v>634</v>
      </c>
      <c r="AV20371" s="1" t="s">
        <v>2729</v>
      </c>
      <c r="AW20371" s="1" t="s">
        <v>640</v>
      </c>
      <c r="AX20371" s="1" t="s">
        <v>98</v>
      </c>
      <c r="AY20371" s="1" t="s">
        <v>1523</v>
      </c>
      <c r="AZ20371" s="1" t="s">
        <v>1704</v>
      </c>
      <c r="BA20371" s="1" t="s">
        <v>73</v>
      </c>
      <c r="BB20371" s="1" t="s">
        <v>7488</v>
      </c>
      <c r="BC20371" s="1" t="s">
        <v>9406</v>
      </c>
      <c r="BD20371" s="1" t="s">
        <v>73</v>
      </c>
      <c r="BE20371" s="1" t="s">
        <v>73</v>
      </c>
      <c r="BF20371" s="1" t="s">
        <v>73</v>
      </c>
      <c r="BG20371" s="1" t="s">
        <v>73</v>
      </c>
      <c r="BH20371" s="1" t="s">
        <v>73</v>
      </c>
      <c r="BI20371" s="1" t="s">
        <v>73</v>
      </c>
    </row>
    <row r="20372" spans="1:61" x14ac:dyDescent="0.25">
      <c r="A20372" s="1" t="s">
        <v>1299</v>
      </c>
      <c r="B20372">
        <v>5</v>
      </c>
      <c r="C20372" s="1" t="s">
        <v>622</v>
      </c>
      <c r="D20372" s="1" t="s">
        <v>622</v>
      </c>
      <c r="E20372" s="1" t="s">
        <v>610</v>
      </c>
      <c r="F20372" s="1" t="s">
        <v>3608</v>
      </c>
      <c r="G20372" s="1" t="s">
        <v>65</v>
      </c>
      <c r="H20372" s="1" t="s">
        <v>86</v>
      </c>
      <c r="I20372">
        <v>1550</v>
      </c>
      <c r="J20372" s="1" t="s">
        <v>3249</v>
      </c>
      <c r="K20372" s="1" t="s">
        <v>11244</v>
      </c>
      <c r="L20372" s="1" t="s">
        <v>17498</v>
      </c>
      <c r="M20372" s="1" t="s">
        <v>17530</v>
      </c>
      <c r="N20372" s="1" t="s">
        <v>17499</v>
      </c>
      <c r="O20372" s="1" t="s">
        <v>30038</v>
      </c>
      <c r="P20372">
        <v>20180222</v>
      </c>
      <c r="Q20372">
        <v>20180222</v>
      </c>
      <c r="R20372">
        <v>20180222</v>
      </c>
      <c r="S20372" s="1" t="s">
        <v>3346</v>
      </c>
      <c r="T20372">
        <v>1163</v>
      </c>
      <c r="U20372">
        <v>1565</v>
      </c>
      <c r="V20372" s="1" t="s">
        <v>73</v>
      </c>
      <c r="X20372" s="1" t="s">
        <v>73</v>
      </c>
      <c r="Y20372" s="1" t="s">
        <v>73</v>
      </c>
      <c r="Z20372" s="1" t="s">
        <v>73</v>
      </c>
      <c r="AC20372" s="1" t="s">
        <v>633</v>
      </c>
      <c r="AD20372" s="1" t="s">
        <v>633</v>
      </c>
      <c r="AE20372" s="1" t="s">
        <v>73</v>
      </c>
      <c r="AF20372" s="1" t="s">
        <v>73</v>
      </c>
      <c r="AG20372" s="1" t="s">
        <v>73</v>
      </c>
      <c r="AH20372" s="1" t="s">
        <v>73</v>
      </c>
      <c r="AL20372">
        <v>2</v>
      </c>
      <c r="AO20372" s="1" t="s">
        <v>2447</v>
      </c>
      <c r="AP20372" s="1" t="s">
        <v>2228</v>
      </c>
      <c r="AQ20372" s="1" t="s">
        <v>5807</v>
      </c>
      <c r="AR20372" s="1" t="s">
        <v>17501</v>
      </c>
      <c r="AS20372" s="1" t="s">
        <v>228</v>
      </c>
      <c r="AT20372" s="1" t="s">
        <v>614</v>
      </c>
      <c r="AU20372" s="1" t="s">
        <v>420</v>
      </c>
      <c r="AV20372" s="1" t="s">
        <v>699</v>
      </c>
      <c r="AW20372" s="1" t="s">
        <v>4827</v>
      </c>
      <c r="AX20372" s="1" t="s">
        <v>74</v>
      </c>
      <c r="AY20372" s="1" t="s">
        <v>1534</v>
      </c>
      <c r="AZ20372" s="1" t="s">
        <v>3093</v>
      </c>
      <c r="BA20372" s="1" t="s">
        <v>73</v>
      </c>
      <c r="BB20372" s="1" t="s">
        <v>702</v>
      </c>
      <c r="BC20372" s="1" t="s">
        <v>9406</v>
      </c>
      <c r="BD20372" s="1" t="s">
        <v>73</v>
      </c>
      <c r="BE20372" s="1" t="s">
        <v>73</v>
      </c>
      <c r="BF20372" s="1" t="s">
        <v>73</v>
      </c>
      <c r="BG20372" s="1" t="s">
        <v>73</v>
      </c>
      <c r="BH20372" s="1" t="s">
        <v>73</v>
      </c>
      <c r="BI20372" s="1" t="s">
        <v>73</v>
      </c>
    </row>
    <row r="20373" spans="1:61" x14ac:dyDescent="0.25">
      <c r="A20373" s="1" t="s">
        <v>1299</v>
      </c>
      <c r="B20373">
        <v>5</v>
      </c>
      <c r="C20373" s="1" t="s">
        <v>622</v>
      </c>
      <c r="D20373" s="1" t="s">
        <v>622</v>
      </c>
      <c r="E20373" s="1" t="s">
        <v>610</v>
      </c>
      <c r="F20373" s="1" t="s">
        <v>3608</v>
      </c>
      <c r="G20373" s="1" t="s">
        <v>65</v>
      </c>
      <c r="H20373" s="1" t="s">
        <v>86</v>
      </c>
      <c r="I20373">
        <v>1550</v>
      </c>
      <c r="J20373" s="1" t="s">
        <v>3249</v>
      </c>
      <c r="K20373" s="1" t="s">
        <v>11244</v>
      </c>
      <c r="L20373" s="1" t="s">
        <v>14404</v>
      </c>
      <c r="M20373" s="1" t="s">
        <v>31094</v>
      </c>
      <c r="N20373" s="1" t="s">
        <v>14563</v>
      </c>
      <c r="O20373" s="1" t="s">
        <v>14564</v>
      </c>
      <c r="P20373">
        <v>20170621</v>
      </c>
      <c r="Q20373">
        <v>20170621</v>
      </c>
      <c r="R20373">
        <v>20200730</v>
      </c>
      <c r="S20373" s="1" t="s">
        <v>3763</v>
      </c>
      <c r="T20373">
        <v>1199</v>
      </c>
      <c r="U20373">
        <v>1660</v>
      </c>
      <c r="V20373" s="1" t="s">
        <v>1740</v>
      </c>
      <c r="W20373">
        <v>55</v>
      </c>
      <c r="X20373" s="1" t="s">
        <v>1906</v>
      </c>
      <c r="Y20373" s="1" t="s">
        <v>774</v>
      </c>
      <c r="Z20373" s="1" t="s">
        <v>73</v>
      </c>
      <c r="AC20373" s="1" t="s">
        <v>633</v>
      </c>
      <c r="AD20373" s="1" t="s">
        <v>634</v>
      </c>
      <c r="AE20373" s="1" t="s">
        <v>73</v>
      </c>
      <c r="AF20373" s="1" t="s">
        <v>73</v>
      </c>
      <c r="AG20373" s="1" t="s">
        <v>73</v>
      </c>
      <c r="AH20373" s="1" t="s">
        <v>73</v>
      </c>
      <c r="AL20373">
        <v>2</v>
      </c>
      <c r="AO20373" s="1" t="s">
        <v>11293</v>
      </c>
      <c r="AP20373" s="1" t="s">
        <v>2228</v>
      </c>
      <c r="AQ20373" s="1" t="s">
        <v>5807</v>
      </c>
      <c r="AR20373" s="1" t="s">
        <v>14408</v>
      </c>
      <c r="AS20373" s="1" t="s">
        <v>228</v>
      </c>
      <c r="AT20373" s="1" t="s">
        <v>614</v>
      </c>
      <c r="AU20373" s="1" t="s">
        <v>420</v>
      </c>
      <c r="AV20373" s="1" t="s">
        <v>2729</v>
      </c>
      <c r="AW20373" s="1" t="s">
        <v>4943</v>
      </c>
      <c r="AX20373" s="1" t="s">
        <v>74</v>
      </c>
      <c r="AY20373" s="1" t="s">
        <v>1534</v>
      </c>
      <c r="AZ20373" s="1" t="s">
        <v>716</v>
      </c>
      <c r="BA20373" s="1" t="s">
        <v>73</v>
      </c>
      <c r="BB20373" s="1" t="s">
        <v>1742</v>
      </c>
      <c r="BC20373" s="1" t="s">
        <v>9406</v>
      </c>
      <c r="BD20373" s="1" t="s">
        <v>73</v>
      </c>
      <c r="BE20373" s="1" t="s">
        <v>73</v>
      </c>
      <c r="BF20373" s="1" t="s">
        <v>73</v>
      </c>
      <c r="BG20373" s="1" t="s">
        <v>73</v>
      </c>
      <c r="BH20373" s="1" t="s">
        <v>73</v>
      </c>
      <c r="BI20373" s="1" t="s">
        <v>73</v>
      </c>
    </row>
    <row r="20374" spans="1:61" x14ac:dyDescent="0.25">
      <c r="A20374" s="1" t="s">
        <v>1299</v>
      </c>
      <c r="B20374">
        <v>6</v>
      </c>
      <c r="C20374" s="1" t="s">
        <v>995</v>
      </c>
      <c r="D20374" s="1" t="s">
        <v>995</v>
      </c>
      <c r="E20374" s="1" t="s">
        <v>610</v>
      </c>
      <c r="F20374" s="1" t="s">
        <v>6786</v>
      </c>
      <c r="G20374" s="1" t="s">
        <v>65</v>
      </c>
      <c r="H20374" s="1" t="s">
        <v>86</v>
      </c>
      <c r="I20374">
        <v>1550</v>
      </c>
      <c r="J20374" s="1" t="s">
        <v>3249</v>
      </c>
      <c r="K20374" s="1" t="s">
        <v>12672</v>
      </c>
      <c r="L20374" s="1" t="s">
        <v>3313</v>
      </c>
      <c r="M20374" s="1" t="s">
        <v>17770</v>
      </c>
      <c r="N20374" s="1" t="s">
        <v>15157</v>
      </c>
      <c r="O20374" s="1" t="s">
        <v>28840</v>
      </c>
      <c r="P20374">
        <v>20150518</v>
      </c>
      <c r="Q20374">
        <v>20150518</v>
      </c>
      <c r="R20374">
        <v>20170621</v>
      </c>
      <c r="S20374" s="1" t="s">
        <v>3769</v>
      </c>
      <c r="T20374">
        <v>1409</v>
      </c>
      <c r="U20374">
        <v>1843</v>
      </c>
      <c r="V20374" s="1" t="s">
        <v>15159</v>
      </c>
      <c r="W20374">
        <v>75</v>
      </c>
      <c r="X20374" s="1" t="s">
        <v>2347</v>
      </c>
      <c r="Y20374" s="1" t="s">
        <v>584</v>
      </c>
      <c r="Z20374" s="1" t="s">
        <v>73</v>
      </c>
      <c r="AC20374" s="1" t="s">
        <v>633</v>
      </c>
      <c r="AD20374" s="1" t="s">
        <v>634</v>
      </c>
      <c r="AE20374" s="1" t="s">
        <v>73</v>
      </c>
      <c r="AF20374" s="1" t="s">
        <v>73</v>
      </c>
      <c r="AG20374" s="1" t="s">
        <v>73</v>
      </c>
      <c r="AH20374" s="1" t="s">
        <v>73</v>
      </c>
      <c r="AL20374">
        <v>2</v>
      </c>
      <c r="AO20374" s="1" t="s">
        <v>9811</v>
      </c>
      <c r="AP20374" s="1" t="s">
        <v>1504</v>
      </c>
      <c r="AQ20374" s="1" t="s">
        <v>1504</v>
      </c>
      <c r="AR20374" s="1" t="s">
        <v>15160</v>
      </c>
      <c r="AS20374" s="1" t="s">
        <v>228</v>
      </c>
      <c r="AT20374" s="1" t="s">
        <v>614</v>
      </c>
      <c r="AU20374" s="1" t="s">
        <v>420</v>
      </c>
      <c r="AV20374" s="1" t="s">
        <v>1336</v>
      </c>
      <c r="AW20374" s="1" t="s">
        <v>4827</v>
      </c>
      <c r="AX20374" s="1" t="s">
        <v>74</v>
      </c>
      <c r="AY20374" s="1" t="s">
        <v>1411</v>
      </c>
      <c r="AZ20374" s="1" t="s">
        <v>1051</v>
      </c>
      <c r="BA20374" s="1" t="s">
        <v>73</v>
      </c>
      <c r="BB20374" s="1" t="s">
        <v>4673</v>
      </c>
      <c r="BC20374" s="1" t="s">
        <v>9653</v>
      </c>
      <c r="BD20374" s="1" t="s">
        <v>73</v>
      </c>
      <c r="BE20374" s="1" t="s">
        <v>73</v>
      </c>
      <c r="BF20374" s="1" t="s">
        <v>73</v>
      </c>
      <c r="BG20374" s="1" t="s">
        <v>73</v>
      </c>
      <c r="BH20374" s="1" t="s">
        <v>73</v>
      </c>
      <c r="BI20374" s="1" t="s">
        <v>73</v>
      </c>
    </row>
    <row r="20375" spans="1:61" x14ac:dyDescent="0.25">
      <c r="A20375" s="1" t="s">
        <v>1299</v>
      </c>
      <c r="B20375">
        <v>5</v>
      </c>
      <c r="C20375" s="1" t="s">
        <v>622</v>
      </c>
      <c r="D20375" s="1" t="s">
        <v>622</v>
      </c>
      <c r="E20375" s="1" t="s">
        <v>610</v>
      </c>
      <c r="F20375" s="1" t="s">
        <v>6786</v>
      </c>
      <c r="G20375" s="1" t="s">
        <v>65</v>
      </c>
      <c r="H20375" s="1" t="s">
        <v>86</v>
      </c>
      <c r="I20375">
        <v>1550</v>
      </c>
      <c r="J20375" s="1" t="s">
        <v>3249</v>
      </c>
      <c r="K20375" s="1" t="s">
        <v>11244</v>
      </c>
      <c r="L20375" s="1" t="s">
        <v>17498</v>
      </c>
      <c r="M20375" s="1" t="s">
        <v>31094</v>
      </c>
      <c r="N20375" s="1" t="s">
        <v>17499</v>
      </c>
      <c r="O20375" s="1" t="s">
        <v>17500</v>
      </c>
      <c r="P20375">
        <v>20170405</v>
      </c>
      <c r="Q20375">
        <v>20170405</v>
      </c>
      <c r="R20375">
        <v>20200831</v>
      </c>
      <c r="S20375" s="1" t="s">
        <v>6159</v>
      </c>
      <c r="T20375">
        <v>1163</v>
      </c>
      <c r="U20375">
        <v>1565</v>
      </c>
      <c r="V20375" s="1" t="s">
        <v>65</v>
      </c>
      <c r="W20375">
        <v>0</v>
      </c>
      <c r="X20375" s="1" t="s">
        <v>65</v>
      </c>
      <c r="Y20375" s="1" t="s">
        <v>65</v>
      </c>
      <c r="Z20375" s="1" t="s">
        <v>73</v>
      </c>
      <c r="AC20375" s="1" t="s">
        <v>633</v>
      </c>
      <c r="AD20375" s="1" t="s">
        <v>633</v>
      </c>
      <c r="AE20375" s="1" t="s">
        <v>73</v>
      </c>
      <c r="AF20375" s="1" t="s">
        <v>73</v>
      </c>
      <c r="AG20375" s="1" t="s">
        <v>73</v>
      </c>
      <c r="AH20375" s="1" t="s">
        <v>73</v>
      </c>
      <c r="AL20375">
        <v>2</v>
      </c>
      <c r="AO20375" s="1" t="s">
        <v>2447</v>
      </c>
      <c r="AP20375" s="1" t="s">
        <v>2228</v>
      </c>
      <c r="AQ20375" s="1" t="s">
        <v>5807</v>
      </c>
      <c r="AR20375" s="1" t="s">
        <v>17501</v>
      </c>
      <c r="AS20375" s="1" t="s">
        <v>228</v>
      </c>
      <c r="AT20375" s="1" t="s">
        <v>614</v>
      </c>
      <c r="AU20375" s="1" t="s">
        <v>420</v>
      </c>
      <c r="AV20375" s="1" t="s">
        <v>699</v>
      </c>
      <c r="AW20375" s="1" t="s">
        <v>4827</v>
      </c>
      <c r="AX20375" s="1" t="s">
        <v>74</v>
      </c>
      <c r="AY20375" s="1" t="s">
        <v>1534</v>
      </c>
      <c r="AZ20375" s="1" t="s">
        <v>3093</v>
      </c>
      <c r="BA20375" s="1" t="s">
        <v>73</v>
      </c>
      <c r="BB20375" s="1" t="s">
        <v>702</v>
      </c>
      <c r="BC20375" s="1" t="s">
        <v>9406</v>
      </c>
      <c r="BD20375" s="1" t="s">
        <v>73</v>
      </c>
      <c r="BE20375" s="1" t="s">
        <v>73</v>
      </c>
      <c r="BF20375" s="1" t="s">
        <v>73</v>
      </c>
      <c r="BG20375" s="1" t="s">
        <v>73</v>
      </c>
      <c r="BH20375" s="1" t="s">
        <v>73</v>
      </c>
      <c r="BI20375" s="1" t="s">
        <v>73</v>
      </c>
    </row>
    <row r="20376" spans="1:61" x14ac:dyDescent="0.25">
      <c r="A20376" s="1" t="s">
        <v>1299</v>
      </c>
      <c r="B20376">
        <v>5</v>
      </c>
      <c r="C20376" s="1" t="s">
        <v>622</v>
      </c>
      <c r="D20376" s="1" t="s">
        <v>622</v>
      </c>
      <c r="E20376" s="1" t="s">
        <v>610</v>
      </c>
      <c r="F20376" s="1" t="s">
        <v>6786</v>
      </c>
      <c r="G20376" s="1" t="s">
        <v>65</v>
      </c>
      <c r="H20376" s="1" t="s">
        <v>86</v>
      </c>
      <c r="I20376">
        <v>1550</v>
      </c>
      <c r="J20376" s="1" t="s">
        <v>3249</v>
      </c>
      <c r="K20376" s="1" t="s">
        <v>11244</v>
      </c>
      <c r="L20376" s="1" t="s">
        <v>3866</v>
      </c>
      <c r="M20376" s="1" t="s">
        <v>29658</v>
      </c>
      <c r="N20376" s="1" t="s">
        <v>11246</v>
      </c>
      <c r="O20376" s="1" t="s">
        <v>28516</v>
      </c>
      <c r="P20376">
        <v>20140211</v>
      </c>
      <c r="Q20376">
        <v>20140211</v>
      </c>
      <c r="R20376">
        <v>20140211</v>
      </c>
      <c r="S20376" s="1" t="s">
        <v>6159</v>
      </c>
      <c r="T20376">
        <v>1199</v>
      </c>
      <c r="U20376">
        <v>1640</v>
      </c>
      <c r="V20376" s="1" t="s">
        <v>695</v>
      </c>
      <c r="W20376">
        <v>55</v>
      </c>
      <c r="X20376" s="1" t="s">
        <v>2347</v>
      </c>
      <c r="Y20376" s="1" t="s">
        <v>1193</v>
      </c>
      <c r="Z20376" s="1" t="s">
        <v>73</v>
      </c>
      <c r="AC20376" s="1" t="s">
        <v>633</v>
      </c>
      <c r="AD20376" s="1" t="s">
        <v>634</v>
      </c>
      <c r="AE20376" s="1" t="s">
        <v>73</v>
      </c>
      <c r="AF20376" s="1" t="s">
        <v>73</v>
      </c>
      <c r="AG20376" s="1" t="s">
        <v>73</v>
      </c>
      <c r="AH20376" s="1" t="s">
        <v>73</v>
      </c>
      <c r="AL20376">
        <v>2</v>
      </c>
      <c r="AO20376" s="1" t="s">
        <v>4618</v>
      </c>
      <c r="AP20376" s="1" t="s">
        <v>729</v>
      </c>
      <c r="AQ20376" s="1" t="s">
        <v>4271</v>
      </c>
      <c r="AR20376" s="1" t="s">
        <v>29659</v>
      </c>
      <c r="AS20376" s="1" t="s">
        <v>228</v>
      </c>
      <c r="AT20376" s="1" t="s">
        <v>614</v>
      </c>
      <c r="AU20376" s="1" t="s">
        <v>420</v>
      </c>
      <c r="AV20376" s="1" t="s">
        <v>2791</v>
      </c>
      <c r="AW20376" s="1" t="s">
        <v>4943</v>
      </c>
      <c r="AX20376" s="1" t="s">
        <v>74</v>
      </c>
      <c r="AY20376" s="1" t="s">
        <v>1133</v>
      </c>
      <c r="AZ20376" s="1" t="s">
        <v>1790</v>
      </c>
      <c r="BA20376" s="1" t="s">
        <v>73</v>
      </c>
      <c r="BB20376" s="1" t="s">
        <v>17522</v>
      </c>
      <c r="BC20376" s="1" t="s">
        <v>9653</v>
      </c>
      <c r="BD20376" s="1" t="s">
        <v>73</v>
      </c>
      <c r="BE20376" s="1" t="s">
        <v>73</v>
      </c>
      <c r="BF20376" s="1" t="s">
        <v>73</v>
      </c>
      <c r="BG20376" s="1" t="s">
        <v>73</v>
      </c>
      <c r="BH20376" s="1" t="s">
        <v>73</v>
      </c>
      <c r="BI20376" s="1" t="s">
        <v>73</v>
      </c>
    </row>
    <row r="20377" spans="1:61" x14ac:dyDescent="0.25">
      <c r="A20377" s="1" t="s">
        <v>1299</v>
      </c>
      <c r="B20377">
        <v>5</v>
      </c>
      <c r="C20377" s="1" t="s">
        <v>622</v>
      </c>
      <c r="D20377" s="1" t="s">
        <v>622</v>
      </c>
      <c r="E20377" s="1" t="s">
        <v>610</v>
      </c>
      <c r="F20377" s="1" t="s">
        <v>7708</v>
      </c>
      <c r="G20377" s="1" t="s">
        <v>65</v>
      </c>
      <c r="H20377" s="1" t="s">
        <v>86</v>
      </c>
      <c r="I20377">
        <v>1550</v>
      </c>
      <c r="J20377" s="1" t="s">
        <v>3249</v>
      </c>
      <c r="K20377" s="1" t="s">
        <v>11244</v>
      </c>
      <c r="L20377" s="1" t="s">
        <v>17498</v>
      </c>
      <c r="M20377" s="1" t="s">
        <v>14405</v>
      </c>
      <c r="N20377" s="1" t="s">
        <v>31202</v>
      </c>
      <c r="O20377" s="1" t="s">
        <v>31203</v>
      </c>
      <c r="P20377">
        <v>20181019</v>
      </c>
      <c r="Q20377">
        <v>20181019</v>
      </c>
      <c r="R20377">
        <v>20181019</v>
      </c>
      <c r="S20377" s="1" t="s">
        <v>3771</v>
      </c>
      <c r="T20377">
        <v>1163</v>
      </c>
      <c r="U20377">
        <v>1565</v>
      </c>
      <c r="V20377" s="1" t="s">
        <v>73</v>
      </c>
      <c r="X20377" s="1" t="s">
        <v>73</v>
      </c>
      <c r="Y20377" s="1" t="s">
        <v>73</v>
      </c>
      <c r="Z20377" s="1" t="s">
        <v>73</v>
      </c>
      <c r="AC20377" s="1" t="s">
        <v>633</v>
      </c>
      <c r="AD20377" s="1" t="s">
        <v>633</v>
      </c>
      <c r="AE20377" s="1" t="s">
        <v>73</v>
      </c>
      <c r="AF20377" s="1" t="s">
        <v>73</v>
      </c>
      <c r="AG20377" s="1" t="s">
        <v>73</v>
      </c>
      <c r="AH20377" s="1" t="s">
        <v>73</v>
      </c>
      <c r="AL20377">
        <v>2</v>
      </c>
      <c r="AO20377" s="1" t="s">
        <v>2447</v>
      </c>
      <c r="AP20377" s="1" t="s">
        <v>2228</v>
      </c>
      <c r="AQ20377" s="1" t="s">
        <v>5807</v>
      </c>
      <c r="AR20377" s="1" t="s">
        <v>31204</v>
      </c>
      <c r="AS20377" s="1" t="s">
        <v>228</v>
      </c>
      <c r="AT20377" s="1" t="s">
        <v>614</v>
      </c>
      <c r="AU20377" s="1" t="s">
        <v>420</v>
      </c>
      <c r="AV20377" s="1" t="s">
        <v>699</v>
      </c>
      <c r="AW20377" s="1" t="s">
        <v>4827</v>
      </c>
      <c r="AX20377" s="1" t="s">
        <v>74</v>
      </c>
      <c r="AY20377" s="1" t="s">
        <v>1186</v>
      </c>
      <c r="AZ20377" s="1" t="s">
        <v>1683</v>
      </c>
      <c r="BA20377" s="1" t="s">
        <v>73</v>
      </c>
      <c r="BB20377" s="1" t="s">
        <v>1819</v>
      </c>
      <c r="BC20377" s="1" t="s">
        <v>7175</v>
      </c>
      <c r="BD20377" s="1" t="s">
        <v>4737</v>
      </c>
      <c r="BE20377" s="1" t="s">
        <v>761</v>
      </c>
      <c r="BF20377" s="1" t="s">
        <v>73</v>
      </c>
      <c r="BG20377" s="1" t="s">
        <v>73</v>
      </c>
      <c r="BH20377" s="1" t="s">
        <v>73</v>
      </c>
      <c r="BI20377" s="1" t="s">
        <v>73</v>
      </c>
    </row>
    <row r="20378" spans="1:61" x14ac:dyDescent="0.25">
      <c r="A20378" s="1" t="s">
        <v>1299</v>
      </c>
      <c r="B20378">
        <v>6</v>
      </c>
      <c r="C20378" s="1" t="s">
        <v>995</v>
      </c>
      <c r="D20378" s="1" t="s">
        <v>995</v>
      </c>
      <c r="E20378" s="1" t="s">
        <v>610</v>
      </c>
      <c r="F20378" s="1" t="s">
        <v>8018</v>
      </c>
      <c r="G20378" s="1" t="s">
        <v>65</v>
      </c>
      <c r="H20378" s="1" t="s">
        <v>86</v>
      </c>
      <c r="I20378">
        <v>1550</v>
      </c>
      <c r="J20378" s="1" t="s">
        <v>3249</v>
      </c>
      <c r="K20378" s="1" t="s">
        <v>12672</v>
      </c>
      <c r="L20378" s="1" t="s">
        <v>15155</v>
      </c>
      <c r="M20378" s="1" t="s">
        <v>17769</v>
      </c>
      <c r="N20378" s="1" t="s">
        <v>17771</v>
      </c>
      <c r="O20378" s="1" t="s">
        <v>33663</v>
      </c>
      <c r="P20378">
        <v>20170530</v>
      </c>
      <c r="Q20378">
        <v>20170530</v>
      </c>
      <c r="R20378">
        <v>20200930</v>
      </c>
      <c r="S20378" s="1" t="s">
        <v>4823</v>
      </c>
      <c r="T20378">
        <v>1481</v>
      </c>
      <c r="U20378">
        <v>1915</v>
      </c>
      <c r="V20378" s="1" t="s">
        <v>73</v>
      </c>
      <c r="X20378" s="1" t="s">
        <v>73</v>
      </c>
      <c r="Y20378" s="1" t="s">
        <v>73</v>
      </c>
      <c r="Z20378" s="1" t="s">
        <v>659</v>
      </c>
      <c r="AC20378" s="1" t="s">
        <v>633</v>
      </c>
      <c r="AD20378" s="1" t="s">
        <v>634</v>
      </c>
      <c r="AE20378" s="1" t="s">
        <v>73</v>
      </c>
      <c r="AF20378" s="1" t="s">
        <v>73</v>
      </c>
      <c r="AG20378" s="1" t="s">
        <v>73</v>
      </c>
      <c r="AH20378" s="1" t="s">
        <v>73</v>
      </c>
      <c r="AL20378">
        <v>2</v>
      </c>
      <c r="AO20378" s="1" t="s">
        <v>9811</v>
      </c>
      <c r="AP20378" s="1" t="s">
        <v>697</v>
      </c>
      <c r="AQ20378" s="1" t="s">
        <v>1504</v>
      </c>
      <c r="AR20378" s="1" t="s">
        <v>33664</v>
      </c>
      <c r="AS20378" s="1" t="s">
        <v>228</v>
      </c>
      <c r="AT20378" s="1" t="s">
        <v>614</v>
      </c>
      <c r="AU20378" s="1" t="s">
        <v>420</v>
      </c>
      <c r="AV20378" s="1" t="s">
        <v>1064</v>
      </c>
      <c r="AW20378" s="1" t="s">
        <v>1969</v>
      </c>
      <c r="AX20378" s="1" t="s">
        <v>74</v>
      </c>
      <c r="AY20378" s="1" t="s">
        <v>662</v>
      </c>
      <c r="AZ20378" s="1" t="s">
        <v>2306</v>
      </c>
      <c r="BA20378" s="1" t="s">
        <v>73</v>
      </c>
      <c r="BB20378" s="1" t="s">
        <v>4911</v>
      </c>
      <c r="BC20378" s="1" t="s">
        <v>9406</v>
      </c>
      <c r="BD20378" s="1" t="s">
        <v>73</v>
      </c>
      <c r="BE20378" s="1" t="s">
        <v>73</v>
      </c>
      <c r="BF20378" s="1" t="s">
        <v>73</v>
      </c>
      <c r="BG20378" s="1" t="s">
        <v>73</v>
      </c>
      <c r="BH20378" s="1" t="s">
        <v>73</v>
      </c>
      <c r="BI20378" s="1" t="s">
        <v>73</v>
      </c>
    </row>
    <row r="20379" spans="1:61" x14ac:dyDescent="0.25">
      <c r="A20379" s="1" t="s">
        <v>1299</v>
      </c>
      <c r="B20379">
        <v>6</v>
      </c>
      <c r="C20379" s="1" t="s">
        <v>687</v>
      </c>
      <c r="D20379" s="1" t="s">
        <v>687</v>
      </c>
      <c r="E20379" s="1" t="s">
        <v>610</v>
      </c>
      <c r="F20379" s="1" t="s">
        <v>8018</v>
      </c>
      <c r="G20379" s="1" t="s">
        <v>65</v>
      </c>
      <c r="H20379" s="1" t="s">
        <v>86</v>
      </c>
      <c r="I20379">
        <v>1550</v>
      </c>
      <c r="J20379" s="1" t="s">
        <v>3249</v>
      </c>
      <c r="K20379" s="1" t="s">
        <v>17452</v>
      </c>
      <c r="L20379" s="1" t="s">
        <v>17467</v>
      </c>
      <c r="M20379" s="1" t="s">
        <v>34311</v>
      </c>
      <c r="N20379" s="1" t="s">
        <v>34312</v>
      </c>
      <c r="O20379" s="1" t="s">
        <v>34313</v>
      </c>
      <c r="P20379">
        <v>20171207</v>
      </c>
      <c r="Q20379">
        <v>20171207</v>
      </c>
      <c r="R20379">
        <v>20220303</v>
      </c>
      <c r="S20379" s="1" t="s">
        <v>6092</v>
      </c>
      <c r="T20379">
        <v>1701</v>
      </c>
      <c r="U20379">
        <v>2395</v>
      </c>
      <c r="V20379" s="1" t="s">
        <v>8834</v>
      </c>
      <c r="W20379">
        <v>75</v>
      </c>
      <c r="X20379" s="1" t="s">
        <v>313</v>
      </c>
      <c r="Y20379" s="1" t="s">
        <v>2829</v>
      </c>
      <c r="Z20379" s="1" t="s">
        <v>73</v>
      </c>
      <c r="AC20379" s="1" t="s">
        <v>633</v>
      </c>
      <c r="AD20379" s="1" t="s">
        <v>634</v>
      </c>
      <c r="AE20379" s="1" t="s">
        <v>73</v>
      </c>
      <c r="AF20379" s="1" t="s">
        <v>73</v>
      </c>
      <c r="AG20379" s="1" t="s">
        <v>73</v>
      </c>
      <c r="AH20379" s="1" t="s">
        <v>73</v>
      </c>
      <c r="AL20379">
        <v>2</v>
      </c>
      <c r="AO20379" s="1" t="s">
        <v>2587</v>
      </c>
      <c r="AP20379" s="1" t="s">
        <v>2769</v>
      </c>
      <c r="AQ20379" s="1" t="s">
        <v>2769</v>
      </c>
      <c r="AR20379" s="1" t="s">
        <v>33250</v>
      </c>
      <c r="AS20379" s="1" t="s">
        <v>228</v>
      </c>
      <c r="AT20379" s="1" t="s">
        <v>614</v>
      </c>
      <c r="AU20379" s="1" t="s">
        <v>420</v>
      </c>
      <c r="AV20379" s="1" t="s">
        <v>803</v>
      </c>
      <c r="AW20379" s="1" t="s">
        <v>1933</v>
      </c>
      <c r="AX20379" s="1" t="s">
        <v>98</v>
      </c>
      <c r="AY20379" s="1" t="s">
        <v>3234</v>
      </c>
      <c r="AZ20379" s="1" t="s">
        <v>2591</v>
      </c>
      <c r="BA20379" s="1" t="s">
        <v>73</v>
      </c>
      <c r="BB20379" s="1" t="s">
        <v>2993</v>
      </c>
      <c r="BC20379" s="1" t="s">
        <v>9406</v>
      </c>
      <c r="BD20379" s="1" t="s">
        <v>73</v>
      </c>
      <c r="BE20379" s="1" t="s">
        <v>73</v>
      </c>
      <c r="BF20379" s="1" t="s">
        <v>73</v>
      </c>
      <c r="BG20379" s="1" t="s">
        <v>73</v>
      </c>
      <c r="BH20379" s="1" t="s">
        <v>73</v>
      </c>
      <c r="BI20379" s="1" t="s">
        <v>73</v>
      </c>
    </row>
    <row r="20380" spans="1:61" x14ac:dyDescent="0.25">
      <c r="A20380" s="1" t="s">
        <v>1299</v>
      </c>
      <c r="B20380">
        <v>6</v>
      </c>
      <c r="C20380" s="1" t="s">
        <v>995</v>
      </c>
      <c r="D20380" s="1" t="s">
        <v>995</v>
      </c>
      <c r="E20380" s="1" t="s">
        <v>610</v>
      </c>
      <c r="F20380" s="1" t="s">
        <v>8161</v>
      </c>
      <c r="G20380" s="1" t="s">
        <v>65</v>
      </c>
      <c r="H20380" s="1" t="s">
        <v>86</v>
      </c>
      <c r="I20380">
        <v>1550</v>
      </c>
      <c r="J20380" s="1" t="s">
        <v>3249</v>
      </c>
      <c r="K20380" s="1" t="s">
        <v>6106</v>
      </c>
      <c r="L20380" s="1" t="s">
        <v>6772</v>
      </c>
      <c r="M20380" s="1" t="s">
        <v>32480</v>
      </c>
      <c r="N20380" s="1" t="s">
        <v>6773</v>
      </c>
      <c r="O20380" s="1" t="s">
        <v>32481</v>
      </c>
      <c r="P20380">
        <v>20210126</v>
      </c>
      <c r="Q20380">
        <v>20210126</v>
      </c>
      <c r="R20380">
        <v>20210126</v>
      </c>
      <c r="S20380" s="1" t="s">
        <v>4240</v>
      </c>
      <c r="T20380">
        <v>1263</v>
      </c>
      <c r="U20380">
        <v>1805</v>
      </c>
      <c r="V20380" s="1" t="s">
        <v>2233</v>
      </c>
      <c r="W20380">
        <v>65</v>
      </c>
      <c r="X20380" s="1" t="s">
        <v>631</v>
      </c>
      <c r="Y20380" s="1" t="s">
        <v>3361</v>
      </c>
      <c r="Z20380" s="1" t="s">
        <v>73</v>
      </c>
      <c r="AC20380" s="1" t="s">
        <v>633</v>
      </c>
      <c r="AD20380" s="1" t="s">
        <v>634</v>
      </c>
      <c r="AE20380" s="1" t="s">
        <v>73</v>
      </c>
      <c r="AF20380" s="1" t="s">
        <v>73</v>
      </c>
      <c r="AG20380" s="1" t="s">
        <v>73</v>
      </c>
      <c r="AH20380" s="1" t="s">
        <v>73</v>
      </c>
      <c r="AL20380">
        <v>2</v>
      </c>
      <c r="AO20380" s="1" t="s">
        <v>3362</v>
      </c>
      <c r="AP20380" s="1" t="s">
        <v>1081</v>
      </c>
      <c r="AQ20380" s="1" t="s">
        <v>2656</v>
      </c>
      <c r="AR20380" s="1" t="s">
        <v>6775</v>
      </c>
      <c r="AS20380" s="1" t="s">
        <v>228</v>
      </c>
      <c r="AT20380" s="1" t="s">
        <v>614</v>
      </c>
      <c r="AU20380" s="1" t="s">
        <v>634</v>
      </c>
      <c r="AV20380" s="1" t="s">
        <v>1443</v>
      </c>
      <c r="AW20380" s="1" t="s">
        <v>1444</v>
      </c>
      <c r="AX20380" s="1" t="s">
        <v>74</v>
      </c>
      <c r="AY20380" s="1" t="s">
        <v>1523</v>
      </c>
      <c r="AZ20380" s="1" t="s">
        <v>642</v>
      </c>
      <c r="BA20380" s="1" t="s">
        <v>73</v>
      </c>
      <c r="BB20380" s="1" t="s">
        <v>1832</v>
      </c>
      <c r="BC20380" s="1" t="s">
        <v>644</v>
      </c>
      <c r="BD20380" s="1" t="s">
        <v>1182</v>
      </c>
      <c r="BE20380" s="1" t="s">
        <v>2124</v>
      </c>
      <c r="BF20380" s="1" t="s">
        <v>897</v>
      </c>
      <c r="BG20380" s="1" t="s">
        <v>73</v>
      </c>
      <c r="BH20380" s="1" t="s">
        <v>73</v>
      </c>
      <c r="BI20380" s="1" t="s">
        <v>73</v>
      </c>
    </row>
    <row r="20381" spans="1:61" x14ac:dyDescent="0.25">
      <c r="A20381" s="1" t="s">
        <v>1299</v>
      </c>
      <c r="B20381">
        <v>5</v>
      </c>
      <c r="C20381" s="1" t="s">
        <v>622</v>
      </c>
      <c r="D20381" s="1" t="s">
        <v>622</v>
      </c>
      <c r="E20381" s="1" t="s">
        <v>610</v>
      </c>
      <c r="F20381" s="1" t="s">
        <v>8161</v>
      </c>
      <c r="G20381" s="1" t="s">
        <v>65</v>
      </c>
      <c r="H20381" s="1" t="s">
        <v>86</v>
      </c>
      <c r="I20381">
        <v>1550</v>
      </c>
      <c r="J20381" s="1" t="s">
        <v>3249</v>
      </c>
      <c r="K20381" s="1" t="s">
        <v>11022</v>
      </c>
      <c r="L20381" s="1" t="s">
        <v>7008</v>
      </c>
      <c r="M20381" s="1" t="s">
        <v>11817</v>
      </c>
      <c r="N20381" s="1" t="s">
        <v>11818</v>
      </c>
      <c r="O20381" s="1" t="s">
        <v>12324</v>
      </c>
      <c r="P20381">
        <v>20200124</v>
      </c>
      <c r="Q20381">
        <v>20200124</v>
      </c>
      <c r="R20381">
        <v>20200124</v>
      </c>
      <c r="S20381" s="1" t="s">
        <v>3715</v>
      </c>
      <c r="T20381">
        <v>1280</v>
      </c>
      <c r="U20381">
        <v>1805</v>
      </c>
      <c r="V20381" s="1" t="s">
        <v>999</v>
      </c>
      <c r="W20381">
        <v>75</v>
      </c>
      <c r="X20381" s="1" t="s">
        <v>1296</v>
      </c>
      <c r="Y20381" s="1" t="s">
        <v>11820</v>
      </c>
      <c r="Z20381" s="1" t="s">
        <v>73</v>
      </c>
      <c r="AC20381" s="1" t="s">
        <v>633</v>
      </c>
      <c r="AD20381" s="1" t="s">
        <v>634</v>
      </c>
      <c r="AE20381" s="1" t="s">
        <v>73</v>
      </c>
      <c r="AF20381" s="1" t="s">
        <v>73</v>
      </c>
      <c r="AG20381" s="1" t="s">
        <v>73</v>
      </c>
      <c r="AH20381" s="1" t="s">
        <v>73</v>
      </c>
      <c r="AL20381">
        <v>2</v>
      </c>
      <c r="AO20381" s="1" t="s">
        <v>3376</v>
      </c>
      <c r="AP20381" s="1" t="s">
        <v>760</v>
      </c>
      <c r="AQ20381" s="1" t="s">
        <v>2471</v>
      </c>
      <c r="AR20381" s="1" t="s">
        <v>11821</v>
      </c>
      <c r="AS20381" s="1" t="s">
        <v>228</v>
      </c>
      <c r="AT20381" s="1" t="s">
        <v>614</v>
      </c>
      <c r="AU20381" s="1" t="s">
        <v>420</v>
      </c>
      <c r="AV20381" s="1" t="s">
        <v>639</v>
      </c>
      <c r="AW20381" s="1" t="s">
        <v>1444</v>
      </c>
      <c r="AX20381" s="1" t="s">
        <v>74</v>
      </c>
      <c r="AY20381" s="1" t="s">
        <v>861</v>
      </c>
      <c r="AZ20381" s="1" t="s">
        <v>1712</v>
      </c>
      <c r="BA20381" s="1" t="s">
        <v>73</v>
      </c>
      <c r="BB20381" s="1" t="s">
        <v>1372</v>
      </c>
      <c r="BC20381" s="1" t="s">
        <v>9942</v>
      </c>
      <c r="BD20381" s="1" t="s">
        <v>32424</v>
      </c>
      <c r="BE20381" s="1" t="s">
        <v>843</v>
      </c>
      <c r="BF20381" s="1" t="s">
        <v>73</v>
      </c>
      <c r="BG20381" s="1" t="s">
        <v>73</v>
      </c>
      <c r="BH20381" s="1" t="s">
        <v>73</v>
      </c>
      <c r="BI20381" s="1" t="s">
        <v>73</v>
      </c>
    </row>
    <row r="20382" spans="1:61" x14ac:dyDescent="0.25">
      <c r="A20382" s="1" t="s">
        <v>1299</v>
      </c>
      <c r="B20382">
        <v>5</v>
      </c>
      <c r="C20382" s="1" t="s">
        <v>622</v>
      </c>
      <c r="D20382" s="1" t="s">
        <v>622</v>
      </c>
      <c r="E20382" s="1" t="s">
        <v>610</v>
      </c>
      <c r="F20382" s="1" t="s">
        <v>8161</v>
      </c>
      <c r="G20382" s="1" t="s">
        <v>65</v>
      </c>
      <c r="H20382" s="1" t="s">
        <v>66</v>
      </c>
      <c r="I20382">
        <v>1550</v>
      </c>
      <c r="J20382" s="1" t="s">
        <v>3249</v>
      </c>
      <c r="K20382" s="1" t="s">
        <v>17509</v>
      </c>
      <c r="L20382" s="1" t="s">
        <v>17510</v>
      </c>
      <c r="M20382" s="1" t="s">
        <v>30874</v>
      </c>
      <c r="N20382" s="1" t="s">
        <v>17512</v>
      </c>
      <c r="O20382" s="1" t="s">
        <v>30875</v>
      </c>
      <c r="P20382">
        <v>20160114</v>
      </c>
      <c r="Q20382">
        <v>20160114</v>
      </c>
      <c r="R20382">
        <v>20170731</v>
      </c>
      <c r="S20382" s="1" t="s">
        <v>6159</v>
      </c>
      <c r="T20382">
        <v>938</v>
      </c>
      <c r="U20382">
        <v>1278</v>
      </c>
      <c r="V20382" s="1" t="s">
        <v>65</v>
      </c>
      <c r="W20382">
        <v>0</v>
      </c>
      <c r="X20382" s="1" t="s">
        <v>65</v>
      </c>
      <c r="Y20382" s="1" t="s">
        <v>65</v>
      </c>
      <c r="Z20382" s="1" t="s">
        <v>73</v>
      </c>
      <c r="AC20382" s="1" t="s">
        <v>633</v>
      </c>
      <c r="AD20382" s="1" t="s">
        <v>633</v>
      </c>
      <c r="AE20382" s="1" t="s">
        <v>73</v>
      </c>
      <c r="AF20382" s="1" t="s">
        <v>73</v>
      </c>
      <c r="AG20382" s="1" t="s">
        <v>73</v>
      </c>
      <c r="AH20382" s="1" t="s">
        <v>73</v>
      </c>
      <c r="AL20382">
        <v>2</v>
      </c>
      <c r="AO20382" s="1" t="s">
        <v>3242</v>
      </c>
      <c r="AP20382" s="1" t="s">
        <v>4695</v>
      </c>
      <c r="AQ20382" s="1" t="s">
        <v>3838</v>
      </c>
      <c r="AR20382" s="1" t="s">
        <v>30876</v>
      </c>
      <c r="AS20382" s="1" t="s">
        <v>228</v>
      </c>
      <c r="AT20382" s="1" t="s">
        <v>614</v>
      </c>
      <c r="AU20382" s="1" t="s">
        <v>634</v>
      </c>
      <c r="AV20382" s="1" t="s">
        <v>1845</v>
      </c>
      <c r="AW20382" s="1" t="s">
        <v>640</v>
      </c>
      <c r="AX20382" s="1" t="s">
        <v>98</v>
      </c>
      <c r="AY20382" s="1" t="s">
        <v>1858</v>
      </c>
      <c r="AZ20382" s="1" t="s">
        <v>2129</v>
      </c>
      <c r="BA20382" s="1" t="s">
        <v>73</v>
      </c>
      <c r="BB20382" s="1" t="s">
        <v>3835</v>
      </c>
      <c r="BC20382" s="1" t="s">
        <v>9406</v>
      </c>
      <c r="BD20382" s="1" t="s">
        <v>73</v>
      </c>
      <c r="BE20382" s="1" t="s">
        <v>73</v>
      </c>
      <c r="BF20382" s="1" t="s">
        <v>73</v>
      </c>
      <c r="BG20382" s="1" t="s">
        <v>73</v>
      </c>
      <c r="BH20382" s="1" t="s">
        <v>73</v>
      </c>
      <c r="BI20382" s="1" t="s">
        <v>73</v>
      </c>
    </row>
    <row r="20383" spans="1:61" x14ac:dyDescent="0.25">
      <c r="A20383" s="1" t="s">
        <v>1299</v>
      </c>
      <c r="B20383">
        <v>6</v>
      </c>
      <c r="C20383" s="1" t="s">
        <v>995</v>
      </c>
      <c r="D20383" s="1" t="s">
        <v>995</v>
      </c>
      <c r="E20383" s="1" t="s">
        <v>610</v>
      </c>
      <c r="F20383" s="1" t="s">
        <v>766</v>
      </c>
      <c r="G20383" s="1" t="s">
        <v>65</v>
      </c>
      <c r="H20383" s="1" t="s">
        <v>86</v>
      </c>
      <c r="I20383">
        <v>1550</v>
      </c>
      <c r="J20383" s="1" t="s">
        <v>3249</v>
      </c>
      <c r="K20383" s="1" t="s">
        <v>2457</v>
      </c>
      <c r="L20383" s="1" t="s">
        <v>17441</v>
      </c>
      <c r="M20383" s="1" t="s">
        <v>25380</v>
      </c>
      <c r="N20383" s="1" t="s">
        <v>420</v>
      </c>
      <c r="O20383" s="1" t="s">
        <v>3252</v>
      </c>
      <c r="P20383">
        <v>20210803</v>
      </c>
      <c r="Q20383">
        <v>20210803</v>
      </c>
      <c r="R20383">
        <v>20210803</v>
      </c>
      <c r="S20383" s="1" t="s">
        <v>3715</v>
      </c>
      <c r="T20383">
        <v>1810</v>
      </c>
      <c r="U20383">
        <v>2290</v>
      </c>
      <c r="V20383" s="1" t="s">
        <v>885</v>
      </c>
      <c r="W20383">
        <v>50</v>
      </c>
      <c r="X20383" s="1" t="s">
        <v>313</v>
      </c>
      <c r="Y20383" s="1" t="s">
        <v>1979</v>
      </c>
      <c r="Z20383" s="1" t="s">
        <v>73</v>
      </c>
      <c r="AC20383" s="1" t="s">
        <v>633</v>
      </c>
      <c r="AD20383" s="1" t="s">
        <v>634</v>
      </c>
      <c r="AE20383" s="1" t="s">
        <v>73</v>
      </c>
      <c r="AF20383" s="1" t="s">
        <v>73</v>
      </c>
      <c r="AG20383" s="1" t="s">
        <v>73</v>
      </c>
      <c r="AH20383" s="1" t="s">
        <v>73</v>
      </c>
      <c r="AL20383">
        <v>2</v>
      </c>
      <c r="AO20383" s="1" t="s">
        <v>2105</v>
      </c>
      <c r="AP20383" s="1" t="s">
        <v>1243</v>
      </c>
      <c r="AQ20383" s="1" t="s">
        <v>1731</v>
      </c>
      <c r="AR20383" s="1" t="s">
        <v>1932</v>
      </c>
      <c r="AS20383" s="1" t="s">
        <v>381</v>
      </c>
      <c r="AT20383" s="1" t="s">
        <v>1157</v>
      </c>
      <c r="AU20383" s="1" t="s">
        <v>420</v>
      </c>
      <c r="AV20383" s="1" t="s">
        <v>1902</v>
      </c>
      <c r="AW20383" s="1" t="s">
        <v>1933</v>
      </c>
      <c r="AX20383" s="1" t="s">
        <v>98</v>
      </c>
      <c r="AY20383" s="1" t="s">
        <v>975</v>
      </c>
      <c r="AZ20383" s="1" t="s">
        <v>1159</v>
      </c>
      <c r="BA20383" s="1" t="s">
        <v>73</v>
      </c>
      <c r="BB20383" s="1" t="s">
        <v>3253</v>
      </c>
      <c r="BC20383" s="1" t="s">
        <v>9942</v>
      </c>
      <c r="BD20383" s="1" t="s">
        <v>4916</v>
      </c>
      <c r="BE20383" s="1" t="s">
        <v>1934</v>
      </c>
      <c r="BF20383" s="1" t="s">
        <v>73</v>
      </c>
      <c r="BG20383" s="1" t="s">
        <v>2265</v>
      </c>
      <c r="BH20383" s="1" t="s">
        <v>3254</v>
      </c>
      <c r="BI20383" s="1" t="s">
        <v>73</v>
      </c>
    </row>
    <row r="20384" spans="1:61" x14ac:dyDescent="0.25">
      <c r="A20384" s="1" t="s">
        <v>1299</v>
      </c>
      <c r="B20384">
        <v>6</v>
      </c>
      <c r="C20384" s="1" t="s">
        <v>687</v>
      </c>
      <c r="D20384" s="1" t="s">
        <v>687</v>
      </c>
      <c r="E20384" s="1" t="s">
        <v>610</v>
      </c>
      <c r="F20384" s="1" t="s">
        <v>27058</v>
      </c>
      <c r="G20384" s="1" t="s">
        <v>65</v>
      </c>
      <c r="H20384" s="1" t="s">
        <v>117</v>
      </c>
      <c r="I20384">
        <v>1433</v>
      </c>
      <c r="J20384" s="1" t="s">
        <v>747</v>
      </c>
      <c r="K20384" s="1" t="s">
        <v>10125</v>
      </c>
      <c r="L20384" s="1" t="s">
        <v>29854</v>
      </c>
      <c r="M20384" s="1" t="s">
        <v>10127</v>
      </c>
      <c r="N20384" s="1" t="s">
        <v>28562</v>
      </c>
      <c r="O20384" s="1" t="s">
        <v>10129</v>
      </c>
      <c r="P20384">
        <v>20141216</v>
      </c>
      <c r="Q20384">
        <v>20141216</v>
      </c>
      <c r="R20384">
        <v>20141216</v>
      </c>
      <c r="S20384" s="1" t="s">
        <v>5651</v>
      </c>
      <c r="T20384">
        <v>1480</v>
      </c>
      <c r="U20384">
        <v>1915</v>
      </c>
      <c r="V20384" s="1" t="s">
        <v>630</v>
      </c>
      <c r="W20384">
        <v>75</v>
      </c>
      <c r="X20384" s="1" t="s">
        <v>2347</v>
      </c>
      <c r="Y20384" s="1" t="s">
        <v>774</v>
      </c>
      <c r="Z20384" s="1" t="s">
        <v>659</v>
      </c>
      <c r="AC20384" s="1" t="s">
        <v>633</v>
      </c>
      <c r="AD20384" s="1" t="s">
        <v>634</v>
      </c>
      <c r="AE20384" s="1" t="s">
        <v>73</v>
      </c>
      <c r="AF20384" s="1" t="s">
        <v>73</v>
      </c>
      <c r="AG20384" s="1" t="s">
        <v>73</v>
      </c>
      <c r="AH20384" s="1" t="s">
        <v>73</v>
      </c>
      <c r="AL20384">
        <v>2</v>
      </c>
      <c r="AO20384" s="1" t="s">
        <v>4557</v>
      </c>
      <c r="AP20384" s="1" t="s">
        <v>1956</v>
      </c>
      <c r="AQ20384" s="1" t="s">
        <v>1530</v>
      </c>
      <c r="AR20384" s="1" t="s">
        <v>13721</v>
      </c>
      <c r="AS20384" s="1" t="s">
        <v>633</v>
      </c>
      <c r="AT20384" s="1" t="s">
        <v>661</v>
      </c>
      <c r="AU20384" s="1" t="s">
        <v>420</v>
      </c>
      <c r="AV20384" s="1" t="s">
        <v>1940</v>
      </c>
      <c r="AW20384" s="1" t="s">
        <v>824</v>
      </c>
      <c r="AX20384" s="1" t="s">
        <v>74</v>
      </c>
      <c r="AY20384" s="1" t="s">
        <v>1113</v>
      </c>
      <c r="AZ20384" s="1" t="s">
        <v>1144</v>
      </c>
      <c r="BA20384" s="1" t="s">
        <v>65</v>
      </c>
      <c r="BB20384" s="1" t="s">
        <v>2307</v>
      </c>
      <c r="BC20384" s="1" t="s">
        <v>9406</v>
      </c>
      <c r="BD20384" s="1" t="s">
        <v>73</v>
      </c>
      <c r="BE20384" s="1" t="s">
        <v>73</v>
      </c>
      <c r="BF20384" s="1" t="s">
        <v>73</v>
      </c>
      <c r="BG20384" s="1" t="s">
        <v>73</v>
      </c>
      <c r="BH20384" s="1" t="s">
        <v>73</v>
      </c>
      <c r="BI20384" s="1" t="s">
        <v>73</v>
      </c>
    </row>
    <row r="20385" spans="1:61" x14ac:dyDescent="0.25">
      <c r="A20385" s="1" t="s">
        <v>1299</v>
      </c>
      <c r="B20385">
        <v>6</v>
      </c>
      <c r="C20385" s="1" t="s">
        <v>687</v>
      </c>
      <c r="D20385" s="1" t="s">
        <v>687</v>
      </c>
      <c r="E20385" s="1" t="s">
        <v>610</v>
      </c>
      <c r="F20385" s="1" t="s">
        <v>9135</v>
      </c>
      <c r="G20385" s="1" t="s">
        <v>65</v>
      </c>
      <c r="H20385" s="1" t="s">
        <v>86</v>
      </c>
      <c r="I20385">
        <v>1433</v>
      </c>
      <c r="J20385" s="1" t="s">
        <v>747</v>
      </c>
      <c r="K20385" s="1" t="s">
        <v>10125</v>
      </c>
      <c r="L20385" s="1" t="s">
        <v>747</v>
      </c>
      <c r="M20385" s="1" t="s">
        <v>29230</v>
      </c>
      <c r="N20385" s="1" t="s">
        <v>29677</v>
      </c>
      <c r="O20385" s="1" t="s">
        <v>10316</v>
      </c>
      <c r="P20385">
        <v>20140617</v>
      </c>
      <c r="Q20385">
        <v>20140617</v>
      </c>
      <c r="R20385">
        <v>20180719</v>
      </c>
      <c r="S20385" s="1" t="s">
        <v>2975</v>
      </c>
      <c r="T20385">
        <v>1455</v>
      </c>
      <c r="U20385">
        <v>1890</v>
      </c>
      <c r="V20385" s="1" t="s">
        <v>7122</v>
      </c>
      <c r="W20385">
        <v>75</v>
      </c>
      <c r="X20385" s="1" t="s">
        <v>2347</v>
      </c>
      <c r="Y20385" s="1" t="s">
        <v>774</v>
      </c>
      <c r="Z20385" s="1" t="s">
        <v>659</v>
      </c>
      <c r="AC20385" s="1" t="s">
        <v>633</v>
      </c>
      <c r="AD20385" s="1" t="s">
        <v>634</v>
      </c>
      <c r="AE20385" s="1" t="s">
        <v>73</v>
      </c>
      <c r="AF20385" s="1" t="s">
        <v>73</v>
      </c>
      <c r="AG20385" s="1" t="s">
        <v>73</v>
      </c>
      <c r="AH20385" s="1" t="s">
        <v>73</v>
      </c>
      <c r="AL20385">
        <v>2</v>
      </c>
      <c r="AO20385" s="1" t="s">
        <v>4557</v>
      </c>
      <c r="AP20385" s="1" t="s">
        <v>3892</v>
      </c>
      <c r="AQ20385" s="1" t="s">
        <v>1374</v>
      </c>
      <c r="AR20385" s="1" t="s">
        <v>17892</v>
      </c>
      <c r="AS20385" s="1" t="s">
        <v>633</v>
      </c>
      <c r="AT20385" s="1" t="s">
        <v>661</v>
      </c>
      <c r="AU20385" s="1" t="s">
        <v>420</v>
      </c>
      <c r="AV20385" s="1" t="s">
        <v>10121</v>
      </c>
      <c r="AW20385" s="1" t="s">
        <v>1933</v>
      </c>
      <c r="AX20385" s="1" t="s">
        <v>98</v>
      </c>
      <c r="AY20385" s="1" t="s">
        <v>892</v>
      </c>
      <c r="AZ20385" s="1" t="s">
        <v>1038</v>
      </c>
      <c r="BA20385" s="1" t="s">
        <v>65</v>
      </c>
      <c r="BB20385" s="1" t="s">
        <v>14309</v>
      </c>
      <c r="BC20385" s="1" t="s">
        <v>9653</v>
      </c>
      <c r="BD20385" s="1" t="s">
        <v>73</v>
      </c>
      <c r="BE20385" s="1" t="s">
        <v>73</v>
      </c>
      <c r="BF20385" s="1" t="s">
        <v>73</v>
      </c>
      <c r="BG20385" s="1" t="s">
        <v>73</v>
      </c>
      <c r="BH20385" s="1" t="s">
        <v>73</v>
      </c>
      <c r="BI20385" s="1" t="s">
        <v>73</v>
      </c>
    </row>
    <row r="20386" spans="1:61" x14ac:dyDescent="0.25">
      <c r="A20386" s="1" t="s">
        <v>1299</v>
      </c>
      <c r="B20386">
        <v>6</v>
      </c>
      <c r="C20386" s="1" t="s">
        <v>687</v>
      </c>
      <c r="D20386" s="1" t="s">
        <v>687</v>
      </c>
      <c r="E20386" s="1" t="s">
        <v>610</v>
      </c>
      <c r="F20386" s="1" t="s">
        <v>1036</v>
      </c>
      <c r="G20386" s="1" t="s">
        <v>65</v>
      </c>
      <c r="H20386" s="1" t="s">
        <v>86</v>
      </c>
      <c r="I20386">
        <v>1433</v>
      </c>
      <c r="J20386" s="1" t="s">
        <v>747</v>
      </c>
      <c r="K20386" s="1" t="s">
        <v>10125</v>
      </c>
      <c r="L20386" s="1" t="s">
        <v>10126</v>
      </c>
      <c r="M20386" s="1" t="s">
        <v>10127</v>
      </c>
      <c r="N20386" s="1" t="s">
        <v>10128</v>
      </c>
      <c r="O20386" s="1" t="s">
        <v>10129</v>
      </c>
      <c r="P20386">
        <v>20150309</v>
      </c>
      <c r="Q20386">
        <v>20150309</v>
      </c>
      <c r="R20386">
        <v>20180322</v>
      </c>
      <c r="S20386" s="1" t="s">
        <v>4823</v>
      </c>
      <c r="T20386">
        <v>1465</v>
      </c>
      <c r="U20386">
        <v>1900</v>
      </c>
      <c r="V20386" s="1" t="s">
        <v>4907</v>
      </c>
      <c r="W20386">
        <v>75</v>
      </c>
      <c r="X20386" s="1" t="s">
        <v>2347</v>
      </c>
      <c r="Y20386" s="1" t="s">
        <v>313</v>
      </c>
      <c r="Z20386" s="1" t="s">
        <v>659</v>
      </c>
      <c r="AC20386" s="1" t="s">
        <v>633</v>
      </c>
      <c r="AD20386" s="1" t="s">
        <v>634</v>
      </c>
      <c r="AE20386" s="1" t="s">
        <v>73</v>
      </c>
      <c r="AF20386" s="1" t="s">
        <v>73</v>
      </c>
      <c r="AG20386" s="1" t="s">
        <v>73</v>
      </c>
      <c r="AH20386" s="1" t="s">
        <v>73</v>
      </c>
      <c r="AL20386">
        <v>2</v>
      </c>
      <c r="AO20386" s="1" t="s">
        <v>4557</v>
      </c>
      <c r="AP20386" s="1" t="s">
        <v>1956</v>
      </c>
      <c r="AQ20386" s="1" t="s">
        <v>1530</v>
      </c>
      <c r="AR20386" s="1" t="s">
        <v>10130</v>
      </c>
      <c r="AS20386" s="1" t="s">
        <v>228</v>
      </c>
      <c r="AT20386" s="1" t="s">
        <v>614</v>
      </c>
      <c r="AU20386" s="1" t="s">
        <v>420</v>
      </c>
      <c r="AV20386" s="1" t="s">
        <v>874</v>
      </c>
      <c r="AW20386" s="1" t="s">
        <v>1933</v>
      </c>
      <c r="AX20386" s="1" t="s">
        <v>74</v>
      </c>
      <c r="AY20386" s="1" t="s">
        <v>1767</v>
      </c>
      <c r="AZ20386" s="1" t="s">
        <v>1051</v>
      </c>
      <c r="BA20386" s="1" t="s">
        <v>73</v>
      </c>
      <c r="BB20386" s="1" t="s">
        <v>3126</v>
      </c>
      <c r="BC20386" s="1" t="s">
        <v>9406</v>
      </c>
      <c r="BD20386" s="1" t="s">
        <v>73</v>
      </c>
      <c r="BE20386" s="1" t="s">
        <v>73</v>
      </c>
      <c r="BF20386" s="1" t="s">
        <v>73</v>
      </c>
      <c r="BG20386" s="1" t="s">
        <v>73</v>
      </c>
      <c r="BH20386" s="1" t="s">
        <v>73</v>
      </c>
      <c r="BI20386" s="1" t="s">
        <v>73</v>
      </c>
    </row>
    <row r="20387" spans="1:61" x14ac:dyDescent="0.25">
      <c r="A20387" s="1" t="s">
        <v>1299</v>
      </c>
      <c r="B20387">
        <v>6</v>
      </c>
      <c r="C20387" s="1" t="s">
        <v>687</v>
      </c>
      <c r="D20387" s="1" t="s">
        <v>687</v>
      </c>
      <c r="E20387" s="1" t="s">
        <v>610</v>
      </c>
      <c r="F20387" s="1" t="s">
        <v>27058</v>
      </c>
      <c r="G20387" s="1" t="s">
        <v>65</v>
      </c>
      <c r="H20387" s="1" t="s">
        <v>86</v>
      </c>
      <c r="I20387">
        <v>1433</v>
      </c>
      <c r="J20387" s="1" t="s">
        <v>747</v>
      </c>
      <c r="K20387" s="1" t="s">
        <v>15336</v>
      </c>
      <c r="L20387" s="1" t="s">
        <v>747</v>
      </c>
      <c r="M20387" s="1" t="s">
        <v>17882</v>
      </c>
      <c r="N20387" s="1" t="s">
        <v>17883</v>
      </c>
      <c r="O20387" s="1" t="s">
        <v>13720</v>
      </c>
      <c r="P20387">
        <v>20100730</v>
      </c>
      <c r="Q20387">
        <v>20100730</v>
      </c>
      <c r="R20387">
        <v>20100730</v>
      </c>
      <c r="S20387" s="1" t="s">
        <v>3763</v>
      </c>
      <c r="T20387">
        <v>1305</v>
      </c>
      <c r="U20387">
        <v>1715</v>
      </c>
      <c r="V20387" s="1" t="s">
        <v>65</v>
      </c>
      <c r="W20387">
        <v>0</v>
      </c>
      <c r="X20387" s="1" t="s">
        <v>65</v>
      </c>
      <c r="Y20387" s="1" t="s">
        <v>65</v>
      </c>
      <c r="Z20387" s="1" t="s">
        <v>73</v>
      </c>
      <c r="AC20387" s="1" t="s">
        <v>633</v>
      </c>
      <c r="AD20387" s="1" t="s">
        <v>633</v>
      </c>
      <c r="AE20387" s="1" t="s">
        <v>73</v>
      </c>
      <c r="AF20387" s="1" t="s">
        <v>73</v>
      </c>
      <c r="AG20387" s="1" t="s">
        <v>73</v>
      </c>
      <c r="AH20387" s="1" t="s">
        <v>73</v>
      </c>
      <c r="AL20387">
        <v>2</v>
      </c>
      <c r="AO20387" s="1" t="s">
        <v>73</v>
      </c>
      <c r="AP20387" s="1" t="s">
        <v>73</v>
      </c>
      <c r="AQ20387" s="1" t="s">
        <v>73</v>
      </c>
      <c r="AR20387" s="1" t="s">
        <v>10130</v>
      </c>
      <c r="AS20387" s="1" t="s">
        <v>228</v>
      </c>
      <c r="AT20387" s="1" t="s">
        <v>614</v>
      </c>
      <c r="AU20387" s="1" t="s">
        <v>420</v>
      </c>
      <c r="AV20387" s="1" t="s">
        <v>646</v>
      </c>
      <c r="AW20387" s="1" t="s">
        <v>1933</v>
      </c>
      <c r="AX20387" s="1" t="s">
        <v>74</v>
      </c>
      <c r="AY20387" s="1" t="s">
        <v>662</v>
      </c>
      <c r="AZ20387" s="1" t="s">
        <v>1683</v>
      </c>
      <c r="BA20387" s="1" t="s">
        <v>73</v>
      </c>
      <c r="BB20387" s="1" t="s">
        <v>73</v>
      </c>
      <c r="BC20387" s="1" t="s">
        <v>73</v>
      </c>
      <c r="BD20387" s="1" t="s">
        <v>73</v>
      </c>
      <c r="BE20387" s="1" t="s">
        <v>73</v>
      </c>
      <c r="BF20387" s="1" t="s">
        <v>73</v>
      </c>
      <c r="BG20387" s="1" t="s">
        <v>73</v>
      </c>
      <c r="BH20387" s="1" t="s">
        <v>73</v>
      </c>
      <c r="BI20387" s="1" t="s">
        <v>73</v>
      </c>
    </row>
    <row r="20388" spans="1:61" x14ac:dyDescent="0.25">
      <c r="A20388" s="1" t="s">
        <v>1299</v>
      </c>
      <c r="B20388">
        <v>5</v>
      </c>
      <c r="C20388" s="1" t="s">
        <v>622</v>
      </c>
      <c r="D20388" s="1" t="s">
        <v>622</v>
      </c>
      <c r="E20388" s="1" t="s">
        <v>610</v>
      </c>
      <c r="F20388" s="1" t="s">
        <v>746</v>
      </c>
      <c r="G20388" s="1" t="s">
        <v>65</v>
      </c>
      <c r="H20388" s="1" t="s">
        <v>86</v>
      </c>
      <c r="I20388">
        <v>1433</v>
      </c>
      <c r="J20388" s="1" t="s">
        <v>747</v>
      </c>
      <c r="K20388" s="1" t="s">
        <v>9435</v>
      </c>
      <c r="L20388" s="1" t="s">
        <v>747</v>
      </c>
      <c r="M20388" s="1" t="s">
        <v>26299</v>
      </c>
      <c r="N20388" s="1" t="s">
        <v>25547</v>
      </c>
      <c r="O20388" s="1" t="s">
        <v>622</v>
      </c>
      <c r="P20388">
        <v>20080717</v>
      </c>
      <c r="Q20388">
        <v>20080717</v>
      </c>
      <c r="R20388">
        <v>20150417</v>
      </c>
      <c r="S20388" s="1" t="s">
        <v>6092</v>
      </c>
      <c r="T20388">
        <v>1230</v>
      </c>
      <c r="U20388">
        <v>1605</v>
      </c>
      <c r="V20388" s="1" t="s">
        <v>65</v>
      </c>
      <c r="W20388">
        <v>0</v>
      </c>
      <c r="X20388" s="1" t="s">
        <v>65</v>
      </c>
      <c r="Y20388" s="1" t="s">
        <v>65</v>
      </c>
      <c r="Z20388" s="1" t="s">
        <v>73</v>
      </c>
      <c r="AC20388" s="1" t="s">
        <v>633</v>
      </c>
      <c r="AD20388" s="1" t="s">
        <v>633</v>
      </c>
      <c r="AE20388" s="1" t="s">
        <v>73</v>
      </c>
      <c r="AF20388" s="1" t="s">
        <v>73</v>
      </c>
      <c r="AG20388" s="1" t="s">
        <v>73</v>
      </c>
      <c r="AH20388" s="1" t="s">
        <v>73</v>
      </c>
      <c r="AL20388">
        <v>2</v>
      </c>
      <c r="AO20388" s="1" t="s">
        <v>73</v>
      </c>
      <c r="AP20388" s="1" t="s">
        <v>73</v>
      </c>
      <c r="AQ20388" s="1" t="s">
        <v>73</v>
      </c>
      <c r="AR20388" s="1" t="s">
        <v>25548</v>
      </c>
      <c r="AS20388" s="1" t="s">
        <v>228</v>
      </c>
      <c r="AT20388" s="1" t="s">
        <v>614</v>
      </c>
      <c r="AU20388" s="1" t="s">
        <v>420</v>
      </c>
      <c r="AV20388" s="1" t="s">
        <v>877</v>
      </c>
      <c r="AW20388" s="1" t="s">
        <v>1933</v>
      </c>
      <c r="AX20388" s="1" t="s">
        <v>74</v>
      </c>
      <c r="AY20388" s="1" t="s">
        <v>2998</v>
      </c>
      <c r="AZ20388" s="1" t="s">
        <v>2191</v>
      </c>
      <c r="BA20388" s="1" t="s">
        <v>73</v>
      </c>
      <c r="BB20388" s="1" t="s">
        <v>73</v>
      </c>
      <c r="BC20388" s="1" t="s">
        <v>73</v>
      </c>
      <c r="BD20388" s="1" t="s">
        <v>73</v>
      </c>
      <c r="BE20388" s="1" t="s">
        <v>73</v>
      </c>
      <c r="BF20388" s="1" t="s">
        <v>73</v>
      </c>
      <c r="BG20388" s="1" t="s">
        <v>73</v>
      </c>
      <c r="BH20388" s="1" t="s">
        <v>73</v>
      </c>
      <c r="BI20388" s="1" t="s">
        <v>73</v>
      </c>
    </row>
    <row r="20389" spans="1:61" x14ac:dyDescent="0.25">
      <c r="A20389" s="1" t="s">
        <v>1299</v>
      </c>
      <c r="B20389">
        <v>6</v>
      </c>
      <c r="C20389" s="1" t="s">
        <v>687</v>
      </c>
      <c r="D20389" s="1" t="s">
        <v>687</v>
      </c>
      <c r="E20389" s="1" t="s">
        <v>610</v>
      </c>
      <c r="F20389" s="1" t="s">
        <v>766</v>
      </c>
      <c r="G20389" s="1" t="s">
        <v>65</v>
      </c>
      <c r="H20389" s="1" t="s">
        <v>86</v>
      </c>
      <c r="I20389">
        <v>1433</v>
      </c>
      <c r="J20389" s="1" t="s">
        <v>747</v>
      </c>
      <c r="K20389" s="1" t="s">
        <v>10916</v>
      </c>
      <c r="L20389" s="1" t="s">
        <v>10917</v>
      </c>
      <c r="M20389" s="1" t="s">
        <v>17884</v>
      </c>
      <c r="N20389" s="1" t="s">
        <v>15138</v>
      </c>
      <c r="O20389" s="1" t="s">
        <v>11115</v>
      </c>
      <c r="P20389">
        <v>20170414</v>
      </c>
      <c r="Q20389">
        <v>20170414</v>
      </c>
      <c r="R20389">
        <v>20170414</v>
      </c>
      <c r="S20389" s="1" t="s">
        <v>6159</v>
      </c>
      <c r="T20389">
        <v>1395</v>
      </c>
      <c r="U20389">
        <v>1890</v>
      </c>
      <c r="V20389" s="1" t="s">
        <v>5988</v>
      </c>
      <c r="W20389">
        <v>75</v>
      </c>
      <c r="X20389" s="1" t="s">
        <v>1079</v>
      </c>
      <c r="Y20389" s="1" t="s">
        <v>855</v>
      </c>
      <c r="Z20389" s="1" t="s">
        <v>73</v>
      </c>
      <c r="AC20389" s="1" t="s">
        <v>633</v>
      </c>
      <c r="AD20389" s="1" t="s">
        <v>634</v>
      </c>
      <c r="AE20389" s="1" t="s">
        <v>73</v>
      </c>
      <c r="AF20389" s="1" t="s">
        <v>73</v>
      </c>
      <c r="AG20389" s="1" t="s">
        <v>73</v>
      </c>
      <c r="AH20389" s="1" t="s">
        <v>73</v>
      </c>
      <c r="AL20389">
        <v>2</v>
      </c>
      <c r="AO20389" s="1" t="s">
        <v>856</v>
      </c>
      <c r="AP20389" s="1" t="s">
        <v>2138</v>
      </c>
      <c r="AQ20389" s="1" t="s">
        <v>2471</v>
      </c>
      <c r="AR20389" s="1" t="s">
        <v>2472</v>
      </c>
      <c r="AS20389" s="1" t="s">
        <v>228</v>
      </c>
      <c r="AT20389" s="1" t="s">
        <v>614</v>
      </c>
      <c r="AU20389" s="1" t="s">
        <v>634</v>
      </c>
      <c r="AV20389" s="1" t="s">
        <v>744</v>
      </c>
      <c r="AW20389" s="1" t="s">
        <v>636</v>
      </c>
      <c r="AX20389" s="1" t="s">
        <v>74</v>
      </c>
      <c r="AY20389" s="1" t="s">
        <v>1317</v>
      </c>
      <c r="AZ20389" s="1" t="s">
        <v>1291</v>
      </c>
      <c r="BA20389" s="1" t="s">
        <v>73</v>
      </c>
      <c r="BB20389" s="1" t="s">
        <v>2917</v>
      </c>
      <c r="BC20389" s="1" t="s">
        <v>9406</v>
      </c>
      <c r="BD20389" s="1" t="s">
        <v>73</v>
      </c>
      <c r="BE20389" s="1" t="s">
        <v>73</v>
      </c>
      <c r="BF20389" s="1" t="s">
        <v>73</v>
      </c>
      <c r="BG20389" s="1" t="s">
        <v>73</v>
      </c>
      <c r="BH20389" s="1" t="s">
        <v>73</v>
      </c>
      <c r="BI20389" s="1" t="s">
        <v>73</v>
      </c>
    </row>
    <row r="20390" spans="1:61" x14ac:dyDescent="0.25">
      <c r="A20390" s="1" t="s">
        <v>1299</v>
      </c>
      <c r="B20390">
        <v>5</v>
      </c>
      <c r="C20390" s="1" t="s">
        <v>622</v>
      </c>
      <c r="D20390" s="1" t="s">
        <v>622</v>
      </c>
      <c r="E20390" s="1" t="s">
        <v>610</v>
      </c>
      <c r="F20390" s="1" t="s">
        <v>6786</v>
      </c>
      <c r="G20390" s="1" t="s">
        <v>65</v>
      </c>
      <c r="H20390" s="1" t="s">
        <v>86</v>
      </c>
      <c r="I20390">
        <v>1433</v>
      </c>
      <c r="J20390" s="1" t="s">
        <v>747</v>
      </c>
      <c r="K20390" s="1" t="s">
        <v>1271</v>
      </c>
      <c r="L20390" s="1" t="s">
        <v>1216</v>
      </c>
      <c r="M20390" s="1" t="s">
        <v>32331</v>
      </c>
      <c r="N20390" s="1" t="s">
        <v>13072</v>
      </c>
      <c r="O20390" s="1" t="s">
        <v>10745</v>
      </c>
      <c r="P20390">
        <v>20200304</v>
      </c>
      <c r="Q20390">
        <v>20200304</v>
      </c>
      <c r="R20390">
        <v>20200304</v>
      </c>
      <c r="S20390" s="1" t="s">
        <v>5495</v>
      </c>
      <c r="T20390">
        <v>1230</v>
      </c>
      <c r="U20390">
        <v>1595</v>
      </c>
      <c r="V20390" s="1" t="s">
        <v>65</v>
      </c>
      <c r="W20390">
        <v>0</v>
      </c>
      <c r="X20390" s="1" t="s">
        <v>65</v>
      </c>
      <c r="Y20390" s="1" t="s">
        <v>65</v>
      </c>
      <c r="Z20390" s="1" t="s">
        <v>73</v>
      </c>
      <c r="AC20390" s="1" t="s">
        <v>633</v>
      </c>
      <c r="AD20390" s="1" t="s">
        <v>633</v>
      </c>
      <c r="AE20390" s="1" t="s">
        <v>73</v>
      </c>
      <c r="AF20390" s="1" t="s">
        <v>73</v>
      </c>
      <c r="AG20390" s="1" t="s">
        <v>73</v>
      </c>
      <c r="AH20390" s="1" t="s">
        <v>73</v>
      </c>
      <c r="AL20390">
        <v>2</v>
      </c>
      <c r="AO20390" s="1" t="s">
        <v>753</v>
      </c>
      <c r="AP20390" s="1" t="s">
        <v>1220</v>
      </c>
      <c r="AQ20390" s="1" t="s">
        <v>1220</v>
      </c>
      <c r="AR20390" s="1" t="s">
        <v>2472</v>
      </c>
      <c r="AS20390" s="1" t="s">
        <v>228</v>
      </c>
      <c r="AT20390" s="1" t="s">
        <v>614</v>
      </c>
      <c r="AU20390" s="1" t="s">
        <v>634</v>
      </c>
      <c r="AV20390" s="1" t="s">
        <v>744</v>
      </c>
      <c r="AW20390" s="1" t="s">
        <v>636</v>
      </c>
      <c r="AX20390" s="1" t="s">
        <v>74</v>
      </c>
      <c r="AY20390" s="1" t="s">
        <v>641</v>
      </c>
      <c r="AZ20390" s="1" t="s">
        <v>730</v>
      </c>
      <c r="BA20390" s="1" t="s">
        <v>73</v>
      </c>
      <c r="BB20390" s="1" t="s">
        <v>2655</v>
      </c>
      <c r="BC20390" s="1" t="s">
        <v>3849</v>
      </c>
      <c r="BD20390" s="1" t="s">
        <v>2680</v>
      </c>
      <c r="BE20390" s="1" t="s">
        <v>1902</v>
      </c>
      <c r="BF20390" s="1" t="s">
        <v>73</v>
      </c>
      <c r="BG20390" s="1" t="s">
        <v>73</v>
      </c>
      <c r="BH20390" s="1" t="s">
        <v>73</v>
      </c>
      <c r="BI20390" s="1" t="s">
        <v>73</v>
      </c>
    </row>
    <row r="20391" spans="1:61" x14ac:dyDescent="0.25">
      <c r="A20391" s="1" t="s">
        <v>1299</v>
      </c>
      <c r="B20391">
        <v>5</v>
      </c>
      <c r="C20391" s="1" t="s">
        <v>622</v>
      </c>
      <c r="D20391" s="1" t="s">
        <v>622</v>
      </c>
      <c r="E20391" s="1" t="s">
        <v>610</v>
      </c>
      <c r="F20391" s="1" t="s">
        <v>6786</v>
      </c>
      <c r="G20391" s="1" t="s">
        <v>65</v>
      </c>
      <c r="H20391" s="1" t="s">
        <v>66</v>
      </c>
      <c r="I20391">
        <v>1433</v>
      </c>
      <c r="J20391" s="1" t="s">
        <v>747</v>
      </c>
      <c r="K20391" s="1" t="s">
        <v>1271</v>
      </c>
      <c r="L20391" s="1" t="s">
        <v>11538</v>
      </c>
      <c r="M20391" s="1" t="s">
        <v>13071</v>
      </c>
      <c r="N20391" s="1" t="s">
        <v>13088</v>
      </c>
      <c r="O20391" s="1" t="s">
        <v>17542</v>
      </c>
      <c r="P20391">
        <v>20191029</v>
      </c>
      <c r="Q20391">
        <v>20191029</v>
      </c>
      <c r="R20391">
        <v>20191029</v>
      </c>
      <c r="S20391" s="1" t="s">
        <v>3763</v>
      </c>
      <c r="T20391">
        <v>1210</v>
      </c>
      <c r="U20391">
        <v>1570</v>
      </c>
      <c r="V20391" s="1" t="s">
        <v>65</v>
      </c>
      <c r="W20391">
        <v>0</v>
      </c>
      <c r="X20391" s="1" t="s">
        <v>65</v>
      </c>
      <c r="Y20391" s="1" t="s">
        <v>65</v>
      </c>
      <c r="Z20391" s="1" t="s">
        <v>73</v>
      </c>
      <c r="AC20391" s="1" t="s">
        <v>633</v>
      </c>
      <c r="AD20391" s="1" t="s">
        <v>633</v>
      </c>
      <c r="AE20391" s="1" t="s">
        <v>73</v>
      </c>
      <c r="AF20391" s="1" t="s">
        <v>73</v>
      </c>
      <c r="AG20391" s="1" t="s">
        <v>73</v>
      </c>
      <c r="AH20391" s="1" t="s">
        <v>73</v>
      </c>
      <c r="AL20391">
        <v>2</v>
      </c>
      <c r="AO20391" s="1" t="s">
        <v>753</v>
      </c>
      <c r="AP20391" s="1" t="s">
        <v>1220</v>
      </c>
      <c r="AQ20391" s="1" t="s">
        <v>1220</v>
      </c>
      <c r="AR20391" s="1" t="s">
        <v>2472</v>
      </c>
      <c r="AS20391" s="1" t="s">
        <v>228</v>
      </c>
      <c r="AT20391" s="1" t="s">
        <v>614</v>
      </c>
      <c r="AU20391" s="1" t="s">
        <v>634</v>
      </c>
      <c r="AV20391" s="1" t="s">
        <v>758</v>
      </c>
      <c r="AW20391" s="1" t="s">
        <v>636</v>
      </c>
      <c r="AX20391" s="1" t="s">
        <v>74</v>
      </c>
      <c r="AY20391" s="1" t="s">
        <v>1927</v>
      </c>
      <c r="AZ20391" s="1" t="s">
        <v>1144</v>
      </c>
      <c r="BA20391" s="1" t="s">
        <v>73</v>
      </c>
      <c r="BB20391" s="1" t="s">
        <v>9203</v>
      </c>
      <c r="BC20391" s="1" t="s">
        <v>3849</v>
      </c>
      <c r="BD20391" s="1" t="s">
        <v>1567</v>
      </c>
      <c r="BE20391" s="1" t="s">
        <v>2124</v>
      </c>
      <c r="BF20391" s="1" t="s">
        <v>73</v>
      </c>
      <c r="BG20391" s="1" t="s">
        <v>73</v>
      </c>
      <c r="BH20391" s="1" t="s">
        <v>73</v>
      </c>
      <c r="BI20391" s="1" t="s">
        <v>73</v>
      </c>
    </row>
    <row r="20392" spans="1:61" x14ac:dyDescent="0.25">
      <c r="A20392" s="1" t="s">
        <v>1299</v>
      </c>
      <c r="B20392">
        <v>6</v>
      </c>
      <c r="C20392" s="1" t="s">
        <v>687</v>
      </c>
      <c r="D20392" s="1" t="s">
        <v>687</v>
      </c>
      <c r="E20392" s="1" t="s">
        <v>610</v>
      </c>
      <c r="F20392" s="1" t="s">
        <v>9153</v>
      </c>
      <c r="G20392" s="1" t="s">
        <v>65</v>
      </c>
      <c r="H20392" s="1" t="s">
        <v>86</v>
      </c>
      <c r="I20392">
        <v>1433</v>
      </c>
      <c r="J20392" s="1" t="s">
        <v>747</v>
      </c>
      <c r="K20392" s="1" t="s">
        <v>10900</v>
      </c>
      <c r="L20392" s="1" t="s">
        <v>1216</v>
      </c>
      <c r="M20392" s="1" t="s">
        <v>24263</v>
      </c>
      <c r="N20392" s="1" t="s">
        <v>17877</v>
      </c>
      <c r="O20392" s="1" t="s">
        <v>10920</v>
      </c>
      <c r="P20392">
        <v>20160122</v>
      </c>
      <c r="Q20392">
        <v>20160122</v>
      </c>
      <c r="R20392">
        <v>20210531</v>
      </c>
      <c r="S20392" s="1" t="s">
        <v>6159</v>
      </c>
      <c r="T20392">
        <v>1220</v>
      </c>
      <c r="U20392">
        <v>1670</v>
      </c>
      <c r="V20392" s="1" t="s">
        <v>65</v>
      </c>
      <c r="W20392">
        <v>0</v>
      </c>
      <c r="X20392" s="1" t="s">
        <v>65</v>
      </c>
      <c r="Y20392" s="1" t="s">
        <v>65</v>
      </c>
      <c r="Z20392" s="1" t="s">
        <v>73</v>
      </c>
      <c r="AC20392" s="1" t="s">
        <v>633</v>
      </c>
      <c r="AD20392" s="1" t="s">
        <v>634</v>
      </c>
      <c r="AE20392" s="1" t="s">
        <v>73</v>
      </c>
      <c r="AF20392" s="1" t="s">
        <v>73</v>
      </c>
      <c r="AG20392" s="1" t="s">
        <v>73</v>
      </c>
      <c r="AH20392" s="1" t="s">
        <v>73</v>
      </c>
      <c r="AL20392">
        <v>2</v>
      </c>
      <c r="AO20392" s="1" t="s">
        <v>1111</v>
      </c>
      <c r="AP20392" s="1" t="s">
        <v>1220</v>
      </c>
      <c r="AQ20392" s="1" t="s">
        <v>1220</v>
      </c>
      <c r="AR20392" s="1" t="s">
        <v>2472</v>
      </c>
      <c r="AS20392" s="1" t="s">
        <v>228</v>
      </c>
      <c r="AT20392" s="1" t="s">
        <v>614</v>
      </c>
      <c r="AU20392" s="1" t="s">
        <v>634</v>
      </c>
      <c r="AV20392" s="1" t="s">
        <v>744</v>
      </c>
      <c r="AW20392" s="1" t="s">
        <v>636</v>
      </c>
      <c r="AX20392" s="1" t="s">
        <v>74</v>
      </c>
      <c r="AY20392" s="1" t="s">
        <v>641</v>
      </c>
      <c r="AZ20392" s="1" t="s">
        <v>642</v>
      </c>
      <c r="BA20392" s="1" t="s">
        <v>73</v>
      </c>
      <c r="BB20392" s="1" t="s">
        <v>2618</v>
      </c>
      <c r="BC20392" s="1" t="s">
        <v>9406</v>
      </c>
      <c r="BD20392" s="1" t="s">
        <v>73</v>
      </c>
      <c r="BE20392" s="1" t="s">
        <v>73</v>
      </c>
      <c r="BF20392" s="1" t="s">
        <v>73</v>
      </c>
      <c r="BG20392" s="1" t="s">
        <v>73</v>
      </c>
      <c r="BH20392" s="1" t="s">
        <v>73</v>
      </c>
      <c r="BI20392" s="1" t="s">
        <v>73</v>
      </c>
    </row>
    <row r="20393" spans="1:61" x14ac:dyDescent="0.25">
      <c r="A20393" s="1" t="s">
        <v>1299</v>
      </c>
      <c r="B20393">
        <v>6</v>
      </c>
      <c r="C20393" s="1" t="s">
        <v>687</v>
      </c>
      <c r="D20393" s="1" t="s">
        <v>687</v>
      </c>
      <c r="E20393" s="1" t="s">
        <v>610</v>
      </c>
      <c r="F20393" s="1" t="s">
        <v>27058</v>
      </c>
      <c r="G20393" s="1" t="s">
        <v>65</v>
      </c>
      <c r="H20393" s="1" t="s">
        <v>117</v>
      </c>
      <c r="I20393">
        <v>1433</v>
      </c>
      <c r="J20393" s="1" t="s">
        <v>747</v>
      </c>
      <c r="K20393" s="1" t="s">
        <v>2622</v>
      </c>
      <c r="L20393" s="1" t="s">
        <v>31106</v>
      </c>
      <c r="M20393" s="1" t="s">
        <v>34820</v>
      </c>
      <c r="N20393" s="1" t="s">
        <v>15334</v>
      </c>
      <c r="O20393" s="1" t="s">
        <v>11917</v>
      </c>
      <c r="P20393">
        <v>20191018</v>
      </c>
      <c r="Q20393">
        <v>20191018</v>
      </c>
      <c r="R20393">
        <v>20191018</v>
      </c>
      <c r="S20393" s="1" t="s">
        <v>2975</v>
      </c>
      <c r="T20393">
        <v>1775</v>
      </c>
      <c r="U20393">
        <v>2270</v>
      </c>
      <c r="V20393" s="1" t="s">
        <v>65</v>
      </c>
      <c r="W20393">
        <v>0</v>
      </c>
      <c r="X20393" s="1" t="s">
        <v>65</v>
      </c>
      <c r="Y20393" s="1" t="s">
        <v>65</v>
      </c>
      <c r="Z20393" s="1" t="s">
        <v>659</v>
      </c>
      <c r="AC20393" s="1" t="s">
        <v>633</v>
      </c>
      <c r="AD20393" s="1" t="s">
        <v>634</v>
      </c>
      <c r="AE20393" s="1" t="s">
        <v>73</v>
      </c>
      <c r="AF20393" s="1" t="s">
        <v>73</v>
      </c>
      <c r="AG20393" s="1" t="s">
        <v>73</v>
      </c>
      <c r="AH20393" s="1" t="s">
        <v>73</v>
      </c>
      <c r="AL20393">
        <v>2</v>
      </c>
      <c r="AO20393" s="1" t="s">
        <v>856</v>
      </c>
      <c r="AP20393" s="1" t="s">
        <v>2138</v>
      </c>
      <c r="AQ20393" s="1" t="s">
        <v>2471</v>
      </c>
      <c r="AR20393" s="1" t="s">
        <v>2472</v>
      </c>
      <c r="AS20393" s="1" t="s">
        <v>381</v>
      </c>
      <c r="AT20393" s="1" t="s">
        <v>1157</v>
      </c>
      <c r="AU20393" s="1" t="s">
        <v>634</v>
      </c>
      <c r="AV20393" s="1" t="s">
        <v>744</v>
      </c>
      <c r="AW20393" s="1" t="s">
        <v>636</v>
      </c>
      <c r="AX20393" s="1" t="s">
        <v>74</v>
      </c>
      <c r="AY20393" s="1" t="s">
        <v>1851</v>
      </c>
      <c r="AZ20393" s="1" t="s">
        <v>647</v>
      </c>
      <c r="BA20393" s="1" t="s">
        <v>73</v>
      </c>
      <c r="BB20393" s="1" t="s">
        <v>10559</v>
      </c>
      <c r="BC20393" s="1" t="s">
        <v>3849</v>
      </c>
      <c r="BD20393" s="1" t="s">
        <v>33476</v>
      </c>
      <c r="BE20393" s="1" t="s">
        <v>1851</v>
      </c>
      <c r="BF20393" s="1" t="s">
        <v>73</v>
      </c>
      <c r="BG20393" s="1" t="s">
        <v>73</v>
      </c>
      <c r="BH20393" s="1" t="s">
        <v>73</v>
      </c>
      <c r="BI20393" s="1" t="s">
        <v>73</v>
      </c>
    </row>
    <row r="20394" spans="1:61" x14ac:dyDescent="0.25">
      <c r="A20394" s="1" t="s">
        <v>1299</v>
      </c>
      <c r="B20394">
        <v>6</v>
      </c>
      <c r="C20394" s="1" t="s">
        <v>687</v>
      </c>
      <c r="D20394" s="1" t="s">
        <v>687</v>
      </c>
      <c r="E20394" s="1" t="s">
        <v>610</v>
      </c>
      <c r="F20394" s="1" t="s">
        <v>3608</v>
      </c>
      <c r="G20394" s="1" t="s">
        <v>65</v>
      </c>
      <c r="H20394" s="1" t="s">
        <v>86</v>
      </c>
      <c r="I20394">
        <v>1440</v>
      </c>
      <c r="J20394" s="1" t="s">
        <v>8358</v>
      </c>
      <c r="K20394" s="1" t="s">
        <v>29517</v>
      </c>
      <c r="L20394" s="1" t="s">
        <v>29518</v>
      </c>
      <c r="M20394" s="1" t="s">
        <v>29615</v>
      </c>
      <c r="N20394" s="1" t="s">
        <v>29520</v>
      </c>
      <c r="O20394" s="1" t="s">
        <v>29616</v>
      </c>
      <c r="P20394">
        <v>20140218</v>
      </c>
      <c r="Q20394">
        <v>20140218</v>
      </c>
      <c r="R20394">
        <v>20190328</v>
      </c>
      <c r="S20394" s="1" t="s">
        <v>5481</v>
      </c>
      <c r="T20394">
        <v>1708</v>
      </c>
      <c r="U20394">
        <v>2260</v>
      </c>
      <c r="V20394" s="1" t="s">
        <v>4610</v>
      </c>
      <c r="W20394">
        <v>100</v>
      </c>
      <c r="X20394" s="1" t="s">
        <v>313</v>
      </c>
      <c r="Y20394" s="1" t="s">
        <v>1143</v>
      </c>
      <c r="Z20394" s="1" t="s">
        <v>659</v>
      </c>
      <c r="AC20394" s="1" t="s">
        <v>633</v>
      </c>
      <c r="AD20394" s="1" t="s">
        <v>1144</v>
      </c>
      <c r="AE20394" s="1" t="s">
        <v>73</v>
      </c>
      <c r="AF20394" s="1" t="s">
        <v>73</v>
      </c>
      <c r="AG20394" s="1" t="s">
        <v>73</v>
      </c>
      <c r="AH20394" s="1" t="s">
        <v>73</v>
      </c>
      <c r="AL20394">
        <v>2</v>
      </c>
      <c r="AO20394" s="1" t="s">
        <v>856</v>
      </c>
      <c r="AP20394" s="1" t="s">
        <v>1504</v>
      </c>
      <c r="AQ20394" s="1" t="s">
        <v>1504</v>
      </c>
      <c r="AR20394" s="1" t="s">
        <v>14222</v>
      </c>
      <c r="AS20394" s="1" t="s">
        <v>633</v>
      </c>
      <c r="AT20394" s="1" t="s">
        <v>661</v>
      </c>
      <c r="AU20394" s="1" t="s">
        <v>420</v>
      </c>
      <c r="AV20394" s="1" t="s">
        <v>699</v>
      </c>
      <c r="AW20394" s="1" t="s">
        <v>7086</v>
      </c>
      <c r="AX20394" s="1" t="s">
        <v>74</v>
      </c>
      <c r="AY20394" s="1" t="s">
        <v>874</v>
      </c>
      <c r="AZ20394" s="1" t="s">
        <v>1149</v>
      </c>
      <c r="BA20394" s="1" t="s">
        <v>65</v>
      </c>
      <c r="BB20394" s="1" t="s">
        <v>29617</v>
      </c>
      <c r="BC20394" s="1" t="s">
        <v>9653</v>
      </c>
      <c r="BD20394" s="1" t="s">
        <v>73</v>
      </c>
      <c r="BE20394" s="1" t="s">
        <v>73</v>
      </c>
      <c r="BF20394" s="1" t="s">
        <v>73</v>
      </c>
      <c r="BG20394" s="1" t="s">
        <v>73</v>
      </c>
      <c r="BH20394" s="1" t="s">
        <v>73</v>
      </c>
      <c r="BI20394" s="1" t="s">
        <v>73</v>
      </c>
    </row>
    <row r="20395" spans="1:61" x14ac:dyDescent="0.25">
      <c r="A20395" s="1" t="s">
        <v>1299</v>
      </c>
      <c r="B20395">
        <v>11</v>
      </c>
      <c r="C20395" s="1" t="s">
        <v>1620</v>
      </c>
      <c r="D20395" s="1" t="s">
        <v>22400</v>
      </c>
      <c r="E20395" s="1" t="s">
        <v>928</v>
      </c>
      <c r="F20395" s="1" t="s">
        <v>8161</v>
      </c>
      <c r="G20395" s="1" t="s">
        <v>65</v>
      </c>
      <c r="H20395" s="1" t="s">
        <v>86</v>
      </c>
      <c r="I20395">
        <v>1440</v>
      </c>
      <c r="J20395" s="1" t="s">
        <v>8358</v>
      </c>
      <c r="K20395" s="1" t="s">
        <v>14217</v>
      </c>
      <c r="L20395" s="1" t="s">
        <v>14218</v>
      </c>
      <c r="M20395" s="1" t="s">
        <v>33418</v>
      </c>
      <c r="N20395" s="1" t="s">
        <v>14220</v>
      </c>
      <c r="O20395" s="1" t="s">
        <v>14221</v>
      </c>
      <c r="P20395">
        <v>20190930</v>
      </c>
      <c r="Q20395">
        <v>20190930</v>
      </c>
      <c r="R20395">
        <v>20190930</v>
      </c>
      <c r="S20395" s="1" t="s">
        <v>4218</v>
      </c>
      <c r="T20395">
        <v>2110</v>
      </c>
      <c r="U20395">
        <v>3110</v>
      </c>
      <c r="V20395" s="1" t="s">
        <v>8535</v>
      </c>
      <c r="W20395">
        <v>125</v>
      </c>
      <c r="X20395" s="1" t="s">
        <v>313</v>
      </c>
      <c r="Y20395" s="1" t="s">
        <v>11043</v>
      </c>
      <c r="Z20395" s="1" t="s">
        <v>659</v>
      </c>
      <c r="AC20395" s="1" t="s">
        <v>633</v>
      </c>
      <c r="AD20395" s="1" t="s">
        <v>634</v>
      </c>
      <c r="AE20395" s="1" t="s">
        <v>73</v>
      </c>
      <c r="AF20395" s="1" t="s">
        <v>73</v>
      </c>
      <c r="AG20395" s="1" t="s">
        <v>73</v>
      </c>
      <c r="AH20395" s="1" t="s">
        <v>73</v>
      </c>
      <c r="AL20395">
        <v>2</v>
      </c>
      <c r="AO20395" s="1" t="s">
        <v>999</v>
      </c>
      <c r="AP20395" s="1" t="s">
        <v>1995</v>
      </c>
      <c r="AQ20395" s="1" t="s">
        <v>1047</v>
      </c>
      <c r="AR20395" s="1" t="s">
        <v>14222</v>
      </c>
      <c r="AS20395" s="1" t="s">
        <v>633</v>
      </c>
      <c r="AT20395" s="1" t="s">
        <v>661</v>
      </c>
      <c r="AU20395" s="1" t="s">
        <v>420</v>
      </c>
      <c r="AV20395" s="1" t="s">
        <v>699</v>
      </c>
      <c r="AW20395" s="1" t="s">
        <v>7086</v>
      </c>
      <c r="AX20395" s="1" t="s">
        <v>74</v>
      </c>
      <c r="AY20395" s="1" t="s">
        <v>2549</v>
      </c>
      <c r="AZ20395" s="1" t="s">
        <v>2198</v>
      </c>
      <c r="BA20395" s="1" t="s">
        <v>65</v>
      </c>
      <c r="BB20395" s="1" t="s">
        <v>33419</v>
      </c>
      <c r="BC20395" s="1" t="s">
        <v>32534</v>
      </c>
      <c r="BD20395" s="1" t="s">
        <v>5867</v>
      </c>
      <c r="BE20395" s="1" t="s">
        <v>4846</v>
      </c>
      <c r="BF20395" s="1" t="s">
        <v>73</v>
      </c>
      <c r="BG20395" s="1" t="s">
        <v>73</v>
      </c>
      <c r="BH20395" s="1" t="s">
        <v>73</v>
      </c>
      <c r="BI20395" s="1" t="s">
        <v>73</v>
      </c>
    </row>
    <row r="20396" spans="1:61" x14ac:dyDescent="0.25">
      <c r="A20396" s="1" t="s">
        <v>1299</v>
      </c>
      <c r="B20396">
        <v>6</v>
      </c>
      <c r="C20396" s="1" t="s">
        <v>995</v>
      </c>
      <c r="D20396" s="1" t="s">
        <v>995</v>
      </c>
      <c r="E20396" s="1" t="s">
        <v>1807</v>
      </c>
      <c r="F20396" s="1" t="s">
        <v>8161</v>
      </c>
      <c r="G20396" s="1" t="s">
        <v>65</v>
      </c>
      <c r="H20396" s="1" t="s">
        <v>66</v>
      </c>
      <c r="I20396">
        <v>1440</v>
      </c>
      <c r="J20396" s="1" t="s">
        <v>8358</v>
      </c>
      <c r="K20396" s="1" t="s">
        <v>26953</v>
      </c>
      <c r="L20396" s="1" t="s">
        <v>17939</v>
      </c>
      <c r="M20396" s="1" t="s">
        <v>31949</v>
      </c>
      <c r="N20396" s="1" t="s">
        <v>31950</v>
      </c>
      <c r="O20396" s="1" t="s">
        <v>31951</v>
      </c>
      <c r="P20396">
        <v>20180326</v>
      </c>
      <c r="Q20396">
        <v>20180326</v>
      </c>
      <c r="R20396">
        <v>20180326</v>
      </c>
      <c r="S20396" s="1" t="s">
        <v>5651</v>
      </c>
      <c r="T20396">
        <v>2385</v>
      </c>
      <c r="U20396">
        <v>3030</v>
      </c>
      <c r="V20396" s="1" t="s">
        <v>18940</v>
      </c>
      <c r="W20396">
        <v>140</v>
      </c>
      <c r="X20396" s="1" t="s">
        <v>313</v>
      </c>
      <c r="Y20396" s="1" t="s">
        <v>1501</v>
      </c>
      <c r="Z20396" s="1" t="s">
        <v>659</v>
      </c>
      <c r="AC20396" s="1" t="s">
        <v>633</v>
      </c>
      <c r="AD20396" s="1" t="s">
        <v>1144</v>
      </c>
      <c r="AE20396" s="1" t="s">
        <v>73</v>
      </c>
      <c r="AF20396" s="1" t="s">
        <v>73</v>
      </c>
      <c r="AG20396" s="1" t="s">
        <v>73</v>
      </c>
      <c r="AH20396" s="1" t="s">
        <v>73</v>
      </c>
      <c r="AL20396">
        <v>2</v>
      </c>
      <c r="AO20396" s="1" t="s">
        <v>2706</v>
      </c>
      <c r="AP20396" s="1" t="s">
        <v>2139</v>
      </c>
      <c r="AQ20396" s="1" t="s">
        <v>2139</v>
      </c>
      <c r="AR20396" s="1" t="s">
        <v>17943</v>
      </c>
      <c r="AS20396" s="1" t="s">
        <v>633</v>
      </c>
      <c r="AT20396" s="1" t="s">
        <v>661</v>
      </c>
      <c r="AU20396" s="1" t="s">
        <v>420</v>
      </c>
      <c r="AV20396" s="1" t="s">
        <v>874</v>
      </c>
      <c r="AW20396" s="1" t="s">
        <v>3319</v>
      </c>
      <c r="AX20396" s="1" t="s">
        <v>74</v>
      </c>
      <c r="AY20396" s="1" t="s">
        <v>1818</v>
      </c>
      <c r="AZ20396" s="1" t="s">
        <v>2068</v>
      </c>
      <c r="BA20396" s="1" t="s">
        <v>65</v>
      </c>
      <c r="BB20396" s="1" t="s">
        <v>18360</v>
      </c>
      <c r="BC20396" s="1" t="s">
        <v>9406</v>
      </c>
      <c r="BD20396" s="1" t="s">
        <v>73</v>
      </c>
      <c r="BE20396" s="1" t="s">
        <v>73</v>
      </c>
      <c r="BF20396" s="1" t="s">
        <v>73</v>
      </c>
      <c r="BG20396" s="1" t="s">
        <v>73</v>
      </c>
      <c r="BH20396" s="1" t="s">
        <v>73</v>
      </c>
      <c r="BI20396" s="1" t="s">
        <v>73</v>
      </c>
    </row>
    <row r="20397" spans="1:61" x14ac:dyDescent="0.25">
      <c r="A20397" s="1" t="s">
        <v>1299</v>
      </c>
      <c r="B20397">
        <v>5</v>
      </c>
      <c r="C20397" s="1" t="s">
        <v>220</v>
      </c>
      <c r="D20397" s="1" t="s">
        <v>220</v>
      </c>
      <c r="E20397" s="1" t="s">
        <v>610</v>
      </c>
      <c r="F20397" s="1" t="s">
        <v>3608</v>
      </c>
      <c r="G20397" s="1" t="s">
        <v>65</v>
      </c>
      <c r="H20397" s="1" t="s">
        <v>86</v>
      </c>
      <c r="I20397">
        <v>1440</v>
      </c>
      <c r="J20397" s="1" t="s">
        <v>8358</v>
      </c>
      <c r="K20397" s="1" t="s">
        <v>3409</v>
      </c>
      <c r="L20397" s="1" t="s">
        <v>33804</v>
      </c>
      <c r="M20397" s="1" t="s">
        <v>33805</v>
      </c>
      <c r="N20397" s="1" t="s">
        <v>33806</v>
      </c>
      <c r="O20397" s="1" t="s">
        <v>33807</v>
      </c>
      <c r="P20397">
        <v>20170503</v>
      </c>
      <c r="Q20397">
        <v>20170503</v>
      </c>
      <c r="R20397">
        <v>20180622</v>
      </c>
      <c r="S20397" s="1" t="s">
        <v>3769</v>
      </c>
      <c r="T20397">
        <v>1010</v>
      </c>
      <c r="U20397">
        <v>1360</v>
      </c>
      <c r="V20397" s="1" t="s">
        <v>65</v>
      </c>
      <c r="W20397">
        <v>0</v>
      </c>
      <c r="X20397" s="1" t="s">
        <v>65</v>
      </c>
      <c r="Y20397" s="1" t="s">
        <v>65</v>
      </c>
      <c r="Z20397" s="1" t="s">
        <v>73</v>
      </c>
      <c r="AC20397" s="1" t="s">
        <v>633</v>
      </c>
      <c r="AD20397" s="1" t="s">
        <v>634</v>
      </c>
      <c r="AE20397" s="1" t="s">
        <v>73</v>
      </c>
      <c r="AF20397" s="1" t="s">
        <v>73</v>
      </c>
      <c r="AG20397" s="1" t="s">
        <v>73</v>
      </c>
      <c r="AH20397" s="1" t="s">
        <v>73</v>
      </c>
      <c r="AL20397">
        <v>2</v>
      </c>
      <c r="AO20397" s="1" t="s">
        <v>2614</v>
      </c>
      <c r="AP20397" s="1" t="s">
        <v>2929</v>
      </c>
      <c r="AQ20397" s="1" t="s">
        <v>5496</v>
      </c>
      <c r="AR20397" s="1" t="s">
        <v>8363</v>
      </c>
      <c r="AS20397" s="1" t="s">
        <v>228</v>
      </c>
      <c r="AT20397" s="1" t="s">
        <v>614</v>
      </c>
      <c r="AU20397" s="1" t="s">
        <v>634</v>
      </c>
      <c r="AV20397" s="1" t="s">
        <v>1910</v>
      </c>
      <c r="AW20397" s="1" t="s">
        <v>8364</v>
      </c>
      <c r="AX20397" s="1" t="s">
        <v>74</v>
      </c>
      <c r="AY20397" s="1" t="s">
        <v>2403</v>
      </c>
      <c r="AZ20397" s="1" t="s">
        <v>1038</v>
      </c>
      <c r="BA20397" s="1" t="s">
        <v>73</v>
      </c>
      <c r="BB20397" s="1" t="s">
        <v>2737</v>
      </c>
      <c r="BC20397" s="1" t="s">
        <v>9406</v>
      </c>
      <c r="BD20397" s="1" t="s">
        <v>73</v>
      </c>
      <c r="BE20397" s="1" t="s">
        <v>73</v>
      </c>
      <c r="BF20397" s="1" t="s">
        <v>73</v>
      </c>
      <c r="BG20397" s="1" t="s">
        <v>73</v>
      </c>
      <c r="BH20397" s="1" t="s">
        <v>73</v>
      </c>
      <c r="BI20397" s="1" t="s">
        <v>73</v>
      </c>
    </row>
    <row r="20398" spans="1:61" x14ac:dyDescent="0.25">
      <c r="A20398" s="1" t="s">
        <v>1299</v>
      </c>
      <c r="B20398">
        <v>6</v>
      </c>
      <c r="C20398" s="1" t="s">
        <v>687</v>
      </c>
      <c r="D20398" s="1" t="s">
        <v>687</v>
      </c>
      <c r="E20398" s="1" t="s">
        <v>610</v>
      </c>
      <c r="F20398" s="1" t="s">
        <v>7708</v>
      </c>
      <c r="G20398" s="1" t="s">
        <v>65</v>
      </c>
      <c r="H20398" s="1" t="s">
        <v>73</v>
      </c>
      <c r="I20398">
        <v>1440</v>
      </c>
      <c r="J20398" s="1" t="s">
        <v>8358</v>
      </c>
      <c r="K20398" s="1" t="s">
        <v>34389</v>
      </c>
      <c r="L20398" s="1" t="s">
        <v>34390</v>
      </c>
      <c r="M20398" s="1" t="s">
        <v>34391</v>
      </c>
      <c r="N20398" s="1" t="s">
        <v>34392</v>
      </c>
      <c r="O20398" s="1" t="s">
        <v>34393</v>
      </c>
      <c r="P20398">
        <v>20180530</v>
      </c>
      <c r="Q20398">
        <v>20180530</v>
      </c>
      <c r="R20398">
        <v>20180530</v>
      </c>
      <c r="S20398" s="1" t="s">
        <v>5495</v>
      </c>
      <c r="T20398">
        <v>1335</v>
      </c>
      <c r="U20398">
        <v>1870</v>
      </c>
      <c r="V20398" s="1" t="s">
        <v>3375</v>
      </c>
      <c r="W20398">
        <v>60</v>
      </c>
      <c r="X20398" s="1" t="s">
        <v>3336</v>
      </c>
      <c r="Y20398" s="1" t="s">
        <v>584</v>
      </c>
      <c r="Z20398" s="1" t="s">
        <v>73</v>
      </c>
      <c r="AC20398" s="1" t="s">
        <v>633</v>
      </c>
      <c r="AD20398" s="1" t="s">
        <v>634</v>
      </c>
      <c r="AE20398" s="1" t="s">
        <v>73</v>
      </c>
      <c r="AF20398" s="1" t="s">
        <v>73</v>
      </c>
      <c r="AG20398" s="1" t="s">
        <v>73</v>
      </c>
      <c r="AH20398" s="1" t="s">
        <v>73</v>
      </c>
      <c r="AL20398">
        <v>2</v>
      </c>
      <c r="AO20398" s="1" t="s">
        <v>856</v>
      </c>
      <c r="AP20398" s="1" t="s">
        <v>3192</v>
      </c>
      <c r="AQ20398" s="1" t="s">
        <v>3192</v>
      </c>
      <c r="AR20398" s="1" t="s">
        <v>18062</v>
      </c>
      <c r="AS20398" s="1" t="s">
        <v>228</v>
      </c>
      <c r="AT20398" s="1" t="s">
        <v>614</v>
      </c>
      <c r="AU20398" s="1" t="s">
        <v>420</v>
      </c>
      <c r="AV20398" s="1" t="s">
        <v>859</v>
      </c>
      <c r="AW20398" s="1" t="s">
        <v>3286</v>
      </c>
      <c r="AX20398" s="1" t="s">
        <v>74</v>
      </c>
      <c r="AY20398" s="1" t="s">
        <v>2124</v>
      </c>
      <c r="AZ20398" s="1" t="s">
        <v>1790</v>
      </c>
      <c r="BA20398" s="1" t="s">
        <v>73</v>
      </c>
      <c r="BB20398" s="1" t="s">
        <v>1034</v>
      </c>
      <c r="BC20398" s="1" t="s">
        <v>9406</v>
      </c>
      <c r="BD20398" s="1" t="s">
        <v>73</v>
      </c>
      <c r="BE20398" s="1" t="s">
        <v>73</v>
      </c>
      <c r="BF20398" s="1" t="s">
        <v>73</v>
      </c>
      <c r="BG20398" s="1" t="s">
        <v>73</v>
      </c>
      <c r="BH20398" s="1" t="s">
        <v>73</v>
      </c>
      <c r="BI20398" s="1" t="s">
        <v>73</v>
      </c>
    </row>
    <row r="20399" spans="1:61" x14ac:dyDescent="0.25">
      <c r="A20399" s="1" t="s">
        <v>1299</v>
      </c>
      <c r="B20399">
        <v>6</v>
      </c>
      <c r="C20399" s="1" t="s">
        <v>687</v>
      </c>
      <c r="D20399" s="1" t="s">
        <v>687</v>
      </c>
      <c r="E20399" s="1" t="s">
        <v>610</v>
      </c>
      <c r="F20399" s="1" t="s">
        <v>6786</v>
      </c>
      <c r="G20399" s="1" t="s">
        <v>65</v>
      </c>
      <c r="H20399" s="1" t="s">
        <v>66</v>
      </c>
      <c r="I20399">
        <v>1440</v>
      </c>
      <c r="J20399" s="1" t="s">
        <v>8358</v>
      </c>
      <c r="K20399" s="1" t="s">
        <v>29517</v>
      </c>
      <c r="L20399" s="1" t="s">
        <v>29518</v>
      </c>
      <c r="M20399" s="1" t="s">
        <v>30952</v>
      </c>
      <c r="N20399" s="1" t="s">
        <v>30953</v>
      </c>
      <c r="O20399" s="1" t="s">
        <v>30954</v>
      </c>
      <c r="P20399">
        <v>20181106</v>
      </c>
      <c r="Q20399">
        <v>20181106</v>
      </c>
      <c r="R20399">
        <v>20181106</v>
      </c>
      <c r="S20399" s="1" t="s">
        <v>4823</v>
      </c>
      <c r="T20399">
        <v>1955</v>
      </c>
      <c r="U20399">
        <v>2390</v>
      </c>
      <c r="V20399" s="1" t="s">
        <v>5052</v>
      </c>
      <c r="W20399">
        <v>75</v>
      </c>
      <c r="X20399" s="1" t="s">
        <v>313</v>
      </c>
      <c r="Y20399" s="1" t="s">
        <v>886</v>
      </c>
      <c r="Z20399" s="1" t="s">
        <v>659</v>
      </c>
      <c r="AC20399" s="1" t="s">
        <v>633</v>
      </c>
      <c r="AD20399" s="1" t="s">
        <v>634</v>
      </c>
      <c r="AE20399" s="1" t="s">
        <v>73</v>
      </c>
      <c r="AF20399" s="1" t="s">
        <v>73</v>
      </c>
      <c r="AG20399" s="1" t="s">
        <v>73</v>
      </c>
      <c r="AH20399" s="1" t="s">
        <v>73</v>
      </c>
      <c r="AL20399">
        <v>2</v>
      </c>
      <c r="AO20399" s="1" t="s">
        <v>856</v>
      </c>
      <c r="AP20399" s="1" t="s">
        <v>1504</v>
      </c>
      <c r="AQ20399" s="1" t="s">
        <v>1504</v>
      </c>
      <c r="AR20399" s="1" t="s">
        <v>30955</v>
      </c>
      <c r="AS20399" s="1" t="s">
        <v>381</v>
      </c>
      <c r="AT20399" s="1" t="s">
        <v>1157</v>
      </c>
      <c r="AU20399" s="1" t="s">
        <v>420</v>
      </c>
      <c r="AV20399" s="1" t="s">
        <v>861</v>
      </c>
      <c r="AW20399" s="1" t="s">
        <v>9663</v>
      </c>
      <c r="AX20399" s="1" t="s">
        <v>74</v>
      </c>
      <c r="AY20399" s="1" t="s">
        <v>2558</v>
      </c>
      <c r="AZ20399" s="1" t="s">
        <v>878</v>
      </c>
      <c r="BA20399" s="1" t="s">
        <v>73</v>
      </c>
      <c r="BB20399" s="1" t="s">
        <v>1725</v>
      </c>
      <c r="BC20399" s="1" t="s">
        <v>7175</v>
      </c>
      <c r="BD20399" s="1" t="s">
        <v>3800</v>
      </c>
      <c r="BE20399" s="1" t="s">
        <v>2019</v>
      </c>
      <c r="BF20399" s="1" t="s">
        <v>73</v>
      </c>
      <c r="BG20399" s="1" t="s">
        <v>73</v>
      </c>
      <c r="BH20399" s="1" t="s">
        <v>73</v>
      </c>
      <c r="BI20399" s="1" t="s">
        <v>73</v>
      </c>
    </row>
    <row r="20400" spans="1:61" x14ac:dyDescent="0.25">
      <c r="A20400" s="1" t="s">
        <v>1299</v>
      </c>
      <c r="B20400">
        <v>5</v>
      </c>
      <c r="C20400" s="1" t="s">
        <v>220</v>
      </c>
      <c r="D20400" s="1" t="s">
        <v>220</v>
      </c>
      <c r="E20400" s="1" t="s">
        <v>610</v>
      </c>
      <c r="F20400" s="1" t="s">
        <v>3608</v>
      </c>
      <c r="G20400" s="1" t="s">
        <v>65</v>
      </c>
      <c r="H20400" s="1" t="s">
        <v>86</v>
      </c>
      <c r="I20400">
        <v>1402</v>
      </c>
      <c r="J20400" s="1" t="s">
        <v>1795</v>
      </c>
      <c r="K20400" s="1" t="s">
        <v>1745</v>
      </c>
      <c r="L20400" s="1" t="s">
        <v>7290</v>
      </c>
      <c r="M20400" s="1" t="s">
        <v>9606</v>
      </c>
      <c r="N20400" s="1" t="s">
        <v>31356</v>
      </c>
      <c r="O20400" s="1" t="s">
        <v>31357</v>
      </c>
      <c r="P20400">
        <v>20191118</v>
      </c>
      <c r="Q20400">
        <v>20191118</v>
      </c>
      <c r="R20400">
        <v>20210225</v>
      </c>
      <c r="S20400" s="1" t="s">
        <v>6159</v>
      </c>
      <c r="T20400">
        <v>1595</v>
      </c>
      <c r="U20400">
        <v>2175</v>
      </c>
      <c r="V20400" s="1" t="s">
        <v>5994</v>
      </c>
      <c r="W20400">
        <v>75</v>
      </c>
      <c r="X20400" s="1" t="s">
        <v>313</v>
      </c>
      <c r="Y20400" s="1" t="s">
        <v>448</v>
      </c>
      <c r="Z20400" s="1" t="s">
        <v>659</v>
      </c>
      <c r="AC20400" s="1" t="s">
        <v>633</v>
      </c>
      <c r="AD20400" s="1" t="s">
        <v>634</v>
      </c>
      <c r="AE20400" s="1" t="s">
        <v>73</v>
      </c>
      <c r="AF20400" s="1" t="s">
        <v>73</v>
      </c>
      <c r="AG20400" s="1" t="s">
        <v>73</v>
      </c>
      <c r="AH20400" s="1" t="s">
        <v>73</v>
      </c>
      <c r="AL20400">
        <v>2</v>
      </c>
      <c r="AO20400" s="1" t="s">
        <v>3276</v>
      </c>
      <c r="AP20400" s="1" t="s">
        <v>2769</v>
      </c>
      <c r="AQ20400" s="1" t="s">
        <v>3119</v>
      </c>
      <c r="AR20400" s="1" t="s">
        <v>31358</v>
      </c>
      <c r="AS20400" s="1" t="s">
        <v>889</v>
      </c>
      <c r="AT20400" s="1" t="s">
        <v>890</v>
      </c>
      <c r="AU20400" s="1" t="s">
        <v>420</v>
      </c>
      <c r="AV20400" s="1" t="s">
        <v>646</v>
      </c>
      <c r="AW20400" s="1" t="s">
        <v>2350</v>
      </c>
      <c r="AX20400" s="1" t="s">
        <v>98</v>
      </c>
      <c r="AY20400" s="1" t="s">
        <v>1778</v>
      </c>
      <c r="AZ20400" s="1" t="s">
        <v>2306</v>
      </c>
      <c r="BA20400" s="1" t="s">
        <v>73</v>
      </c>
      <c r="BB20400" s="1" t="s">
        <v>1832</v>
      </c>
      <c r="BC20400" s="1" t="s">
        <v>7175</v>
      </c>
      <c r="BD20400" s="1" t="s">
        <v>2621</v>
      </c>
      <c r="BE20400" s="1" t="s">
        <v>1781</v>
      </c>
      <c r="BF20400" s="1" t="s">
        <v>73</v>
      </c>
      <c r="BG20400" s="1" t="s">
        <v>73</v>
      </c>
      <c r="BH20400" s="1" t="s">
        <v>73</v>
      </c>
      <c r="BI20400" s="1" t="s">
        <v>73</v>
      </c>
    </row>
    <row r="20401" spans="1:61" x14ac:dyDescent="0.25">
      <c r="A20401" s="1" t="s">
        <v>1299</v>
      </c>
      <c r="B20401">
        <v>5</v>
      </c>
      <c r="C20401" s="1" t="s">
        <v>1437</v>
      </c>
      <c r="D20401" s="1" t="s">
        <v>1437</v>
      </c>
      <c r="E20401" s="1" t="s">
        <v>610</v>
      </c>
      <c r="F20401" s="1" t="s">
        <v>8010</v>
      </c>
      <c r="G20401" s="1" t="s">
        <v>65</v>
      </c>
      <c r="H20401" s="1" t="s">
        <v>117</v>
      </c>
      <c r="I20401">
        <v>1402</v>
      </c>
      <c r="J20401" s="1" t="s">
        <v>1795</v>
      </c>
      <c r="K20401" s="1" t="s">
        <v>5779</v>
      </c>
      <c r="L20401" s="1" t="s">
        <v>33372</v>
      </c>
      <c r="M20401" s="1" t="s">
        <v>33373</v>
      </c>
      <c r="N20401" s="1" t="s">
        <v>14797</v>
      </c>
      <c r="O20401" s="1" t="s">
        <v>18577</v>
      </c>
      <c r="P20401">
        <v>20190621</v>
      </c>
      <c r="Q20401">
        <v>20190621</v>
      </c>
      <c r="R20401">
        <v>20190621</v>
      </c>
      <c r="S20401" s="1" t="s">
        <v>6159</v>
      </c>
      <c r="T20401">
        <v>2055</v>
      </c>
      <c r="U20401">
        <v>2475</v>
      </c>
      <c r="V20401" s="1" t="s">
        <v>65</v>
      </c>
      <c r="W20401">
        <v>0</v>
      </c>
      <c r="X20401" s="1" t="s">
        <v>65</v>
      </c>
      <c r="Y20401" s="1" t="s">
        <v>65</v>
      </c>
      <c r="Z20401" s="1" t="s">
        <v>659</v>
      </c>
      <c r="AC20401" s="1" t="s">
        <v>633</v>
      </c>
      <c r="AD20401" s="1" t="s">
        <v>633</v>
      </c>
      <c r="AE20401" s="1" t="s">
        <v>73</v>
      </c>
      <c r="AF20401" s="1" t="s">
        <v>73</v>
      </c>
      <c r="AG20401" s="1" t="s">
        <v>73</v>
      </c>
      <c r="AH20401" s="1" t="s">
        <v>73</v>
      </c>
      <c r="AL20401">
        <v>2</v>
      </c>
      <c r="AO20401" s="1" t="s">
        <v>1840</v>
      </c>
      <c r="AP20401" s="1" t="s">
        <v>2089</v>
      </c>
      <c r="AQ20401" s="1" t="s">
        <v>1053</v>
      </c>
      <c r="AR20401" s="1" t="s">
        <v>1788</v>
      </c>
      <c r="AS20401" s="1" t="s">
        <v>889</v>
      </c>
      <c r="AT20401" s="1" t="s">
        <v>890</v>
      </c>
      <c r="AU20401" s="1" t="s">
        <v>716</v>
      </c>
      <c r="AV20401" s="1" t="s">
        <v>4167</v>
      </c>
      <c r="AW20401" s="1" t="s">
        <v>1789</v>
      </c>
      <c r="AX20401" s="1" t="s">
        <v>74</v>
      </c>
      <c r="AY20401" s="1" t="s">
        <v>1745</v>
      </c>
      <c r="AZ20401" s="1" t="s">
        <v>2908</v>
      </c>
      <c r="BA20401" s="1" t="s">
        <v>73</v>
      </c>
      <c r="BB20401" s="1" t="s">
        <v>2861</v>
      </c>
      <c r="BC20401" s="1" t="s">
        <v>7175</v>
      </c>
      <c r="BD20401" s="1" t="s">
        <v>3432</v>
      </c>
      <c r="BE20401" s="1" t="s">
        <v>1821</v>
      </c>
      <c r="BF20401" s="1" t="s">
        <v>73</v>
      </c>
      <c r="BG20401" s="1" t="s">
        <v>73</v>
      </c>
      <c r="BH20401" s="1" t="s">
        <v>73</v>
      </c>
      <c r="BI20401" s="1" t="s">
        <v>73</v>
      </c>
    </row>
    <row r="20402" spans="1:61" x14ac:dyDescent="0.25">
      <c r="A20402" s="1" t="s">
        <v>1299</v>
      </c>
      <c r="B20402">
        <v>21</v>
      </c>
      <c r="C20402" s="1" t="s">
        <v>16031</v>
      </c>
      <c r="D20402" s="1" t="s">
        <v>16032</v>
      </c>
      <c r="E20402" s="1" t="s">
        <v>1252</v>
      </c>
      <c r="F20402" s="1" t="s">
        <v>30331</v>
      </c>
      <c r="G20402" s="1" t="s">
        <v>65</v>
      </c>
      <c r="H20402" s="1" t="s">
        <v>86</v>
      </c>
      <c r="I20402">
        <v>1402</v>
      </c>
      <c r="J20402" s="1" t="s">
        <v>1795</v>
      </c>
      <c r="K20402" s="1" t="s">
        <v>1320</v>
      </c>
      <c r="L20402" s="1" t="s">
        <v>1321</v>
      </c>
      <c r="M20402" s="1" t="s">
        <v>30332</v>
      </c>
      <c r="N20402" s="1" t="s">
        <v>30333</v>
      </c>
      <c r="O20402" s="1" t="s">
        <v>30334</v>
      </c>
      <c r="P20402">
        <v>20160307</v>
      </c>
      <c r="Q20402">
        <v>20160307</v>
      </c>
      <c r="R20402">
        <v>20220523</v>
      </c>
      <c r="S20402" s="1" t="s">
        <v>3771</v>
      </c>
      <c r="T20402">
        <v>8064</v>
      </c>
      <c r="U20402">
        <v>19000</v>
      </c>
      <c r="V20402" s="1" t="s">
        <v>714</v>
      </c>
      <c r="X20402" s="1" t="s">
        <v>73</v>
      </c>
      <c r="Y20402" s="1" t="s">
        <v>73</v>
      </c>
      <c r="Z20402" s="1" t="s">
        <v>73</v>
      </c>
      <c r="AA20402">
        <v>1</v>
      </c>
      <c r="AB20402">
        <v>1</v>
      </c>
      <c r="AC20402" s="1" t="s">
        <v>633</v>
      </c>
      <c r="AD20402" s="1" t="s">
        <v>73</v>
      </c>
      <c r="AE20402" s="1" t="s">
        <v>73</v>
      </c>
      <c r="AF20402" s="1" t="s">
        <v>73</v>
      </c>
      <c r="AG20402" s="1" t="s">
        <v>73</v>
      </c>
      <c r="AH20402" s="1" t="s">
        <v>73</v>
      </c>
      <c r="AI20402">
        <v>6157</v>
      </c>
      <c r="AJ20402">
        <v>2500</v>
      </c>
      <c r="AK20402">
        <v>4000</v>
      </c>
      <c r="AL20402">
        <v>2</v>
      </c>
      <c r="AO20402" s="1" t="s">
        <v>73</v>
      </c>
      <c r="AP20402" s="1" t="s">
        <v>73</v>
      </c>
      <c r="AQ20402" s="1" t="s">
        <v>73</v>
      </c>
      <c r="AR20402" s="1" t="s">
        <v>30335</v>
      </c>
      <c r="AS20402" s="1" t="s">
        <v>633</v>
      </c>
      <c r="AT20402" s="1" t="s">
        <v>661</v>
      </c>
      <c r="AU20402" s="1" t="s">
        <v>716</v>
      </c>
      <c r="AV20402" s="1" t="s">
        <v>4513</v>
      </c>
      <c r="AW20402" s="1" t="s">
        <v>1327</v>
      </c>
      <c r="AX20402" s="1" t="s">
        <v>98</v>
      </c>
      <c r="AY20402" s="1" t="s">
        <v>73</v>
      </c>
      <c r="AZ20402" s="1" t="s">
        <v>73</v>
      </c>
      <c r="BA20402" s="1" t="s">
        <v>73</v>
      </c>
      <c r="BB20402" s="1" t="s">
        <v>73</v>
      </c>
      <c r="BC20402" s="1" t="s">
        <v>73</v>
      </c>
      <c r="BD20402" s="1" t="s">
        <v>73</v>
      </c>
      <c r="BE20402" s="1" t="s">
        <v>73</v>
      </c>
      <c r="BF20402" s="1" t="s">
        <v>73</v>
      </c>
      <c r="BG20402" s="1" t="s">
        <v>73</v>
      </c>
      <c r="BH20402" s="1" t="s">
        <v>73</v>
      </c>
      <c r="BI20402" s="1" t="s">
        <v>73</v>
      </c>
    </row>
    <row r="20403" spans="1:61" x14ac:dyDescent="0.25">
      <c r="A20403" s="1" t="s">
        <v>1299</v>
      </c>
      <c r="B20403">
        <v>12</v>
      </c>
      <c r="C20403" s="1" t="s">
        <v>14170</v>
      </c>
      <c r="D20403" s="1" t="s">
        <v>14171</v>
      </c>
      <c r="E20403" s="1" t="s">
        <v>4317</v>
      </c>
      <c r="F20403" s="1" t="s">
        <v>29135</v>
      </c>
      <c r="G20403" s="1" t="s">
        <v>65</v>
      </c>
      <c r="H20403" s="1" t="s">
        <v>86</v>
      </c>
      <c r="I20403">
        <v>1402</v>
      </c>
      <c r="J20403" s="1" t="s">
        <v>1795</v>
      </c>
      <c r="K20403" s="1" t="s">
        <v>29136</v>
      </c>
      <c r="L20403" s="1" t="s">
        <v>29137</v>
      </c>
      <c r="M20403" s="1" t="s">
        <v>29138</v>
      </c>
      <c r="N20403" s="1" t="s">
        <v>29139</v>
      </c>
      <c r="O20403" s="1" t="s">
        <v>29140</v>
      </c>
      <c r="P20403">
        <v>20140318</v>
      </c>
      <c r="Q20403">
        <v>20140318</v>
      </c>
      <c r="R20403">
        <v>20181012</v>
      </c>
      <c r="S20403" s="1" t="s">
        <v>7377</v>
      </c>
      <c r="T20403">
        <v>5720</v>
      </c>
      <c r="U20403">
        <v>7490</v>
      </c>
      <c r="V20403" s="1" t="s">
        <v>73</v>
      </c>
      <c r="X20403" s="1" t="s">
        <v>73</v>
      </c>
      <c r="Y20403" s="1" t="s">
        <v>73</v>
      </c>
      <c r="Z20403" s="1" t="s">
        <v>73</v>
      </c>
      <c r="AA20403">
        <v>1</v>
      </c>
      <c r="AC20403" s="1" t="s">
        <v>228</v>
      </c>
      <c r="AD20403" s="1" t="s">
        <v>73</v>
      </c>
      <c r="AE20403" s="1" t="s">
        <v>73</v>
      </c>
      <c r="AF20403" s="1" t="s">
        <v>73</v>
      </c>
      <c r="AG20403" s="1" t="s">
        <v>73</v>
      </c>
      <c r="AH20403" s="1" t="s">
        <v>73</v>
      </c>
      <c r="AI20403">
        <v>8400</v>
      </c>
      <c r="AJ20403">
        <v>2450</v>
      </c>
      <c r="AK20403">
        <v>3010</v>
      </c>
      <c r="AL20403">
        <v>2</v>
      </c>
      <c r="AO20403" s="1" t="s">
        <v>73</v>
      </c>
      <c r="AP20403" s="1" t="s">
        <v>73</v>
      </c>
      <c r="AQ20403" s="1" t="s">
        <v>73</v>
      </c>
      <c r="AR20403" s="1" t="s">
        <v>29141</v>
      </c>
      <c r="AS20403" s="1" t="s">
        <v>633</v>
      </c>
      <c r="AT20403" s="1" t="s">
        <v>661</v>
      </c>
      <c r="AU20403" s="1" t="s">
        <v>65</v>
      </c>
      <c r="AV20403" s="1" t="s">
        <v>700</v>
      </c>
      <c r="AW20403" s="1" t="s">
        <v>29142</v>
      </c>
      <c r="AX20403" s="1" t="s">
        <v>98</v>
      </c>
      <c r="AY20403" s="1" t="s">
        <v>73</v>
      </c>
      <c r="AZ20403" s="1" t="s">
        <v>73</v>
      </c>
      <c r="BA20403" s="1" t="s">
        <v>73</v>
      </c>
      <c r="BB20403" s="1" t="s">
        <v>73</v>
      </c>
      <c r="BC20403" s="1" t="s">
        <v>73</v>
      </c>
      <c r="BD20403" s="1" t="s">
        <v>73</v>
      </c>
      <c r="BE20403" s="1" t="s">
        <v>73</v>
      </c>
      <c r="BF20403" s="1" t="s">
        <v>73</v>
      </c>
      <c r="BG20403" s="1" t="s">
        <v>73</v>
      </c>
      <c r="BH20403" s="1" t="s">
        <v>73</v>
      </c>
      <c r="BI20403" s="1" t="s">
        <v>73</v>
      </c>
    </row>
    <row r="20404" spans="1:61" x14ac:dyDescent="0.25">
      <c r="A20404" s="1" t="s">
        <v>1299</v>
      </c>
      <c r="B20404">
        <v>11</v>
      </c>
      <c r="C20404" s="1" t="s">
        <v>2388</v>
      </c>
      <c r="D20404" s="1" t="s">
        <v>8679</v>
      </c>
      <c r="E20404" s="1" t="s">
        <v>666</v>
      </c>
      <c r="F20404" s="1" t="s">
        <v>766</v>
      </c>
      <c r="G20404" s="1" t="s">
        <v>65</v>
      </c>
      <c r="H20404" s="1" t="s">
        <v>86</v>
      </c>
      <c r="I20404">
        <v>1402</v>
      </c>
      <c r="J20404" s="1" t="s">
        <v>1795</v>
      </c>
      <c r="K20404" s="1" t="s">
        <v>3858</v>
      </c>
      <c r="L20404" s="1" t="s">
        <v>3859</v>
      </c>
      <c r="M20404" s="1" t="s">
        <v>27791</v>
      </c>
      <c r="N20404" s="1" t="s">
        <v>27792</v>
      </c>
      <c r="O20404" s="1" t="s">
        <v>27793</v>
      </c>
      <c r="P20404">
        <v>20110412</v>
      </c>
      <c r="Q20404">
        <v>20110412</v>
      </c>
      <c r="R20404">
        <v>20110412</v>
      </c>
      <c r="S20404" s="1" t="s">
        <v>6159</v>
      </c>
      <c r="T20404">
        <v>1861</v>
      </c>
      <c r="U20404">
        <v>2800</v>
      </c>
      <c r="V20404" s="1" t="s">
        <v>3154</v>
      </c>
      <c r="W20404">
        <v>150</v>
      </c>
      <c r="X20404" s="1" t="s">
        <v>313</v>
      </c>
      <c r="Y20404" s="1" t="s">
        <v>1143</v>
      </c>
      <c r="Z20404" s="1" t="s">
        <v>73</v>
      </c>
      <c r="AC20404" s="1" t="s">
        <v>633</v>
      </c>
      <c r="AD20404" s="1" t="s">
        <v>73</v>
      </c>
      <c r="AE20404" s="1" t="s">
        <v>73</v>
      </c>
      <c r="AF20404" s="1" t="s">
        <v>73</v>
      </c>
      <c r="AG20404" s="1" t="s">
        <v>73</v>
      </c>
      <c r="AH20404" s="1" t="s">
        <v>73</v>
      </c>
      <c r="AL20404">
        <v>2</v>
      </c>
      <c r="AO20404" s="1" t="s">
        <v>73</v>
      </c>
      <c r="AP20404" s="1" t="s">
        <v>73</v>
      </c>
      <c r="AQ20404" s="1" t="s">
        <v>73</v>
      </c>
      <c r="AR20404" s="1" t="s">
        <v>14782</v>
      </c>
      <c r="AS20404" s="1" t="s">
        <v>633</v>
      </c>
      <c r="AT20404" s="1" t="s">
        <v>661</v>
      </c>
      <c r="AU20404" s="1" t="s">
        <v>420</v>
      </c>
      <c r="AV20404" s="1" t="s">
        <v>744</v>
      </c>
      <c r="AW20404" s="1" t="s">
        <v>2245</v>
      </c>
      <c r="AX20404" s="1" t="s">
        <v>98</v>
      </c>
      <c r="AY20404" s="1" t="s">
        <v>73</v>
      </c>
      <c r="AZ20404" s="1" t="s">
        <v>73</v>
      </c>
      <c r="BA20404" s="1" t="s">
        <v>73</v>
      </c>
      <c r="BB20404" s="1" t="s">
        <v>73</v>
      </c>
      <c r="BC20404" s="1" t="s">
        <v>73</v>
      </c>
      <c r="BD20404" s="1" t="s">
        <v>73</v>
      </c>
      <c r="BE20404" s="1" t="s">
        <v>73</v>
      </c>
      <c r="BF20404" s="1" t="s">
        <v>73</v>
      </c>
      <c r="BG20404" s="1" t="s">
        <v>73</v>
      </c>
      <c r="BH20404" s="1" t="s">
        <v>73</v>
      </c>
      <c r="BI20404" s="1" t="s">
        <v>73</v>
      </c>
    </row>
    <row r="20405" spans="1:61" x14ac:dyDescent="0.25">
      <c r="A20405" s="1" t="s">
        <v>1299</v>
      </c>
      <c r="B20405">
        <v>5</v>
      </c>
      <c r="C20405" s="1" t="s">
        <v>1437</v>
      </c>
      <c r="D20405" s="1" t="s">
        <v>1437</v>
      </c>
      <c r="E20405" s="1" t="s">
        <v>610</v>
      </c>
      <c r="F20405" s="1" t="s">
        <v>766</v>
      </c>
      <c r="G20405" s="1" t="s">
        <v>65</v>
      </c>
      <c r="H20405" s="1" t="s">
        <v>86</v>
      </c>
      <c r="I20405">
        <v>1402</v>
      </c>
      <c r="J20405" s="1" t="s">
        <v>1795</v>
      </c>
      <c r="K20405" s="1" t="s">
        <v>5779</v>
      </c>
      <c r="L20405" s="1" t="s">
        <v>6953</v>
      </c>
      <c r="M20405" s="1" t="s">
        <v>18230</v>
      </c>
      <c r="N20405" s="1" t="s">
        <v>31464</v>
      </c>
      <c r="O20405" s="1" t="s">
        <v>12837</v>
      </c>
      <c r="P20405">
        <v>20180628</v>
      </c>
      <c r="Q20405">
        <v>20180628</v>
      </c>
      <c r="R20405">
        <v>20180628</v>
      </c>
      <c r="S20405" s="1" t="s">
        <v>3771</v>
      </c>
      <c r="T20405">
        <v>1830</v>
      </c>
      <c r="U20405">
        <v>2335</v>
      </c>
      <c r="V20405" s="1" t="s">
        <v>3439</v>
      </c>
      <c r="W20405">
        <v>75</v>
      </c>
      <c r="X20405" s="1" t="s">
        <v>313</v>
      </c>
      <c r="Y20405" s="1" t="s">
        <v>448</v>
      </c>
      <c r="Z20405" s="1" t="s">
        <v>73</v>
      </c>
      <c r="AC20405" s="1" t="s">
        <v>633</v>
      </c>
      <c r="AD20405" s="1" t="s">
        <v>633</v>
      </c>
      <c r="AE20405" s="1" t="s">
        <v>73</v>
      </c>
      <c r="AF20405" s="1" t="s">
        <v>73</v>
      </c>
      <c r="AG20405" s="1" t="s">
        <v>73</v>
      </c>
      <c r="AH20405" s="1" t="s">
        <v>73</v>
      </c>
      <c r="AL20405">
        <v>2</v>
      </c>
      <c r="AO20405" s="1" t="s">
        <v>1840</v>
      </c>
      <c r="AP20405" s="1" t="s">
        <v>2831</v>
      </c>
      <c r="AQ20405" s="1" t="s">
        <v>838</v>
      </c>
      <c r="AR20405" s="1" t="s">
        <v>1948</v>
      </c>
      <c r="AS20405" s="1" t="s">
        <v>633</v>
      </c>
      <c r="AT20405" s="1" t="s">
        <v>661</v>
      </c>
      <c r="AU20405" s="1" t="s">
        <v>420</v>
      </c>
      <c r="AV20405" s="1" t="s">
        <v>843</v>
      </c>
      <c r="AW20405" s="1" t="s">
        <v>1674</v>
      </c>
      <c r="AX20405" s="1" t="s">
        <v>74</v>
      </c>
      <c r="AY20405" s="1" t="s">
        <v>1066</v>
      </c>
      <c r="AZ20405" s="1" t="s">
        <v>1038</v>
      </c>
      <c r="BA20405" s="1" t="s">
        <v>65</v>
      </c>
      <c r="BB20405" s="1" t="s">
        <v>15184</v>
      </c>
      <c r="BC20405" s="1" t="s">
        <v>9591</v>
      </c>
      <c r="BD20405" s="1" t="s">
        <v>73</v>
      </c>
      <c r="BE20405" s="1" t="s">
        <v>73</v>
      </c>
      <c r="BF20405" s="1" t="s">
        <v>73</v>
      </c>
      <c r="BG20405" s="1" t="s">
        <v>73</v>
      </c>
      <c r="BH20405" s="1" t="s">
        <v>73</v>
      </c>
      <c r="BI20405" s="1" t="s">
        <v>73</v>
      </c>
    </row>
    <row r="20406" spans="1:61" x14ac:dyDescent="0.25">
      <c r="A20406" s="1" t="s">
        <v>1299</v>
      </c>
      <c r="B20406">
        <v>6</v>
      </c>
      <c r="C20406" s="1" t="s">
        <v>687</v>
      </c>
      <c r="D20406" s="1" t="s">
        <v>687</v>
      </c>
      <c r="E20406" s="1" t="s">
        <v>610</v>
      </c>
      <c r="F20406" s="1" t="s">
        <v>766</v>
      </c>
      <c r="G20406" s="1" t="s">
        <v>65</v>
      </c>
      <c r="H20406" s="1" t="s">
        <v>86</v>
      </c>
      <c r="I20406">
        <v>1402</v>
      </c>
      <c r="J20406" s="1" t="s">
        <v>1795</v>
      </c>
      <c r="K20406" s="1" t="s">
        <v>2083</v>
      </c>
      <c r="L20406" s="1" t="s">
        <v>7404</v>
      </c>
      <c r="M20406" s="1" t="s">
        <v>11030</v>
      </c>
      <c r="N20406" s="1" t="s">
        <v>5571</v>
      </c>
      <c r="O20406" s="1" t="s">
        <v>32330</v>
      </c>
      <c r="P20406">
        <v>20210318</v>
      </c>
      <c r="Q20406">
        <v>20210318</v>
      </c>
      <c r="R20406">
        <v>20210621</v>
      </c>
      <c r="S20406" s="1" t="s">
        <v>4218</v>
      </c>
      <c r="T20406">
        <v>1735</v>
      </c>
      <c r="U20406">
        <v>2465</v>
      </c>
      <c r="V20406" s="1" t="s">
        <v>7142</v>
      </c>
      <c r="W20406">
        <v>100</v>
      </c>
      <c r="X20406" s="1" t="s">
        <v>313</v>
      </c>
      <c r="Y20406" s="1" t="s">
        <v>2862</v>
      </c>
      <c r="Z20406" s="1" t="s">
        <v>659</v>
      </c>
      <c r="AC20406" s="1" t="s">
        <v>633</v>
      </c>
      <c r="AD20406" s="1" t="s">
        <v>1144</v>
      </c>
      <c r="AE20406" s="1" t="s">
        <v>73</v>
      </c>
      <c r="AF20406" s="1" t="s">
        <v>73</v>
      </c>
      <c r="AG20406" s="1" t="s">
        <v>73</v>
      </c>
      <c r="AH20406" s="1" t="s">
        <v>73</v>
      </c>
      <c r="AL20406">
        <v>2</v>
      </c>
      <c r="AO20406" s="1" t="s">
        <v>887</v>
      </c>
      <c r="AP20406" s="1" t="s">
        <v>2089</v>
      </c>
      <c r="AQ20406" s="1" t="s">
        <v>2182</v>
      </c>
      <c r="AR20406" s="1" t="s">
        <v>2366</v>
      </c>
      <c r="AS20406" s="1" t="s">
        <v>633</v>
      </c>
      <c r="AT20406" s="1" t="s">
        <v>661</v>
      </c>
      <c r="AU20406" s="1" t="s">
        <v>420</v>
      </c>
      <c r="AV20406" s="1" t="s">
        <v>874</v>
      </c>
      <c r="AW20406" s="1" t="s">
        <v>1674</v>
      </c>
      <c r="AX20406" s="1" t="s">
        <v>74</v>
      </c>
      <c r="AY20406" s="1" t="s">
        <v>1831</v>
      </c>
      <c r="AZ20406" s="1" t="s">
        <v>1149</v>
      </c>
      <c r="BA20406" s="1" t="s">
        <v>65</v>
      </c>
      <c r="BB20406" s="1" t="s">
        <v>1450</v>
      </c>
      <c r="BC20406" s="1" t="s">
        <v>644</v>
      </c>
      <c r="BD20406" s="1" t="s">
        <v>7532</v>
      </c>
      <c r="BE20406" s="1" t="s">
        <v>2998</v>
      </c>
      <c r="BF20406" s="1" t="s">
        <v>73</v>
      </c>
      <c r="BG20406" s="1" t="s">
        <v>73</v>
      </c>
      <c r="BH20406" s="1" t="s">
        <v>73</v>
      </c>
      <c r="BI20406" s="1" t="s">
        <v>73</v>
      </c>
    </row>
    <row r="20407" spans="1:61" x14ac:dyDescent="0.25">
      <c r="A20407" s="1" t="s">
        <v>1299</v>
      </c>
      <c r="B20407">
        <v>6</v>
      </c>
      <c r="C20407" s="1" t="s">
        <v>687</v>
      </c>
      <c r="D20407" s="1" t="s">
        <v>687</v>
      </c>
      <c r="E20407" s="1" t="s">
        <v>610</v>
      </c>
      <c r="F20407" s="1" t="s">
        <v>766</v>
      </c>
      <c r="G20407" s="1" t="s">
        <v>65</v>
      </c>
      <c r="H20407" s="1" t="s">
        <v>86</v>
      </c>
      <c r="I20407">
        <v>1402</v>
      </c>
      <c r="J20407" s="1" t="s">
        <v>1795</v>
      </c>
      <c r="K20407" s="1" t="s">
        <v>10921</v>
      </c>
      <c r="L20407" s="1" t="s">
        <v>34224</v>
      </c>
      <c r="M20407" s="1" t="s">
        <v>18672</v>
      </c>
      <c r="N20407" s="1" t="s">
        <v>18635</v>
      </c>
      <c r="O20407" s="1" t="s">
        <v>32814</v>
      </c>
      <c r="P20407">
        <v>20170404</v>
      </c>
      <c r="Q20407">
        <v>20170404</v>
      </c>
      <c r="R20407">
        <v>20170404</v>
      </c>
      <c r="S20407" s="1" t="s">
        <v>3614</v>
      </c>
      <c r="T20407">
        <v>1710</v>
      </c>
      <c r="U20407">
        <v>2285</v>
      </c>
      <c r="V20407" s="1" t="s">
        <v>2617</v>
      </c>
      <c r="W20407">
        <v>75</v>
      </c>
      <c r="X20407" s="1" t="s">
        <v>313</v>
      </c>
      <c r="Y20407" s="1" t="s">
        <v>448</v>
      </c>
      <c r="Z20407" s="1" t="s">
        <v>659</v>
      </c>
      <c r="AC20407" s="1" t="s">
        <v>633</v>
      </c>
      <c r="AD20407" s="1" t="s">
        <v>634</v>
      </c>
      <c r="AE20407" s="1" t="s">
        <v>73</v>
      </c>
      <c r="AF20407" s="1" t="s">
        <v>73</v>
      </c>
      <c r="AG20407" s="1" t="s">
        <v>73</v>
      </c>
      <c r="AH20407" s="1" t="s">
        <v>73</v>
      </c>
      <c r="AL20407">
        <v>2</v>
      </c>
      <c r="AO20407" s="1" t="s">
        <v>3276</v>
      </c>
      <c r="AP20407" s="1" t="s">
        <v>2149</v>
      </c>
      <c r="AQ20407" s="1" t="s">
        <v>3119</v>
      </c>
      <c r="AR20407" s="1" t="s">
        <v>11456</v>
      </c>
      <c r="AS20407" s="1" t="s">
        <v>633</v>
      </c>
      <c r="AT20407" s="1" t="s">
        <v>661</v>
      </c>
      <c r="AU20407" s="1" t="s">
        <v>420</v>
      </c>
      <c r="AV20407" s="1" t="s">
        <v>662</v>
      </c>
      <c r="AW20407" s="1" t="s">
        <v>2245</v>
      </c>
      <c r="AX20407" s="1" t="s">
        <v>74</v>
      </c>
      <c r="AY20407" s="1" t="s">
        <v>985</v>
      </c>
      <c r="AZ20407" s="1" t="s">
        <v>642</v>
      </c>
      <c r="BA20407" s="1" t="s">
        <v>65</v>
      </c>
      <c r="BB20407" s="1" t="s">
        <v>18636</v>
      </c>
      <c r="BC20407" s="1" t="s">
        <v>9406</v>
      </c>
      <c r="BD20407" s="1" t="s">
        <v>73</v>
      </c>
      <c r="BE20407" s="1" t="s">
        <v>73</v>
      </c>
      <c r="BF20407" s="1" t="s">
        <v>73</v>
      </c>
      <c r="BG20407" s="1" t="s">
        <v>73</v>
      </c>
      <c r="BH20407" s="1" t="s">
        <v>73</v>
      </c>
      <c r="BI20407" s="1" t="s">
        <v>73</v>
      </c>
    </row>
    <row r="20408" spans="1:61" x14ac:dyDescent="0.25">
      <c r="A20408" s="1" t="s">
        <v>1299</v>
      </c>
      <c r="B20408">
        <v>6</v>
      </c>
      <c r="C20408" s="1" t="s">
        <v>687</v>
      </c>
      <c r="D20408" s="1" t="s">
        <v>687</v>
      </c>
      <c r="E20408" s="1" t="s">
        <v>610</v>
      </c>
      <c r="F20408" s="1" t="s">
        <v>766</v>
      </c>
      <c r="G20408" s="1" t="s">
        <v>65</v>
      </c>
      <c r="H20408" s="1" t="s">
        <v>86</v>
      </c>
      <c r="I20408">
        <v>1402</v>
      </c>
      <c r="J20408" s="1" t="s">
        <v>1795</v>
      </c>
      <c r="K20408" s="1" t="s">
        <v>5091</v>
      </c>
      <c r="L20408" s="1" t="s">
        <v>35334</v>
      </c>
      <c r="M20408" s="1" t="s">
        <v>35335</v>
      </c>
      <c r="N20408" s="1" t="s">
        <v>15230</v>
      </c>
      <c r="O20408" s="1" t="s">
        <v>35336</v>
      </c>
      <c r="P20408">
        <v>20170508</v>
      </c>
      <c r="Q20408">
        <v>20170508</v>
      </c>
      <c r="R20408">
        <v>20180921</v>
      </c>
      <c r="S20408" s="1" t="s">
        <v>3769</v>
      </c>
      <c r="T20408">
        <v>1780</v>
      </c>
      <c r="U20408">
        <v>2450</v>
      </c>
      <c r="V20408" s="1" t="s">
        <v>3106</v>
      </c>
      <c r="W20408">
        <v>84</v>
      </c>
      <c r="X20408" s="1" t="s">
        <v>313</v>
      </c>
      <c r="Y20408" s="1" t="s">
        <v>2232</v>
      </c>
      <c r="Z20408" s="1" t="s">
        <v>73</v>
      </c>
      <c r="AC20408" s="1" t="s">
        <v>633</v>
      </c>
      <c r="AD20408" s="1" t="s">
        <v>634</v>
      </c>
      <c r="AE20408" s="1" t="s">
        <v>73</v>
      </c>
      <c r="AF20408" s="1" t="s">
        <v>73</v>
      </c>
      <c r="AG20408" s="1" t="s">
        <v>73</v>
      </c>
      <c r="AH20408" s="1" t="s">
        <v>73</v>
      </c>
      <c r="AL20408">
        <v>2</v>
      </c>
      <c r="AO20408" s="1" t="s">
        <v>4129</v>
      </c>
      <c r="AP20408" s="1" t="s">
        <v>1720</v>
      </c>
      <c r="AQ20408" s="1" t="s">
        <v>1731</v>
      </c>
      <c r="AR20408" s="1" t="s">
        <v>1948</v>
      </c>
      <c r="AS20408" s="1" t="s">
        <v>633</v>
      </c>
      <c r="AT20408" s="1" t="s">
        <v>661</v>
      </c>
      <c r="AU20408" s="1" t="s">
        <v>420</v>
      </c>
      <c r="AV20408" s="1" t="s">
        <v>1119</v>
      </c>
      <c r="AW20408" s="1" t="s">
        <v>1674</v>
      </c>
      <c r="AX20408" s="1" t="s">
        <v>74</v>
      </c>
      <c r="AY20408" s="1" t="s">
        <v>1064</v>
      </c>
      <c r="AZ20408" s="1" t="s">
        <v>1712</v>
      </c>
      <c r="BA20408" s="1" t="s">
        <v>65</v>
      </c>
      <c r="BB20408" s="1" t="s">
        <v>15184</v>
      </c>
      <c r="BC20408" s="1" t="s">
        <v>9591</v>
      </c>
      <c r="BD20408" s="1" t="s">
        <v>73</v>
      </c>
      <c r="BE20408" s="1" t="s">
        <v>73</v>
      </c>
      <c r="BF20408" s="1" t="s">
        <v>73</v>
      </c>
      <c r="BG20408" s="1" t="s">
        <v>73</v>
      </c>
      <c r="BH20408" s="1" t="s">
        <v>73</v>
      </c>
      <c r="BI20408" s="1" t="s">
        <v>73</v>
      </c>
    </row>
    <row r="20409" spans="1:61" x14ac:dyDescent="0.25">
      <c r="A20409" s="1" t="s">
        <v>1299</v>
      </c>
      <c r="B20409">
        <v>5</v>
      </c>
      <c r="C20409" s="1" t="s">
        <v>1437</v>
      </c>
      <c r="D20409" s="1" t="s">
        <v>1437</v>
      </c>
      <c r="E20409" s="1" t="s">
        <v>610</v>
      </c>
      <c r="F20409" s="1" t="s">
        <v>3608</v>
      </c>
      <c r="G20409" s="1" t="s">
        <v>65</v>
      </c>
      <c r="H20409" s="1" t="s">
        <v>86</v>
      </c>
      <c r="I20409">
        <v>1402</v>
      </c>
      <c r="J20409" s="1" t="s">
        <v>1795</v>
      </c>
      <c r="K20409" s="1" t="s">
        <v>1745</v>
      </c>
      <c r="L20409" s="1" t="s">
        <v>7418</v>
      </c>
      <c r="M20409" s="1" t="s">
        <v>18237</v>
      </c>
      <c r="N20409" s="1" t="s">
        <v>34811</v>
      </c>
      <c r="O20409" s="1" t="s">
        <v>34812</v>
      </c>
      <c r="P20409">
        <v>20180614</v>
      </c>
      <c r="Q20409">
        <v>20180614</v>
      </c>
      <c r="R20409">
        <v>20180614</v>
      </c>
      <c r="S20409" s="1" t="s">
        <v>6159</v>
      </c>
      <c r="T20409">
        <v>1805</v>
      </c>
      <c r="U20409">
        <v>2285</v>
      </c>
      <c r="V20409" s="1" t="s">
        <v>3004</v>
      </c>
      <c r="W20409">
        <v>75</v>
      </c>
      <c r="X20409" s="1" t="s">
        <v>313</v>
      </c>
      <c r="Y20409" s="1" t="s">
        <v>448</v>
      </c>
      <c r="Z20409" s="1" t="s">
        <v>659</v>
      </c>
      <c r="AC20409" s="1" t="s">
        <v>633</v>
      </c>
      <c r="AD20409" s="1" t="s">
        <v>633</v>
      </c>
      <c r="AE20409" s="1" t="s">
        <v>73</v>
      </c>
      <c r="AF20409" s="1" t="s">
        <v>73</v>
      </c>
      <c r="AG20409" s="1" t="s">
        <v>73</v>
      </c>
      <c r="AH20409" s="1" t="s">
        <v>73</v>
      </c>
      <c r="AL20409">
        <v>2</v>
      </c>
      <c r="AO20409" s="1" t="s">
        <v>3276</v>
      </c>
      <c r="AP20409" s="1" t="s">
        <v>1887</v>
      </c>
      <c r="AQ20409" s="1" t="s">
        <v>728</v>
      </c>
      <c r="AR20409" s="1" t="s">
        <v>11456</v>
      </c>
      <c r="AS20409" s="1" t="s">
        <v>633</v>
      </c>
      <c r="AT20409" s="1" t="s">
        <v>661</v>
      </c>
      <c r="AU20409" s="1" t="s">
        <v>420</v>
      </c>
      <c r="AV20409" s="1" t="s">
        <v>803</v>
      </c>
      <c r="AW20409" s="1" t="s">
        <v>2245</v>
      </c>
      <c r="AX20409" s="1" t="s">
        <v>98</v>
      </c>
      <c r="AY20409" s="1" t="s">
        <v>874</v>
      </c>
      <c r="AZ20409" s="1" t="s">
        <v>1203</v>
      </c>
      <c r="BA20409" s="1" t="s">
        <v>65</v>
      </c>
      <c r="BB20409" s="1" t="s">
        <v>12921</v>
      </c>
      <c r="BC20409" s="1" t="s">
        <v>9406</v>
      </c>
      <c r="BD20409" s="1" t="s">
        <v>73</v>
      </c>
      <c r="BE20409" s="1" t="s">
        <v>73</v>
      </c>
      <c r="BF20409" s="1" t="s">
        <v>73</v>
      </c>
      <c r="BG20409" s="1" t="s">
        <v>73</v>
      </c>
      <c r="BH20409" s="1" t="s">
        <v>73</v>
      </c>
      <c r="BI20409" s="1" t="s">
        <v>73</v>
      </c>
    </row>
    <row r="20410" spans="1:61" x14ac:dyDescent="0.25">
      <c r="A20410" s="1" t="s">
        <v>1299</v>
      </c>
      <c r="B20410">
        <v>6</v>
      </c>
      <c r="C20410" s="1" t="s">
        <v>687</v>
      </c>
      <c r="D20410" s="1" t="s">
        <v>687</v>
      </c>
      <c r="E20410" s="1" t="s">
        <v>610</v>
      </c>
      <c r="F20410" s="1" t="s">
        <v>3608</v>
      </c>
      <c r="G20410" s="1" t="s">
        <v>65</v>
      </c>
      <c r="H20410" s="1" t="s">
        <v>86</v>
      </c>
      <c r="I20410">
        <v>1402</v>
      </c>
      <c r="J20410" s="1" t="s">
        <v>1795</v>
      </c>
      <c r="K20410" s="1" t="s">
        <v>13405</v>
      </c>
      <c r="L20410" s="1" t="s">
        <v>12342</v>
      </c>
      <c r="M20410" s="1" t="s">
        <v>26470</v>
      </c>
      <c r="N20410" s="1" t="s">
        <v>26471</v>
      </c>
      <c r="O20410" s="1" t="s">
        <v>25977</v>
      </c>
      <c r="P20410">
        <v>20090108</v>
      </c>
      <c r="Q20410">
        <v>20090108</v>
      </c>
      <c r="R20410">
        <v>20110328</v>
      </c>
      <c r="S20410" s="1" t="s">
        <v>5651</v>
      </c>
      <c r="T20410">
        <v>1885</v>
      </c>
      <c r="U20410">
        <v>2460</v>
      </c>
      <c r="V20410" s="1" t="s">
        <v>10942</v>
      </c>
      <c r="W20410">
        <v>84</v>
      </c>
      <c r="X20410" s="1" t="s">
        <v>313</v>
      </c>
      <c r="Y20410" s="1" t="s">
        <v>2232</v>
      </c>
      <c r="Z20410" s="1" t="s">
        <v>73</v>
      </c>
      <c r="AC20410" s="1" t="s">
        <v>633</v>
      </c>
      <c r="AD20410" s="1" t="s">
        <v>634</v>
      </c>
      <c r="AE20410" s="1" t="s">
        <v>73</v>
      </c>
      <c r="AF20410" s="1" t="s">
        <v>73</v>
      </c>
      <c r="AG20410" s="1" t="s">
        <v>73</v>
      </c>
      <c r="AH20410" s="1" t="s">
        <v>73</v>
      </c>
      <c r="AL20410">
        <v>2</v>
      </c>
      <c r="AO20410" s="1" t="s">
        <v>73</v>
      </c>
      <c r="AP20410" s="1" t="s">
        <v>73</v>
      </c>
      <c r="AQ20410" s="1" t="s">
        <v>73</v>
      </c>
      <c r="AR20410" s="1" t="s">
        <v>11961</v>
      </c>
      <c r="AS20410" s="1" t="s">
        <v>633</v>
      </c>
      <c r="AT20410" s="1" t="s">
        <v>661</v>
      </c>
      <c r="AU20410" s="1" t="s">
        <v>716</v>
      </c>
      <c r="AV20410" s="1" t="s">
        <v>2998</v>
      </c>
      <c r="AW20410" s="1" t="s">
        <v>4027</v>
      </c>
      <c r="AX20410" s="1" t="s">
        <v>74</v>
      </c>
      <c r="AY20410" s="1" t="s">
        <v>6288</v>
      </c>
      <c r="AZ20410" s="1" t="s">
        <v>1641</v>
      </c>
      <c r="BA20410" s="1" t="s">
        <v>16096</v>
      </c>
      <c r="BB20410" s="1" t="s">
        <v>73</v>
      </c>
      <c r="BC20410" s="1" t="s">
        <v>73</v>
      </c>
      <c r="BD20410" s="1" t="s">
        <v>73</v>
      </c>
      <c r="BE20410" s="1" t="s">
        <v>73</v>
      </c>
      <c r="BF20410" s="1" t="s">
        <v>73</v>
      </c>
      <c r="BG20410" s="1" t="s">
        <v>73</v>
      </c>
      <c r="BH20410" s="1" t="s">
        <v>73</v>
      </c>
      <c r="BI20410" s="1" t="s">
        <v>73</v>
      </c>
    </row>
    <row r="20411" spans="1:61" x14ac:dyDescent="0.25">
      <c r="A20411" s="1" t="s">
        <v>1299</v>
      </c>
      <c r="B20411">
        <v>6</v>
      </c>
      <c r="C20411" s="1" t="s">
        <v>687</v>
      </c>
      <c r="D20411" s="1" t="s">
        <v>687</v>
      </c>
      <c r="E20411" s="1" t="s">
        <v>610</v>
      </c>
      <c r="F20411" s="1" t="s">
        <v>3608</v>
      </c>
      <c r="G20411" s="1" t="s">
        <v>65</v>
      </c>
      <c r="H20411" s="1" t="s">
        <v>86</v>
      </c>
      <c r="I20411">
        <v>1402</v>
      </c>
      <c r="J20411" s="1" t="s">
        <v>1795</v>
      </c>
      <c r="K20411" s="1" t="s">
        <v>1834</v>
      </c>
      <c r="L20411" s="1" t="s">
        <v>33366</v>
      </c>
      <c r="M20411" s="1" t="s">
        <v>18703</v>
      </c>
      <c r="N20411" s="1" t="s">
        <v>5679</v>
      </c>
      <c r="O20411" s="1" t="s">
        <v>13324</v>
      </c>
      <c r="P20411">
        <v>20200721</v>
      </c>
      <c r="Q20411">
        <v>20200721</v>
      </c>
      <c r="R20411">
        <v>20200721</v>
      </c>
      <c r="S20411" s="1" t="s">
        <v>7377</v>
      </c>
      <c r="T20411">
        <v>1910</v>
      </c>
      <c r="U20411">
        <v>2575</v>
      </c>
      <c r="V20411" s="1" t="s">
        <v>5681</v>
      </c>
      <c r="W20411">
        <v>100</v>
      </c>
      <c r="X20411" s="1" t="s">
        <v>313</v>
      </c>
      <c r="Y20411" s="1" t="s">
        <v>658</v>
      </c>
      <c r="Z20411" s="1" t="s">
        <v>659</v>
      </c>
      <c r="AC20411" s="1" t="s">
        <v>633</v>
      </c>
      <c r="AD20411" s="1" t="s">
        <v>634</v>
      </c>
      <c r="AE20411" s="1" t="s">
        <v>73</v>
      </c>
      <c r="AF20411" s="1" t="s">
        <v>73</v>
      </c>
      <c r="AG20411" s="1" t="s">
        <v>73</v>
      </c>
      <c r="AH20411" s="1" t="s">
        <v>73</v>
      </c>
      <c r="AL20411">
        <v>2</v>
      </c>
      <c r="AO20411" s="1" t="s">
        <v>1840</v>
      </c>
      <c r="AP20411" s="1" t="s">
        <v>1841</v>
      </c>
      <c r="AQ20411" s="1" t="s">
        <v>2097</v>
      </c>
      <c r="AR20411" s="1" t="s">
        <v>4581</v>
      </c>
      <c r="AS20411" s="1" t="s">
        <v>633</v>
      </c>
      <c r="AT20411" s="1" t="s">
        <v>661</v>
      </c>
      <c r="AU20411" s="1" t="s">
        <v>420</v>
      </c>
      <c r="AV20411" s="1" t="s">
        <v>4582</v>
      </c>
      <c r="AW20411" s="1" t="s">
        <v>3430</v>
      </c>
      <c r="AX20411" s="1" t="s">
        <v>98</v>
      </c>
      <c r="AY20411" s="1" t="s">
        <v>1152</v>
      </c>
      <c r="AZ20411" s="1" t="s">
        <v>2306</v>
      </c>
      <c r="BA20411" s="1" t="s">
        <v>65</v>
      </c>
      <c r="BB20411" s="1" t="s">
        <v>5826</v>
      </c>
      <c r="BC20411" s="1" t="s">
        <v>9942</v>
      </c>
      <c r="BD20411" s="1" t="s">
        <v>24340</v>
      </c>
      <c r="BE20411" s="1" t="s">
        <v>2918</v>
      </c>
      <c r="BF20411" s="1" t="s">
        <v>73</v>
      </c>
      <c r="BG20411" s="1" t="s">
        <v>73</v>
      </c>
      <c r="BH20411" s="1" t="s">
        <v>73</v>
      </c>
      <c r="BI20411" s="1" t="s">
        <v>73</v>
      </c>
    </row>
    <row r="20412" spans="1:61" x14ac:dyDescent="0.25">
      <c r="A20412" s="1" t="s">
        <v>1299</v>
      </c>
      <c r="B20412">
        <v>6</v>
      </c>
      <c r="C20412" s="1" t="s">
        <v>687</v>
      </c>
      <c r="D20412" s="1" t="s">
        <v>687</v>
      </c>
      <c r="E20412" s="1" t="s">
        <v>610</v>
      </c>
      <c r="F20412" s="1" t="s">
        <v>3608</v>
      </c>
      <c r="G20412" s="1" t="s">
        <v>65</v>
      </c>
      <c r="H20412" s="1" t="s">
        <v>86</v>
      </c>
      <c r="I20412">
        <v>1402</v>
      </c>
      <c r="J20412" s="1" t="s">
        <v>1795</v>
      </c>
      <c r="K20412" s="1" t="s">
        <v>1834</v>
      </c>
      <c r="L20412" s="1" t="s">
        <v>2309</v>
      </c>
      <c r="M20412" s="1" t="s">
        <v>18703</v>
      </c>
      <c r="N20412" s="1" t="s">
        <v>2310</v>
      </c>
      <c r="O20412" s="1" t="s">
        <v>13324</v>
      </c>
      <c r="P20412">
        <v>20200107</v>
      </c>
      <c r="Q20412">
        <v>20200107</v>
      </c>
      <c r="R20412">
        <v>20201110</v>
      </c>
      <c r="S20412" s="1" t="s">
        <v>3763</v>
      </c>
      <c r="T20412">
        <v>1835</v>
      </c>
      <c r="U20412">
        <v>2500</v>
      </c>
      <c r="V20412" s="1" t="s">
        <v>2312</v>
      </c>
      <c r="W20412">
        <v>100</v>
      </c>
      <c r="X20412" s="1" t="s">
        <v>313</v>
      </c>
      <c r="Y20412" s="1" t="s">
        <v>658</v>
      </c>
      <c r="Z20412" s="1" t="s">
        <v>659</v>
      </c>
      <c r="AC20412" s="1" t="s">
        <v>633</v>
      </c>
      <c r="AD20412" s="1" t="s">
        <v>634</v>
      </c>
      <c r="AE20412" s="1" t="s">
        <v>73</v>
      </c>
      <c r="AF20412" s="1" t="s">
        <v>73</v>
      </c>
      <c r="AG20412" s="1" t="s">
        <v>73</v>
      </c>
      <c r="AH20412" s="1" t="s">
        <v>73</v>
      </c>
      <c r="AL20412">
        <v>2</v>
      </c>
      <c r="AO20412" s="1" t="s">
        <v>1840</v>
      </c>
      <c r="AP20412" s="1" t="s">
        <v>1841</v>
      </c>
      <c r="AQ20412" s="1" t="s">
        <v>2097</v>
      </c>
      <c r="AR20412" s="1" t="s">
        <v>1948</v>
      </c>
      <c r="AS20412" s="1" t="s">
        <v>633</v>
      </c>
      <c r="AT20412" s="1" t="s">
        <v>661</v>
      </c>
      <c r="AU20412" s="1" t="s">
        <v>420</v>
      </c>
      <c r="AV20412" s="1" t="s">
        <v>1119</v>
      </c>
      <c r="AW20412" s="1" t="s">
        <v>1674</v>
      </c>
      <c r="AX20412" s="1" t="s">
        <v>74</v>
      </c>
      <c r="AY20412" s="1" t="s">
        <v>874</v>
      </c>
      <c r="AZ20412" s="1" t="s">
        <v>1203</v>
      </c>
      <c r="BA20412" s="1" t="s">
        <v>65</v>
      </c>
      <c r="BB20412" s="1" t="s">
        <v>2392</v>
      </c>
      <c r="BC20412" s="1" t="s">
        <v>9942</v>
      </c>
      <c r="BD20412" s="1" t="s">
        <v>7980</v>
      </c>
      <c r="BE20412" s="1" t="s">
        <v>1405</v>
      </c>
      <c r="BF20412" s="1" t="s">
        <v>73</v>
      </c>
      <c r="BG20412" s="1" t="s">
        <v>73</v>
      </c>
      <c r="BH20412" s="1" t="s">
        <v>73</v>
      </c>
      <c r="BI20412" s="1" t="s">
        <v>73</v>
      </c>
    </row>
    <row r="20413" spans="1:61" x14ac:dyDescent="0.25">
      <c r="A20413" s="1" t="s">
        <v>1299</v>
      </c>
      <c r="B20413">
        <v>6</v>
      </c>
      <c r="C20413" s="1" t="s">
        <v>687</v>
      </c>
      <c r="D20413" s="1" t="s">
        <v>687</v>
      </c>
      <c r="E20413" s="1" t="s">
        <v>610</v>
      </c>
      <c r="F20413" s="1" t="s">
        <v>3608</v>
      </c>
      <c r="G20413" s="1" t="s">
        <v>65</v>
      </c>
      <c r="H20413" s="1" t="s">
        <v>86</v>
      </c>
      <c r="I20413">
        <v>1402</v>
      </c>
      <c r="J20413" s="1" t="s">
        <v>1795</v>
      </c>
      <c r="K20413" s="1" t="s">
        <v>1834</v>
      </c>
      <c r="L20413" s="1" t="s">
        <v>13014</v>
      </c>
      <c r="M20413" s="1" t="s">
        <v>12890</v>
      </c>
      <c r="N20413" s="1" t="s">
        <v>13015</v>
      </c>
      <c r="O20413" s="1" t="s">
        <v>12892</v>
      </c>
      <c r="P20413">
        <v>20180601</v>
      </c>
      <c r="Q20413">
        <v>20180601</v>
      </c>
      <c r="R20413">
        <v>20180601</v>
      </c>
      <c r="S20413" s="1" t="s">
        <v>7113</v>
      </c>
      <c r="T20413">
        <v>1845</v>
      </c>
      <c r="U20413">
        <v>2500</v>
      </c>
      <c r="V20413" s="1" t="s">
        <v>2312</v>
      </c>
      <c r="W20413">
        <v>100</v>
      </c>
      <c r="X20413" s="1" t="s">
        <v>313</v>
      </c>
      <c r="Y20413" s="1" t="s">
        <v>658</v>
      </c>
      <c r="Z20413" s="1" t="s">
        <v>659</v>
      </c>
      <c r="AC20413" s="1" t="s">
        <v>633</v>
      </c>
      <c r="AD20413" s="1" t="s">
        <v>634</v>
      </c>
      <c r="AE20413" s="1" t="s">
        <v>73</v>
      </c>
      <c r="AF20413" s="1" t="s">
        <v>73</v>
      </c>
      <c r="AG20413" s="1" t="s">
        <v>73</v>
      </c>
      <c r="AH20413" s="1" t="s">
        <v>73</v>
      </c>
      <c r="AL20413">
        <v>2</v>
      </c>
      <c r="AO20413" s="1" t="s">
        <v>1840</v>
      </c>
      <c r="AP20413" s="1" t="s">
        <v>5025</v>
      </c>
      <c r="AQ20413" s="1" t="s">
        <v>2097</v>
      </c>
      <c r="AR20413" s="1" t="s">
        <v>11456</v>
      </c>
      <c r="AS20413" s="1" t="s">
        <v>633</v>
      </c>
      <c r="AT20413" s="1" t="s">
        <v>661</v>
      </c>
      <c r="AU20413" s="1" t="s">
        <v>420</v>
      </c>
      <c r="AV20413" s="1" t="s">
        <v>662</v>
      </c>
      <c r="AW20413" s="1" t="s">
        <v>2245</v>
      </c>
      <c r="AX20413" s="1" t="s">
        <v>74</v>
      </c>
      <c r="AY20413" s="1" t="s">
        <v>892</v>
      </c>
      <c r="AZ20413" s="1" t="s">
        <v>1144</v>
      </c>
      <c r="BA20413" s="1" t="s">
        <v>65</v>
      </c>
      <c r="BB20413" s="1" t="s">
        <v>11753</v>
      </c>
      <c r="BC20413" s="1" t="s">
        <v>9406</v>
      </c>
      <c r="BD20413" s="1" t="s">
        <v>73</v>
      </c>
      <c r="BE20413" s="1" t="s">
        <v>73</v>
      </c>
      <c r="BF20413" s="1" t="s">
        <v>73</v>
      </c>
      <c r="BG20413" s="1" t="s">
        <v>73</v>
      </c>
      <c r="BH20413" s="1" t="s">
        <v>73</v>
      </c>
      <c r="BI20413" s="1" t="s">
        <v>73</v>
      </c>
    </row>
    <row r="20414" spans="1:61" x14ac:dyDescent="0.25">
      <c r="A20414" s="1" t="s">
        <v>1299</v>
      </c>
      <c r="B20414">
        <v>6</v>
      </c>
      <c r="C20414" s="1" t="s">
        <v>687</v>
      </c>
      <c r="D20414" s="1" t="s">
        <v>687</v>
      </c>
      <c r="E20414" s="1" t="s">
        <v>1807</v>
      </c>
      <c r="F20414" s="1" t="s">
        <v>3608</v>
      </c>
      <c r="G20414" s="1" t="s">
        <v>65</v>
      </c>
      <c r="H20414" s="1" t="s">
        <v>86</v>
      </c>
      <c r="I20414">
        <v>1402</v>
      </c>
      <c r="J20414" s="1" t="s">
        <v>1795</v>
      </c>
      <c r="K20414" s="1" t="s">
        <v>1405</v>
      </c>
      <c r="L20414" s="1" t="s">
        <v>18274</v>
      </c>
      <c r="M20414" s="1" t="s">
        <v>31359</v>
      </c>
      <c r="N20414" s="1" t="s">
        <v>30949</v>
      </c>
      <c r="O20414" s="1" t="s">
        <v>18679</v>
      </c>
      <c r="P20414">
        <v>20171106</v>
      </c>
      <c r="Q20414">
        <v>20171106</v>
      </c>
      <c r="R20414">
        <v>20171106</v>
      </c>
      <c r="S20414" s="1" t="s">
        <v>3763</v>
      </c>
      <c r="T20414">
        <v>2260</v>
      </c>
      <c r="U20414">
        <v>2900</v>
      </c>
      <c r="V20414" s="1" t="s">
        <v>4373</v>
      </c>
      <c r="W20414">
        <v>140</v>
      </c>
      <c r="X20414" s="1" t="s">
        <v>313</v>
      </c>
      <c r="Y20414" s="1" t="s">
        <v>1501</v>
      </c>
      <c r="Z20414" s="1" t="s">
        <v>659</v>
      </c>
      <c r="AC20414" s="1" t="s">
        <v>633</v>
      </c>
      <c r="AD20414" s="1" t="s">
        <v>634</v>
      </c>
      <c r="AE20414" s="1" t="s">
        <v>73</v>
      </c>
      <c r="AF20414" s="1" t="s">
        <v>73</v>
      </c>
      <c r="AG20414" s="1" t="s">
        <v>73</v>
      </c>
      <c r="AH20414" s="1" t="s">
        <v>73</v>
      </c>
      <c r="AL20414">
        <v>2</v>
      </c>
      <c r="AO20414" s="1" t="s">
        <v>3764</v>
      </c>
      <c r="AP20414" s="1" t="s">
        <v>1146</v>
      </c>
      <c r="AQ20414" s="1" t="s">
        <v>7388</v>
      </c>
      <c r="AR20414" s="1" t="s">
        <v>18278</v>
      </c>
      <c r="AS20414" s="1" t="s">
        <v>633</v>
      </c>
      <c r="AT20414" s="1" t="s">
        <v>661</v>
      </c>
      <c r="AU20414" s="1" t="s">
        <v>716</v>
      </c>
      <c r="AV20414" s="1" t="s">
        <v>2033</v>
      </c>
      <c r="AW20414" s="1" t="s">
        <v>4027</v>
      </c>
      <c r="AX20414" s="1" t="s">
        <v>98</v>
      </c>
      <c r="AY20414" s="1" t="s">
        <v>3232</v>
      </c>
      <c r="AZ20414" s="1" t="s">
        <v>4463</v>
      </c>
      <c r="BA20414" s="1" t="s">
        <v>65</v>
      </c>
      <c r="BB20414" s="1" t="s">
        <v>2692</v>
      </c>
      <c r="BC20414" s="1" t="s">
        <v>9406</v>
      </c>
      <c r="BD20414" s="1" t="s">
        <v>73</v>
      </c>
      <c r="BE20414" s="1" t="s">
        <v>73</v>
      </c>
      <c r="BF20414" s="1" t="s">
        <v>73</v>
      </c>
      <c r="BG20414" s="1" t="s">
        <v>73</v>
      </c>
      <c r="BH20414" s="1" t="s">
        <v>73</v>
      </c>
      <c r="BI20414" s="1" t="s">
        <v>73</v>
      </c>
    </row>
    <row r="20415" spans="1:61" x14ac:dyDescent="0.25">
      <c r="A20415" s="1" t="s">
        <v>1299</v>
      </c>
      <c r="B20415">
        <v>6</v>
      </c>
      <c r="C20415" s="1" t="s">
        <v>687</v>
      </c>
      <c r="D20415" s="1" t="s">
        <v>687</v>
      </c>
      <c r="E20415" s="1" t="s">
        <v>1807</v>
      </c>
      <c r="F20415" s="1" t="s">
        <v>3608</v>
      </c>
      <c r="G20415" s="1" t="s">
        <v>65</v>
      </c>
      <c r="H20415" s="1" t="s">
        <v>86</v>
      </c>
      <c r="I20415">
        <v>1402</v>
      </c>
      <c r="J20415" s="1" t="s">
        <v>1795</v>
      </c>
      <c r="K20415" s="1" t="s">
        <v>1405</v>
      </c>
      <c r="L20415" s="1" t="s">
        <v>34374</v>
      </c>
      <c r="M20415" s="1" t="s">
        <v>34375</v>
      </c>
      <c r="N20415" s="1" t="s">
        <v>18358</v>
      </c>
      <c r="O20415" s="1" t="s">
        <v>34376</v>
      </c>
      <c r="P20415">
        <v>20170517</v>
      </c>
      <c r="Q20415">
        <v>20170517</v>
      </c>
      <c r="R20415">
        <v>20170517</v>
      </c>
      <c r="S20415" s="1" t="s">
        <v>4240</v>
      </c>
      <c r="T20415">
        <v>2455</v>
      </c>
      <c r="U20415">
        <v>3250</v>
      </c>
      <c r="V20415" s="1" t="s">
        <v>2427</v>
      </c>
      <c r="W20415">
        <v>140</v>
      </c>
      <c r="X20415" s="1" t="s">
        <v>313</v>
      </c>
      <c r="Y20415" s="1" t="s">
        <v>1501</v>
      </c>
      <c r="Z20415" s="1" t="s">
        <v>659</v>
      </c>
      <c r="AC20415" s="1" t="s">
        <v>633</v>
      </c>
      <c r="AD20415" s="1" t="s">
        <v>1144</v>
      </c>
      <c r="AE20415" s="1" t="s">
        <v>73</v>
      </c>
      <c r="AF20415" s="1" t="s">
        <v>73</v>
      </c>
      <c r="AG20415" s="1" t="s">
        <v>73</v>
      </c>
      <c r="AH20415" s="1" t="s">
        <v>73</v>
      </c>
      <c r="AL20415">
        <v>2</v>
      </c>
      <c r="AO20415" s="1" t="s">
        <v>11531</v>
      </c>
      <c r="AP20415" s="1" t="s">
        <v>5026</v>
      </c>
      <c r="AQ20415" s="1" t="s">
        <v>1146</v>
      </c>
      <c r="AR20415" s="1" t="s">
        <v>18278</v>
      </c>
      <c r="AS20415" s="1" t="s">
        <v>633</v>
      </c>
      <c r="AT20415" s="1" t="s">
        <v>661</v>
      </c>
      <c r="AU20415" s="1" t="s">
        <v>716</v>
      </c>
      <c r="AV20415" s="1" t="s">
        <v>1409</v>
      </c>
      <c r="AW20415" s="1" t="s">
        <v>4027</v>
      </c>
      <c r="AX20415" s="1" t="s">
        <v>74</v>
      </c>
      <c r="AY20415" s="1" t="s">
        <v>1001</v>
      </c>
      <c r="AZ20415" s="1" t="s">
        <v>1389</v>
      </c>
      <c r="BA20415" s="1" t="s">
        <v>825</v>
      </c>
      <c r="BB20415" s="1" t="s">
        <v>34377</v>
      </c>
      <c r="BC20415" s="1" t="s">
        <v>9406</v>
      </c>
      <c r="BD20415" s="1" t="s">
        <v>73</v>
      </c>
      <c r="BE20415" s="1" t="s">
        <v>73</v>
      </c>
      <c r="BF20415" s="1" t="s">
        <v>73</v>
      </c>
      <c r="BG20415" s="1" t="s">
        <v>73</v>
      </c>
      <c r="BH20415" s="1" t="s">
        <v>73</v>
      </c>
      <c r="BI20415" s="1" t="s">
        <v>73</v>
      </c>
    </row>
    <row r="20416" spans="1:61" x14ac:dyDescent="0.25">
      <c r="A20416" s="1" t="s">
        <v>1299</v>
      </c>
      <c r="B20416">
        <v>6</v>
      </c>
      <c r="C20416" s="1" t="s">
        <v>687</v>
      </c>
      <c r="D20416" s="1" t="s">
        <v>687</v>
      </c>
      <c r="E20416" s="1" t="s">
        <v>610</v>
      </c>
      <c r="F20416" s="1" t="s">
        <v>3608</v>
      </c>
      <c r="G20416" s="1" t="s">
        <v>65</v>
      </c>
      <c r="H20416" s="1" t="s">
        <v>86</v>
      </c>
      <c r="I20416">
        <v>1402</v>
      </c>
      <c r="J20416" s="1" t="s">
        <v>1795</v>
      </c>
      <c r="K20416" s="1" t="s">
        <v>10908</v>
      </c>
      <c r="L20416" s="1" t="s">
        <v>2084</v>
      </c>
      <c r="M20416" s="1" t="s">
        <v>18650</v>
      </c>
      <c r="N20416" s="1" t="s">
        <v>10996</v>
      </c>
      <c r="O20416" s="1" t="s">
        <v>28517</v>
      </c>
      <c r="P20416">
        <v>20160829</v>
      </c>
      <c r="Q20416">
        <v>20160829</v>
      </c>
      <c r="R20416">
        <v>20170510</v>
      </c>
      <c r="S20416" s="1" t="s">
        <v>3602</v>
      </c>
      <c r="T20416">
        <v>1535</v>
      </c>
      <c r="U20416">
        <v>2020</v>
      </c>
      <c r="V20416" s="1" t="s">
        <v>2546</v>
      </c>
      <c r="W20416">
        <v>75</v>
      </c>
      <c r="X20416" s="1" t="s">
        <v>313</v>
      </c>
      <c r="Y20416" s="1" t="s">
        <v>886</v>
      </c>
      <c r="Z20416" s="1" t="s">
        <v>73</v>
      </c>
      <c r="AC20416" s="1" t="s">
        <v>633</v>
      </c>
      <c r="AD20416" s="1" t="s">
        <v>634</v>
      </c>
      <c r="AE20416" s="1" t="s">
        <v>73</v>
      </c>
      <c r="AF20416" s="1" t="s">
        <v>73</v>
      </c>
      <c r="AG20416" s="1" t="s">
        <v>73</v>
      </c>
      <c r="AH20416" s="1" t="s">
        <v>73</v>
      </c>
      <c r="AL20416">
        <v>2</v>
      </c>
      <c r="AO20416" s="1" t="s">
        <v>10998</v>
      </c>
      <c r="AP20416" s="1" t="s">
        <v>1244</v>
      </c>
      <c r="AQ20416" s="1" t="s">
        <v>1374</v>
      </c>
      <c r="AR20416" s="1" t="s">
        <v>10999</v>
      </c>
      <c r="AS20416" s="1" t="s">
        <v>633</v>
      </c>
      <c r="AT20416" s="1" t="s">
        <v>661</v>
      </c>
      <c r="AU20416" s="1" t="s">
        <v>420</v>
      </c>
      <c r="AV20416" s="1" t="s">
        <v>744</v>
      </c>
      <c r="AW20416" s="1" t="s">
        <v>2245</v>
      </c>
      <c r="AX20416" s="1" t="s">
        <v>74</v>
      </c>
      <c r="AY20416" s="1" t="s">
        <v>1794</v>
      </c>
      <c r="AZ20416" s="1" t="s">
        <v>846</v>
      </c>
      <c r="BA20416" s="1" t="s">
        <v>65</v>
      </c>
      <c r="BB20416" s="1" t="s">
        <v>1849</v>
      </c>
      <c r="BC20416" s="1" t="s">
        <v>9406</v>
      </c>
      <c r="BD20416" s="1" t="s">
        <v>73</v>
      </c>
      <c r="BE20416" s="1" t="s">
        <v>73</v>
      </c>
      <c r="BF20416" s="1" t="s">
        <v>73</v>
      </c>
      <c r="BG20416" s="1" t="s">
        <v>73</v>
      </c>
      <c r="BH20416" s="1" t="s">
        <v>73</v>
      </c>
      <c r="BI20416" s="1" t="s">
        <v>73</v>
      </c>
    </row>
    <row r="20417" spans="1:61" x14ac:dyDescent="0.25">
      <c r="A20417" s="1" t="s">
        <v>1299</v>
      </c>
      <c r="B20417">
        <v>6</v>
      </c>
      <c r="C20417" s="1" t="s">
        <v>687</v>
      </c>
      <c r="D20417" s="1" t="s">
        <v>687</v>
      </c>
      <c r="E20417" s="1" t="s">
        <v>610</v>
      </c>
      <c r="F20417" s="1" t="s">
        <v>3608</v>
      </c>
      <c r="G20417" s="1" t="s">
        <v>65</v>
      </c>
      <c r="H20417" s="1" t="s">
        <v>86</v>
      </c>
      <c r="I20417">
        <v>1402</v>
      </c>
      <c r="J20417" s="1" t="s">
        <v>1795</v>
      </c>
      <c r="K20417" s="1" t="s">
        <v>10908</v>
      </c>
      <c r="L20417" s="1" t="s">
        <v>14897</v>
      </c>
      <c r="M20417" s="1" t="s">
        <v>13017</v>
      </c>
      <c r="N20417" s="1" t="s">
        <v>18316</v>
      </c>
      <c r="O20417" s="1" t="s">
        <v>14899</v>
      </c>
      <c r="P20417">
        <v>20150930</v>
      </c>
      <c r="Q20417">
        <v>20150930</v>
      </c>
      <c r="R20417">
        <v>20160608</v>
      </c>
      <c r="S20417" s="1" t="s">
        <v>3715</v>
      </c>
      <c r="T20417">
        <v>1595</v>
      </c>
      <c r="U20417">
        <v>2075</v>
      </c>
      <c r="V20417" s="1" t="s">
        <v>9003</v>
      </c>
      <c r="W20417">
        <v>75</v>
      </c>
      <c r="X20417" s="1" t="s">
        <v>313</v>
      </c>
      <c r="Y20417" s="1" t="s">
        <v>448</v>
      </c>
      <c r="Z20417" s="1" t="s">
        <v>659</v>
      </c>
      <c r="AC20417" s="1" t="s">
        <v>633</v>
      </c>
      <c r="AD20417" s="1" t="s">
        <v>634</v>
      </c>
      <c r="AE20417" s="1" t="s">
        <v>73</v>
      </c>
      <c r="AF20417" s="1" t="s">
        <v>73</v>
      </c>
      <c r="AG20417" s="1" t="s">
        <v>73</v>
      </c>
      <c r="AH20417" s="1" t="s">
        <v>73</v>
      </c>
      <c r="AL20417">
        <v>2</v>
      </c>
      <c r="AO20417" s="1" t="s">
        <v>10998</v>
      </c>
      <c r="AP20417" s="1" t="s">
        <v>1244</v>
      </c>
      <c r="AQ20417" s="1" t="s">
        <v>1374</v>
      </c>
      <c r="AR20417" s="1" t="s">
        <v>10999</v>
      </c>
      <c r="AS20417" s="1" t="s">
        <v>633</v>
      </c>
      <c r="AT20417" s="1" t="s">
        <v>661</v>
      </c>
      <c r="AU20417" s="1" t="s">
        <v>420</v>
      </c>
      <c r="AV20417" s="1" t="s">
        <v>744</v>
      </c>
      <c r="AW20417" s="1" t="s">
        <v>2245</v>
      </c>
      <c r="AX20417" s="1" t="s">
        <v>74</v>
      </c>
      <c r="AY20417" s="1" t="s">
        <v>1225</v>
      </c>
      <c r="AZ20417" s="1" t="s">
        <v>730</v>
      </c>
      <c r="BA20417" s="1" t="s">
        <v>65</v>
      </c>
      <c r="BB20417" s="1" t="s">
        <v>10000</v>
      </c>
      <c r="BC20417" s="1" t="s">
        <v>9406</v>
      </c>
      <c r="BD20417" s="1" t="s">
        <v>73</v>
      </c>
      <c r="BE20417" s="1" t="s">
        <v>73</v>
      </c>
      <c r="BF20417" s="1" t="s">
        <v>73</v>
      </c>
      <c r="BG20417" s="1" t="s">
        <v>73</v>
      </c>
      <c r="BH20417" s="1" t="s">
        <v>73</v>
      </c>
      <c r="BI20417" s="1" t="s">
        <v>73</v>
      </c>
    </row>
    <row r="20418" spans="1:61" x14ac:dyDescent="0.25">
      <c r="A20418" s="1" t="s">
        <v>1299</v>
      </c>
      <c r="B20418">
        <v>6</v>
      </c>
      <c r="C20418" s="1" t="s">
        <v>687</v>
      </c>
      <c r="D20418" s="1" t="s">
        <v>687</v>
      </c>
      <c r="E20418" s="1" t="s">
        <v>610</v>
      </c>
      <c r="F20418" s="1" t="s">
        <v>3608</v>
      </c>
      <c r="G20418" s="1" t="s">
        <v>65</v>
      </c>
      <c r="H20418" s="1" t="s">
        <v>86</v>
      </c>
      <c r="I20418">
        <v>1402</v>
      </c>
      <c r="J20418" s="1" t="s">
        <v>1795</v>
      </c>
      <c r="K20418" s="1" t="s">
        <v>1834</v>
      </c>
      <c r="L20418" s="1" t="s">
        <v>12934</v>
      </c>
      <c r="M20418" s="1" t="s">
        <v>27157</v>
      </c>
      <c r="N20418" s="1" t="s">
        <v>12936</v>
      </c>
      <c r="O20418" s="1" t="s">
        <v>27158</v>
      </c>
      <c r="P20418">
        <v>20100518</v>
      </c>
      <c r="Q20418">
        <v>20100518</v>
      </c>
      <c r="R20418">
        <v>20100518</v>
      </c>
      <c r="S20418" s="1" t="s">
        <v>4823</v>
      </c>
      <c r="T20418">
        <v>1845</v>
      </c>
      <c r="U20418">
        <v>2440</v>
      </c>
      <c r="V20418" s="1" t="s">
        <v>6079</v>
      </c>
      <c r="W20418">
        <v>80</v>
      </c>
      <c r="X20418" s="1" t="s">
        <v>313</v>
      </c>
      <c r="Y20418" s="1" t="s">
        <v>1143</v>
      </c>
      <c r="Z20418" s="1" t="s">
        <v>659</v>
      </c>
      <c r="AC20418" s="1" t="s">
        <v>633</v>
      </c>
      <c r="AD20418" s="1" t="s">
        <v>634</v>
      </c>
      <c r="AE20418" s="1" t="s">
        <v>73</v>
      </c>
      <c r="AF20418" s="1" t="s">
        <v>73</v>
      </c>
      <c r="AG20418" s="1" t="s">
        <v>73</v>
      </c>
      <c r="AH20418" s="1" t="s">
        <v>73</v>
      </c>
      <c r="AL20418">
        <v>2</v>
      </c>
      <c r="AO20418" s="1" t="s">
        <v>73</v>
      </c>
      <c r="AP20418" s="1" t="s">
        <v>73</v>
      </c>
      <c r="AQ20418" s="1" t="s">
        <v>73</v>
      </c>
      <c r="AR20418" s="1" t="s">
        <v>12938</v>
      </c>
      <c r="AS20418" s="1" t="s">
        <v>633</v>
      </c>
      <c r="AT20418" s="1" t="s">
        <v>661</v>
      </c>
      <c r="AU20418" s="1" t="s">
        <v>420</v>
      </c>
      <c r="AV20418" s="1" t="s">
        <v>803</v>
      </c>
      <c r="AW20418" s="1" t="s">
        <v>2245</v>
      </c>
      <c r="AX20418" s="1" t="s">
        <v>74</v>
      </c>
      <c r="AY20418" s="1" t="s">
        <v>2197</v>
      </c>
      <c r="AZ20418" s="1" t="s">
        <v>2191</v>
      </c>
      <c r="BA20418" s="1" t="s">
        <v>825</v>
      </c>
      <c r="BB20418" s="1" t="s">
        <v>73</v>
      </c>
      <c r="BC20418" s="1" t="s">
        <v>73</v>
      </c>
      <c r="BD20418" s="1" t="s">
        <v>73</v>
      </c>
      <c r="BE20418" s="1" t="s">
        <v>73</v>
      </c>
      <c r="BF20418" s="1" t="s">
        <v>73</v>
      </c>
      <c r="BG20418" s="1" t="s">
        <v>73</v>
      </c>
      <c r="BH20418" s="1" t="s">
        <v>73</v>
      </c>
      <c r="BI20418" s="1" t="s">
        <v>73</v>
      </c>
    </row>
    <row r="20419" spans="1:61" x14ac:dyDescent="0.25">
      <c r="A20419" s="1" t="s">
        <v>1299</v>
      </c>
      <c r="B20419">
        <v>6</v>
      </c>
      <c r="C20419" s="1" t="s">
        <v>687</v>
      </c>
      <c r="D20419" s="1" t="s">
        <v>687</v>
      </c>
      <c r="E20419" s="1" t="s">
        <v>610</v>
      </c>
      <c r="F20419" s="1" t="s">
        <v>3608</v>
      </c>
      <c r="G20419" s="1" t="s">
        <v>65</v>
      </c>
      <c r="H20419" s="1" t="s">
        <v>86</v>
      </c>
      <c r="I20419">
        <v>1402</v>
      </c>
      <c r="J20419" s="1" t="s">
        <v>1795</v>
      </c>
      <c r="K20419" s="1" t="s">
        <v>10908</v>
      </c>
      <c r="L20419" s="1" t="s">
        <v>11196</v>
      </c>
      <c r="M20419" s="1" t="s">
        <v>13292</v>
      </c>
      <c r="N20419" s="1" t="s">
        <v>18281</v>
      </c>
      <c r="O20419" s="1" t="s">
        <v>18381</v>
      </c>
      <c r="P20419">
        <v>20130702</v>
      </c>
      <c r="Q20419">
        <v>20130702</v>
      </c>
      <c r="R20419">
        <v>20130702</v>
      </c>
      <c r="S20419" s="1" t="s">
        <v>2975</v>
      </c>
      <c r="T20419">
        <v>1505</v>
      </c>
      <c r="U20419">
        <v>2025</v>
      </c>
      <c r="V20419" s="1" t="s">
        <v>12950</v>
      </c>
      <c r="W20419">
        <v>75</v>
      </c>
      <c r="X20419" s="1" t="s">
        <v>313</v>
      </c>
      <c r="Y20419" s="1" t="s">
        <v>886</v>
      </c>
      <c r="Z20419" s="1" t="s">
        <v>73</v>
      </c>
      <c r="AC20419" s="1" t="s">
        <v>633</v>
      </c>
      <c r="AD20419" s="1" t="s">
        <v>634</v>
      </c>
      <c r="AE20419" s="1" t="s">
        <v>73</v>
      </c>
      <c r="AF20419" s="1" t="s">
        <v>73</v>
      </c>
      <c r="AG20419" s="1" t="s">
        <v>73</v>
      </c>
      <c r="AH20419" s="1" t="s">
        <v>73</v>
      </c>
      <c r="AL20419">
        <v>2</v>
      </c>
      <c r="AO20419" s="1" t="s">
        <v>10998</v>
      </c>
      <c r="AP20419" s="1" t="s">
        <v>1408</v>
      </c>
      <c r="AQ20419" s="1" t="s">
        <v>3192</v>
      </c>
      <c r="AR20419" s="1" t="s">
        <v>18282</v>
      </c>
      <c r="AS20419" s="1" t="s">
        <v>633</v>
      </c>
      <c r="AT20419" s="1" t="s">
        <v>661</v>
      </c>
      <c r="AU20419" s="1" t="s">
        <v>420</v>
      </c>
      <c r="AV20419" s="1" t="s">
        <v>744</v>
      </c>
      <c r="AW20419" s="1" t="s">
        <v>5629</v>
      </c>
      <c r="AX20419" s="1" t="s">
        <v>74</v>
      </c>
      <c r="AY20419" s="1" t="s">
        <v>1064</v>
      </c>
      <c r="AZ20419" s="1" t="s">
        <v>846</v>
      </c>
      <c r="BA20419" s="1" t="s">
        <v>65</v>
      </c>
      <c r="BB20419" s="1" t="s">
        <v>13472</v>
      </c>
      <c r="BC20419" s="1" t="s">
        <v>9653</v>
      </c>
      <c r="BD20419" s="1" t="s">
        <v>73</v>
      </c>
      <c r="BE20419" s="1" t="s">
        <v>73</v>
      </c>
      <c r="BF20419" s="1" t="s">
        <v>73</v>
      </c>
      <c r="BG20419" s="1" t="s">
        <v>73</v>
      </c>
      <c r="BH20419" s="1" t="s">
        <v>73</v>
      </c>
      <c r="BI20419" s="1" t="s">
        <v>73</v>
      </c>
    </row>
    <row r="20420" spans="1:61" x14ac:dyDescent="0.25">
      <c r="A20420" s="1" t="s">
        <v>1299</v>
      </c>
      <c r="B20420">
        <v>6</v>
      </c>
      <c r="C20420" s="1" t="s">
        <v>687</v>
      </c>
      <c r="D20420" s="1" t="s">
        <v>687</v>
      </c>
      <c r="E20420" s="1" t="s">
        <v>1807</v>
      </c>
      <c r="F20420" s="1" t="s">
        <v>3608</v>
      </c>
      <c r="G20420" s="1" t="s">
        <v>65</v>
      </c>
      <c r="H20420" s="1" t="s">
        <v>86</v>
      </c>
      <c r="I20420">
        <v>1402</v>
      </c>
      <c r="J20420" s="1" t="s">
        <v>1795</v>
      </c>
      <c r="K20420" s="1" t="s">
        <v>1405</v>
      </c>
      <c r="L20420" s="1" t="s">
        <v>26729</v>
      </c>
      <c r="M20420" s="1" t="s">
        <v>29045</v>
      </c>
      <c r="N20420" s="1" t="s">
        <v>28629</v>
      </c>
      <c r="O20420" s="1" t="s">
        <v>29046</v>
      </c>
      <c r="P20420">
        <v>20120717</v>
      </c>
      <c r="Q20420">
        <v>20120717</v>
      </c>
      <c r="R20420">
        <v>20120717</v>
      </c>
      <c r="S20420" s="1" t="s">
        <v>5995</v>
      </c>
      <c r="T20420">
        <v>2175</v>
      </c>
      <c r="U20420">
        <v>2950</v>
      </c>
      <c r="V20420" s="1" t="s">
        <v>5936</v>
      </c>
      <c r="W20420">
        <v>140</v>
      </c>
      <c r="X20420" s="1" t="s">
        <v>313</v>
      </c>
      <c r="Y20420" s="1" t="s">
        <v>1501</v>
      </c>
      <c r="Z20420" s="1" t="s">
        <v>659</v>
      </c>
      <c r="AC20420" s="1" t="s">
        <v>633</v>
      </c>
      <c r="AD20420" s="1" t="s">
        <v>634</v>
      </c>
      <c r="AE20420" s="1" t="s">
        <v>73</v>
      </c>
      <c r="AF20420" s="1" t="s">
        <v>73</v>
      </c>
      <c r="AG20420" s="1" t="s">
        <v>73</v>
      </c>
      <c r="AH20420" s="1" t="s">
        <v>73</v>
      </c>
      <c r="AL20420">
        <v>2</v>
      </c>
      <c r="AO20420" s="1" t="s">
        <v>3764</v>
      </c>
      <c r="AP20420" s="1" t="s">
        <v>5950</v>
      </c>
      <c r="AQ20420" s="1" t="s">
        <v>6153</v>
      </c>
      <c r="AR20420" s="1" t="s">
        <v>18278</v>
      </c>
      <c r="AS20420" s="1" t="s">
        <v>633</v>
      </c>
      <c r="AT20420" s="1" t="s">
        <v>661</v>
      </c>
      <c r="AU20420" s="1" t="s">
        <v>716</v>
      </c>
      <c r="AV20420" s="1" t="s">
        <v>2033</v>
      </c>
      <c r="AW20420" s="1" t="s">
        <v>4027</v>
      </c>
      <c r="AX20420" s="1" t="s">
        <v>74</v>
      </c>
      <c r="AY20420" s="1" t="s">
        <v>3234</v>
      </c>
      <c r="AZ20420" s="1" t="s">
        <v>2266</v>
      </c>
      <c r="BA20420" s="1" t="s">
        <v>825</v>
      </c>
      <c r="BB20420" s="1" t="s">
        <v>29047</v>
      </c>
      <c r="BC20420" s="1" t="s">
        <v>28630</v>
      </c>
      <c r="BD20420" s="1" t="s">
        <v>73</v>
      </c>
      <c r="BE20420" s="1" t="s">
        <v>73</v>
      </c>
      <c r="BF20420" s="1" t="s">
        <v>73</v>
      </c>
      <c r="BG20420" s="1" t="s">
        <v>73</v>
      </c>
      <c r="BH20420" s="1" t="s">
        <v>73</v>
      </c>
      <c r="BI20420" s="1" t="s">
        <v>73</v>
      </c>
    </row>
    <row r="20421" spans="1:61" x14ac:dyDescent="0.25">
      <c r="A20421" s="1" t="s">
        <v>1299</v>
      </c>
      <c r="B20421">
        <v>6</v>
      </c>
      <c r="C20421" s="1" t="s">
        <v>687</v>
      </c>
      <c r="D20421" s="1" t="s">
        <v>687</v>
      </c>
      <c r="E20421" s="1" t="s">
        <v>610</v>
      </c>
      <c r="F20421" s="1" t="s">
        <v>3608</v>
      </c>
      <c r="G20421" s="1" t="s">
        <v>65</v>
      </c>
      <c r="H20421" s="1" t="s">
        <v>117</v>
      </c>
      <c r="I20421">
        <v>1402</v>
      </c>
      <c r="J20421" s="1" t="s">
        <v>1795</v>
      </c>
      <c r="K20421" s="1" t="s">
        <v>1834</v>
      </c>
      <c r="L20421" s="1" t="s">
        <v>10984</v>
      </c>
      <c r="M20421" s="1" t="s">
        <v>10985</v>
      </c>
      <c r="N20421" s="1" t="s">
        <v>10986</v>
      </c>
      <c r="O20421" s="1" t="s">
        <v>10987</v>
      </c>
      <c r="P20421">
        <v>20110503</v>
      </c>
      <c r="Q20421">
        <v>20110503</v>
      </c>
      <c r="R20421">
        <v>20110503</v>
      </c>
      <c r="S20421" s="1" t="s">
        <v>3771</v>
      </c>
      <c r="T20421">
        <v>1810</v>
      </c>
      <c r="U20421">
        <v>2400</v>
      </c>
      <c r="V20421" s="1" t="s">
        <v>9757</v>
      </c>
      <c r="W20421">
        <v>80</v>
      </c>
      <c r="X20421" s="1" t="s">
        <v>313</v>
      </c>
      <c r="Y20421" s="1" t="s">
        <v>1143</v>
      </c>
      <c r="Z20421" s="1" t="s">
        <v>73</v>
      </c>
      <c r="AC20421" s="1" t="s">
        <v>633</v>
      </c>
      <c r="AD20421" s="1" t="s">
        <v>634</v>
      </c>
      <c r="AE20421" s="1" t="s">
        <v>73</v>
      </c>
      <c r="AF20421" s="1" t="s">
        <v>73</v>
      </c>
      <c r="AG20421" s="1" t="s">
        <v>73</v>
      </c>
      <c r="AH20421" s="1" t="s">
        <v>73</v>
      </c>
      <c r="AL20421">
        <v>2</v>
      </c>
      <c r="AO20421" s="1" t="s">
        <v>1700</v>
      </c>
      <c r="AP20421" s="1" t="s">
        <v>1195</v>
      </c>
      <c r="AQ20421" s="1" t="s">
        <v>1244</v>
      </c>
      <c r="AR20421" s="1" t="s">
        <v>10988</v>
      </c>
      <c r="AS20421" s="1" t="s">
        <v>633</v>
      </c>
      <c r="AT20421" s="1" t="s">
        <v>661</v>
      </c>
      <c r="AU20421" s="1" t="s">
        <v>420</v>
      </c>
      <c r="AV20421" s="1" t="s">
        <v>1940</v>
      </c>
      <c r="AW20421" s="1" t="s">
        <v>2245</v>
      </c>
      <c r="AX20421" s="1" t="s">
        <v>74</v>
      </c>
      <c r="AY20421" s="1" t="s">
        <v>1781</v>
      </c>
      <c r="AZ20421" s="1" t="s">
        <v>1116</v>
      </c>
      <c r="BA20421" s="1" t="s">
        <v>825</v>
      </c>
      <c r="BB20421" s="1" t="s">
        <v>73</v>
      </c>
      <c r="BC20421" s="1" t="s">
        <v>73</v>
      </c>
      <c r="BD20421" s="1" t="s">
        <v>73</v>
      </c>
      <c r="BE20421" s="1" t="s">
        <v>73</v>
      </c>
      <c r="BF20421" s="1" t="s">
        <v>73</v>
      </c>
      <c r="BG20421" s="1" t="s">
        <v>73</v>
      </c>
      <c r="BH20421" s="1" t="s">
        <v>73</v>
      </c>
      <c r="BI20421" s="1" t="s">
        <v>73</v>
      </c>
    </row>
    <row r="20422" spans="1:61" x14ac:dyDescent="0.25">
      <c r="A20422" s="1" t="s">
        <v>1299</v>
      </c>
      <c r="B20422">
        <v>6</v>
      </c>
      <c r="C20422" s="1" t="s">
        <v>687</v>
      </c>
      <c r="D20422" s="1" t="s">
        <v>687</v>
      </c>
      <c r="E20422" s="1" t="s">
        <v>610</v>
      </c>
      <c r="F20422" s="1" t="s">
        <v>3608</v>
      </c>
      <c r="G20422" s="1" t="s">
        <v>65</v>
      </c>
      <c r="H20422" s="1" t="s">
        <v>86</v>
      </c>
      <c r="I20422">
        <v>1402</v>
      </c>
      <c r="J20422" s="1" t="s">
        <v>1795</v>
      </c>
      <c r="K20422" s="1" t="s">
        <v>1818</v>
      </c>
      <c r="L20422" s="1" t="s">
        <v>11196</v>
      </c>
      <c r="M20422" s="1" t="s">
        <v>25875</v>
      </c>
      <c r="N20422" s="1" t="s">
        <v>11198</v>
      </c>
      <c r="O20422" s="1" t="s">
        <v>25876</v>
      </c>
      <c r="P20422">
        <v>20080707</v>
      </c>
      <c r="Q20422">
        <v>20080707</v>
      </c>
      <c r="R20422">
        <v>20120629</v>
      </c>
      <c r="S20422" s="1" t="s">
        <v>4823</v>
      </c>
      <c r="T20422">
        <v>1435</v>
      </c>
      <c r="U20422">
        <v>1880</v>
      </c>
      <c r="V20422" s="1" t="s">
        <v>5482</v>
      </c>
      <c r="W20422">
        <v>75</v>
      </c>
      <c r="X20422" s="1" t="s">
        <v>2675</v>
      </c>
      <c r="Y20422" s="1" t="s">
        <v>886</v>
      </c>
      <c r="Z20422" s="1" t="s">
        <v>73</v>
      </c>
      <c r="AC20422" s="1" t="s">
        <v>633</v>
      </c>
      <c r="AD20422" s="1" t="s">
        <v>634</v>
      </c>
      <c r="AE20422" s="1" t="s">
        <v>73</v>
      </c>
      <c r="AF20422" s="1" t="s">
        <v>73</v>
      </c>
      <c r="AG20422" s="1" t="s">
        <v>73</v>
      </c>
      <c r="AH20422" s="1" t="s">
        <v>73</v>
      </c>
      <c r="AL20422">
        <v>2</v>
      </c>
      <c r="AO20422" s="1" t="s">
        <v>73</v>
      </c>
      <c r="AP20422" s="1" t="s">
        <v>73</v>
      </c>
      <c r="AQ20422" s="1" t="s">
        <v>73</v>
      </c>
      <c r="AR20422" s="1" t="s">
        <v>9317</v>
      </c>
      <c r="AS20422" s="1" t="s">
        <v>633</v>
      </c>
      <c r="AT20422" s="1" t="s">
        <v>661</v>
      </c>
      <c r="AU20422" s="1" t="s">
        <v>420</v>
      </c>
      <c r="AV20422" s="1" t="s">
        <v>1336</v>
      </c>
      <c r="AW20422" s="1" t="s">
        <v>1844</v>
      </c>
      <c r="AX20422" s="1" t="s">
        <v>74</v>
      </c>
      <c r="AY20422" s="1" t="s">
        <v>1778</v>
      </c>
      <c r="AZ20422" s="1" t="s">
        <v>893</v>
      </c>
      <c r="BA20422" s="1" t="s">
        <v>5342</v>
      </c>
      <c r="BB20422" s="1" t="s">
        <v>73</v>
      </c>
      <c r="BC20422" s="1" t="s">
        <v>73</v>
      </c>
      <c r="BD20422" s="1" t="s">
        <v>73</v>
      </c>
      <c r="BE20422" s="1" t="s">
        <v>73</v>
      </c>
      <c r="BF20422" s="1" t="s">
        <v>73</v>
      </c>
      <c r="BG20422" s="1" t="s">
        <v>73</v>
      </c>
      <c r="BH20422" s="1" t="s">
        <v>73</v>
      </c>
      <c r="BI20422" s="1" t="s">
        <v>73</v>
      </c>
    </row>
    <row r="20423" spans="1:61" x14ac:dyDescent="0.25">
      <c r="A20423" s="1" t="s">
        <v>1299</v>
      </c>
      <c r="B20423">
        <v>6</v>
      </c>
      <c r="C20423" s="1" t="s">
        <v>687</v>
      </c>
      <c r="D20423" s="1" t="s">
        <v>687</v>
      </c>
      <c r="E20423" s="1" t="s">
        <v>610</v>
      </c>
      <c r="F20423" s="1" t="s">
        <v>3608</v>
      </c>
      <c r="G20423" s="1" t="s">
        <v>65</v>
      </c>
      <c r="H20423" s="1" t="s">
        <v>86</v>
      </c>
      <c r="I20423">
        <v>1402</v>
      </c>
      <c r="J20423" s="1" t="s">
        <v>1795</v>
      </c>
      <c r="K20423" s="1" t="s">
        <v>1818</v>
      </c>
      <c r="L20423" s="1" t="s">
        <v>11196</v>
      </c>
      <c r="M20423" s="1" t="s">
        <v>18299</v>
      </c>
      <c r="N20423" s="1" t="s">
        <v>11198</v>
      </c>
      <c r="O20423" s="1" t="s">
        <v>18587</v>
      </c>
      <c r="P20423">
        <v>20070302</v>
      </c>
      <c r="Q20423">
        <v>20070302</v>
      </c>
      <c r="R20423">
        <v>20200312</v>
      </c>
      <c r="S20423" s="1" t="s">
        <v>4218</v>
      </c>
      <c r="T20423">
        <v>1435</v>
      </c>
      <c r="U20423">
        <v>1880</v>
      </c>
      <c r="V20423" s="1" t="s">
        <v>5482</v>
      </c>
      <c r="W20423">
        <v>75</v>
      </c>
      <c r="X20423" s="1" t="s">
        <v>2675</v>
      </c>
      <c r="Y20423" s="1" t="s">
        <v>886</v>
      </c>
      <c r="Z20423" s="1" t="s">
        <v>73</v>
      </c>
      <c r="AC20423" s="1" t="s">
        <v>633</v>
      </c>
      <c r="AD20423" s="1" t="s">
        <v>634</v>
      </c>
      <c r="AE20423" s="1" t="s">
        <v>73</v>
      </c>
      <c r="AF20423" s="1" t="s">
        <v>73</v>
      </c>
      <c r="AG20423" s="1" t="s">
        <v>73</v>
      </c>
      <c r="AH20423" s="1" t="s">
        <v>73</v>
      </c>
      <c r="AL20423">
        <v>2</v>
      </c>
      <c r="AO20423" s="1" t="s">
        <v>73</v>
      </c>
      <c r="AP20423" s="1" t="s">
        <v>73</v>
      </c>
      <c r="AQ20423" s="1" t="s">
        <v>73</v>
      </c>
      <c r="AR20423" s="1" t="s">
        <v>9317</v>
      </c>
      <c r="AS20423" s="1" t="s">
        <v>633</v>
      </c>
      <c r="AT20423" s="1" t="s">
        <v>661</v>
      </c>
      <c r="AU20423" s="1" t="s">
        <v>420</v>
      </c>
      <c r="AV20423" s="1" t="s">
        <v>1336</v>
      </c>
      <c r="AW20423" s="1" t="s">
        <v>7510</v>
      </c>
      <c r="AX20423" s="1" t="s">
        <v>74</v>
      </c>
      <c r="AY20423" s="1" t="s">
        <v>896</v>
      </c>
      <c r="AZ20423" s="1" t="s">
        <v>893</v>
      </c>
      <c r="BA20423" s="1" t="s">
        <v>5342</v>
      </c>
      <c r="BB20423" s="1" t="s">
        <v>73</v>
      </c>
      <c r="BC20423" s="1" t="s">
        <v>73</v>
      </c>
      <c r="BD20423" s="1" t="s">
        <v>73</v>
      </c>
      <c r="BE20423" s="1" t="s">
        <v>73</v>
      </c>
      <c r="BF20423" s="1" t="s">
        <v>73</v>
      </c>
      <c r="BG20423" s="1" t="s">
        <v>73</v>
      </c>
      <c r="BH20423" s="1" t="s">
        <v>73</v>
      </c>
      <c r="BI20423" s="1" t="s">
        <v>73</v>
      </c>
    </row>
    <row r="20424" spans="1:61" x14ac:dyDescent="0.25">
      <c r="A20424" s="1" t="s">
        <v>1299</v>
      </c>
      <c r="B20424">
        <v>5</v>
      </c>
      <c r="C20424" s="1" t="s">
        <v>622</v>
      </c>
      <c r="D20424" s="1" t="s">
        <v>622</v>
      </c>
      <c r="E20424" s="1" t="s">
        <v>610</v>
      </c>
      <c r="F20424" s="1" t="s">
        <v>3608</v>
      </c>
      <c r="G20424" s="1" t="s">
        <v>65</v>
      </c>
      <c r="H20424" s="1" t="s">
        <v>263</v>
      </c>
      <c r="I20424">
        <v>1402</v>
      </c>
      <c r="J20424" s="1" t="s">
        <v>1795</v>
      </c>
      <c r="K20424" s="1" t="s">
        <v>1834</v>
      </c>
      <c r="L20424" s="1" t="s">
        <v>2309</v>
      </c>
      <c r="M20424" s="1" t="s">
        <v>33099</v>
      </c>
      <c r="N20424" s="1" t="s">
        <v>7003</v>
      </c>
      <c r="O20424" s="1" t="s">
        <v>4579</v>
      </c>
      <c r="P20424">
        <v>20200508</v>
      </c>
      <c r="Q20424">
        <v>20200508</v>
      </c>
      <c r="R20424">
        <v>20200508</v>
      </c>
      <c r="S20424" s="1" t="s">
        <v>3715</v>
      </c>
      <c r="T20424">
        <v>1845</v>
      </c>
      <c r="U20424">
        <v>2500</v>
      </c>
      <c r="V20424" s="1" t="s">
        <v>2312</v>
      </c>
      <c r="W20424">
        <v>100</v>
      </c>
      <c r="X20424" s="1" t="s">
        <v>313</v>
      </c>
      <c r="Y20424" s="1" t="s">
        <v>658</v>
      </c>
      <c r="Z20424" s="1" t="s">
        <v>659</v>
      </c>
      <c r="AC20424" s="1" t="s">
        <v>633</v>
      </c>
      <c r="AD20424" s="1" t="s">
        <v>634</v>
      </c>
      <c r="AE20424" s="1" t="s">
        <v>73</v>
      </c>
      <c r="AF20424" s="1" t="s">
        <v>73</v>
      </c>
      <c r="AG20424" s="1" t="s">
        <v>73</v>
      </c>
      <c r="AH20424" s="1" t="s">
        <v>73</v>
      </c>
      <c r="AL20424">
        <v>2</v>
      </c>
      <c r="AO20424" s="1" t="s">
        <v>1840</v>
      </c>
      <c r="AP20424" s="1" t="s">
        <v>1841</v>
      </c>
      <c r="AQ20424" s="1" t="s">
        <v>1842</v>
      </c>
      <c r="AR20424" s="1" t="s">
        <v>1948</v>
      </c>
      <c r="AS20424" s="1" t="s">
        <v>633</v>
      </c>
      <c r="AT20424" s="1" t="s">
        <v>661</v>
      </c>
      <c r="AU20424" s="1" t="s">
        <v>420</v>
      </c>
      <c r="AV20424" s="1" t="s">
        <v>1119</v>
      </c>
      <c r="AW20424" s="1" t="s">
        <v>1674</v>
      </c>
      <c r="AX20424" s="1" t="s">
        <v>98</v>
      </c>
      <c r="AY20424" s="1" t="s">
        <v>874</v>
      </c>
      <c r="AZ20424" s="1" t="s">
        <v>1203</v>
      </c>
      <c r="BA20424" s="1" t="s">
        <v>65</v>
      </c>
      <c r="BB20424" s="1" t="s">
        <v>2392</v>
      </c>
      <c r="BC20424" s="1" t="s">
        <v>9942</v>
      </c>
      <c r="BD20424" s="1" t="s">
        <v>25383</v>
      </c>
      <c r="BE20424" s="1" t="s">
        <v>1136</v>
      </c>
      <c r="BF20424" s="1" t="s">
        <v>73</v>
      </c>
      <c r="BG20424" s="1" t="s">
        <v>73</v>
      </c>
      <c r="BH20424" s="1" t="s">
        <v>73</v>
      </c>
      <c r="BI20424" s="1" t="s">
        <v>73</v>
      </c>
    </row>
    <row r="20425" spans="1:61" x14ac:dyDescent="0.25">
      <c r="A20425" s="1" t="s">
        <v>1299</v>
      </c>
      <c r="B20425">
        <v>5</v>
      </c>
      <c r="C20425" s="1" t="s">
        <v>622</v>
      </c>
      <c r="D20425" s="1" t="s">
        <v>622</v>
      </c>
      <c r="E20425" s="1" t="s">
        <v>610</v>
      </c>
      <c r="F20425" s="1" t="s">
        <v>3608</v>
      </c>
      <c r="G20425" s="1" t="s">
        <v>65</v>
      </c>
      <c r="H20425" s="1" t="s">
        <v>86</v>
      </c>
      <c r="I20425">
        <v>1402</v>
      </c>
      <c r="J20425" s="1" t="s">
        <v>1795</v>
      </c>
      <c r="K20425" s="1" t="s">
        <v>1834</v>
      </c>
      <c r="L20425" s="1" t="s">
        <v>2309</v>
      </c>
      <c r="M20425" s="1" t="s">
        <v>18396</v>
      </c>
      <c r="N20425" s="1" t="s">
        <v>18397</v>
      </c>
      <c r="O20425" s="1" t="s">
        <v>2435</v>
      </c>
      <c r="P20425">
        <v>20190301</v>
      </c>
      <c r="Q20425">
        <v>20190301</v>
      </c>
      <c r="R20425">
        <v>20190301</v>
      </c>
      <c r="S20425" s="1" t="s">
        <v>2975</v>
      </c>
      <c r="T20425">
        <v>1865</v>
      </c>
      <c r="U20425">
        <v>2530</v>
      </c>
      <c r="V20425" s="1" t="s">
        <v>18399</v>
      </c>
      <c r="W20425">
        <v>100</v>
      </c>
      <c r="X20425" s="1" t="s">
        <v>313</v>
      </c>
      <c r="Y20425" s="1" t="s">
        <v>658</v>
      </c>
      <c r="Z20425" s="1" t="s">
        <v>659</v>
      </c>
      <c r="AC20425" s="1" t="s">
        <v>633</v>
      </c>
      <c r="AD20425" s="1" t="s">
        <v>634</v>
      </c>
      <c r="AE20425" s="1" t="s">
        <v>73</v>
      </c>
      <c r="AF20425" s="1" t="s">
        <v>73</v>
      </c>
      <c r="AG20425" s="1" t="s">
        <v>73</v>
      </c>
      <c r="AH20425" s="1" t="s">
        <v>73</v>
      </c>
      <c r="AL20425">
        <v>2</v>
      </c>
      <c r="AO20425" s="1" t="s">
        <v>1840</v>
      </c>
      <c r="AP20425" s="1" t="s">
        <v>1841</v>
      </c>
      <c r="AQ20425" s="1" t="s">
        <v>2495</v>
      </c>
      <c r="AR20425" s="1" t="s">
        <v>11456</v>
      </c>
      <c r="AS20425" s="1" t="s">
        <v>633</v>
      </c>
      <c r="AT20425" s="1" t="s">
        <v>661</v>
      </c>
      <c r="AU20425" s="1" t="s">
        <v>420</v>
      </c>
      <c r="AV20425" s="1" t="s">
        <v>803</v>
      </c>
      <c r="AW20425" s="1" t="s">
        <v>2245</v>
      </c>
      <c r="AX20425" s="1" t="s">
        <v>98</v>
      </c>
      <c r="AY20425" s="1" t="s">
        <v>2926</v>
      </c>
      <c r="AZ20425" s="1" t="s">
        <v>1277</v>
      </c>
      <c r="BA20425" s="1" t="s">
        <v>1506</v>
      </c>
      <c r="BB20425" s="1" t="s">
        <v>1481</v>
      </c>
      <c r="BC20425" s="1" t="s">
        <v>10419</v>
      </c>
      <c r="BD20425" s="1" t="s">
        <v>2438</v>
      </c>
      <c r="BE20425" s="1" t="s">
        <v>2536</v>
      </c>
      <c r="BF20425" s="1" t="s">
        <v>73</v>
      </c>
      <c r="BG20425" s="1" t="s">
        <v>73</v>
      </c>
      <c r="BH20425" s="1" t="s">
        <v>73</v>
      </c>
      <c r="BI20425" s="1" t="s">
        <v>73</v>
      </c>
    </row>
    <row r="20426" spans="1:61" x14ac:dyDescent="0.25">
      <c r="A20426" s="1" t="s">
        <v>1299</v>
      </c>
      <c r="B20426">
        <v>5</v>
      </c>
      <c r="C20426" s="1" t="s">
        <v>622</v>
      </c>
      <c r="D20426" s="1" t="s">
        <v>622</v>
      </c>
      <c r="E20426" s="1" t="s">
        <v>610</v>
      </c>
      <c r="F20426" s="1" t="s">
        <v>3608</v>
      </c>
      <c r="G20426" s="1" t="s">
        <v>65</v>
      </c>
      <c r="H20426" s="1" t="s">
        <v>86</v>
      </c>
      <c r="I20426">
        <v>1402</v>
      </c>
      <c r="J20426" s="1" t="s">
        <v>1795</v>
      </c>
      <c r="K20426" s="1" t="s">
        <v>1834</v>
      </c>
      <c r="L20426" s="1" t="s">
        <v>13014</v>
      </c>
      <c r="M20426" s="1" t="s">
        <v>12890</v>
      </c>
      <c r="N20426" s="1" t="s">
        <v>18388</v>
      </c>
      <c r="O20426" s="1" t="s">
        <v>13016</v>
      </c>
      <c r="P20426">
        <v>20180523</v>
      </c>
      <c r="Q20426">
        <v>20180523</v>
      </c>
      <c r="R20426">
        <v>20180523</v>
      </c>
      <c r="S20426" s="1" t="s">
        <v>2975</v>
      </c>
      <c r="T20426">
        <v>1845</v>
      </c>
      <c r="U20426">
        <v>2520</v>
      </c>
      <c r="V20426" s="1" t="s">
        <v>18389</v>
      </c>
      <c r="W20426">
        <v>100</v>
      </c>
      <c r="X20426" s="1" t="s">
        <v>313</v>
      </c>
      <c r="Y20426" s="1" t="s">
        <v>658</v>
      </c>
      <c r="Z20426" s="1" t="s">
        <v>659</v>
      </c>
      <c r="AC20426" s="1" t="s">
        <v>633</v>
      </c>
      <c r="AD20426" s="1" t="s">
        <v>634</v>
      </c>
      <c r="AE20426" s="1" t="s">
        <v>73</v>
      </c>
      <c r="AF20426" s="1" t="s">
        <v>73</v>
      </c>
      <c r="AG20426" s="1" t="s">
        <v>73</v>
      </c>
      <c r="AH20426" s="1" t="s">
        <v>73</v>
      </c>
      <c r="AL20426">
        <v>2</v>
      </c>
      <c r="AO20426" s="1" t="s">
        <v>1840</v>
      </c>
      <c r="AP20426" s="1" t="s">
        <v>5025</v>
      </c>
      <c r="AQ20426" s="1" t="s">
        <v>2097</v>
      </c>
      <c r="AR20426" s="1" t="s">
        <v>11456</v>
      </c>
      <c r="AS20426" s="1" t="s">
        <v>633</v>
      </c>
      <c r="AT20426" s="1" t="s">
        <v>661</v>
      </c>
      <c r="AU20426" s="1" t="s">
        <v>420</v>
      </c>
      <c r="AV20426" s="1" t="s">
        <v>662</v>
      </c>
      <c r="AW20426" s="1" t="s">
        <v>2245</v>
      </c>
      <c r="AX20426" s="1" t="s">
        <v>98</v>
      </c>
      <c r="AY20426" s="1" t="s">
        <v>1113</v>
      </c>
      <c r="AZ20426" s="1" t="s">
        <v>1144</v>
      </c>
      <c r="BA20426" s="1" t="s">
        <v>65</v>
      </c>
      <c r="BB20426" s="1" t="s">
        <v>11753</v>
      </c>
      <c r="BC20426" s="1" t="s">
        <v>9406</v>
      </c>
      <c r="BD20426" s="1" t="s">
        <v>73</v>
      </c>
      <c r="BE20426" s="1" t="s">
        <v>73</v>
      </c>
      <c r="BF20426" s="1" t="s">
        <v>73</v>
      </c>
      <c r="BG20426" s="1" t="s">
        <v>73</v>
      </c>
      <c r="BH20426" s="1" t="s">
        <v>73</v>
      </c>
      <c r="BI20426" s="1" t="s">
        <v>73</v>
      </c>
    </row>
    <row r="20427" spans="1:61" x14ac:dyDescent="0.25">
      <c r="A20427" s="1" t="s">
        <v>1299</v>
      </c>
      <c r="B20427">
        <v>5</v>
      </c>
      <c r="C20427" s="1" t="s">
        <v>622</v>
      </c>
      <c r="D20427" s="1" t="s">
        <v>622</v>
      </c>
      <c r="E20427" s="1" t="s">
        <v>610</v>
      </c>
      <c r="F20427" s="1" t="s">
        <v>3608</v>
      </c>
      <c r="G20427" s="1" t="s">
        <v>65</v>
      </c>
      <c r="H20427" s="1" t="s">
        <v>117</v>
      </c>
      <c r="I20427">
        <v>1402</v>
      </c>
      <c r="J20427" s="1" t="s">
        <v>1795</v>
      </c>
      <c r="K20427" s="1" t="s">
        <v>1834</v>
      </c>
      <c r="L20427" s="1" t="s">
        <v>33153</v>
      </c>
      <c r="M20427" s="1" t="s">
        <v>18330</v>
      </c>
      <c r="N20427" s="1" t="s">
        <v>31104</v>
      </c>
      <c r="O20427" s="1" t="s">
        <v>11751</v>
      </c>
      <c r="P20427">
        <v>20180530</v>
      </c>
      <c r="Q20427">
        <v>20180530</v>
      </c>
      <c r="R20427">
        <v>20180530</v>
      </c>
      <c r="S20427" s="1" t="s">
        <v>7113</v>
      </c>
      <c r="T20427">
        <v>1915</v>
      </c>
      <c r="U20427">
        <v>2530</v>
      </c>
      <c r="V20427" s="1" t="s">
        <v>18399</v>
      </c>
      <c r="W20427">
        <v>100</v>
      </c>
      <c r="X20427" s="1" t="s">
        <v>313</v>
      </c>
      <c r="Y20427" s="1" t="s">
        <v>658</v>
      </c>
      <c r="Z20427" s="1" t="s">
        <v>659</v>
      </c>
      <c r="AC20427" s="1" t="s">
        <v>633</v>
      </c>
      <c r="AD20427" s="1" t="s">
        <v>634</v>
      </c>
      <c r="AE20427" s="1" t="s">
        <v>73</v>
      </c>
      <c r="AF20427" s="1" t="s">
        <v>73</v>
      </c>
      <c r="AG20427" s="1" t="s">
        <v>73</v>
      </c>
      <c r="AH20427" s="1" t="s">
        <v>73</v>
      </c>
      <c r="AL20427">
        <v>2</v>
      </c>
      <c r="AO20427" s="1" t="s">
        <v>1840</v>
      </c>
      <c r="AP20427" s="1" t="s">
        <v>1841</v>
      </c>
      <c r="AQ20427" s="1" t="s">
        <v>5486</v>
      </c>
      <c r="AR20427" s="1" t="s">
        <v>18571</v>
      </c>
      <c r="AS20427" s="1" t="s">
        <v>633</v>
      </c>
      <c r="AT20427" s="1" t="s">
        <v>661</v>
      </c>
      <c r="AU20427" s="1" t="s">
        <v>716</v>
      </c>
      <c r="AV20427" s="1" t="s">
        <v>2033</v>
      </c>
      <c r="AW20427" s="1" t="s">
        <v>4027</v>
      </c>
      <c r="AX20427" s="1" t="s">
        <v>98</v>
      </c>
      <c r="AY20427" s="1" t="s">
        <v>1136</v>
      </c>
      <c r="AZ20427" s="1" t="s">
        <v>2266</v>
      </c>
      <c r="BA20427" s="1" t="s">
        <v>65</v>
      </c>
      <c r="BB20427" s="1" t="s">
        <v>22016</v>
      </c>
      <c r="BC20427" s="1" t="s">
        <v>9591</v>
      </c>
      <c r="BD20427" s="1" t="s">
        <v>73</v>
      </c>
      <c r="BE20427" s="1" t="s">
        <v>73</v>
      </c>
      <c r="BF20427" s="1" t="s">
        <v>73</v>
      </c>
      <c r="BG20427" s="1" t="s">
        <v>73</v>
      </c>
      <c r="BH20427" s="1" t="s">
        <v>73</v>
      </c>
      <c r="BI20427" s="1" t="s">
        <v>73</v>
      </c>
    </row>
    <row r="20428" spans="1:61" x14ac:dyDescent="0.25">
      <c r="A20428" s="1" t="s">
        <v>1299</v>
      </c>
      <c r="B20428">
        <v>5</v>
      </c>
      <c r="C20428" s="1" t="s">
        <v>622</v>
      </c>
      <c r="D20428" s="1" t="s">
        <v>622</v>
      </c>
      <c r="E20428" s="1" t="s">
        <v>610</v>
      </c>
      <c r="F20428" s="1" t="s">
        <v>3608</v>
      </c>
      <c r="G20428" s="1" t="s">
        <v>65</v>
      </c>
      <c r="H20428" s="1" t="s">
        <v>86</v>
      </c>
      <c r="I20428">
        <v>1402</v>
      </c>
      <c r="J20428" s="1" t="s">
        <v>1795</v>
      </c>
      <c r="K20428" s="1" t="s">
        <v>1834</v>
      </c>
      <c r="L20428" s="1" t="s">
        <v>13014</v>
      </c>
      <c r="M20428" s="1" t="s">
        <v>12890</v>
      </c>
      <c r="N20428" s="1" t="s">
        <v>18388</v>
      </c>
      <c r="O20428" s="1" t="s">
        <v>11751</v>
      </c>
      <c r="P20428">
        <v>20180621</v>
      </c>
      <c r="Q20428">
        <v>20180621</v>
      </c>
      <c r="R20428">
        <v>20180621</v>
      </c>
      <c r="S20428" s="1" t="s">
        <v>3346</v>
      </c>
      <c r="T20428">
        <v>1845</v>
      </c>
      <c r="U20428">
        <v>2520</v>
      </c>
      <c r="V20428" s="1" t="s">
        <v>18389</v>
      </c>
      <c r="W20428">
        <v>100</v>
      </c>
      <c r="X20428" s="1" t="s">
        <v>313</v>
      </c>
      <c r="Y20428" s="1" t="s">
        <v>658</v>
      </c>
      <c r="Z20428" s="1" t="s">
        <v>659</v>
      </c>
      <c r="AC20428" s="1" t="s">
        <v>633</v>
      </c>
      <c r="AD20428" s="1" t="s">
        <v>634</v>
      </c>
      <c r="AE20428" s="1" t="s">
        <v>73</v>
      </c>
      <c r="AF20428" s="1" t="s">
        <v>73</v>
      </c>
      <c r="AG20428" s="1" t="s">
        <v>73</v>
      </c>
      <c r="AH20428" s="1" t="s">
        <v>73</v>
      </c>
      <c r="AL20428">
        <v>2</v>
      </c>
      <c r="AO20428" s="1" t="s">
        <v>1840</v>
      </c>
      <c r="AP20428" s="1" t="s">
        <v>5025</v>
      </c>
      <c r="AQ20428" s="1" t="s">
        <v>1842</v>
      </c>
      <c r="AR20428" s="1" t="s">
        <v>11456</v>
      </c>
      <c r="AS20428" s="1" t="s">
        <v>633</v>
      </c>
      <c r="AT20428" s="1" t="s">
        <v>661</v>
      </c>
      <c r="AU20428" s="1" t="s">
        <v>420</v>
      </c>
      <c r="AV20428" s="1" t="s">
        <v>662</v>
      </c>
      <c r="AW20428" s="1" t="s">
        <v>2245</v>
      </c>
      <c r="AX20428" s="1" t="s">
        <v>74</v>
      </c>
      <c r="AY20428" s="1" t="s">
        <v>1119</v>
      </c>
      <c r="AZ20428" s="1" t="s">
        <v>1149</v>
      </c>
      <c r="BA20428" s="1" t="s">
        <v>65</v>
      </c>
      <c r="BB20428" s="1" t="s">
        <v>11753</v>
      </c>
      <c r="BC20428" s="1" t="s">
        <v>9406</v>
      </c>
      <c r="BD20428" s="1" t="s">
        <v>73</v>
      </c>
      <c r="BE20428" s="1" t="s">
        <v>73</v>
      </c>
      <c r="BF20428" s="1" t="s">
        <v>73</v>
      </c>
      <c r="BG20428" s="1" t="s">
        <v>73</v>
      </c>
      <c r="BH20428" s="1" t="s">
        <v>73</v>
      </c>
      <c r="BI20428" s="1" t="s">
        <v>73</v>
      </c>
    </row>
    <row r="20429" spans="1:61" x14ac:dyDescent="0.25">
      <c r="A20429" s="1" t="s">
        <v>1299</v>
      </c>
      <c r="B20429">
        <v>5</v>
      </c>
      <c r="C20429" s="1" t="s">
        <v>622</v>
      </c>
      <c r="D20429" s="1" t="s">
        <v>622</v>
      </c>
      <c r="E20429" s="1" t="s">
        <v>610</v>
      </c>
      <c r="F20429" s="1" t="s">
        <v>3608</v>
      </c>
      <c r="G20429" s="1" t="s">
        <v>65</v>
      </c>
      <c r="H20429" s="1" t="s">
        <v>86</v>
      </c>
      <c r="I20429">
        <v>1402</v>
      </c>
      <c r="J20429" s="1" t="s">
        <v>1795</v>
      </c>
      <c r="K20429" s="1" t="s">
        <v>1834</v>
      </c>
      <c r="L20429" s="1" t="s">
        <v>2309</v>
      </c>
      <c r="M20429" s="1" t="s">
        <v>18620</v>
      </c>
      <c r="N20429" s="1" t="s">
        <v>18397</v>
      </c>
      <c r="O20429" s="1" t="s">
        <v>12922</v>
      </c>
      <c r="P20429">
        <v>20180718</v>
      </c>
      <c r="Q20429">
        <v>20180718</v>
      </c>
      <c r="R20429">
        <v>20180718</v>
      </c>
      <c r="S20429" s="1" t="s">
        <v>8025</v>
      </c>
      <c r="T20429">
        <v>1865</v>
      </c>
      <c r="U20429">
        <v>2530</v>
      </c>
      <c r="V20429" s="1" t="s">
        <v>3154</v>
      </c>
      <c r="W20429">
        <v>88</v>
      </c>
      <c r="X20429" s="1" t="s">
        <v>313</v>
      </c>
      <c r="Y20429" s="1" t="s">
        <v>2837</v>
      </c>
      <c r="Z20429" s="1" t="s">
        <v>659</v>
      </c>
      <c r="AC20429" s="1" t="s">
        <v>633</v>
      </c>
      <c r="AD20429" s="1" t="s">
        <v>634</v>
      </c>
      <c r="AE20429" s="1" t="s">
        <v>73</v>
      </c>
      <c r="AF20429" s="1" t="s">
        <v>73</v>
      </c>
      <c r="AG20429" s="1" t="s">
        <v>73</v>
      </c>
      <c r="AH20429" s="1" t="s">
        <v>73</v>
      </c>
      <c r="AL20429">
        <v>2</v>
      </c>
      <c r="AO20429" s="1" t="s">
        <v>1840</v>
      </c>
      <c r="AP20429" s="1" t="s">
        <v>1841</v>
      </c>
      <c r="AQ20429" s="1" t="s">
        <v>2495</v>
      </c>
      <c r="AR20429" s="1" t="s">
        <v>11456</v>
      </c>
      <c r="AS20429" s="1" t="s">
        <v>633</v>
      </c>
      <c r="AT20429" s="1" t="s">
        <v>661</v>
      </c>
      <c r="AU20429" s="1" t="s">
        <v>420</v>
      </c>
      <c r="AV20429" s="1" t="s">
        <v>803</v>
      </c>
      <c r="AW20429" s="1" t="s">
        <v>2245</v>
      </c>
      <c r="AX20429" s="1" t="s">
        <v>98</v>
      </c>
      <c r="AY20429" s="1" t="s">
        <v>2998</v>
      </c>
      <c r="AZ20429" s="1" t="s">
        <v>6602</v>
      </c>
      <c r="BA20429" s="1" t="s">
        <v>1506</v>
      </c>
      <c r="BB20429" s="1" t="s">
        <v>1481</v>
      </c>
      <c r="BC20429" s="1" t="s">
        <v>10419</v>
      </c>
      <c r="BD20429" s="1" t="s">
        <v>73</v>
      </c>
      <c r="BE20429" s="1" t="s">
        <v>73</v>
      </c>
      <c r="BF20429" s="1" t="s">
        <v>73</v>
      </c>
      <c r="BG20429" s="1" t="s">
        <v>73</v>
      </c>
      <c r="BH20429" s="1" t="s">
        <v>73</v>
      </c>
      <c r="BI20429" s="1" t="s">
        <v>73</v>
      </c>
    </row>
    <row r="20430" spans="1:61" x14ac:dyDescent="0.25">
      <c r="A20430" s="1" t="s">
        <v>1299</v>
      </c>
      <c r="B20430">
        <v>5</v>
      </c>
      <c r="C20430" s="1" t="s">
        <v>622</v>
      </c>
      <c r="D20430" s="1" t="s">
        <v>622</v>
      </c>
      <c r="E20430" s="1" t="s">
        <v>610</v>
      </c>
      <c r="F20430" s="1" t="s">
        <v>3608</v>
      </c>
      <c r="G20430" s="1" t="s">
        <v>65</v>
      </c>
      <c r="H20430" s="1" t="s">
        <v>86</v>
      </c>
      <c r="I20430">
        <v>1402</v>
      </c>
      <c r="J20430" s="1" t="s">
        <v>1795</v>
      </c>
      <c r="K20430" s="1" t="s">
        <v>1834</v>
      </c>
      <c r="L20430" s="1" t="s">
        <v>13014</v>
      </c>
      <c r="M20430" s="1" t="s">
        <v>12890</v>
      </c>
      <c r="N20430" s="1" t="s">
        <v>18388</v>
      </c>
      <c r="O20430" s="1" t="s">
        <v>11751</v>
      </c>
      <c r="P20430">
        <v>20180523</v>
      </c>
      <c r="Q20430">
        <v>20180523</v>
      </c>
      <c r="R20430">
        <v>20180523</v>
      </c>
      <c r="S20430" s="1" t="s">
        <v>5995</v>
      </c>
      <c r="T20430">
        <v>1845</v>
      </c>
      <c r="U20430">
        <v>2520</v>
      </c>
      <c r="V20430" s="1" t="s">
        <v>18389</v>
      </c>
      <c r="W20430">
        <v>100</v>
      </c>
      <c r="X20430" s="1" t="s">
        <v>313</v>
      </c>
      <c r="Y20430" s="1" t="s">
        <v>658</v>
      </c>
      <c r="Z20430" s="1" t="s">
        <v>659</v>
      </c>
      <c r="AC20430" s="1" t="s">
        <v>633</v>
      </c>
      <c r="AD20430" s="1" t="s">
        <v>634</v>
      </c>
      <c r="AE20430" s="1" t="s">
        <v>73</v>
      </c>
      <c r="AF20430" s="1" t="s">
        <v>73</v>
      </c>
      <c r="AG20430" s="1" t="s">
        <v>73</v>
      </c>
      <c r="AH20430" s="1" t="s">
        <v>73</v>
      </c>
      <c r="AL20430">
        <v>2</v>
      </c>
      <c r="AO20430" s="1" t="s">
        <v>1840</v>
      </c>
      <c r="AP20430" s="1" t="s">
        <v>5025</v>
      </c>
      <c r="AQ20430" s="1" t="s">
        <v>1842</v>
      </c>
      <c r="AR20430" s="1" t="s">
        <v>11456</v>
      </c>
      <c r="AS20430" s="1" t="s">
        <v>633</v>
      </c>
      <c r="AT20430" s="1" t="s">
        <v>661</v>
      </c>
      <c r="AU20430" s="1" t="s">
        <v>420</v>
      </c>
      <c r="AV20430" s="1" t="s">
        <v>662</v>
      </c>
      <c r="AW20430" s="1" t="s">
        <v>2245</v>
      </c>
      <c r="AX20430" s="1" t="s">
        <v>98</v>
      </c>
      <c r="AY20430" s="1" t="s">
        <v>1119</v>
      </c>
      <c r="AZ20430" s="1" t="s">
        <v>1149</v>
      </c>
      <c r="BA20430" s="1" t="s">
        <v>65</v>
      </c>
      <c r="BB20430" s="1" t="s">
        <v>11753</v>
      </c>
      <c r="BC20430" s="1" t="s">
        <v>9406</v>
      </c>
      <c r="BD20430" s="1" t="s">
        <v>73</v>
      </c>
      <c r="BE20430" s="1" t="s">
        <v>73</v>
      </c>
      <c r="BF20430" s="1" t="s">
        <v>73</v>
      </c>
      <c r="BG20430" s="1" t="s">
        <v>73</v>
      </c>
      <c r="BH20430" s="1" t="s">
        <v>73</v>
      </c>
      <c r="BI20430" s="1" t="s">
        <v>73</v>
      </c>
    </row>
    <row r="20431" spans="1:61" x14ac:dyDescent="0.25">
      <c r="A20431" s="1" t="s">
        <v>1299</v>
      </c>
      <c r="B20431">
        <v>5</v>
      </c>
      <c r="C20431" s="1" t="s">
        <v>622</v>
      </c>
      <c r="D20431" s="1" t="s">
        <v>622</v>
      </c>
      <c r="E20431" s="1" t="s">
        <v>610</v>
      </c>
      <c r="F20431" s="1" t="s">
        <v>3608</v>
      </c>
      <c r="G20431" s="1" t="s">
        <v>65</v>
      </c>
      <c r="H20431" s="1" t="s">
        <v>86</v>
      </c>
      <c r="I20431">
        <v>1402</v>
      </c>
      <c r="J20431" s="1" t="s">
        <v>1795</v>
      </c>
      <c r="K20431" s="1" t="s">
        <v>1834</v>
      </c>
      <c r="L20431" s="1" t="s">
        <v>13014</v>
      </c>
      <c r="M20431" s="1" t="s">
        <v>18292</v>
      </c>
      <c r="N20431" s="1" t="s">
        <v>18388</v>
      </c>
      <c r="O20431" s="1" t="s">
        <v>12922</v>
      </c>
      <c r="P20431">
        <v>20180919</v>
      </c>
      <c r="Q20431">
        <v>20180919</v>
      </c>
      <c r="R20431">
        <v>20180919</v>
      </c>
      <c r="S20431" s="1" t="s">
        <v>6159</v>
      </c>
      <c r="T20431">
        <v>1875</v>
      </c>
      <c r="U20431">
        <v>2540</v>
      </c>
      <c r="V20431" s="1" t="s">
        <v>11157</v>
      </c>
      <c r="W20431">
        <v>88</v>
      </c>
      <c r="X20431" s="1" t="s">
        <v>313</v>
      </c>
      <c r="Y20431" s="1" t="s">
        <v>2837</v>
      </c>
      <c r="Z20431" s="1" t="s">
        <v>659</v>
      </c>
      <c r="AC20431" s="1" t="s">
        <v>633</v>
      </c>
      <c r="AD20431" s="1" t="s">
        <v>634</v>
      </c>
      <c r="AE20431" s="1" t="s">
        <v>73</v>
      </c>
      <c r="AF20431" s="1" t="s">
        <v>73</v>
      </c>
      <c r="AG20431" s="1" t="s">
        <v>73</v>
      </c>
      <c r="AH20431" s="1" t="s">
        <v>73</v>
      </c>
      <c r="AL20431">
        <v>2</v>
      </c>
      <c r="AO20431" s="1" t="s">
        <v>1840</v>
      </c>
      <c r="AP20431" s="1" t="s">
        <v>1841</v>
      </c>
      <c r="AQ20431" s="1" t="s">
        <v>2495</v>
      </c>
      <c r="AR20431" s="1" t="s">
        <v>11456</v>
      </c>
      <c r="AS20431" s="1" t="s">
        <v>633</v>
      </c>
      <c r="AT20431" s="1" t="s">
        <v>661</v>
      </c>
      <c r="AU20431" s="1" t="s">
        <v>420</v>
      </c>
      <c r="AV20431" s="1" t="s">
        <v>662</v>
      </c>
      <c r="AW20431" s="1" t="s">
        <v>2245</v>
      </c>
      <c r="AX20431" s="1" t="s">
        <v>98</v>
      </c>
      <c r="AY20431" s="1" t="s">
        <v>2998</v>
      </c>
      <c r="AZ20431" s="1" t="s">
        <v>6602</v>
      </c>
      <c r="BA20431" s="1" t="s">
        <v>5342</v>
      </c>
      <c r="BB20431" s="1" t="s">
        <v>31269</v>
      </c>
      <c r="BC20431" s="1" t="s">
        <v>10419</v>
      </c>
      <c r="BD20431" s="1" t="s">
        <v>5652</v>
      </c>
      <c r="BE20431" s="1" t="s">
        <v>948</v>
      </c>
      <c r="BF20431" s="1" t="s">
        <v>73</v>
      </c>
      <c r="BG20431" s="1" t="s">
        <v>73</v>
      </c>
      <c r="BH20431" s="1" t="s">
        <v>73</v>
      </c>
      <c r="BI20431" s="1" t="s">
        <v>73</v>
      </c>
    </row>
    <row r="20432" spans="1:61" x14ac:dyDescent="0.25">
      <c r="A20432" s="1" t="s">
        <v>1299</v>
      </c>
      <c r="B20432">
        <v>5</v>
      </c>
      <c r="C20432" s="1" t="s">
        <v>220</v>
      </c>
      <c r="D20432" s="1" t="s">
        <v>220</v>
      </c>
      <c r="E20432" s="1" t="s">
        <v>610</v>
      </c>
      <c r="F20432" s="1" t="s">
        <v>3608</v>
      </c>
      <c r="G20432" s="1" t="s">
        <v>65</v>
      </c>
      <c r="H20432" s="1" t="s">
        <v>86</v>
      </c>
      <c r="I20432">
        <v>1402</v>
      </c>
      <c r="J20432" s="1" t="s">
        <v>1795</v>
      </c>
      <c r="K20432" s="1" t="s">
        <v>1745</v>
      </c>
      <c r="L20432" s="1" t="s">
        <v>30779</v>
      </c>
      <c r="M20432" s="1" t="s">
        <v>10738</v>
      </c>
      <c r="N20432" s="1" t="s">
        <v>30780</v>
      </c>
      <c r="O20432" s="1" t="s">
        <v>30781</v>
      </c>
      <c r="P20432">
        <v>20210520</v>
      </c>
      <c r="Q20432">
        <v>20210520</v>
      </c>
      <c r="R20432">
        <v>20210520</v>
      </c>
      <c r="S20432" s="1" t="s">
        <v>5481</v>
      </c>
      <c r="T20432">
        <v>1565</v>
      </c>
      <c r="U20432">
        <v>2145</v>
      </c>
      <c r="V20432" s="1" t="s">
        <v>5776</v>
      </c>
      <c r="W20432">
        <v>75</v>
      </c>
      <c r="X20432" s="1" t="s">
        <v>313</v>
      </c>
      <c r="Y20432" s="1" t="s">
        <v>448</v>
      </c>
      <c r="Z20432" s="1" t="s">
        <v>73</v>
      </c>
      <c r="AC20432" s="1" t="s">
        <v>633</v>
      </c>
      <c r="AD20432" s="1" t="s">
        <v>634</v>
      </c>
      <c r="AE20432" s="1" t="s">
        <v>73</v>
      </c>
      <c r="AF20432" s="1" t="s">
        <v>73</v>
      </c>
      <c r="AG20432" s="1" t="s">
        <v>73</v>
      </c>
      <c r="AH20432" s="1" t="s">
        <v>73</v>
      </c>
      <c r="AL20432">
        <v>2</v>
      </c>
      <c r="AO20432" s="1" t="s">
        <v>3276</v>
      </c>
      <c r="AP20432" s="1" t="s">
        <v>872</v>
      </c>
      <c r="AQ20432" s="1" t="s">
        <v>1211</v>
      </c>
      <c r="AR20432" s="1" t="s">
        <v>5310</v>
      </c>
      <c r="AS20432" s="1" t="s">
        <v>633</v>
      </c>
      <c r="AT20432" s="1" t="s">
        <v>661</v>
      </c>
      <c r="AU20432" s="1" t="s">
        <v>420</v>
      </c>
      <c r="AV20432" s="1" t="s">
        <v>1703</v>
      </c>
      <c r="AW20432" s="1" t="s">
        <v>864</v>
      </c>
      <c r="AX20432" s="1" t="s">
        <v>98</v>
      </c>
      <c r="AY20432" s="1" t="s">
        <v>1317</v>
      </c>
      <c r="AZ20432" s="1" t="s">
        <v>2129</v>
      </c>
      <c r="BA20432" s="1" t="s">
        <v>65</v>
      </c>
      <c r="BB20432" s="1" t="s">
        <v>3767</v>
      </c>
      <c r="BC20432" s="1" t="s">
        <v>644</v>
      </c>
      <c r="BD20432" s="1" t="s">
        <v>3390</v>
      </c>
      <c r="BE20432" s="1" t="s">
        <v>646</v>
      </c>
      <c r="BF20432" s="1" t="s">
        <v>73</v>
      </c>
      <c r="BG20432" s="1" t="s">
        <v>73</v>
      </c>
      <c r="BH20432" s="1" t="s">
        <v>73</v>
      </c>
      <c r="BI20432" s="1" t="s">
        <v>73</v>
      </c>
    </row>
    <row r="20433" spans="1:61" x14ac:dyDescent="0.25">
      <c r="A20433" s="1" t="s">
        <v>1299</v>
      </c>
      <c r="B20433">
        <v>5</v>
      </c>
      <c r="C20433" s="1" t="s">
        <v>220</v>
      </c>
      <c r="D20433" s="1" t="s">
        <v>220</v>
      </c>
      <c r="E20433" s="1" t="s">
        <v>610</v>
      </c>
      <c r="F20433" s="1" t="s">
        <v>3608</v>
      </c>
      <c r="G20433" s="1" t="s">
        <v>65</v>
      </c>
      <c r="H20433" s="1" t="s">
        <v>86</v>
      </c>
      <c r="I20433">
        <v>1402</v>
      </c>
      <c r="J20433" s="1" t="s">
        <v>1795</v>
      </c>
      <c r="K20433" s="1" t="s">
        <v>1745</v>
      </c>
      <c r="L20433" s="1" t="s">
        <v>30779</v>
      </c>
      <c r="M20433" s="1" t="s">
        <v>10738</v>
      </c>
      <c r="N20433" s="1" t="s">
        <v>30780</v>
      </c>
      <c r="O20433" s="1" t="s">
        <v>30781</v>
      </c>
      <c r="P20433">
        <v>20210520</v>
      </c>
      <c r="Q20433">
        <v>20210520</v>
      </c>
      <c r="R20433">
        <v>20210520</v>
      </c>
      <c r="S20433" s="1" t="s">
        <v>5481</v>
      </c>
      <c r="T20433">
        <v>1565</v>
      </c>
      <c r="U20433">
        <v>2145</v>
      </c>
      <c r="V20433" s="1" t="s">
        <v>5776</v>
      </c>
      <c r="W20433">
        <v>75</v>
      </c>
      <c r="X20433" s="1" t="s">
        <v>313</v>
      </c>
      <c r="Y20433" s="1" t="s">
        <v>448</v>
      </c>
      <c r="Z20433" s="1" t="s">
        <v>73</v>
      </c>
      <c r="AC20433" s="1" t="s">
        <v>633</v>
      </c>
      <c r="AD20433" s="1" t="s">
        <v>634</v>
      </c>
      <c r="AE20433" s="1" t="s">
        <v>73</v>
      </c>
      <c r="AF20433" s="1" t="s">
        <v>73</v>
      </c>
      <c r="AG20433" s="1" t="s">
        <v>73</v>
      </c>
      <c r="AH20433" s="1" t="s">
        <v>73</v>
      </c>
      <c r="AL20433">
        <v>2</v>
      </c>
      <c r="AO20433" s="1" t="s">
        <v>3276</v>
      </c>
      <c r="AP20433" s="1" t="s">
        <v>872</v>
      </c>
      <c r="AQ20433" s="1" t="s">
        <v>1211</v>
      </c>
      <c r="AR20433" s="1" t="s">
        <v>5310</v>
      </c>
      <c r="AS20433" s="1" t="s">
        <v>633</v>
      </c>
      <c r="AT20433" s="1" t="s">
        <v>661</v>
      </c>
      <c r="AU20433" s="1" t="s">
        <v>420</v>
      </c>
      <c r="AV20433" s="1" t="s">
        <v>1703</v>
      </c>
      <c r="AW20433" s="1" t="s">
        <v>864</v>
      </c>
      <c r="AX20433" s="1" t="s">
        <v>98</v>
      </c>
      <c r="AY20433" s="1" t="s">
        <v>1317</v>
      </c>
      <c r="AZ20433" s="1" t="s">
        <v>2129</v>
      </c>
      <c r="BA20433" s="1" t="s">
        <v>65</v>
      </c>
      <c r="BB20433" s="1" t="s">
        <v>3767</v>
      </c>
      <c r="BC20433" s="1" t="s">
        <v>644</v>
      </c>
      <c r="BD20433" s="1" t="s">
        <v>3390</v>
      </c>
      <c r="BE20433" s="1" t="s">
        <v>646</v>
      </c>
      <c r="BF20433" s="1" t="s">
        <v>73</v>
      </c>
      <c r="BG20433" s="1" t="s">
        <v>73</v>
      </c>
      <c r="BH20433" s="1" t="s">
        <v>73</v>
      </c>
      <c r="BI20433" s="1" t="s">
        <v>73</v>
      </c>
    </row>
    <row r="20434" spans="1:61" x14ac:dyDescent="0.25">
      <c r="A20434" s="1" t="s">
        <v>1299</v>
      </c>
      <c r="B20434">
        <v>5</v>
      </c>
      <c r="C20434" s="1" t="s">
        <v>220</v>
      </c>
      <c r="D20434" s="1" t="s">
        <v>220</v>
      </c>
      <c r="E20434" s="1" t="s">
        <v>610</v>
      </c>
      <c r="F20434" s="1" t="s">
        <v>3608</v>
      </c>
      <c r="G20434" s="1" t="s">
        <v>65</v>
      </c>
      <c r="H20434" s="1" t="s">
        <v>86</v>
      </c>
      <c r="I20434">
        <v>1402</v>
      </c>
      <c r="J20434" s="1" t="s">
        <v>1795</v>
      </c>
      <c r="K20434" s="1" t="s">
        <v>1745</v>
      </c>
      <c r="L20434" s="1" t="s">
        <v>30779</v>
      </c>
      <c r="M20434" s="1" t="s">
        <v>10738</v>
      </c>
      <c r="N20434" s="1" t="s">
        <v>30780</v>
      </c>
      <c r="O20434" s="1" t="s">
        <v>30781</v>
      </c>
      <c r="P20434">
        <v>20210520</v>
      </c>
      <c r="Q20434">
        <v>20210520</v>
      </c>
      <c r="R20434">
        <v>20210520</v>
      </c>
      <c r="S20434" s="1" t="s">
        <v>4240</v>
      </c>
      <c r="T20434">
        <v>1565</v>
      </c>
      <c r="U20434">
        <v>2145</v>
      </c>
      <c r="V20434" s="1" t="s">
        <v>5776</v>
      </c>
      <c r="W20434">
        <v>75</v>
      </c>
      <c r="X20434" s="1" t="s">
        <v>313</v>
      </c>
      <c r="Y20434" s="1" t="s">
        <v>448</v>
      </c>
      <c r="Z20434" s="1" t="s">
        <v>73</v>
      </c>
      <c r="AC20434" s="1" t="s">
        <v>633</v>
      </c>
      <c r="AD20434" s="1" t="s">
        <v>634</v>
      </c>
      <c r="AE20434" s="1" t="s">
        <v>73</v>
      </c>
      <c r="AF20434" s="1" t="s">
        <v>73</v>
      </c>
      <c r="AG20434" s="1" t="s">
        <v>73</v>
      </c>
      <c r="AH20434" s="1" t="s">
        <v>73</v>
      </c>
      <c r="AL20434">
        <v>2</v>
      </c>
      <c r="AO20434" s="1" t="s">
        <v>3276</v>
      </c>
      <c r="AP20434" s="1" t="s">
        <v>872</v>
      </c>
      <c r="AQ20434" s="1" t="s">
        <v>1211</v>
      </c>
      <c r="AR20434" s="1" t="s">
        <v>5310</v>
      </c>
      <c r="AS20434" s="1" t="s">
        <v>633</v>
      </c>
      <c r="AT20434" s="1" t="s">
        <v>661</v>
      </c>
      <c r="AU20434" s="1" t="s">
        <v>420</v>
      </c>
      <c r="AV20434" s="1" t="s">
        <v>1703</v>
      </c>
      <c r="AW20434" s="1" t="s">
        <v>864</v>
      </c>
      <c r="AX20434" s="1" t="s">
        <v>98</v>
      </c>
      <c r="AY20434" s="1" t="s">
        <v>1317</v>
      </c>
      <c r="AZ20434" s="1" t="s">
        <v>2129</v>
      </c>
      <c r="BA20434" s="1" t="s">
        <v>65</v>
      </c>
      <c r="BB20434" s="1" t="s">
        <v>3767</v>
      </c>
      <c r="BC20434" s="1" t="s">
        <v>644</v>
      </c>
      <c r="BD20434" s="1" t="s">
        <v>3390</v>
      </c>
      <c r="BE20434" s="1" t="s">
        <v>646</v>
      </c>
      <c r="BF20434" s="1" t="s">
        <v>73</v>
      </c>
      <c r="BG20434" s="1" t="s">
        <v>73</v>
      </c>
      <c r="BH20434" s="1" t="s">
        <v>73</v>
      </c>
      <c r="BI20434" s="1" t="s">
        <v>73</v>
      </c>
    </row>
    <row r="20435" spans="1:61" x14ac:dyDescent="0.25">
      <c r="A20435" s="1" t="s">
        <v>1299</v>
      </c>
      <c r="B20435">
        <v>5</v>
      </c>
      <c r="C20435" s="1" t="s">
        <v>220</v>
      </c>
      <c r="D20435" s="1" t="s">
        <v>220</v>
      </c>
      <c r="E20435" s="1" t="s">
        <v>610</v>
      </c>
      <c r="F20435" s="1" t="s">
        <v>3608</v>
      </c>
      <c r="G20435" s="1" t="s">
        <v>65</v>
      </c>
      <c r="H20435" s="1" t="s">
        <v>86</v>
      </c>
      <c r="I20435">
        <v>1402</v>
      </c>
      <c r="J20435" s="1" t="s">
        <v>1795</v>
      </c>
      <c r="K20435" s="1" t="s">
        <v>1745</v>
      </c>
      <c r="L20435" s="1" t="s">
        <v>30779</v>
      </c>
      <c r="M20435" s="1" t="s">
        <v>10738</v>
      </c>
      <c r="N20435" s="1" t="s">
        <v>30780</v>
      </c>
      <c r="O20435" s="1" t="s">
        <v>30781</v>
      </c>
      <c r="P20435">
        <v>20210520</v>
      </c>
      <c r="Q20435">
        <v>20210520</v>
      </c>
      <c r="R20435">
        <v>20210520</v>
      </c>
      <c r="S20435" s="1" t="s">
        <v>5481</v>
      </c>
      <c r="T20435">
        <v>1565</v>
      </c>
      <c r="U20435">
        <v>2145</v>
      </c>
      <c r="V20435" s="1" t="s">
        <v>5776</v>
      </c>
      <c r="W20435">
        <v>75</v>
      </c>
      <c r="X20435" s="1" t="s">
        <v>313</v>
      </c>
      <c r="Y20435" s="1" t="s">
        <v>448</v>
      </c>
      <c r="Z20435" s="1" t="s">
        <v>73</v>
      </c>
      <c r="AC20435" s="1" t="s">
        <v>633</v>
      </c>
      <c r="AD20435" s="1" t="s">
        <v>634</v>
      </c>
      <c r="AE20435" s="1" t="s">
        <v>73</v>
      </c>
      <c r="AF20435" s="1" t="s">
        <v>73</v>
      </c>
      <c r="AG20435" s="1" t="s">
        <v>73</v>
      </c>
      <c r="AH20435" s="1" t="s">
        <v>73</v>
      </c>
      <c r="AL20435">
        <v>2</v>
      </c>
      <c r="AO20435" s="1" t="s">
        <v>3276</v>
      </c>
      <c r="AP20435" s="1" t="s">
        <v>872</v>
      </c>
      <c r="AQ20435" s="1" t="s">
        <v>1211</v>
      </c>
      <c r="AR20435" s="1" t="s">
        <v>5310</v>
      </c>
      <c r="AS20435" s="1" t="s">
        <v>633</v>
      </c>
      <c r="AT20435" s="1" t="s">
        <v>661</v>
      </c>
      <c r="AU20435" s="1" t="s">
        <v>420</v>
      </c>
      <c r="AV20435" s="1" t="s">
        <v>1703</v>
      </c>
      <c r="AW20435" s="1" t="s">
        <v>864</v>
      </c>
      <c r="AX20435" s="1" t="s">
        <v>98</v>
      </c>
      <c r="AY20435" s="1" t="s">
        <v>1317</v>
      </c>
      <c r="AZ20435" s="1" t="s">
        <v>2129</v>
      </c>
      <c r="BA20435" s="1" t="s">
        <v>65</v>
      </c>
      <c r="BB20435" s="1" t="s">
        <v>3767</v>
      </c>
      <c r="BC20435" s="1" t="s">
        <v>644</v>
      </c>
      <c r="BD20435" s="1" t="s">
        <v>3390</v>
      </c>
      <c r="BE20435" s="1" t="s">
        <v>646</v>
      </c>
      <c r="BF20435" s="1" t="s">
        <v>73</v>
      </c>
      <c r="BG20435" s="1" t="s">
        <v>73</v>
      </c>
      <c r="BH20435" s="1" t="s">
        <v>73</v>
      </c>
      <c r="BI20435" s="1" t="s">
        <v>73</v>
      </c>
    </row>
    <row r="20436" spans="1:61" x14ac:dyDescent="0.25">
      <c r="A20436" s="1" t="s">
        <v>1299</v>
      </c>
      <c r="B20436">
        <v>5</v>
      </c>
      <c r="C20436" s="1" t="s">
        <v>220</v>
      </c>
      <c r="D20436" s="1" t="s">
        <v>220</v>
      </c>
      <c r="E20436" s="1" t="s">
        <v>610</v>
      </c>
      <c r="F20436" s="1" t="s">
        <v>3608</v>
      </c>
      <c r="G20436" s="1" t="s">
        <v>65</v>
      </c>
      <c r="H20436" s="1" t="s">
        <v>86</v>
      </c>
      <c r="I20436">
        <v>1402</v>
      </c>
      <c r="J20436" s="1" t="s">
        <v>1795</v>
      </c>
      <c r="K20436" s="1" t="s">
        <v>1745</v>
      </c>
      <c r="L20436" s="1" t="s">
        <v>30779</v>
      </c>
      <c r="M20436" s="1" t="s">
        <v>10738</v>
      </c>
      <c r="N20436" s="1" t="s">
        <v>30780</v>
      </c>
      <c r="O20436" s="1" t="s">
        <v>30781</v>
      </c>
      <c r="P20436">
        <v>20210520</v>
      </c>
      <c r="Q20436">
        <v>20210520</v>
      </c>
      <c r="R20436">
        <v>20210520</v>
      </c>
      <c r="S20436" s="1" t="s">
        <v>4240</v>
      </c>
      <c r="T20436">
        <v>1565</v>
      </c>
      <c r="U20436">
        <v>2145</v>
      </c>
      <c r="V20436" s="1" t="s">
        <v>5776</v>
      </c>
      <c r="W20436">
        <v>75</v>
      </c>
      <c r="X20436" s="1" t="s">
        <v>313</v>
      </c>
      <c r="Y20436" s="1" t="s">
        <v>448</v>
      </c>
      <c r="Z20436" s="1" t="s">
        <v>73</v>
      </c>
      <c r="AC20436" s="1" t="s">
        <v>633</v>
      </c>
      <c r="AD20436" s="1" t="s">
        <v>634</v>
      </c>
      <c r="AE20436" s="1" t="s">
        <v>73</v>
      </c>
      <c r="AF20436" s="1" t="s">
        <v>73</v>
      </c>
      <c r="AG20436" s="1" t="s">
        <v>73</v>
      </c>
      <c r="AH20436" s="1" t="s">
        <v>73</v>
      </c>
      <c r="AL20436">
        <v>2</v>
      </c>
      <c r="AO20436" s="1" t="s">
        <v>3276</v>
      </c>
      <c r="AP20436" s="1" t="s">
        <v>872</v>
      </c>
      <c r="AQ20436" s="1" t="s">
        <v>1211</v>
      </c>
      <c r="AR20436" s="1" t="s">
        <v>5310</v>
      </c>
      <c r="AS20436" s="1" t="s">
        <v>633</v>
      </c>
      <c r="AT20436" s="1" t="s">
        <v>661</v>
      </c>
      <c r="AU20436" s="1" t="s">
        <v>420</v>
      </c>
      <c r="AV20436" s="1" t="s">
        <v>1703</v>
      </c>
      <c r="AW20436" s="1" t="s">
        <v>864</v>
      </c>
      <c r="AX20436" s="1" t="s">
        <v>98</v>
      </c>
      <c r="AY20436" s="1" t="s">
        <v>1317</v>
      </c>
      <c r="AZ20436" s="1" t="s">
        <v>2129</v>
      </c>
      <c r="BA20436" s="1" t="s">
        <v>65</v>
      </c>
      <c r="BB20436" s="1" t="s">
        <v>3767</v>
      </c>
      <c r="BC20436" s="1" t="s">
        <v>644</v>
      </c>
      <c r="BD20436" s="1" t="s">
        <v>3390</v>
      </c>
      <c r="BE20436" s="1" t="s">
        <v>646</v>
      </c>
      <c r="BF20436" s="1" t="s">
        <v>73</v>
      </c>
      <c r="BG20436" s="1" t="s">
        <v>73</v>
      </c>
      <c r="BH20436" s="1" t="s">
        <v>73</v>
      </c>
      <c r="BI20436" s="1" t="s">
        <v>73</v>
      </c>
    </row>
    <row r="20437" spans="1:61" x14ac:dyDescent="0.25">
      <c r="A20437" s="1" t="s">
        <v>1299</v>
      </c>
      <c r="B20437">
        <v>5</v>
      </c>
      <c r="C20437" s="1" t="s">
        <v>220</v>
      </c>
      <c r="D20437" s="1" t="s">
        <v>220</v>
      </c>
      <c r="E20437" s="1" t="s">
        <v>610</v>
      </c>
      <c r="F20437" s="1" t="s">
        <v>3608</v>
      </c>
      <c r="G20437" s="1" t="s">
        <v>65</v>
      </c>
      <c r="H20437" s="1" t="s">
        <v>117</v>
      </c>
      <c r="I20437">
        <v>1402</v>
      </c>
      <c r="J20437" s="1" t="s">
        <v>1795</v>
      </c>
      <c r="K20437" s="1" t="s">
        <v>10908</v>
      </c>
      <c r="L20437" s="1" t="s">
        <v>5929</v>
      </c>
      <c r="M20437" s="1" t="s">
        <v>13225</v>
      </c>
      <c r="N20437" s="1" t="s">
        <v>13585</v>
      </c>
      <c r="O20437" s="1" t="s">
        <v>18321</v>
      </c>
      <c r="P20437">
        <v>20190214</v>
      </c>
      <c r="Q20437">
        <v>20190214</v>
      </c>
      <c r="R20437">
        <v>20190214</v>
      </c>
      <c r="S20437" s="1" t="s">
        <v>6159</v>
      </c>
      <c r="T20437">
        <v>1525</v>
      </c>
      <c r="U20437">
        <v>2015</v>
      </c>
      <c r="V20437" s="1" t="s">
        <v>12950</v>
      </c>
      <c r="W20437">
        <v>75</v>
      </c>
      <c r="X20437" s="1" t="s">
        <v>313</v>
      </c>
      <c r="Y20437" s="1" t="s">
        <v>886</v>
      </c>
      <c r="Z20437" s="1" t="s">
        <v>73</v>
      </c>
      <c r="AC20437" s="1" t="s">
        <v>633</v>
      </c>
      <c r="AD20437" s="1" t="s">
        <v>634</v>
      </c>
      <c r="AE20437" s="1" t="s">
        <v>73</v>
      </c>
      <c r="AF20437" s="1" t="s">
        <v>73</v>
      </c>
      <c r="AG20437" s="1" t="s">
        <v>73</v>
      </c>
      <c r="AH20437" s="1" t="s">
        <v>73</v>
      </c>
      <c r="AL20437">
        <v>2</v>
      </c>
      <c r="AO20437" s="1" t="s">
        <v>10998</v>
      </c>
      <c r="AP20437" s="1" t="s">
        <v>3211</v>
      </c>
      <c r="AQ20437" s="1" t="s">
        <v>3192</v>
      </c>
      <c r="AR20437" s="1" t="s">
        <v>10999</v>
      </c>
      <c r="AS20437" s="1" t="s">
        <v>633</v>
      </c>
      <c r="AT20437" s="1" t="s">
        <v>661</v>
      </c>
      <c r="AU20437" s="1" t="s">
        <v>420</v>
      </c>
      <c r="AV20437" s="1" t="s">
        <v>744</v>
      </c>
      <c r="AW20437" s="1" t="s">
        <v>2245</v>
      </c>
      <c r="AX20437" s="1" t="s">
        <v>98</v>
      </c>
      <c r="AY20437" s="1" t="s">
        <v>896</v>
      </c>
      <c r="AZ20437" s="1" t="s">
        <v>1149</v>
      </c>
      <c r="BA20437" s="1" t="s">
        <v>65</v>
      </c>
      <c r="BB20437" s="1" t="s">
        <v>11592</v>
      </c>
      <c r="BC20437" s="1" t="s">
        <v>10419</v>
      </c>
      <c r="BD20437" s="1" t="s">
        <v>3864</v>
      </c>
      <c r="BE20437" s="1" t="s">
        <v>2226</v>
      </c>
      <c r="BF20437" s="1" t="s">
        <v>73</v>
      </c>
      <c r="BG20437" s="1" t="s">
        <v>73</v>
      </c>
      <c r="BH20437" s="1" t="s">
        <v>73</v>
      </c>
      <c r="BI20437" s="1" t="s">
        <v>73</v>
      </c>
    </row>
    <row r="20438" spans="1:61" x14ac:dyDescent="0.25">
      <c r="A20438" s="1" t="s">
        <v>1299</v>
      </c>
      <c r="B20438">
        <v>5</v>
      </c>
      <c r="C20438" s="1" t="s">
        <v>220</v>
      </c>
      <c r="D20438" s="1" t="s">
        <v>220</v>
      </c>
      <c r="E20438" s="1" t="s">
        <v>610</v>
      </c>
      <c r="F20438" s="1" t="s">
        <v>3608</v>
      </c>
      <c r="G20438" s="1" t="s">
        <v>65</v>
      </c>
      <c r="H20438" s="1" t="s">
        <v>86</v>
      </c>
      <c r="I20438">
        <v>1402</v>
      </c>
      <c r="J20438" s="1" t="s">
        <v>1795</v>
      </c>
      <c r="K20438" s="1" t="s">
        <v>1745</v>
      </c>
      <c r="L20438" s="1" t="s">
        <v>2052</v>
      </c>
      <c r="M20438" s="1" t="s">
        <v>18237</v>
      </c>
      <c r="N20438" s="1" t="s">
        <v>35584</v>
      </c>
      <c r="O20438" s="1" t="s">
        <v>35585</v>
      </c>
      <c r="P20438">
        <v>20180802</v>
      </c>
      <c r="Q20438">
        <v>20180802</v>
      </c>
      <c r="R20438">
        <v>20180802</v>
      </c>
      <c r="S20438" s="1" t="s">
        <v>6159</v>
      </c>
      <c r="T20438">
        <v>1570</v>
      </c>
      <c r="U20438">
        <v>2135</v>
      </c>
      <c r="V20438" s="1" t="s">
        <v>65</v>
      </c>
      <c r="W20438">
        <v>0</v>
      </c>
      <c r="X20438" s="1" t="s">
        <v>65</v>
      </c>
      <c r="Y20438" s="1" t="s">
        <v>65</v>
      </c>
      <c r="Z20438" s="1" t="s">
        <v>73</v>
      </c>
      <c r="AC20438" s="1" t="s">
        <v>633</v>
      </c>
      <c r="AD20438" s="1" t="s">
        <v>634</v>
      </c>
      <c r="AE20438" s="1" t="s">
        <v>73</v>
      </c>
      <c r="AF20438" s="1" t="s">
        <v>73</v>
      </c>
      <c r="AG20438" s="1" t="s">
        <v>73</v>
      </c>
      <c r="AH20438" s="1" t="s">
        <v>73</v>
      </c>
      <c r="AL20438">
        <v>2</v>
      </c>
      <c r="AO20438" s="1" t="s">
        <v>3276</v>
      </c>
      <c r="AP20438" s="1" t="s">
        <v>2018</v>
      </c>
      <c r="AQ20438" s="1" t="s">
        <v>1775</v>
      </c>
      <c r="AR20438" s="1" t="s">
        <v>11456</v>
      </c>
      <c r="AS20438" s="1" t="s">
        <v>633</v>
      </c>
      <c r="AT20438" s="1" t="s">
        <v>661</v>
      </c>
      <c r="AU20438" s="1" t="s">
        <v>420</v>
      </c>
      <c r="AV20438" s="1" t="s">
        <v>744</v>
      </c>
      <c r="AW20438" s="1" t="s">
        <v>2245</v>
      </c>
      <c r="AX20438" s="1" t="s">
        <v>98</v>
      </c>
      <c r="AY20438" s="1" t="s">
        <v>641</v>
      </c>
      <c r="AZ20438" s="1" t="s">
        <v>701</v>
      </c>
      <c r="BA20438" s="1" t="s">
        <v>73</v>
      </c>
      <c r="BB20438" s="1" t="s">
        <v>12921</v>
      </c>
      <c r="BC20438" s="1" t="s">
        <v>9406</v>
      </c>
      <c r="BD20438" s="1" t="s">
        <v>73</v>
      </c>
      <c r="BE20438" s="1" t="s">
        <v>73</v>
      </c>
      <c r="BF20438" s="1" t="s">
        <v>73</v>
      </c>
      <c r="BG20438" s="1" t="s">
        <v>73</v>
      </c>
      <c r="BH20438" s="1" t="s">
        <v>73</v>
      </c>
      <c r="BI20438" s="1" t="s">
        <v>73</v>
      </c>
    </row>
    <row r="20439" spans="1:61" x14ac:dyDescent="0.25">
      <c r="A20439" s="1" t="s">
        <v>1299</v>
      </c>
      <c r="B20439">
        <v>5</v>
      </c>
      <c r="C20439" s="1" t="s">
        <v>220</v>
      </c>
      <c r="D20439" s="1" t="s">
        <v>220</v>
      </c>
      <c r="E20439" s="1" t="s">
        <v>610</v>
      </c>
      <c r="F20439" s="1" t="s">
        <v>3608</v>
      </c>
      <c r="G20439" s="1" t="s">
        <v>65</v>
      </c>
      <c r="H20439" s="1" t="s">
        <v>86</v>
      </c>
      <c r="I20439">
        <v>1402</v>
      </c>
      <c r="J20439" s="1" t="s">
        <v>1795</v>
      </c>
      <c r="K20439" s="1" t="s">
        <v>1745</v>
      </c>
      <c r="L20439" s="1" t="s">
        <v>18326</v>
      </c>
      <c r="M20439" s="1" t="s">
        <v>18237</v>
      </c>
      <c r="N20439" s="1" t="s">
        <v>18724</v>
      </c>
      <c r="O20439" s="1" t="s">
        <v>33548</v>
      </c>
      <c r="P20439">
        <v>20180823</v>
      </c>
      <c r="Q20439">
        <v>20180823</v>
      </c>
      <c r="R20439">
        <v>20181030</v>
      </c>
      <c r="S20439" s="1" t="s">
        <v>8025</v>
      </c>
      <c r="T20439">
        <v>1570</v>
      </c>
      <c r="U20439">
        <v>2135</v>
      </c>
      <c r="V20439" s="1" t="s">
        <v>8834</v>
      </c>
      <c r="W20439">
        <v>75</v>
      </c>
      <c r="X20439" s="1" t="s">
        <v>313</v>
      </c>
      <c r="Y20439" s="1" t="s">
        <v>448</v>
      </c>
      <c r="Z20439" s="1" t="s">
        <v>73</v>
      </c>
      <c r="AC20439" s="1" t="s">
        <v>633</v>
      </c>
      <c r="AD20439" s="1" t="s">
        <v>634</v>
      </c>
      <c r="AE20439" s="1" t="s">
        <v>73</v>
      </c>
      <c r="AF20439" s="1" t="s">
        <v>73</v>
      </c>
      <c r="AG20439" s="1" t="s">
        <v>73</v>
      </c>
      <c r="AH20439" s="1" t="s">
        <v>73</v>
      </c>
      <c r="AL20439">
        <v>2</v>
      </c>
      <c r="AO20439" s="1" t="s">
        <v>3276</v>
      </c>
      <c r="AP20439" s="1" t="s">
        <v>2115</v>
      </c>
      <c r="AQ20439" s="1" t="s">
        <v>1898</v>
      </c>
      <c r="AR20439" s="1" t="s">
        <v>11456</v>
      </c>
      <c r="AS20439" s="1" t="s">
        <v>633</v>
      </c>
      <c r="AT20439" s="1" t="s">
        <v>661</v>
      </c>
      <c r="AU20439" s="1" t="s">
        <v>420</v>
      </c>
      <c r="AV20439" s="1" t="s">
        <v>803</v>
      </c>
      <c r="AW20439" s="1" t="s">
        <v>2245</v>
      </c>
      <c r="AX20439" s="1" t="s">
        <v>98</v>
      </c>
      <c r="AY20439" s="1" t="s">
        <v>1290</v>
      </c>
      <c r="AZ20439" s="1" t="s">
        <v>1704</v>
      </c>
      <c r="BA20439" s="1" t="s">
        <v>65</v>
      </c>
      <c r="BB20439" s="1" t="s">
        <v>12921</v>
      </c>
      <c r="BC20439" s="1" t="s">
        <v>9406</v>
      </c>
      <c r="BD20439" s="1" t="s">
        <v>73</v>
      </c>
      <c r="BE20439" s="1" t="s">
        <v>73</v>
      </c>
      <c r="BF20439" s="1" t="s">
        <v>73</v>
      </c>
      <c r="BG20439" s="1" t="s">
        <v>73</v>
      </c>
      <c r="BH20439" s="1" t="s">
        <v>73</v>
      </c>
      <c r="BI20439" s="1" t="s">
        <v>73</v>
      </c>
    </row>
    <row r="20440" spans="1:61" x14ac:dyDescent="0.25">
      <c r="A20440" s="1" t="s">
        <v>1299</v>
      </c>
      <c r="B20440">
        <v>5</v>
      </c>
      <c r="C20440" s="1" t="s">
        <v>220</v>
      </c>
      <c r="D20440" s="1" t="s">
        <v>220</v>
      </c>
      <c r="E20440" s="1" t="s">
        <v>610</v>
      </c>
      <c r="F20440" s="1" t="s">
        <v>3608</v>
      </c>
      <c r="G20440" s="1" t="s">
        <v>65</v>
      </c>
      <c r="H20440" s="1" t="s">
        <v>86</v>
      </c>
      <c r="I20440">
        <v>1402</v>
      </c>
      <c r="J20440" s="1" t="s">
        <v>1795</v>
      </c>
      <c r="K20440" s="1" t="s">
        <v>10908</v>
      </c>
      <c r="L20440" s="1" t="s">
        <v>5929</v>
      </c>
      <c r="M20440" s="1" t="s">
        <v>13584</v>
      </c>
      <c r="N20440" s="1" t="s">
        <v>13585</v>
      </c>
      <c r="O20440" s="1" t="s">
        <v>13586</v>
      </c>
      <c r="P20440">
        <v>20180511</v>
      </c>
      <c r="Q20440">
        <v>20180511</v>
      </c>
      <c r="R20440">
        <v>20180511</v>
      </c>
      <c r="S20440" s="1" t="s">
        <v>5651</v>
      </c>
      <c r="T20440">
        <v>1525</v>
      </c>
      <c r="U20440">
        <v>2015</v>
      </c>
      <c r="V20440" s="1" t="s">
        <v>12950</v>
      </c>
      <c r="W20440">
        <v>75</v>
      </c>
      <c r="X20440" s="1" t="s">
        <v>313</v>
      </c>
      <c r="Y20440" s="1" t="s">
        <v>886</v>
      </c>
      <c r="Z20440" s="1" t="s">
        <v>73</v>
      </c>
      <c r="AC20440" s="1" t="s">
        <v>633</v>
      </c>
      <c r="AD20440" s="1" t="s">
        <v>634</v>
      </c>
      <c r="AE20440" s="1" t="s">
        <v>73</v>
      </c>
      <c r="AF20440" s="1" t="s">
        <v>73</v>
      </c>
      <c r="AG20440" s="1" t="s">
        <v>73</v>
      </c>
      <c r="AH20440" s="1" t="s">
        <v>73</v>
      </c>
      <c r="AL20440">
        <v>2</v>
      </c>
      <c r="AO20440" s="1" t="s">
        <v>10998</v>
      </c>
      <c r="AP20440" s="1" t="s">
        <v>3211</v>
      </c>
      <c r="AQ20440" s="1" t="s">
        <v>1530</v>
      </c>
      <c r="AR20440" s="1" t="s">
        <v>10999</v>
      </c>
      <c r="AS20440" s="1" t="s">
        <v>633</v>
      </c>
      <c r="AT20440" s="1" t="s">
        <v>661</v>
      </c>
      <c r="AU20440" s="1" t="s">
        <v>420</v>
      </c>
      <c r="AV20440" s="1" t="s">
        <v>744</v>
      </c>
      <c r="AW20440" s="1" t="s">
        <v>2245</v>
      </c>
      <c r="AX20440" s="1" t="s">
        <v>74</v>
      </c>
      <c r="AY20440" s="1" t="s">
        <v>1940</v>
      </c>
      <c r="AZ20440" s="1" t="s">
        <v>420</v>
      </c>
      <c r="BA20440" s="1" t="s">
        <v>825</v>
      </c>
      <c r="BB20440" s="1" t="s">
        <v>1093</v>
      </c>
      <c r="BC20440" s="1" t="s">
        <v>9406</v>
      </c>
      <c r="BD20440" s="1" t="s">
        <v>73</v>
      </c>
      <c r="BE20440" s="1" t="s">
        <v>73</v>
      </c>
      <c r="BF20440" s="1" t="s">
        <v>73</v>
      </c>
      <c r="BG20440" s="1" t="s">
        <v>73</v>
      </c>
      <c r="BH20440" s="1" t="s">
        <v>73</v>
      </c>
      <c r="BI20440" s="1" t="s">
        <v>73</v>
      </c>
    </row>
    <row r="20441" spans="1:61" x14ac:dyDescent="0.25">
      <c r="A20441" s="1" t="s">
        <v>1299</v>
      </c>
      <c r="B20441">
        <v>5</v>
      </c>
      <c r="C20441" s="1" t="s">
        <v>220</v>
      </c>
      <c r="D20441" s="1" t="s">
        <v>220</v>
      </c>
      <c r="E20441" s="1" t="s">
        <v>610</v>
      </c>
      <c r="F20441" s="1" t="s">
        <v>3608</v>
      </c>
      <c r="G20441" s="1" t="s">
        <v>65</v>
      </c>
      <c r="H20441" s="1" t="s">
        <v>86</v>
      </c>
      <c r="I20441">
        <v>1402</v>
      </c>
      <c r="J20441" s="1" t="s">
        <v>1795</v>
      </c>
      <c r="K20441" s="1" t="s">
        <v>1745</v>
      </c>
      <c r="L20441" s="1" t="s">
        <v>18404</v>
      </c>
      <c r="M20441" s="1" t="s">
        <v>12776</v>
      </c>
      <c r="N20441" s="1" t="s">
        <v>18406</v>
      </c>
      <c r="O20441" s="1" t="s">
        <v>33548</v>
      </c>
      <c r="P20441">
        <v>20180223</v>
      </c>
      <c r="Q20441">
        <v>20180223</v>
      </c>
      <c r="R20441">
        <v>20180223</v>
      </c>
      <c r="S20441" s="1" t="s">
        <v>4240</v>
      </c>
      <c r="T20441">
        <v>1595</v>
      </c>
      <c r="U20441">
        <v>2160</v>
      </c>
      <c r="V20441" s="1" t="s">
        <v>2088</v>
      </c>
      <c r="W20441">
        <v>75</v>
      </c>
      <c r="X20441" s="1" t="s">
        <v>313</v>
      </c>
      <c r="Y20441" s="1" t="s">
        <v>448</v>
      </c>
      <c r="Z20441" s="1" t="s">
        <v>73</v>
      </c>
      <c r="AC20441" s="1" t="s">
        <v>633</v>
      </c>
      <c r="AD20441" s="1" t="s">
        <v>634</v>
      </c>
      <c r="AE20441" s="1" t="s">
        <v>73</v>
      </c>
      <c r="AF20441" s="1" t="s">
        <v>73</v>
      </c>
      <c r="AG20441" s="1" t="s">
        <v>73</v>
      </c>
      <c r="AH20441" s="1" t="s">
        <v>73</v>
      </c>
      <c r="AL20441">
        <v>2</v>
      </c>
      <c r="AO20441" s="1" t="s">
        <v>3276</v>
      </c>
      <c r="AP20441" s="1" t="s">
        <v>2115</v>
      </c>
      <c r="AQ20441" s="1" t="s">
        <v>1898</v>
      </c>
      <c r="AR20441" s="1" t="s">
        <v>11456</v>
      </c>
      <c r="AS20441" s="1" t="s">
        <v>633</v>
      </c>
      <c r="AT20441" s="1" t="s">
        <v>661</v>
      </c>
      <c r="AU20441" s="1" t="s">
        <v>420</v>
      </c>
      <c r="AV20441" s="1" t="s">
        <v>662</v>
      </c>
      <c r="AW20441" s="1" t="s">
        <v>2245</v>
      </c>
      <c r="AX20441" s="1" t="s">
        <v>74</v>
      </c>
      <c r="AY20441" s="1" t="s">
        <v>1290</v>
      </c>
      <c r="AZ20441" s="1" t="s">
        <v>1704</v>
      </c>
      <c r="BA20441" s="1" t="s">
        <v>825</v>
      </c>
      <c r="BB20441" s="1" t="s">
        <v>18636</v>
      </c>
      <c r="BC20441" s="1" t="s">
        <v>9406</v>
      </c>
      <c r="BD20441" s="1" t="s">
        <v>73</v>
      </c>
      <c r="BE20441" s="1" t="s">
        <v>73</v>
      </c>
      <c r="BF20441" s="1" t="s">
        <v>73</v>
      </c>
      <c r="BG20441" s="1" t="s">
        <v>73</v>
      </c>
      <c r="BH20441" s="1" t="s">
        <v>73</v>
      </c>
      <c r="BI20441" s="1" t="s">
        <v>73</v>
      </c>
    </row>
    <row r="20442" spans="1:61" x14ac:dyDescent="0.25">
      <c r="A20442" s="1" t="s">
        <v>1299</v>
      </c>
      <c r="B20442">
        <v>5</v>
      </c>
      <c r="C20442" s="1" t="s">
        <v>220</v>
      </c>
      <c r="D20442" s="1" t="s">
        <v>220</v>
      </c>
      <c r="E20442" s="1" t="s">
        <v>610</v>
      </c>
      <c r="F20442" s="1" t="s">
        <v>3608</v>
      </c>
      <c r="G20442" s="1" t="s">
        <v>65</v>
      </c>
      <c r="H20442" s="1" t="s">
        <v>86</v>
      </c>
      <c r="I20442">
        <v>1402</v>
      </c>
      <c r="J20442" s="1" t="s">
        <v>1795</v>
      </c>
      <c r="K20442" s="1" t="s">
        <v>1745</v>
      </c>
      <c r="L20442" s="1" t="s">
        <v>18726</v>
      </c>
      <c r="M20442" s="1" t="s">
        <v>18237</v>
      </c>
      <c r="N20442" s="1" t="s">
        <v>18728</v>
      </c>
      <c r="O20442" s="1" t="s">
        <v>15257</v>
      </c>
      <c r="P20442">
        <v>20180122</v>
      </c>
      <c r="Q20442">
        <v>20180122</v>
      </c>
      <c r="R20442">
        <v>20180122</v>
      </c>
      <c r="S20442" s="1" t="s">
        <v>5481</v>
      </c>
      <c r="T20442">
        <v>1660</v>
      </c>
      <c r="U20442">
        <v>2225</v>
      </c>
      <c r="V20442" s="1" t="s">
        <v>2358</v>
      </c>
      <c r="W20442">
        <v>75</v>
      </c>
      <c r="X20442" s="1" t="s">
        <v>313</v>
      </c>
      <c r="Y20442" s="1" t="s">
        <v>448</v>
      </c>
      <c r="Z20442" s="1" t="s">
        <v>659</v>
      </c>
      <c r="AC20442" s="1" t="s">
        <v>633</v>
      </c>
      <c r="AD20442" s="1" t="s">
        <v>634</v>
      </c>
      <c r="AE20442" s="1" t="s">
        <v>73</v>
      </c>
      <c r="AF20442" s="1" t="s">
        <v>73</v>
      </c>
      <c r="AG20442" s="1" t="s">
        <v>73</v>
      </c>
      <c r="AH20442" s="1" t="s">
        <v>73</v>
      </c>
      <c r="AL20442">
        <v>2</v>
      </c>
      <c r="AO20442" s="1" t="s">
        <v>3276</v>
      </c>
      <c r="AP20442" s="1" t="s">
        <v>2115</v>
      </c>
      <c r="AQ20442" s="1" t="s">
        <v>1898</v>
      </c>
      <c r="AR20442" s="1" t="s">
        <v>11456</v>
      </c>
      <c r="AS20442" s="1" t="s">
        <v>633</v>
      </c>
      <c r="AT20442" s="1" t="s">
        <v>661</v>
      </c>
      <c r="AU20442" s="1" t="s">
        <v>420</v>
      </c>
      <c r="AV20442" s="1" t="s">
        <v>662</v>
      </c>
      <c r="AW20442" s="1" t="s">
        <v>2245</v>
      </c>
      <c r="AX20442" s="1" t="s">
        <v>98</v>
      </c>
      <c r="AY20442" s="1" t="s">
        <v>1225</v>
      </c>
      <c r="AZ20442" s="1" t="s">
        <v>730</v>
      </c>
      <c r="BA20442" s="1" t="s">
        <v>65</v>
      </c>
      <c r="BB20442" s="1" t="s">
        <v>18636</v>
      </c>
      <c r="BC20442" s="1" t="s">
        <v>9406</v>
      </c>
      <c r="BD20442" s="1" t="s">
        <v>73</v>
      </c>
      <c r="BE20442" s="1" t="s">
        <v>73</v>
      </c>
      <c r="BF20442" s="1" t="s">
        <v>73</v>
      </c>
      <c r="BG20442" s="1" t="s">
        <v>73</v>
      </c>
      <c r="BH20442" s="1" t="s">
        <v>73</v>
      </c>
      <c r="BI20442" s="1" t="s">
        <v>73</v>
      </c>
    </row>
    <row r="20443" spans="1:61" x14ac:dyDescent="0.25">
      <c r="A20443" s="1" t="s">
        <v>1299</v>
      </c>
      <c r="B20443">
        <v>5</v>
      </c>
      <c r="C20443" s="1" t="s">
        <v>220</v>
      </c>
      <c r="D20443" s="1" t="s">
        <v>220</v>
      </c>
      <c r="E20443" s="1" t="s">
        <v>1807</v>
      </c>
      <c r="F20443" s="1" t="s">
        <v>3608</v>
      </c>
      <c r="G20443" s="1" t="s">
        <v>65</v>
      </c>
      <c r="H20443" s="1" t="s">
        <v>86</v>
      </c>
      <c r="I20443">
        <v>1402</v>
      </c>
      <c r="J20443" s="1" t="s">
        <v>1795</v>
      </c>
      <c r="K20443" s="1" t="s">
        <v>1396</v>
      </c>
      <c r="L20443" s="1" t="s">
        <v>12342</v>
      </c>
      <c r="M20443" s="1" t="s">
        <v>18713</v>
      </c>
      <c r="N20443" s="1" t="s">
        <v>26916</v>
      </c>
      <c r="O20443" s="1" t="s">
        <v>26917</v>
      </c>
      <c r="P20443">
        <v>20081007</v>
      </c>
      <c r="Q20443">
        <v>20081007</v>
      </c>
      <c r="R20443">
        <v>20081007</v>
      </c>
      <c r="S20443" s="1" t="s">
        <v>3715</v>
      </c>
      <c r="T20443">
        <v>1845</v>
      </c>
      <c r="U20443">
        <v>2370</v>
      </c>
      <c r="V20443" s="1" t="s">
        <v>2056</v>
      </c>
      <c r="W20443">
        <v>76</v>
      </c>
      <c r="X20443" s="1" t="s">
        <v>313</v>
      </c>
      <c r="Y20443" s="1" t="s">
        <v>2862</v>
      </c>
      <c r="Z20443" s="1" t="s">
        <v>659</v>
      </c>
      <c r="AC20443" s="1" t="s">
        <v>633</v>
      </c>
      <c r="AD20443" s="1" t="s">
        <v>634</v>
      </c>
      <c r="AE20443" s="1" t="s">
        <v>73</v>
      </c>
      <c r="AF20443" s="1" t="s">
        <v>73</v>
      </c>
      <c r="AG20443" s="1" t="s">
        <v>73</v>
      </c>
      <c r="AH20443" s="1" t="s">
        <v>73</v>
      </c>
      <c r="AL20443">
        <v>2</v>
      </c>
      <c r="AO20443" s="1" t="s">
        <v>73</v>
      </c>
      <c r="AP20443" s="1" t="s">
        <v>73</v>
      </c>
      <c r="AQ20443" s="1" t="s">
        <v>73</v>
      </c>
      <c r="AR20443" s="1" t="s">
        <v>26918</v>
      </c>
      <c r="AS20443" s="1" t="s">
        <v>633</v>
      </c>
      <c r="AT20443" s="1" t="s">
        <v>661</v>
      </c>
      <c r="AU20443" s="1" t="s">
        <v>716</v>
      </c>
      <c r="AV20443" s="1" t="s">
        <v>2998</v>
      </c>
      <c r="AW20443" s="1" t="s">
        <v>4027</v>
      </c>
      <c r="AX20443" s="1" t="s">
        <v>74</v>
      </c>
      <c r="AY20443" s="1" t="s">
        <v>2065</v>
      </c>
      <c r="AZ20443" s="1" t="s">
        <v>2198</v>
      </c>
      <c r="BA20443" s="1" t="s">
        <v>5342</v>
      </c>
      <c r="BB20443" s="1" t="s">
        <v>73</v>
      </c>
      <c r="BC20443" s="1" t="s">
        <v>73</v>
      </c>
      <c r="BD20443" s="1" t="s">
        <v>73</v>
      </c>
      <c r="BE20443" s="1" t="s">
        <v>73</v>
      </c>
      <c r="BF20443" s="1" t="s">
        <v>73</v>
      </c>
      <c r="BG20443" s="1" t="s">
        <v>73</v>
      </c>
      <c r="BH20443" s="1" t="s">
        <v>73</v>
      </c>
      <c r="BI20443" s="1" t="s">
        <v>73</v>
      </c>
    </row>
    <row r="20444" spans="1:61" x14ac:dyDescent="0.25">
      <c r="A20444" s="1" t="s">
        <v>1299</v>
      </c>
      <c r="B20444">
        <v>5</v>
      </c>
      <c r="C20444" s="1" t="s">
        <v>220</v>
      </c>
      <c r="D20444" s="1" t="s">
        <v>220</v>
      </c>
      <c r="E20444" s="1" t="s">
        <v>610</v>
      </c>
      <c r="F20444" s="1" t="s">
        <v>3608</v>
      </c>
      <c r="G20444" s="1" t="s">
        <v>65</v>
      </c>
      <c r="H20444" s="1" t="s">
        <v>86</v>
      </c>
      <c r="I20444">
        <v>1402</v>
      </c>
      <c r="J20444" s="1" t="s">
        <v>1795</v>
      </c>
      <c r="K20444" s="1" t="s">
        <v>1745</v>
      </c>
      <c r="L20444" s="1" t="s">
        <v>11361</v>
      </c>
      <c r="M20444" s="1" t="s">
        <v>27864</v>
      </c>
      <c r="N20444" s="1" t="s">
        <v>27865</v>
      </c>
      <c r="O20444" s="1" t="s">
        <v>27866</v>
      </c>
      <c r="P20444">
        <v>20110511</v>
      </c>
      <c r="Q20444">
        <v>20110511</v>
      </c>
      <c r="R20444">
        <v>20110511</v>
      </c>
      <c r="S20444" s="1" t="s">
        <v>5651</v>
      </c>
      <c r="T20444">
        <v>1565</v>
      </c>
      <c r="U20444">
        <v>2080</v>
      </c>
      <c r="V20444" s="1" t="s">
        <v>11502</v>
      </c>
      <c r="W20444">
        <v>75</v>
      </c>
      <c r="X20444" s="1" t="s">
        <v>313</v>
      </c>
      <c r="Y20444" s="1" t="s">
        <v>448</v>
      </c>
      <c r="Z20444" s="1" t="s">
        <v>73</v>
      </c>
      <c r="AC20444" s="1" t="s">
        <v>633</v>
      </c>
      <c r="AD20444" s="1" t="s">
        <v>634</v>
      </c>
      <c r="AE20444" s="1" t="s">
        <v>73</v>
      </c>
      <c r="AF20444" s="1" t="s">
        <v>73</v>
      </c>
      <c r="AG20444" s="1" t="s">
        <v>73</v>
      </c>
      <c r="AH20444" s="1" t="s">
        <v>73</v>
      </c>
      <c r="AL20444">
        <v>2</v>
      </c>
      <c r="AO20444" s="1" t="s">
        <v>2587</v>
      </c>
      <c r="AP20444" s="1" t="s">
        <v>5411</v>
      </c>
      <c r="AQ20444" s="1" t="s">
        <v>1876</v>
      </c>
      <c r="AR20444" s="1" t="s">
        <v>10925</v>
      </c>
      <c r="AS20444" s="1" t="s">
        <v>633</v>
      </c>
      <c r="AT20444" s="1" t="s">
        <v>661</v>
      </c>
      <c r="AU20444" s="1" t="s">
        <v>420</v>
      </c>
      <c r="AV20444" s="1" t="s">
        <v>744</v>
      </c>
      <c r="AW20444" s="1" t="s">
        <v>2245</v>
      </c>
      <c r="AX20444" s="1" t="s">
        <v>74</v>
      </c>
      <c r="AY20444" s="1" t="s">
        <v>1113</v>
      </c>
      <c r="AZ20444" s="1" t="s">
        <v>1144</v>
      </c>
      <c r="BA20444" s="1" t="s">
        <v>825</v>
      </c>
      <c r="BB20444" s="1" t="s">
        <v>73</v>
      </c>
      <c r="BC20444" s="1" t="s">
        <v>73</v>
      </c>
      <c r="BD20444" s="1" t="s">
        <v>73</v>
      </c>
      <c r="BE20444" s="1" t="s">
        <v>73</v>
      </c>
      <c r="BF20444" s="1" t="s">
        <v>73</v>
      </c>
      <c r="BG20444" s="1" t="s">
        <v>73</v>
      </c>
      <c r="BH20444" s="1" t="s">
        <v>73</v>
      </c>
      <c r="BI20444" s="1" t="s">
        <v>73</v>
      </c>
    </row>
    <row r="20445" spans="1:61" x14ac:dyDescent="0.25">
      <c r="A20445" s="1" t="s">
        <v>1299</v>
      </c>
      <c r="B20445">
        <v>5</v>
      </c>
      <c r="C20445" s="1" t="s">
        <v>220</v>
      </c>
      <c r="D20445" s="1" t="s">
        <v>220</v>
      </c>
      <c r="E20445" s="1" t="s">
        <v>610</v>
      </c>
      <c r="F20445" s="1" t="s">
        <v>3608</v>
      </c>
      <c r="G20445" s="1" t="s">
        <v>65</v>
      </c>
      <c r="H20445" s="1" t="s">
        <v>86</v>
      </c>
      <c r="I20445">
        <v>1402</v>
      </c>
      <c r="J20445" s="1" t="s">
        <v>1795</v>
      </c>
      <c r="K20445" s="1" t="s">
        <v>1366</v>
      </c>
      <c r="L20445" s="1" t="s">
        <v>26869</v>
      </c>
      <c r="M20445" s="1" t="s">
        <v>12423</v>
      </c>
      <c r="N20445" s="1" t="s">
        <v>26870</v>
      </c>
      <c r="O20445" s="1" t="s">
        <v>18663</v>
      </c>
      <c r="P20445">
        <v>20100526</v>
      </c>
      <c r="Q20445">
        <v>20100526</v>
      </c>
      <c r="R20445">
        <v>20180615</v>
      </c>
      <c r="S20445" s="1" t="s">
        <v>3771</v>
      </c>
      <c r="T20445">
        <v>1735</v>
      </c>
      <c r="U20445">
        <v>2280</v>
      </c>
      <c r="V20445" s="1" t="s">
        <v>10887</v>
      </c>
      <c r="W20445">
        <v>84</v>
      </c>
      <c r="X20445" s="1" t="s">
        <v>313</v>
      </c>
      <c r="Y20445" s="1" t="s">
        <v>1143</v>
      </c>
      <c r="Z20445" s="1" t="s">
        <v>73</v>
      </c>
      <c r="AC20445" s="1" t="s">
        <v>633</v>
      </c>
      <c r="AD20445" s="1" t="s">
        <v>634</v>
      </c>
      <c r="AE20445" s="1" t="s">
        <v>73</v>
      </c>
      <c r="AF20445" s="1" t="s">
        <v>73</v>
      </c>
      <c r="AG20445" s="1" t="s">
        <v>73</v>
      </c>
      <c r="AH20445" s="1" t="s">
        <v>73</v>
      </c>
      <c r="AL20445">
        <v>2</v>
      </c>
      <c r="AO20445" s="1" t="s">
        <v>73</v>
      </c>
      <c r="AP20445" s="1" t="s">
        <v>73</v>
      </c>
      <c r="AQ20445" s="1" t="s">
        <v>73</v>
      </c>
      <c r="AR20445" s="1" t="s">
        <v>12380</v>
      </c>
      <c r="AS20445" s="1" t="s">
        <v>633</v>
      </c>
      <c r="AT20445" s="1" t="s">
        <v>661</v>
      </c>
      <c r="AU20445" s="1" t="s">
        <v>420</v>
      </c>
      <c r="AV20445" s="1" t="s">
        <v>662</v>
      </c>
      <c r="AW20445" s="1" t="s">
        <v>2245</v>
      </c>
      <c r="AX20445" s="1" t="s">
        <v>74</v>
      </c>
      <c r="AY20445" s="1" t="s">
        <v>1411</v>
      </c>
      <c r="AZ20445" s="1" t="s">
        <v>3008</v>
      </c>
      <c r="BA20445" s="1" t="s">
        <v>825</v>
      </c>
      <c r="BB20445" s="1" t="s">
        <v>73</v>
      </c>
      <c r="BC20445" s="1" t="s">
        <v>73</v>
      </c>
      <c r="BD20445" s="1" t="s">
        <v>73</v>
      </c>
      <c r="BE20445" s="1" t="s">
        <v>73</v>
      </c>
      <c r="BF20445" s="1" t="s">
        <v>73</v>
      </c>
      <c r="BG20445" s="1" t="s">
        <v>73</v>
      </c>
      <c r="BH20445" s="1" t="s">
        <v>73</v>
      </c>
      <c r="BI20445" s="1" t="s">
        <v>73</v>
      </c>
    </row>
    <row r="20446" spans="1:61" x14ac:dyDescent="0.25">
      <c r="A20446" s="1" t="s">
        <v>1299</v>
      </c>
      <c r="B20446">
        <v>5</v>
      </c>
      <c r="C20446" s="1" t="s">
        <v>220</v>
      </c>
      <c r="D20446" s="1" t="s">
        <v>220</v>
      </c>
      <c r="E20446" s="1" t="s">
        <v>610</v>
      </c>
      <c r="F20446" s="1" t="s">
        <v>3608</v>
      </c>
      <c r="G20446" s="1" t="s">
        <v>65</v>
      </c>
      <c r="H20446" s="1" t="s">
        <v>86</v>
      </c>
      <c r="I20446">
        <v>1402</v>
      </c>
      <c r="J20446" s="1" t="s">
        <v>1795</v>
      </c>
      <c r="K20446" s="1" t="s">
        <v>1745</v>
      </c>
      <c r="L20446" s="1" t="s">
        <v>11932</v>
      </c>
      <c r="M20446" s="1" t="s">
        <v>18742</v>
      </c>
      <c r="N20446" s="1" t="s">
        <v>18429</v>
      </c>
      <c r="O20446" s="1" t="s">
        <v>25635</v>
      </c>
      <c r="P20446">
        <v>20080731</v>
      </c>
      <c r="Q20446">
        <v>20080731</v>
      </c>
      <c r="R20446">
        <v>20210316</v>
      </c>
      <c r="S20446" s="1" t="s">
        <v>5995</v>
      </c>
      <c r="T20446">
        <v>1585</v>
      </c>
      <c r="U20446">
        <v>2070</v>
      </c>
      <c r="V20446" s="1" t="s">
        <v>5757</v>
      </c>
      <c r="W20446">
        <v>75</v>
      </c>
      <c r="X20446" s="1" t="s">
        <v>313</v>
      </c>
      <c r="Y20446" s="1" t="s">
        <v>448</v>
      </c>
      <c r="Z20446" s="1" t="s">
        <v>73</v>
      </c>
      <c r="AC20446" s="1" t="s">
        <v>633</v>
      </c>
      <c r="AD20446" s="1" t="s">
        <v>634</v>
      </c>
      <c r="AE20446" s="1" t="s">
        <v>73</v>
      </c>
      <c r="AF20446" s="1" t="s">
        <v>73</v>
      </c>
      <c r="AG20446" s="1" t="s">
        <v>73</v>
      </c>
      <c r="AH20446" s="1" t="s">
        <v>73</v>
      </c>
      <c r="AL20446">
        <v>2</v>
      </c>
      <c r="AO20446" s="1" t="s">
        <v>73</v>
      </c>
      <c r="AP20446" s="1" t="s">
        <v>73</v>
      </c>
      <c r="AQ20446" s="1" t="s">
        <v>73</v>
      </c>
      <c r="AR20446" s="1" t="s">
        <v>11365</v>
      </c>
      <c r="AS20446" s="1" t="s">
        <v>633</v>
      </c>
      <c r="AT20446" s="1" t="s">
        <v>661</v>
      </c>
      <c r="AU20446" s="1" t="s">
        <v>420</v>
      </c>
      <c r="AV20446" s="1" t="s">
        <v>803</v>
      </c>
      <c r="AW20446" s="1" t="s">
        <v>4469</v>
      </c>
      <c r="AX20446" s="1" t="s">
        <v>74</v>
      </c>
      <c r="AY20446" s="1" t="s">
        <v>2265</v>
      </c>
      <c r="AZ20446" s="1" t="s">
        <v>3093</v>
      </c>
      <c r="BA20446" s="1" t="s">
        <v>1506</v>
      </c>
      <c r="BB20446" s="1" t="s">
        <v>73</v>
      </c>
      <c r="BC20446" s="1" t="s">
        <v>73</v>
      </c>
      <c r="BD20446" s="1" t="s">
        <v>73</v>
      </c>
      <c r="BE20446" s="1" t="s">
        <v>73</v>
      </c>
      <c r="BF20446" s="1" t="s">
        <v>73</v>
      </c>
      <c r="BG20446" s="1" t="s">
        <v>73</v>
      </c>
      <c r="BH20446" s="1" t="s">
        <v>73</v>
      </c>
      <c r="BI20446" s="1" t="s">
        <v>73</v>
      </c>
    </row>
    <row r="20447" spans="1:61" x14ac:dyDescent="0.25">
      <c r="A20447" s="1" t="s">
        <v>1299</v>
      </c>
      <c r="B20447">
        <v>6</v>
      </c>
      <c r="C20447" s="1" t="s">
        <v>687</v>
      </c>
      <c r="D20447" s="1" t="s">
        <v>687</v>
      </c>
      <c r="E20447" s="1" t="s">
        <v>610</v>
      </c>
      <c r="F20447" s="1" t="s">
        <v>6393</v>
      </c>
      <c r="G20447" s="1" t="s">
        <v>65</v>
      </c>
      <c r="H20447" s="1" t="s">
        <v>86</v>
      </c>
      <c r="I20447">
        <v>1402</v>
      </c>
      <c r="J20447" s="1" t="s">
        <v>1795</v>
      </c>
      <c r="K20447" s="1" t="s">
        <v>1796</v>
      </c>
      <c r="L20447" s="1" t="s">
        <v>2212</v>
      </c>
      <c r="M20447" s="1" t="s">
        <v>5582</v>
      </c>
      <c r="N20447" s="1" t="s">
        <v>11558</v>
      </c>
      <c r="O20447" s="1" t="s">
        <v>11594</v>
      </c>
      <c r="P20447">
        <v>20201012</v>
      </c>
      <c r="Q20447">
        <v>20201012</v>
      </c>
      <c r="R20447">
        <v>20201012</v>
      </c>
      <c r="S20447" s="1" t="s">
        <v>4240</v>
      </c>
      <c r="T20447">
        <v>1445</v>
      </c>
      <c r="U20447">
        <v>1935</v>
      </c>
      <c r="V20447" s="1" t="s">
        <v>1874</v>
      </c>
      <c r="W20447">
        <v>80</v>
      </c>
      <c r="X20447" s="1" t="s">
        <v>693</v>
      </c>
      <c r="Y20447" s="1" t="s">
        <v>2016</v>
      </c>
      <c r="Z20447" s="1" t="s">
        <v>73</v>
      </c>
      <c r="AC20447" s="1" t="s">
        <v>633</v>
      </c>
      <c r="AD20447" s="1" t="s">
        <v>634</v>
      </c>
      <c r="AE20447" s="1" t="s">
        <v>73</v>
      </c>
      <c r="AF20447" s="1" t="s">
        <v>73</v>
      </c>
      <c r="AG20447" s="1" t="s">
        <v>73</v>
      </c>
      <c r="AH20447" s="1" t="s">
        <v>73</v>
      </c>
      <c r="AL20447">
        <v>2</v>
      </c>
      <c r="AO20447" s="1" t="s">
        <v>1664</v>
      </c>
      <c r="AP20447" s="1" t="s">
        <v>1244</v>
      </c>
      <c r="AQ20447" s="1" t="s">
        <v>1803</v>
      </c>
      <c r="AR20447" s="1" t="s">
        <v>10602</v>
      </c>
      <c r="AS20447" s="1" t="s">
        <v>633</v>
      </c>
      <c r="AT20447" s="1" t="s">
        <v>661</v>
      </c>
      <c r="AU20447" s="1" t="s">
        <v>420</v>
      </c>
      <c r="AV20447" s="1" t="s">
        <v>859</v>
      </c>
      <c r="AW20447" s="1" t="s">
        <v>2141</v>
      </c>
      <c r="AX20447" s="1" t="s">
        <v>98</v>
      </c>
      <c r="AY20447" s="1" t="s">
        <v>4099</v>
      </c>
      <c r="AZ20447" s="1" t="s">
        <v>862</v>
      </c>
      <c r="BA20447" s="1" t="s">
        <v>65</v>
      </c>
      <c r="BB20447" s="1" t="s">
        <v>1910</v>
      </c>
      <c r="BC20447" s="1" t="s">
        <v>3849</v>
      </c>
      <c r="BD20447" s="1" t="s">
        <v>1195</v>
      </c>
      <c r="BE20447" s="1" t="s">
        <v>2128</v>
      </c>
      <c r="BF20447" s="1" t="s">
        <v>73</v>
      </c>
      <c r="BG20447" s="1" t="s">
        <v>73</v>
      </c>
      <c r="BH20447" s="1" t="s">
        <v>73</v>
      </c>
      <c r="BI20447" s="1" t="s">
        <v>73</v>
      </c>
    </row>
    <row r="20448" spans="1:61" x14ac:dyDescent="0.25">
      <c r="A20448" s="1" t="s">
        <v>1299</v>
      </c>
      <c r="B20448">
        <v>5</v>
      </c>
      <c r="C20448" s="1" t="s">
        <v>982</v>
      </c>
      <c r="D20448" s="1" t="s">
        <v>15411</v>
      </c>
      <c r="E20448" s="1" t="s">
        <v>610</v>
      </c>
      <c r="F20448" s="1" t="s">
        <v>6786</v>
      </c>
      <c r="G20448" s="1" t="s">
        <v>65</v>
      </c>
      <c r="H20448" s="1" t="s">
        <v>86</v>
      </c>
      <c r="I20448">
        <v>1402</v>
      </c>
      <c r="J20448" s="1" t="s">
        <v>1795</v>
      </c>
      <c r="K20448" s="1" t="s">
        <v>6224</v>
      </c>
      <c r="L20448" s="1" t="s">
        <v>11932</v>
      </c>
      <c r="M20448" s="1" t="s">
        <v>17995</v>
      </c>
      <c r="N20448" s="1" t="s">
        <v>27241</v>
      </c>
      <c r="O20448" s="1" t="s">
        <v>27242</v>
      </c>
      <c r="P20448">
        <v>20020522</v>
      </c>
      <c r="Q20448">
        <v>20020522</v>
      </c>
      <c r="R20448">
        <v>20020522</v>
      </c>
      <c r="S20448" s="1" t="s">
        <v>8025</v>
      </c>
      <c r="T20448">
        <v>1520</v>
      </c>
      <c r="U20448">
        <v>2000</v>
      </c>
      <c r="V20448" s="1" t="s">
        <v>1501</v>
      </c>
      <c r="W20448">
        <v>75</v>
      </c>
      <c r="X20448" s="1" t="s">
        <v>313</v>
      </c>
      <c r="Y20448" s="1" t="s">
        <v>886</v>
      </c>
      <c r="Z20448" s="1" t="s">
        <v>73</v>
      </c>
      <c r="AC20448" s="1" t="s">
        <v>633</v>
      </c>
      <c r="AD20448" s="1" t="s">
        <v>634</v>
      </c>
      <c r="AE20448" s="1" t="s">
        <v>73</v>
      </c>
      <c r="AF20448" s="1" t="s">
        <v>73</v>
      </c>
      <c r="AG20448" s="1" t="s">
        <v>73</v>
      </c>
      <c r="AH20448" s="1" t="s">
        <v>73</v>
      </c>
      <c r="AL20448">
        <v>2</v>
      </c>
      <c r="AO20448" s="1" t="s">
        <v>73</v>
      </c>
      <c r="AP20448" s="1" t="s">
        <v>73</v>
      </c>
      <c r="AQ20448" s="1" t="s">
        <v>73</v>
      </c>
      <c r="AR20448" s="1" t="s">
        <v>18403</v>
      </c>
      <c r="AS20448" s="1" t="s">
        <v>633</v>
      </c>
      <c r="AT20448" s="1" t="s">
        <v>661</v>
      </c>
      <c r="AU20448" s="1" t="s">
        <v>420</v>
      </c>
      <c r="AV20448" s="1" t="s">
        <v>1940</v>
      </c>
      <c r="AW20448" s="1" t="s">
        <v>4469</v>
      </c>
      <c r="AX20448" s="1" t="s">
        <v>74</v>
      </c>
      <c r="AY20448" s="1" t="s">
        <v>1054</v>
      </c>
      <c r="AZ20448" s="1" t="s">
        <v>1683</v>
      </c>
      <c r="BA20448" s="1" t="s">
        <v>73</v>
      </c>
      <c r="BB20448" s="1" t="s">
        <v>73</v>
      </c>
      <c r="BC20448" s="1" t="s">
        <v>73</v>
      </c>
      <c r="BD20448" s="1" t="s">
        <v>73</v>
      </c>
      <c r="BE20448" s="1" t="s">
        <v>73</v>
      </c>
      <c r="BF20448" s="1" t="s">
        <v>73</v>
      </c>
      <c r="BG20448" s="1" t="s">
        <v>73</v>
      </c>
      <c r="BH20448" s="1" t="s">
        <v>73</v>
      </c>
      <c r="BI20448" s="1" t="s">
        <v>73</v>
      </c>
    </row>
    <row r="20449" spans="1:61" x14ac:dyDescent="0.25">
      <c r="A20449" s="1" t="s">
        <v>1299</v>
      </c>
      <c r="B20449">
        <v>6</v>
      </c>
      <c r="C20449" s="1" t="s">
        <v>995</v>
      </c>
      <c r="D20449" s="1" t="s">
        <v>995</v>
      </c>
      <c r="E20449" s="1" t="s">
        <v>610</v>
      </c>
      <c r="F20449" s="1" t="s">
        <v>6786</v>
      </c>
      <c r="G20449" s="1" t="s">
        <v>65</v>
      </c>
      <c r="H20449" s="1" t="s">
        <v>86</v>
      </c>
      <c r="I20449">
        <v>1402</v>
      </c>
      <c r="J20449" s="1" t="s">
        <v>1795</v>
      </c>
      <c r="K20449" s="1" t="s">
        <v>5041</v>
      </c>
      <c r="L20449" s="1" t="s">
        <v>5042</v>
      </c>
      <c r="M20449" s="1" t="s">
        <v>32597</v>
      </c>
      <c r="N20449" s="1" t="s">
        <v>32598</v>
      </c>
      <c r="O20449" s="1" t="s">
        <v>32599</v>
      </c>
      <c r="P20449">
        <v>20200902</v>
      </c>
      <c r="Q20449">
        <v>20200902</v>
      </c>
      <c r="R20449">
        <v>20210707</v>
      </c>
      <c r="S20449" s="1" t="s">
        <v>4823</v>
      </c>
      <c r="T20449">
        <v>2162</v>
      </c>
      <c r="U20449">
        <v>3200</v>
      </c>
      <c r="V20449" s="1" t="s">
        <v>5115</v>
      </c>
      <c r="W20449">
        <v>100</v>
      </c>
      <c r="X20449" s="1" t="s">
        <v>313</v>
      </c>
      <c r="Y20449" s="1" t="s">
        <v>658</v>
      </c>
      <c r="Z20449" s="1" t="s">
        <v>73</v>
      </c>
      <c r="AC20449" s="1" t="s">
        <v>633</v>
      </c>
      <c r="AD20449" s="1" t="s">
        <v>1144</v>
      </c>
      <c r="AE20449" s="1" t="s">
        <v>73</v>
      </c>
      <c r="AF20449" s="1" t="s">
        <v>73</v>
      </c>
      <c r="AG20449" s="1" t="s">
        <v>73</v>
      </c>
      <c r="AH20449" s="1" t="s">
        <v>73</v>
      </c>
      <c r="AL20449">
        <v>2</v>
      </c>
      <c r="AO20449" s="1" t="s">
        <v>3319</v>
      </c>
      <c r="AP20449" s="1" t="s">
        <v>4163</v>
      </c>
      <c r="AQ20449" s="1" t="s">
        <v>2829</v>
      </c>
      <c r="AR20449" s="1" t="s">
        <v>1673</v>
      </c>
      <c r="AS20449" s="1" t="s">
        <v>633</v>
      </c>
      <c r="AT20449" s="1" t="s">
        <v>661</v>
      </c>
      <c r="AU20449" s="1" t="s">
        <v>420</v>
      </c>
      <c r="AV20449" s="1" t="s">
        <v>843</v>
      </c>
      <c r="AW20449" s="1" t="s">
        <v>1674</v>
      </c>
      <c r="AX20449" s="1" t="s">
        <v>74</v>
      </c>
      <c r="AY20449" s="1" t="s">
        <v>2226</v>
      </c>
      <c r="AZ20449" s="1" t="s">
        <v>716</v>
      </c>
      <c r="BA20449" s="1" t="s">
        <v>65</v>
      </c>
      <c r="BB20449" s="1" t="s">
        <v>17036</v>
      </c>
      <c r="BC20449" s="1" t="s">
        <v>3849</v>
      </c>
      <c r="BD20449" s="1" t="s">
        <v>14210</v>
      </c>
      <c r="BE20449" s="1" t="s">
        <v>6224</v>
      </c>
      <c r="BF20449" s="1" t="s">
        <v>73</v>
      </c>
      <c r="BG20449" s="1" t="s">
        <v>73</v>
      </c>
      <c r="BH20449" s="1" t="s">
        <v>73</v>
      </c>
      <c r="BI20449" s="1" t="s">
        <v>73</v>
      </c>
    </row>
    <row r="20450" spans="1:61" x14ac:dyDescent="0.25">
      <c r="A20450" s="1" t="s">
        <v>1299</v>
      </c>
      <c r="B20450">
        <v>6</v>
      </c>
      <c r="C20450" s="1" t="s">
        <v>995</v>
      </c>
      <c r="D20450" s="1" t="s">
        <v>995</v>
      </c>
      <c r="E20450" s="1" t="s">
        <v>610</v>
      </c>
      <c r="F20450" s="1" t="s">
        <v>6786</v>
      </c>
      <c r="G20450" s="1" t="s">
        <v>65</v>
      </c>
      <c r="H20450" s="1" t="s">
        <v>86</v>
      </c>
      <c r="I20450">
        <v>1402</v>
      </c>
      <c r="J20450" s="1" t="s">
        <v>1795</v>
      </c>
      <c r="K20450" s="1" t="s">
        <v>11256</v>
      </c>
      <c r="L20450" s="1" t="s">
        <v>11302</v>
      </c>
      <c r="M20450" s="1" t="s">
        <v>25800</v>
      </c>
      <c r="N20450" s="1" t="s">
        <v>25801</v>
      </c>
      <c r="O20450" s="1" t="s">
        <v>25802</v>
      </c>
      <c r="P20450">
        <v>20070613</v>
      </c>
      <c r="Q20450">
        <v>20070613</v>
      </c>
      <c r="R20450">
        <v>20160118</v>
      </c>
      <c r="S20450" s="1" t="s">
        <v>5651</v>
      </c>
      <c r="T20450">
        <v>2250</v>
      </c>
      <c r="U20450">
        <v>2940</v>
      </c>
      <c r="V20450" s="1" t="s">
        <v>2077</v>
      </c>
      <c r="W20450">
        <v>150</v>
      </c>
      <c r="X20450" s="1" t="s">
        <v>313</v>
      </c>
      <c r="Y20450" s="1" t="s">
        <v>1143</v>
      </c>
      <c r="Z20450" s="1" t="s">
        <v>73</v>
      </c>
      <c r="AC20450" s="1" t="s">
        <v>633</v>
      </c>
      <c r="AD20450" s="1" t="s">
        <v>1144</v>
      </c>
      <c r="AE20450" s="1" t="s">
        <v>73</v>
      </c>
      <c r="AF20450" s="1" t="s">
        <v>73</v>
      </c>
      <c r="AG20450" s="1" t="s">
        <v>73</v>
      </c>
      <c r="AH20450" s="1" t="s">
        <v>73</v>
      </c>
      <c r="AL20450">
        <v>2</v>
      </c>
      <c r="AO20450" s="1" t="s">
        <v>73</v>
      </c>
      <c r="AP20450" s="1" t="s">
        <v>73</v>
      </c>
      <c r="AQ20450" s="1" t="s">
        <v>73</v>
      </c>
      <c r="AR20450" s="1" t="s">
        <v>25803</v>
      </c>
      <c r="AS20450" s="1" t="s">
        <v>633</v>
      </c>
      <c r="AT20450" s="1" t="s">
        <v>661</v>
      </c>
      <c r="AU20450" s="1" t="s">
        <v>716</v>
      </c>
      <c r="AV20450" s="1" t="s">
        <v>662</v>
      </c>
      <c r="AW20450" s="1" t="s">
        <v>4027</v>
      </c>
      <c r="AX20450" s="1" t="s">
        <v>74</v>
      </c>
      <c r="AY20450" s="1" t="s">
        <v>4337</v>
      </c>
      <c r="AZ20450" s="1" t="s">
        <v>5704</v>
      </c>
      <c r="BA20450" s="1" t="s">
        <v>5342</v>
      </c>
      <c r="BB20450" s="1" t="s">
        <v>73</v>
      </c>
      <c r="BC20450" s="1" t="s">
        <v>73</v>
      </c>
      <c r="BD20450" s="1" t="s">
        <v>73</v>
      </c>
      <c r="BE20450" s="1" t="s">
        <v>73</v>
      </c>
      <c r="BF20450" s="1" t="s">
        <v>73</v>
      </c>
      <c r="BG20450" s="1" t="s">
        <v>73</v>
      </c>
      <c r="BH20450" s="1" t="s">
        <v>73</v>
      </c>
      <c r="BI20450" s="1" t="s">
        <v>73</v>
      </c>
    </row>
    <row r="20451" spans="1:61" x14ac:dyDescent="0.25">
      <c r="A20451" s="1" t="s">
        <v>1299</v>
      </c>
      <c r="B20451">
        <v>5</v>
      </c>
      <c r="C20451" s="1" t="s">
        <v>1234</v>
      </c>
      <c r="D20451" s="1" t="s">
        <v>1234</v>
      </c>
      <c r="E20451" s="1" t="s">
        <v>610</v>
      </c>
      <c r="F20451" s="1" t="s">
        <v>6786</v>
      </c>
      <c r="G20451" s="1" t="s">
        <v>65</v>
      </c>
      <c r="H20451" s="1" t="s">
        <v>86</v>
      </c>
      <c r="I20451">
        <v>1402</v>
      </c>
      <c r="J20451" s="1" t="s">
        <v>1795</v>
      </c>
      <c r="K20451" s="1" t="s">
        <v>5779</v>
      </c>
      <c r="L20451" s="1" t="s">
        <v>6953</v>
      </c>
      <c r="M20451" s="1" t="s">
        <v>12835</v>
      </c>
      <c r="N20451" s="1" t="s">
        <v>33769</v>
      </c>
      <c r="O20451" s="1" t="s">
        <v>12837</v>
      </c>
      <c r="P20451">
        <v>20181031</v>
      </c>
      <c r="Q20451">
        <v>20181031</v>
      </c>
      <c r="R20451">
        <v>20181031</v>
      </c>
      <c r="S20451" s="1" t="s">
        <v>8025</v>
      </c>
      <c r="T20451">
        <v>1735</v>
      </c>
      <c r="U20451">
        <v>2300</v>
      </c>
      <c r="V20451" s="1" t="s">
        <v>5794</v>
      </c>
      <c r="W20451">
        <v>75</v>
      </c>
      <c r="X20451" s="1" t="s">
        <v>313</v>
      </c>
      <c r="Y20451" s="1" t="s">
        <v>448</v>
      </c>
      <c r="Z20451" s="1" t="s">
        <v>73</v>
      </c>
      <c r="AC20451" s="1" t="s">
        <v>633</v>
      </c>
      <c r="AD20451" s="1" t="s">
        <v>633</v>
      </c>
      <c r="AE20451" s="1" t="s">
        <v>73</v>
      </c>
      <c r="AF20451" s="1" t="s">
        <v>73</v>
      </c>
      <c r="AG20451" s="1" t="s">
        <v>73</v>
      </c>
      <c r="AH20451" s="1" t="s">
        <v>73</v>
      </c>
      <c r="AL20451">
        <v>2</v>
      </c>
      <c r="AO20451" s="1" t="s">
        <v>1840</v>
      </c>
      <c r="AP20451" s="1" t="s">
        <v>2831</v>
      </c>
      <c r="AQ20451" s="1" t="s">
        <v>838</v>
      </c>
      <c r="AR20451" s="1" t="s">
        <v>2366</v>
      </c>
      <c r="AS20451" s="1" t="s">
        <v>633</v>
      </c>
      <c r="AT20451" s="1" t="s">
        <v>661</v>
      </c>
      <c r="AU20451" s="1" t="s">
        <v>420</v>
      </c>
      <c r="AV20451" s="1" t="s">
        <v>1119</v>
      </c>
      <c r="AW20451" s="1" t="s">
        <v>1674</v>
      </c>
      <c r="AX20451" s="1" t="s">
        <v>98</v>
      </c>
      <c r="AY20451" s="1" t="s">
        <v>2128</v>
      </c>
      <c r="AZ20451" s="1" t="s">
        <v>1704</v>
      </c>
      <c r="BA20451" s="1" t="s">
        <v>65</v>
      </c>
      <c r="BB20451" s="1" t="s">
        <v>15184</v>
      </c>
      <c r="BC20451" s="1" t="s">
        <v>9591</v>
      </c>
      <c r="BD20451" s="1" t="s">
        <v>73</v>
      </c>
      <c r="BE20451" s="1" t="s">
        <v>73</v>
      </c>
      <c r="BF20451" s="1" t="s">
        <v>73</v>
      </c>
      <c r="BG20451" s="1" t="s">
        <v>73</v>
      </c>
      <c r="BH20451" s="1" t="s">
        <v>73</v>
      </c>
      <c r="BI20451" s="1" t="s">
        <v>73</v>
      </c>
    </row>
    <row r="20452" spans="1:61" x14ac:dyDescent="0.25">
      <c r="A20452" s="1" t="s">
        <v>1299</v>
      </c>
      <c r="B20452">
        <v>6</v>
      </c>
      <c r="C20452" s="1" t="s">
        <v>687</v>
      </c>
      <c r="D20452" s="1" t="s">
        <v>687</v>
      </c>
      <c r="E20452" s="1" t="s">
        <v>610</v>
      </c>
      <c r="F20452" s="1" t="s">
        <v>6786</v>
      </c>
      <c r="G20452" s="1" t="s">
        <v>65</v>
      </c>
      <c r="H20452" s="1" t="s">
        <v>86</v>
      </c>
      <c r="I20452">
        <v>1402</v>
      </c>
      <c r="J20452" s="1" t="s">
        <v>1795</v>
      </c>
      <c r="K20452" s="1" t="s">
        <v>1796</v>
      </c>
      <c r="L20452" s="1" t="s">
        <v>2212</v>
      </c>
      <c r="M20452" s="1" t="s">
        <v>12847</v>
      </c>
      <c r="N20452" s="1" t="s">
        <v>2213</v>
      </c>
      <c r="O20452" s="1" t="s">
        <v>2214</v>
      </c>
      <c r="P20452">
        <v>20210525</v>
      </c>
      <c r="Q20452">
        <v>20210525</v>
      </c>
      <c r="R20452">
        <v>20210525</v>
      </c>
      <c r="S20452" s="1" t="s">
        <v>6159</v>
      </c>
      <c r="T20452">
        <v>1490</v>
      </c>
      <c r="U20452">
        <v>1995</v>
      </c>
      <c r="V20452" s="1" t="s">
        <v>2215</v>
      </c>
      <c r="W20452">
        <v>80</v>
      </c>
      <c r="X20452" s="1" t="s">
        <v>1573</v>
      </c>
      <c r="Y20452" s="1" t="s">
        <v>2016</v>
      </c>
      <c r="Z20452" s="1" t="s">
        <v>73</v>
      </c>
      <c r="AC20452" s="1" t="s">
        <v>633</v>
      </c>
      <c r="AD20452" s="1" t="s">
        <v>634</v>
      </c>
      <c r="AE20452" s="1" t="s">
        <v>73</v>
      </c>
      <c r="AF20452" s="1" t="s">
        <v>73</v>
      </c>
      <c r="AG20452" s="1" t="s">
        <v>73</v>
      </c>
      <c r="AH20452" s="1" t="s">
        <v>73</v>
      </c>
      <c r="AL20452">
        <v>2</v>
      </c>
      <c r="AO20452" s="1" t="s">
        <v>1664</v>
      </c>
      <c r="AP20452" s="1" t="s">
        <v>1244</v>
      </c>
      <c r="AQ20452" s="1" t="s">
        <v>1377</v>
      </c>
      <c r="AR20452" s="1" t="s">
        <v>1948</v>
      </c>
      <c r="AS20452" s="1" t="s">
        <v>633</v>
      </c>
      <c r="AT20452" s="1" t="s">
        <v>661</v>
      </c>
      <c r="AU20452" s="1" t="s">
        <v>420</v>
      </c>
      <c r="AV20452" s="1" t="s">
        <v>859</v>
      </c>
      <c r="AW20452" s="1" t="s">
        <v>1674</v>
      </c>
      <c r="AX20452" s="1" t="s">
        <v>98</v>
      </c>
      <c r="AY20452" s="1" t="s">
        <v>733</v>
      </c>
      <c r="AZ20452" s="1" t="s">
        <v>1704</v>
      </c>
      <c r="BA20452" s="1" t="s">
        <v>825</v>
      </c>
      <c r="BB20452" s="1" t="s">
        <v>1427</v>
      </c>
      <c r="BC20452" s="1" t="s">
        <v>644</v>
      </c>
      <c r="BD20452" s="1" t="s">
        <v>1354</v>
      </c>
      <c r="BE20452" s="1" t="s">
        <v>1298</v>
      </c>
      <c r="BF20452" s="1" t="s">
        <v>228</v>
      </c>
      <c r="BG20452" s="1" t="s">
        <v>73</v>
      </c>
      <c r="BH20452" s="1" t="s">
        <v>73</v>
      </c>
      <c r="BI20452" s="1" t="s">
        <v>73</v>
      </c>
    </row>
    <row r="20453" spans="1:61" x14ac:dyDescent="0.25">
      <c r="A20453" s="1" t="s">
        <v>1299</v>
      </c>
      <c r="B20453">
        <v>6</v>
      </c>
      <c r="C20453" s="1" t="s">
        <v>687</v>
      </c>
      <c r="D20453" s="1" t="s">
        <v>687</v>
      </c>
      <c r="E20453" s="1" t="s">
        <v>610</v>
      </c>
      <c r="F20453" s="1" t="s">
        <v>6786</v>
      </c>
      <c r="G20453" s="1" t="s">
        <v>65</v>
      </c>
      <c r="H20453" s="1" t="s">
        <v>86</v>
      </c>
      <c r="I20453">
        <v>1402</v>
      </c>
      <c r="J20453" s="1" t="s">
        <v>1795</v>
      </c>
      <c r="K20453" s="1" t="s">
        <v>1796</v>
      </c>
      <c r="L20453" s="1" t="s">
        <v>2212</v>
      </c>
      <c r="M20453" s="1" t="s">
        <v>12847</v>
      </c>
      <c r="N20453" s="1" t="s">
        <v>2213</v>
      </c>
      <c r="O20453" s="1" t="s">
        <v>2214</v>
      </c>
      <c r="P20453">
        <v>20210525</v>
      </c>
      <c r="Q20453">
        <v>20210525</v>
      </c>
      <c r="R20453">
        <v>20210525</v>
      </c>
      <c r="S20453" s="1" t="s">
        <v>7113</v>
      </c>
      <c r="T20453">
        <v>1490</v>
      </c>
      <c r="U20453">
        <v>1995</v>
      </c>
      <c r="V20453" s="1" t="s">
        <v>2215</v>
      </c>
      <c r="W20453">
        <v>80</v>
      </c>
      <c r="X20453" s="1" t="s">
        <v>1573</v>
      </c>
      <c r="Y20453" s="1" t="s">
        <v>2016</v>
      </c>
      <c r="Z20453" s="1" t="s">
        <v>73</v>
      </c>
      <c r="AC20453" s="1" t="s">
        <v>633</v>
      </c>
      <c r="AD20453" s="1" t="s">
        <v>634</v>
      </c>
      <c r="AE20453" s="1" t="s">
        <v>73</v>
      </c>
      <c r="AF20453" s="1" t="s">
        <v>73</v>
      </c>
      <c r="AG20453" s="1" t="s">
        <v>73</v>
      </c>
      <c r="AH20453" s="1" t="s">
        <v>73</v>
      </c>
      <c r="AL20453">
        <v>2</v>
      </c>
      <c r="AO20453" s="1" t="s">
        <v>1664</v>
      </c>
      <c r="AP20453" s="1" t="s">
        <v>1244</v>
      </c>
      <c r="AQ20453" s="1" t="s">
        <v>1377</v>
      </c>
      <c r="AR20453" s="1" t="s">
        <v>1948</v>
      </c>
      <c r="AS20453" s="1" t="s">
        <v>633</v>
      </c>
      <c r="AT20453" s="1" t="s">
        <v>661</v>
      </c>
      <c r="AU20453" s="1" t="s">
        <v>420</v>
      </c>
      <c r="AV20453" s="1" t="s">
        <v>859</v>
      </c>
      <c r="AW20453" s="1" t="s">
        <v>1674</v>
      </c>
      <c r="AX20453" s="1" t="s">
        <v>98</v>
      </c>
      <c r="AY20453" s="1" t="s">
        <v>733</v>
      </c>
      <c r="AZ20453" s="1" t="s">
        <v>1704</v>
      </c>
      <c r="BA20453" s="1" t="s">
        <v>825</v>
      </c>
      <c r="BB20453" s="1" t="s">
        <v>1427</v>
      </c>
      <c r="BC20453" s="1" t="s">
        <v>644</v>
      </c>
      <c r="BD20453" s="1" t="s">
        <v>1354</v>
      </c>
      <c r="BE20453" s="1" t="s">
        <v>1298</v>
      </c>
      <c r="BF20453" s="1" t="s">
        <v>228</v>
      </c>
      <c r="BG20453" s="1" t="s">
        <v>73</v>
      </c>
      <c r="BH20453" s="1" t="s">
        <v>73</v>
      </c>
      <c r="BI20453" s="1" t="s">
        <v>73</v>
      </c>
    </row>
    <row r="20454" spans="1:61" x14ac:dyDescent="0.25">
      <c r="A20454" s="1" t="s">
        <v>1299</v>
      </c>
      <c r="B20454">
        <v>6</v>
      </c>
      <c r="C20454" s="1" t="s">
        <v>687</v>
      </c>
      <c r="D20454" s="1" t="s">
        <v>687</v>
      </c>
      <c r="E20454" s="1" t="s">
        <v>610</v>
      </c>
      <c r="F20454" s="1" t="s">
        <v>6786</v>
      </c>
      <c r="G20454" s="1" t="s">
        <v>65</v>
      </c>
      <c r="H20454" s="1" t="s">
        <v>86</v>
      </c>
      <c r="I20454">
        <v>1402</v>
      </c>
      <c r="J20454" s="1" t="s">
        <v>1795</v>
      </c>
      <c r="K20454" s="1" t="s">
        <v>1796</v>
      </c>
      <c r="L20454" s="1" t="s">
        <v>2212</v>
      </c>
      <c r="M20454" s="1" t="s">
        <v>12847</v>
      </c>
      <c r="N20454" s="1" t="s">
        <v>2213</v>
      </c>
      <c r="O20454" s="1" t="s">
        <v>2214</v>
      </c>
      <c r="P20454">
        <v>20210525</v>
      </c>
      <c r="Q20454">
        <v>20210525</v>
      </c>
      <c r="R20454">
        <v>20210525</v>
      </c>
      <c r="S20454" s="1" t="s">
        <v>4240</v>
      </c>
      <c r="T20454">
        <v>1490</v>
      </c>
      <c r="U20454">
        <v>1995</v>
      </c>
      <c r="V20454" s="1" t="s">
        <v>2215</v>
      </c>
      <c r="W20454">
        <v>80</v>
      </c>
      <c r="X20454" s="1" t="s">
        <v>1573</v>
      </c>
      <c r="Y20454" s="1" t="s">
        <v>2016</v>
      </c>
      <c r="Z20454" s="1" t="s">
        <v>73</v>
      </c>
      <c r="AC20454" s="1" t="s">
        <v>633</v>
      </c>
      <c r="AD20454" s="1" t="s">
        <v>634</v>
      </c>
      <c r="AE20454" s="1" t="s">
        <v>73</v>
      </c>
      <c r="AF20454" s="1" t="s">
        <v>73</v>
      </c>
      <c r="AG20454" s="1" t="s">
        <v>73</v>
      </c>
      <c r="AH20454" s="1" t="s">
        <v>73</v>
      </c>
      <c r="AL20454">
        <v>2</v>
      </c>
      <c r="AO20454" s="1" t="s">
        <v>1664</v>
      </c>
      <c r="AP20454" s="1" t="s">
        <v>1244</v>
      </c>
      <c r="AQ20454" s="1" t="s">
        <v>1377</v>
      </c>
      <c r="AR20454" s="1" t="s">
        <v>1948</v>
      </c>
      <c r="AS20454" s="1" t="s">
        <v>633</v>
      </c>
      <c r="AT20454" s="1" t="s">
        <v>661</v>
      </c>
      <c r="AU20454" s="1" t="s">
        <v>420</v>
      </c>
      <c r="AV20454" s="1" t="s">
        <v>859</v>
      </c>
      <c r="AW20454" s="1" t="s">
        <v>1674</v>
      </c>
      <c r="AX20454" s="1" t="s">
        <v>98</v>
      </c>
      <c r="AY20454" s="1" t="s">
        <v>733</v>
      </c>
      <c r="AZ20454" s="1" t="s">
        <v>1704</v>
      </c>
      <c r="BA20454" s="1" t="s">
        <v>825</v>
      </c>
      <c r="BB20454" s="1" t="s">
        <v>1427</v>
      </c>
      <c r="BC20454" s="1" t="s">
        <v>644</v>
      </c>
      <c r="BD20454" s="1" t="s">
        <v>1354</v>
      </c>
      <c r="BE20454" s="1" t="s">
        <v>1298</v>
      </c>
      <c r="BF20454" s="1" t="s">
        <v>228</v>
      </c>
      <c r="BG20454" s="1" t="s">
        <v>73</v>
      </c>
      <c r="BH20454" s="1" t="s">
        <v>73</v>
      </c>
      <c r="BI20454" s="1" t="s">
        <v>73</v>
      </c>
    </row>
    <row r="20455" spans="1:61" x14ac:dyDescent="0.25">
      <c r="A20455" s="1" t="s">
        <v>1299</v>
      </c>
      <c r="B20455">
        <v>6</v>
      </c>
      <c r="C20455" s="1" t="s">
        <v>687</v>
      </c>
      <c r="D20455" s="1" t="s">
        <v>687</v>
      </c>
      <c r="E20455" s="1" t="s">
        <v>610</v>
      </c>
      <c r="F20455" s="1" t="s">
        <v>6786</v>
      </c>
      <c r="G20455" s="1" t="s">
        <v>65</v>
      </c>
      <c r="H20455" s="1" t="s">
        <v>86</v>
      </c>
      <c r="I20455">
        <v>1402</v>
      </c>
      <c r="J20455" s="1" t="s">
        <v>1795</v>
      </c>
      <c r="K20455" s="1" t="s">
        <v>1796</v>
      </c>
      <c r="L20455" s="1" t="s">
        <v>2212</v>
      </c>
      <c r="M20455" s="1" t="s">
        <v>12847</v>
      </c>
      <c r="N20455" s="1" t="s">
        <v>2213</v>
      </c>
      <c r="O20455" s="1" t="s">
        <v>2214</v>
      </c>
      <c r="P20455">
        <v>20210525</v>
      </c>
      <c r="Q20455">
        <v>20210525</v>
      </c>
      <c r="R20455">
        <v>20210525</v>
      </c>
      <c r="S20455" s="1" t="s">
        <v>5995</v>
      </c>
      <c r="T20455">
        <v>1490</v>
      </c>
      <c r="U20455">
        <v>1995</v>
      </c>
      <c r="V20455" s="1" t="s">
        <v>2215</v>
      </c>
      <c r="W20455">
        <v>80</v>
      </c>
      <c r="X20455" s="1" t="s">
        <v>1573</v>
      </c>
      <c r="Y20455" s="1" t="s">
        <v>2016</v>
      </c>
      <c r="Z20455" s="1" t="s">
        <v>73</v>
      </c>
      <c r="AC20455" s="1" t="s">
        <v>633</v>
      </c>
      <c r="AD20455" s="1" t="s">
        <v>634</v>
      </c>
      <c r="AE20455" s="1" t="s">
        <v>73</v>
      </c>
      <c r="AF20455" s="1" t="s">
        <v>73</v>
      </c>
      <c r="AG20455" s="1" t="s">
        <v>73</v>
      </c>
      <c r="AH20455" s="1" t="s">
        <v>73</v>
      </c>
      <c r="AL20455">
        <v>2</v>
      </c>
      <c r="AO20455" s="1" t="s">
        <v>1664</v>
      </c>
      <c r="AP20455" s="1" t="s">
        <v>1244</v>
      </c>
      <c r="AQ20455" s="1" t="s">
        <v>1377</v>
      </c>
      <c r="AR20455" s="1" t="s">
        <v>1948</v>
      </c>
      <c r="AS20455" s="1" t="s">
        <v>633</v>
      </c>
      <c r="AT20455" s="1" t="s">
        <v>661</v>
      </c>
      <c r="AU20455" s="1" t="s">
        <v>420</v>
      </c>
      <c r="AV20455" s="1" t="s">
        <v>859</v>
      </c>
      <c r="AW20455" s="1" t="s">
        <v>1674</v>
      </c>
      <c r="AX20455" s="1" t="s">
        <v>98</v>
      </c>
      <c r="AY20455" s="1" t="s">
        <v>733</v>
      </c>
      <c r="AZ20455" s="1" t="s">
        <v>1704</v>
      </c>
      <c r="BA20455" s="1" t="s">
        <v>825</v>
      </c>
      <c r="BB20455" s="1" t="s">
        <v>1427</v>
      </c>
      <c r="BC20455" s="1" t="s">
        <v>644</v>
      </c>
      <c r="BD20455" s="1" t="s">
        <v>1354</v>
      </c>
      <c r="BE20455" s="1" t="s">
        <v>1298</v>
      </c>
      <c r="BF20455" s="1" t="s">
        <v>228</v>
      </c>
      <c r="BG20455" s="1" t="s">
        <v>73</v>
      </c>
      <c r="BH20455" s="1" t="s">
        <v>73</v>
      </c>
      <c r="BI20455" s="1" t="s">
        <v>73</v>
      </c>
    </row>
    <row r="20456" spans="1:61" x14ac:dyDescent="0.25">
      <c r="A20456" s="1" t="s">
        <v>1299</v>
      </c>
      <c r="B20456">
        <v>6</v>
      </c>
      <c r="C20456" s="1" t="s">
        <v>687</v>
      </c>
      <c r="D20456" s="1" t="s">
        <v>687</v>
      </c>
      <c r="E20456" s="1" t="s">
        <v>610</v>
      </c>
      <c r="F20456" s="1" t="s">
        <v>6786</v>
      </c>
      <c r="G20456" s="1" t="s">
        <v>65</v>
      </c>
      <c r="H20456" s="1" t="s">
        <v>86</v>
      </c>
      <c r="I20456">
        <v>1402</v>
      </c>
      <c r="J20456" s="1" t="s">
        <v>1795</v>
      </c>
      <c r="K20456" s="1" t="s">
        <v>2083</v>
      </c>
      <c r="L20456" s="1" t="s">
        <v>18351</v>
      </c>
      <c r="M20456" s="1" t="s">
        <v>11030</v>
      </c>
      <c r="N20456" s="1" t="s">
        <v>18657</v>
      </c>
      <c r="O20456" s="1" t="s">
        <v>18658</v>
      </c>
      <c r="P20456">
        <v>20210115</v>
      </c>
      <c r="Q20456">
        <v>20210115</v>
      </c>
      <c r="R20456">
        <v>20210115</v>
      </c>
      <c r="S20456" s="1" t="s">
        <v>7377</v>
      </c>
      <c r="T20456">
        <v>1485</v>
      </c>
      <c r="U20456">
        <v>2015</v>
      </c>
      <c r="V20456" s="1" t="s">
        <v>2112</v>
      </c>
      <c r="W20456">
        <v>80</v>
      </c>
      <c r="X20456" s="1" t="s">
        <v>1856</v>
      </c>
      <c r="Y20456" s="1" t="s">
        <v>2016</v>
      </c>
      <c r="Z20456" s="1" t="s">
        <v>73</v>
      </c>
      <c r="AC20456" s="1" t="s">
        <v>633</v>
      </c>
      <c r="AD20456" s="1" t="s">
        <v>634</v>
      </c>
      <c r="AE20456" s="1" t="s">
        <v>73</v>
      </c>
      <c r="AF20456" s="1" t="s">
        <v>73</v>
      </c>
      <c r="AG20456" s="1" t="s">
        <v>73</v>
      </c>
      <c r="AH20456" s="1" t="s">
        <v>73</v>
      </c>
      <c r="AL20456">
        <v>2</v>
      </c>
      <c r="AO20456" s="1" t="s">
        <v>1664</v>
      </c>
      <c r="AP20456" s="1" t="s">
        <v>1244</v>
      </c>
      <c r="AQ20456" s="1" t="s">
        <v>1377</v>
      </c>
      <c r="AR20456" s="1" t="s">
        <v>10602</v>
      </c>
      <c r="AS20456" s="1" t="s">
        <v>633</v>
      </c>
      <c r="AT20456" s="1" t="s">
        <v>661</v>
      </c>
      <c r="AU20456" s="1" t="s">
        <v>420</v>
      </c>
      <c r="AV20456" s="1" t="s">
        <v>859</v>
      </c>
      <c r="AW20456" s="1" t="s">
        <v>2141</v>
      </c>
      <c r="AX20456" s="1" t="s">
        <v>98</v>
      </c>
      <c r="AY20456" s="1" t="s">
        <v>2442</v>
      </c>
      <c r="AZ20456" s="1" t="s">
        <v>420</v>
      </c>
      <c r="BA20456" s="1" t="s">
        <v>65</v>
      </c>
      <c r="BB20456" s="1" t="s">
        <v>1910</v>
      </c>
      <c r="BC20456" s="1" t="s">
        <v>3849</v>
      </c>
      <c r="BD20456" s="1" t="s">
        <v>2831</v>
      </c>
      <c r="BE20456" s="1" t="s">
        <v>1225</v>
      </c>
      <c r="BF20456" s="1" t="s">
        <v>73</v>
      </c>
      <c r="BG20456" s="1" t="s">
        <v>73</v>
      </c>
      <c r="BH20456" s="1" t="s">
        <v>73</v>
      </c>
      <c r="BI20456" s="1" t="s">
        <v>73</v>
      </c>
    </row>
    <row r="20457" spans="1:61" x14ac:dyDescent="0.25">
      <c r="A20457" s="1" t="s">
        <v>1299</v>
      </c>
      <c r="B20457">
        <v>6</v>
      </c>
      <c r="C20457" s="1" t="s">
        <v>687</v>
      </c>
      <c r="D20457" s="1" t="s">
        <v>687</v>
      </c>
      <c r="E20457" s="1" t="s">
        <v>610</v>
      </c>
      <c r="F20457" s="1" t="s">
        <v>6786</v>
      </c>
      <c r="G20457" s="1" t="s">
        <v>65</v>
      </c>
      <c r="H20457" s="1" t="s">
        <v>86</v>
      </c>
      <c r="I20457">
        <v>1402</v>
      </c>
      <c r="J20457" s="1" t="s">
        <v>1795</v>
      </c>
      <c r="K20457" s="1" t="s">
        <v>1796</v>
      </c>
      <c r="L20457" s="1" t="s">
        <v>2362</v>
      </c>
      <c r="M20457" s="1" t="s">
        <v>14870</v>
      </c>
      <c r="N20457" s="1" t="s">
        <v>2364</v>
      </c>
      <c r="O20457" s="1" t="s">
        <v>4591</v>
      </c>
      <c r="P20457">
        <v>20201102</v>
      </c>
      <c r="Q20457">
        <v>20201102</v>
      </c>
      <c r="R20457">
        <v>20201106</v>
      </c>
      <c r="S20457" s="1" t="s">
        <v>6159</v>
      </c>
      <c r="T20457">
        <v>1490</v>
      </c>
      <c r="U20457">
        <v>1995</v>
      </c>
      <c r="V20457" s="1" t="s">
        <v>870</v>
      </c>
      <c r="W20457">
        <v>80</v>
      </c>
      <c r="X20457" s="1" t="s">
        <v>1573</v>
      </c>
      <c r="Y20457" s="1" t="s">
        <v>694</v>
      </c>
      <c r="Z20457" s="1" t="s">
        <v>73</v>
      </c>
      <c r="AC20457" s="1" t="s">
        <v>633</v>
      </c>
      <c r="AD20457" s="1" t="s">
        <v>634</v>
      </c>
      <c r="AE20457" s="1" t="s">
        <v>73</v>
      </c>
      <c r="AF20457" s="1" t="s">
        <v>73</v>
      </c>
      <c r="AG20457" s="1" t="s">
        <v>73</v>
      </c>
      <c r="AH20457" s="1" t="s">
        <v>73</v>
      </c>
      <c r="AL20457">
        <v>2</v>
      </c>
      <c r="AO20457" s="1" t="s">
        <v>1664</v>
      </c>
      <c r="AP20457" s="1" t="s">
        <v>1244</v>
      </c>
      <c r="AQ20457" s="1" t="s">
        <v>1377</v>
      </c>
      <c r="AR20457" s="1" t="s">
        <v>1948</v>
      </c>
      <c r="AS20457" s="1" t="s">
        <v>633</v>
      </c>
      <c r="AT20457" s="1" t="s">
        <v>661</v>
      </c>
      <c r="AU20457" s="1" t="s">
        <v>420</v>
      </c>
      <c r="AV20457" s="1" t="s">
        <v>699</v>
      </c>
      <c r="AW20457" s="1" t="s">
        <v>1674</v>
      </c>
      <c r="AX20457" s="1" t="s">
        <v>74</v>
      </c>
      <c r="AY20457" s="1" t="s">
        <v>699</v>
      </c>
      <c r="AZ20457" s="1" t="s">
        <v>846</v>
      </c>
      <c r="BA20457" s="1" t="s">
        <v>65</v>
      </c>
      <c r="BB20457" s="1" t="s">
        <v>5046</v>
      </c>
      <c r="BC20457" s="1" t="s">
        <v>9942</v>
      </c>
      <c r="BD20457" s="1" t="s">
        <v>2322</v>
      </c>
      <c r="BE20457" s="1" t="s">
        <v>2124</v>
      </c>
      <c r="BF20457" s="1" t="s">
        <v>73</v>
      </c>
      <c r="BG20457" s="1" t="s">
        <v>73</v>
      </c>
      <c r="BH20457" s="1" t="s">
        <v>73</v>
      </c>
      <c r="BI20457" s="1" t="s">
        <v>73</v>
      </c>
    </row>
    <row r="20458" spans="1:61" x14ac:dyDescent="0.25">
      <c r="A20458" s="1" t="s">
        <v>1299</v>
      </c>
      <c r="B20458">
        <v>6</v>
      </c>
      <c r="C20458" s="1" t="s">
        <v>687</v>
      </c>
      <c r="D20458" s="1" t="s">
        <v>687</v>
      </c>
      <c r="E20458" s="1" t="s">
        <v>610</v>
      </c>
      <c r="F20458" s="1" t="s">
        <v>6786</v>
      </c>
      <c r="G20458" s="1" t="s">
        <v>383</v>
      </c>
      <c r="H20458" s="1" t="s">
        <v>86</v>
      </c>
      <c r="I20458">
        <v>1402</v>
      </c>
      <c r="J20458" s="1" t="s">
        <v>1795</v>
      </c>
      <c r="K20458" s="1" t="s">
        <v>2083</v>
      </c>
      <c r="L20458" s="1" t="s">
        <v>5006</v>
      </c>
      <c r="M20458" s="1" t="s">
        <v>11073</v>
      </c>
      <c r="N20458" s="1" t="s">
        <v>5007</v>
      </c>
      <c r="O20458" s="1" t="s">
        <v>5565</v>
      </c>
      <c r="P20458">
        <v>20201007</v>
      </c>
      <c r="Q20458">
        <v>20201007</v>
      </c>
      <c r="R20458">
        <v>20201007</v>
      </c>
      <c r="S20458" s="1" t="s">
        <v>4218</v>
      </c>
      <c r="T20458">
        <v>1680</v>
      </c>
      <c r="U20458">
        <v>2195</v>
      </c>
      <c r="V20458" s="1" t="s">
        <v>2494</v>
      </c>
      <c r="W20458">
        <v>100</v>
      </c>
      <c r="X20458" s="1" t="s">
        <v>313</v>
      </c>
      <c r="Y20458" s="1" t="s">
        <v>694</v>
      </c>
      <c r="Z20458" s="1" t="s">
        <v>73</v>
      </c>
      <c r="AC20458" s="1" t="s">
        <v>633</v>
      </c>
      <c r="AD20458" s="1" t="s">
        <v>634</v>
      </c>
      <c r="AE20458" s="1" t="s">
        <v>73</v>
      </c>
      <c r="AF20458" s="1" t="s">
        <v>73</v>
      </c>
      <c r="AG20458" s="1" t="s">
        <v>73</v>
      </c>
      <c r="AH20458" s="1" t="s">
        <v>73</v>
      </c>
      <c r="AL20458">
        <v>2</v>
      </c>
      <c r="AO20458" s="1" t="s">
        <v>887</v>
      </c>
      <c r="AP20458" s="1" t="s">
        <v>2089</v>
      </c>
      <c r="AQ20458" s="1" t="s">
        <v>2182</v>
      </c>
      <c r="AR20458" s="1" t="s">
        <v>1948</v>
      </c>
      <c r="AS20458" s="1" t="s">
        <v>633</v>
      </c>
      <c r="AT20458" s="1" t="s">
        <v>661</v>
      </c>
      <c r="AU20458" s="1" t="s">
        <v>420</v>
      </c>
      <c r="AV20458" s="1" t="s">
        <v>859</v>
      </c>
      <c r="AW20458" s="1" t="s">
        <v>1674</v>
      </c>
      <c r="AX20458" s="1" t="s">
        <v>98</v>
      </c>
      <c r="AY20458" s="1" t="s">
        <v>1113</v>
      </c>
      <c r="AZ20458" s="1" t="s">
        <v>1144</v>
      </c>
      <c r="BA20458" s="1" t="s">
        <v>65</v>
      </c>
      <c r="BB20458" s="1" t="s">
        <v>5009</v>
      </c>
      <c r="BC20458" s="1" t="s">
        <v>644</v>
      </c>
      <c r="BD20458" s="1" t="s">
        <v>3006</v>
      </c>
      <c r="BE20458" s="1" t="s">
        <v>1384</v>
      </c>
      <c r="BF20458" s="1" t="s">
        <v>73</v>
      </c>
      <c r="BG20458" s="1" t="s">
        <v>73</v>
      </c>
      <c r="BH20458" s="1" t="s">
        <v>73</v>
      </c>
      <c r="BI20458" s="1" t="s">
        <v>73</v>
      </c>
    </row>
    <row r="20459" spans="1:61" x14ac:dyDescent="0.25">
      <c r="A20459" s="1" t="s">
        <v>1299</v>
      </c>
      <c r="B20459">
        <v>6</v>
      </c>
      <c r="C20459" s="1" t="s">
        <v>687</v>
      </c>
      <c r="D20459" s="1" t="s">
        <v>687</v>
      </c>
      <c r="E20459" s="1" t="s">
        <v>610</v>
      </c>
      <c r="F20459" s="1" t="s">
        <v>6786</v>
      </c>
      <c r="G20459" s="1" t="s">
        <v>65</v>
      </c>
      <c r="H20459" s="1" t="s">
        <v>86</v>
      </c>
      <c r="I20459">
        <v>1402</v>
      </c>
      <c r="J20459" s="1" t="s">
        <v>1795</v>
      </c>
      <c r="K20459" s="1" t="s">
        <v>2083</v>
      </c>
      <c r="L20459" s="1" t="s">
        <v>18351</v>
      </c>
      <c r="M20459" s="1" t="s">
        <v>11030</v>
      </c>
      <c r="N20459" s="1" t="s">
        <v>18657</v>
      </c>
      <c r="O20459" s="1" t="s">
        <v>18658</v>
      </c>
      <c r="P20459">
        <v>20210115</v>
      </c>
      <c r="Q20459">
        <v>20210115</v>
      </c>
      <c r="R20459">
        <v>20210115</v>
      </c>
      <c r="S20459" s="1" t="s">
        <v>7377</v>
      </c>
      <c r="T20459">
        <v>1485</v>
      </c>
      <c r="U20459">
        <v>2015</v>
      </c>
      <c r="V20459" s="1" t="s">
        <v>2112</v>
      </c>
      <c r="W20459">
        <v>80</v>
      </c>
      <c r="X20459" s="1" t="s">
        <v>1856</v>
      </c>
      <c r="Y20459" s="1" t="s">
        <v>2016</v>
      </c>
      <c r="Z20459" s="1" t="s">
        <v>73</v>
      </c>
      <c r="AC20459" s="1" t="s">
        <v>633</v>
      </c>
      <c r="AD20459" s="1" t="s">
        <v>634</v>
      </c>
      <c r="AE20459" s="1" t="s">
        <v>73</v>
      </c>
      <c r="AF20459" s="1" t="s">
        <v>73</v>
      </c>
      <c r="AG20459" s="1" t="s">
        <v>73</v>
      </c>
      <c r="AH20459" s="1" t="s">
        <v>73</v>
      </c>
      <c r="AL20459">
        <v>2</v>
      </c>
      <c r="AO20459" s="1" t="s">
        <v>1664</v>
      </c>
      <c r="AP20459" s="1" t="s">
        <v>1244</v>
      </c>
      <c r="AQ20459" s="1" t="s">
        <v>1377</v>
      </c>
      <c r="AR20459" s="1" t="s">
        <v>10602</v>
      </c>
      <c r="AS20459" s="1" t="s">
        <v>633</v>
      </c>
      <c r="AT20459" s="1" t="s">
        <v>661</v>
      </c>
      <c r="AU20459" s="1" t="s">
        <v>420</v>
      </c>
      <c r="AV20459" s="1" t="s">
        <v>859</v>
      </c>
      <c r="AW20459" s="1" t="s">
        <v>2141</v>
      </c>
      <c r="AX20459" s="1" t="s">
        <v>98</v>
      </c>
      <c r="AY20459" s="1" t="s">
        <v>2442</v>
      </c>
      <c r="AZ20459" s="1" t="s">
        <v>420</v>
      </c>
      <c r="BA20459" s="1" t="s">
        <v>65</v>
      </c>
      <c r="BB20459" s="1" t="s">
        <v>1910</v>
      </c>
      <c r="BC20459" s="1" t="s">
        <v>3849</v>
      </c>
      <c r="BD20459" s="1" t="s">
        <v>2831</v>
      </c>
      <c r="BE20459" s="1" t="s">
        <v>1225</v>
      </c>
      <c r="BF20459" s="1" t="s">
        <v>73</v>
      </c>
      <c r="BG20459" s="1" t="s">
        <v>73</v>
      </c>
      <c r="BH20459" s="1" t="s">
        <v>73</v>
      </c>
      <c r="BI20459" s="1" t="s">
        <v>73</v>
      </c>
    </row>
    <row r="20460" spans="1:61" x14ac:dyDescent="0.25">
      <c r="A20460" s="1" t="s">
        <v>1299</v>
      </c>
      <c r="B20460">
        <v>6</v>
      </c>
      <c r="C20460" s="1" t="s">
        <v>687</v>
      </c>
      <c r="D20460" s="1" t="s">
        <v>687</v>
      </c>
      <c r="E20460" s="1" t="s">
        <v>610</v>
      </c>
      <c r="F20460" s="1" t="s">
        <v>6786</v>
      </c>
      <c r="G20460" s="1" t="s">
        <v>65</v>
      </c>
      <c r="H20460" s="1" t="s">
        <v>86</v>
      </c>
      <c r="I20460">
        <v>1402</v>
      </c>
      <c r="J20460" s="1" t="s">
        <v>1795</v>
      </c>
      <c r="K20460" s="1" t="s">
        <v>2035</v>
      </c>
      <c r="L20460" s="1" t="s">
        <v>18529</v>
      </c>
      <c r="M20460" s="1" t="s">
        <v>18370</v>
      </c>
      <c r="N20460" s="1" t="s">
        <v>18531</v>
      </c>
      <c r="O20460" s="1" t="s">
        <v>8812</v>
      </c>
      <c r="P20460">
        <v>20200309</v>
      </c>
      <c r="Q20460">
        <v>20200309</v>
      </c>
      <c r="R20460">
        <v>20200309</v>
      </c>
      <c r="S20460" s="1" t="s">
        <v>5651</v>
      </c>
      <c r="T20460">
        <v>2165</v>
      </c>
      <c r="U20460">
        <v>2910</v>
      </c>
      <c r="V20460" s="1" t="s">
        <v>23303</v>
      </c>
      <c r="W20460">
        <v>108</v>
      </c>
      <c r="X20460" s="1" t="s">
        <v>313</v>
      </c>
      <c r="Y20460" s="1" t="s">
        <v>588</v>
      </c>
      <c r="Z20460" s="1" t="s">
        <v>659</v>
      </c>
      <c r="AC20460" s="1" t="s">
        <v>633</v>
      </c>
      <c r="AD20460" s="1" t="s">
        <v>634</v>
      </c>
      <c r="AE20460" s="1" t="s">
        <v>73</v>
      </c>
      <c r="AF20460" s="1" t="s">
        <v>73</v>
      </c>
      <c r="AG20460" s="1" t="s">
        <v>73</v>
      </c>
      <c r="AH20460" s="1" t="s">
        <v>73</v>
      </c>
      <c r="AL20460">
        <v>2</v>
      </c>
      <c r="AO20460" s="1" t="s">
        <v>1885</v>
      </c>
      <c r="AP20460" s="1" t="s">
        <v>2041</v>
      </c>
      <c r="AQ20460" s="1" t="s">
        <v>1660</v>
      </c>
      <c r="AR20460" s="1" t="s">
        <v>2366</v>
      </c>
      <c r="AS20460" s="1" t="s">
        <v>633</v>
      </c>
      <c r="AT20460" s="1" t="s">
        <v>661</v>
      </c>
      <c r="AU20460" s="1" t="s">
        <v>420</v>
      </c>
      <c r="AV20460" s="1" t="s">
        <v>2497</v>
      </c>
      <c r="AW20460" s="1" t="s">
        <v>1674</v>
      </c>
      <c r="AX20460" s="1" t="s">
        <v>74</v>
      </c>
      <c r="AY20460" s="1" t="s">
        <v>1363</v>
      </c>
      <c r="AZ20460" s="1" t="s">
        <v>1277</v>
      </c>
      <c r="BA20460" s="1" t="s">
        <v>65</v>
      </c>
      <c r="BB20460" s="1" t="s">
        <v>12896</v>
      </c>
      <c r="BC20460" s="1" t="s">
        <v>9942</v>
      </c>
      <c r="BD20460" s="1" t="s">
        <v>5318</v>
      </c>
      <c r="BE20460" s="1" t="s">
        <v>458</v>
      </c>
      <c r="BF20460" s="1" t="s">
        <v>73</v>
      </c>
      <c r="BG20460" s="1" t="s">
        <v>73</v>
      </c>
      <c r="BH20460" s="1" t="s">
        <v>73</v>
      </c>
      <c r="BI20460" s="1" t="s">
        <v>73</v>
      </c>
    </row>
    <row r="20461" spans="1:61" x14ac:dyDescent="0.25">
      <c r="A20461" s="1" t="s">
        <v>1299</v>
      </c>
      <c r="B20461">
        <v>6</v>
      </c>
      <c r="C20461" s="1" t="s">
        <v>687</v>
      </c>
      <c r="D20461" s="1" t="s">
        <v>687</v>
      </c>
      <c r="E20461" s="1" t="s">
        <v>610</v>
      </c>
      <c r="F20461" s="1" t="s">
        <v>6786</v>
      </c>
      <c r="G20461" s="1" t="s">
        <v>65</v>
      </c>
      <c r="H20461" s="1" t="s">
        <v>86</v>
      </c>
      <c r="I20461">
        <v>1402</v>
      </c>
      <c r="J20461" s="1" t="s">
        <v>1795</v>
      </c>
      <c r="K20461" s="1" t="s">
        <v>1796</v>
      </c>
      <c r="L20461" s="1" t="s">
        <v>6997</v>
      </c>
      <c r="M20461" s="1" t="s">
        <v>11071</v>
      </c>
      <c r="N20461" s="1" t="s">
        <v>11558</v>
      </c>
      <c r="O20461" s="1" t="s">
        <v>30721</v>
      </c>
      <c r="P20461">
        <v>20200514</v>
      </c>
      <c r="Q20461">
        <v>20200514</v>
      </c>
      <c r="R20461">
        <v>20200514</v>
      </c>
      <c r="S20461" s="1" t="s">
        <v>3771</v>
      </c>
      <c r="T20461">
        <v>1445</v>
      </c>
      <c r="U20461">
        <v>1935</v>
      </c>
      <c r="V20461" s="1" t="s">
        <v>1874</v>
      </c>
      <c r="W20461">
        <v>80</v>
      </c>
      <c r="X20461" s="1" t="s">
        <v>693</v>
      </c>
      <c r="Y20461" s="1" t="s">
        <v>2016</v>
      </c>
      <c r="Z20461" s="1" t="s">
        <v>73</v>
      </c>
      <c r="AC20461" s="1" t="s">
        <v>633</v>
      </c>
      <c r="AD20461" s="1" t="s">
        <v>634</v>
      </c>
      <c r="AE20461" s="1" t="s">
        <v>73</v>
      </c>
      <c r="AF20461" s="1" t="s">
        <v>73</v>
      </c>
      <c r="AG20461" s="1" t="s">
        <v>73</v>
      </c>
      <c r="AH20461" s="1" t="s">
        <v>73</v>
      </c>
      <c r="AL20461">
        <v>2</v>
      </c>
      <c r="AO20461" s="1" t="s">
        <v>1664</v>
      </c>
      <c r="AP20461" s="1" t="s">
        <v>1244</v>
      </c>
      <c r="AQ20461" s="1" t="s">
        <v>1803</v>
      </c>
      <c r="AR20461" s="1" t="s">
        <v>10602</v>
      </c>
      <c r="AS20461" s="1" t="s">
        <v>633</v>
      </c>
      <c r="AT20461" s="1" t="s">
        <v>661</v>
      </c>
      <c r="AU20461" s="1" t="s">
        <v>420</v>
      </c>
      <c r="AV20461" s="1" t="s">
        <v>859</v>
      </c>
      <c r="AW20461" s="1" t="s">
        <v>2141</v>
      </c>
      <c r="AX20461" s="1" t="s">
        <v>98</v>
      </c>
      <c r="AY20461" s="1" t="s">
        <v>4099</v>
      </c>
      <c r="AZ20461" s="1" t="s">
        <v>862</v>
      </c>
      <c r="BA20461" s="1" t="s">
        <v>65</v>
      </c>
      <c r="BB20461" s="1" t="s">
        <v>1910</v>
      </c>
      <c r="BC20461" s="1" t="s">
        <v>3849</v>
      </c>
      <c r="BD20461" s="1" t="s">
        <v>3183</v>
      </c>
      <c r="BE20461" s="1" t="s">
        <v>1317</v>
      </c>
      <c r="BF20461" s="1" t="s">
        <v>73</v>
      </c>
      <c r="BG20461" s="1" t="s">
        <v>73</v>
      </c>
      <c r="BH20461" s="1" t="s">
        <v>73</v>
      </c>
      <c r="BI20461" s="1" t="s">
        <v>73</v>
      </c>
    </row>
    <row r="20462" spans="1:61" x14ac:dyDescent="0.25">
      <c r="A20462" s="1" t="s">
        <v>1299</v>
      </c>
      <c r="B20462">
        <v>6</v>
      </c>
      <c r="C20462" s="1" t="s">
        <v>687</v>
      </c>
      <c r="D20462" s="1" t="s">
        <v>687</v>
      </c>
      <c r="E20462" s="1" t="s">
        <v>610</v>
      </c>
      <c r="F20462" s="1" t="s">
        <v>6786</v>
      </c>
      <c r="G20462" s="1" t="s">
        <v>65</v>
      </c>
      <c r="H20462" s="1" t="s">
        <v>86</v>
      </c>
      <c r="I20462">
        <v>1402</v>
      </c>
      <c r="J20462" s="1" t="s">
        <v>1795</v>
      </c>
      <c r="K20462" s="1" t="s">
        <v>1796</v>
      </c>
      <c r="L20462" s="1" t="s">
        <v>6997</v>
      </c>
      <c r="M20462" s="1" t="s">
        <v>11593</v>
      </c>
      <c r="N20462" s="1" t="s">
        <v>11558</v>
      </c>
      <c r="O20462" s="1" t="s">
        <v>18374</v>
      </c>
      <c r="P20462">
        <v>20191031</v>
      </c>
      <c r="Q20462">
        <v>20191031</v>
      </c>
      <c r="R20462">
        <v>20191031</v>
      </c>
      <c r="S20462" s="1" t="s">
        <v>4218</v>
      </c>
      <c r="T20462">
        <v>1425</v>
      </c>
      <c r="U20462">
        <v>1920</v>
      </c>
      <c r="V20462" s="1" t="s">
        <v>2764</v>
      </c>
      <c r="W20462">
        <v>80</v>
      </c>
      <c r="X20462" s="1" t="s">
        <v>1983</v>
      </c>
      <c r="Y20462" s="1" t="s">
        <v>2016</v>
      </c>
      <c r="Z20462" s="1" t="s">
        <v>73</v>
      </c>
      <c r="AC20462" s="1" t="s">
        <v>633</v>
      </c>
      <c r="AD20462" s="1" t="s">
        <v>634</v>
      </c>
      <c r="AE20462" s="1" t="s">
        <v>73</v>
      </c>
      <c r="AF20462" s="1" t="s">
        <v>73</v>
      </c>
      <c r="AG20462" s="1" t="s">
        <v>73</v>
      </c>
      <c r="AH20462" s="1" t="s">
        <v>73</v>
      </c>
      <c r="AL20462">
        <v>2</v>
      </c>
      <c r="AO20462" s="1" t="s">
        <v>1664</v>
      </c>
      <c r="AP20462" s="1" t="s">
        <v>1244</v>
      </c>
      <c r="AQ20462" s="1" t="s">
        <v>1803</v>
      </c>
      <c r="AR20462" s="1" t="s">
        <v>10602</v>
      </c>
      <c r="AS20462" s="1" t="s">
        <v>633</v>
      </c>
      <c r="AT20462" s="1" t="s">
        <v>661</v>
      </c>
      <c r="AU20462" s="1" t="s">
        <v>420</v>
      </c>
      <c r="AV20462" s="1" t="s">
        <v>859</v>
      </c>
      <c r="AW20462" s="1" t="s">
        <v>2141</v>
      </c>
      <c r="AX20462" s="1" t="s">
        <v>74</v>
      </c>
      <c r="AY20462" s="1" t="s">
        <v>2442</v>
      </c>
      <c r="AZ20462" s="1" t="s">
        <v>420</v>
      </c>
      <c r="BA20462" s="1" t="s">
        <v>65</v>
      </c>
      <c r="BB20462" s="1" t="s">
        <v>17018</v>
      </c>
      <c r="BC20462" s="1" t="s">
        <v>3849</v>
      </c>
      <c r="BD20462" s="1" t="s">
        <v>1373</v>
      </c>
      <c r="BE20462" s="1" t="s">
        <v>2128</v>
      </c>
      <c r="BF20462" s="1" t="s">
        <v>73</v>
      </c>
      <c r="BG20462" s="1" t="s">
        <v>73</v>
      </c>
      <c r="BH20462" s="1" t="s">
        <v>73</v>
      </c>
      <c r="BI20462" s="1" t="s">
        <v>73</v>
      </c>
    </row>
    <row r="20463" spans="1:61" x14ac:dyDescent="0.25">
      <c r="A20463" s="1" t="s">
        <v>1299</v>
      </c>
      <c r="B20463">
        <v>6</v>
      </c>
      <c r="C20463" s="1" t="s">
        <v>687</v>
      </c>
      <c r="D20463" s="1" t="s">
        <v>687</v>
      </c>
      <c r="E20463" s="1" t="s">
        <v>610</v>
      </c>
      <c r="F20463" s="1" t="s">
        <v>6786</v>
      </c>
      <c r="G20463" s="1" t="s">
        <v>65</v>
      </c>
      <c r="H20463" s="1" t="s">
        <v>86</v>
      </c>
      <c r="I20463">
        <v>1402</v>
      </c>
      <c r="J20463" s="1" t="s">
        <v>1795</v>
      </c>
      <c r="K20463" s="1" t="s">
        <v>1796</v>
      </c>
      <c r="L20463" s="1" t="s">
        <v>6997</v>
      </c>
      <c r="M20463" s="1" t="s">
        <v>12507</v>
      </c>
      <c r="N20463" s="1" t="s">
        <v>11558</v>
      </c>
      <c r="O20463" s="1" t="s">
        <v>11594</v>
      </c>
      <c r="P20463">
        <v>20190821</v>
      </c>
      <c r="Q20463">
        <v>20190821</v>
      </c>
      <c r="R20463">
        <v>20190821</v>
      </c>
      <c r="S20463" s="1" t="s">
        <v>7113</v>
      </c>
      <c r="T20463">
        <v>1445</v>
      </c>
      <c r="U20463">
        <v>1935</v>
      </c>
      <c r="V20463" s="1" t="s">
        <v>1874</v>
      </c>
      <c r="W20463">
        <v>80</v>
      </c>
      <c r="X20463" s="1" t="s">
        <v>693</v>
      </c>
      <c r="Y20463" s="1" t="s">
        <v>2016</v>
      </c>
      <c r="Z20463" s="1" t="s">
        <v>73</v>
      </c>
      <c r="AC20463" s="1" t="s">
        <v>633</v>
      </c>
      <c r="AD20463" s="1" t="s">
        <v>634</v>
      </c>
      <c r="AE20463" s="1" t="s">
        <v>73</v>
      </c>
      <c r="AF20463" s="1" t="s">
        <v>73</v>
      </c>
      <c r="AG20463" s="1" t="s">
        <v>73</v>
      </c>
      <c r="AH20463" s="1" t="s">
        <v>73</v>
      </c>
      <c r="AL20463">
        <v>2</v>
      </c>
      <c r="AO20463" s="1" t="s">
        <v>1664</v>
      </c>
      <c r="AP20463" s="1" t="s">
        <v>1244</v>
      </c>
      <c r="AQ20463" s="1" t="s">
        <v>1803</v>
      </c>
      <c r="AR20463" s="1" t="s">
        <v>10602</v>
      </c>
      <c r="AS20463" s="1" t="s">
        <v>633</v>
      </c>
      <c r="AT20463" s="1" t="s">
        <v>661</v>
      </c>
      <c r="AU20463" s="1" t="s">
        <v>420</v>
      </c>
      <c r="AV20463" s="1" t="s">
        <v>859</v>
      </c>
      <c r="AW20463" s="1" t="s">
        <v>2141</v>
      </c>
      <c r="AX20463" s="1" t="s">
        <v>98</v>
      </c>
      <c r="AY20463" s="1" t="s">
        <v>4099</v>
      </c>
      <c r="AZ20463" s="1" t="s">
        <v>862</v>
      </c>
      <c r="BA20463" s="1" t="s">
        <v>65</v>
      </c>
      <c r="BB20463" s="1" t="s">
        <v>1910</v>
      </c>
      <c r="BC20463" s="1" t="s">
        <v>3849</v>
      </c>
      <c r="BD20463" s="1" t="s">
        <v>2177</v>
      </c>
      <c r="BE20463" s="1" t="s">
        <v>2128</v>
      </c>
      <c r="BF20463" s="1" t="s">
        <v>73</v>
      </c>
      <c r="BG20463" s="1" t="s">
        <v>73</v>
      </c>
      <c r="BH20463" s="1" t="s">
        <v>73</v>
      </c>
      <c r="BI20463" s="1" t="s">
        <v>73</v>
      </c>
    </row>
    <row r="20464" spans="1:61" x14ac:dyDescent="0.25">
      <c r="A20464" s="1" t="s">
        <v>1299</v>
      </c>
      <c r="B20464">
        <v>6</v>
      </c>
      <c r="C20464" s="1" t="s">
        <v>687</v>
      </c>
      <c r="D20464" s="1" t="s">
        <v>687</v>
      </c>
      <c r="E20464" s="1" t="s">
        <v>610</v>
      </c>
      <c r="F20464" s="1" t="s">
        <v>6786</v>
      </c>
      <c r="G20464" s="1" t="s">
        <v>65</v>
      </c>
      <c r="H20464" s="1" t="s">
        <v>263</v>
      </c>
      <c r="I20464">
        <v>1402</v>
      </c>
      <c r="J20464" s="1" t="s">
        <v>1795</v>
      </c>
      <c r="K20464" s="1" t="s">
        <v>2083</v>
      </c>
      <c r="L20464" s="1" t="s">
        <v>31089</v>
      </c>
      <c r="M20464" s="1" t="s">
        <v>18375</v>
      </c>
      <c r="N20464" s="1" t="s">
        <v>31090</v>
      </c>
      <c r="O20464" s="1" t="s">
        <v>34191</v>
      </c>
      <c r="P20464">
        <v>20191108</v>
      </c>
      <c r="Q20464">
        <v>20191108</v>
      </c>
      <c r="R20464">
        <v>20191108</v>
      </c>
      <c r="S20464" s="1" t="s">
        <v>3763</v>
      </c>
      <c r="T20464">
        <v>1535</v>
      </c>
      <c r="U20464">
        <v>2065</v>
      </c>
      <c r="V20464" s="1" t="s">
        <v>6610</v>
      </c>
      <c r="W20464">
        <v>80</v>
      </c>
      <c r="X20464" s="1" t="s">
        <v>313</v>
      </c>
      <c r="Y20464" s="1" t="s">
        <v>694</v>
      </c>
      <c r="Z20464" s="1" t="s">
        <v>73</v>
      </c>
      <c r="AC20464" s="1" t="s">
        <v>633</v>
      </c>
      <c r="AD20464" s="1" t="s">
        <v>634</v>
      </c>
      <c r="AE20464" s="1" t="s">
        <v>73</v>
      </c>
      <c r="AF20464" s="1" t="s">
        <v>73</v>
      </c>
      <c r="AG20464" s="1" t="s">
        <v>73</v>
      </c>
      <c r="AH20464" s="1" t="s">
        <v>73</v>
      </c>
      <c r="AL20464">
        <v>2</v>
      </c>
      <c r="AO20464" s="1" t="s">
        <v>1664</v>
      </c>
      <c r="AP20464" s="1" t="s">
        <v>1244</v>
      </c>
      <c r="AQ20464" s="1" t="s">
        <v>1377</v>
      </c>
      <c r="AR20464" s="1" t="s">
        <v>2366</v>
      </c>
      <c r="AS20464" s="1" t="s">
        <v>633</v>
      </c>
      <c r="AT20464" s="1" t="s">
        <v>661</v>
      </c>
      <c r="AU20464" s="1" t="s">
        <v>420</v>
      </c>
      <c r="AV20464" s="1" t="s">
        <v>699</v>
      </c>
      <c r="AW20464" s="1" t="s">
        <v>1674</v>
      </c>
      <c r="AX20464" s="1" t="s">
        <v>98</v>
      </c>
      <c r="AY20464" s="1" t="s">
        <v>700</v>
      </c>
      <c r="AZ20464" s="1" t="s">
        <v>701</v>
      </c>
      <c r="BA20464" s="1" t="s">
        <v>65</v>
      </c>
      <c r="BB20464" s="1" t="s">
        <v>5046</v>
      </c>
      <c r="BC20464" s="1" t="s">
        <v>9942</v>
      </c>
      <c r="BD20464" s="1" t="s">
        <v>3220</v>
      </c>
      <c r="BE20464" s="1" t="s">
        <v>1133</v>
      </c>
      <c r="BF20464" s="1" t="s">
        <v>73</v>
      </c>
      <c r="BG20464" s="1" t="s">
        <v>73</v>
      </c>
      <c r="BH20464" s="1" t="s">
        <v>73</v>
      </c>
      <c r="BI20464" s="1" t="s">
        <v>73</v>
      </c>
    </row>
    <row r="20465" spans="1:61" x14ac:dyDescent="0.25">
      <c r="A20465" s="1" t="s">
        <v>1299</v>
      </c>
      <c r="B20465">
        <v>6</v>
      </c>
      <c r="C20465" s="1" t="s">
        <v>687</v>
      </c>
      <c r="D20465" s="1" t="s">
        <v>687</v>
      </c>
      <c r="E20465" s="1" t="s">
        <v>610</v>
      </c>
      <c r="F20465" s="1" t="s">
        <v>6786</v>
      </c>
      <c r="G20465" s="1" t="s">
        <v>65</v>
      </c>
      <c r="H20465" s="1" t="s">
        <v>86</v>
      </c>
      <c r="I20465">
        <v>1402</v>
      </c>
      <c r="J20465" s="1" t="s">
        <v>1795</v>
      </c>
      <c r="K20465" s="1" t="s">
        <v>1796</v>
      </c>
      <c r="L20465" s="1" t="s">
        <v>6997</v>
      </c>
      <c r="M20465" s="1" t="s">
        <v>18350</v>
      </c>
      <c r="N20465" s="1" t="s">
        <v>11558</v>
      </c>
      <c r="O20465" s="1" t="s">
        <v>11594</v>
      </c>
      <c r="P20465">
        <v>20181126</v>
      </c>
      <c r="Q20465">
        <v>20181126</v>
      </c>
      <c r="R20465">
        <v>20181126</v>
      </c>
      <c r="S20465" s="1" t="s">
        <v>5995</v>
      </c>
      <c r="T20465">
        <v>1445</v>
      </c>
      <c r="U20465">
        <v>1935</v>
      </c>
      <c r="V20465" s="1" t="s">
        <v>2252</v>
      </c>
      <c r="W20465">
        <v>80</v>
      </c>
      <c r="X20465" s="1" t="s">
        <v>693</v>
      </c>
      <c r="Y20465" s="1" t="s">
        <v>2016</v>
      </c>
      <c r="Z20465" s="1" t="s">
        <v>73</v>
      </c>
      <c r="AC20465" s="1" t="s">
        <v>633</v>
      </c>
      <c r="AD20465" s="1" t="s">
        <v>634</v>
      </c>
      <c r="AE20465" s="1" t="s">
        <v>73</v>
      </c>
      <c r="AF20465" s="1" t="s">
        <v>73</v>
      </c>
      <c r="AG20465" s="1" t="s">
        <v>73</v>
      </c>
      <c r="AH20465" s="1" t="s">
        <v>73</v>
      </c>
      <c r="AL20465">
        <v>2</v>
      </c>
      <c r="AO20465" s="1" t="s">
        <v>1664</v>
      </c>
      <c r="AP20465" s="1" t="s">
        <v>1244</v>
      </c>
      <c r="AQ20465" s="1" t="s">
        <v>2380</v>
      </c>
      <c r="AR20465" s="1" t="s">
        <v>10602</v>
      </c>
      <c r="AS20465" s="1" t="s">
        <v>633</v>
      </c>
      <c r="AT20465" s="1" t="s">
        <v>661</v>
      </c>
      <c r="AU20465" s="1" t="s">
        <v>420</v>
      </c>
      <c r="AV20465" s="1" t="s">
        <v>859</v>
      </c>
      <c r="AW20465" s="1" t="s">
        <v>2141</v>
      </c>
      <c r="AX20465" s="1" t="s">
        <v>98</v>
      </c>
      <c r="AY20465" s="1" t="s">
        <v>1794</v>
      </c>
      <c r="AZ20465" s="1" t="s">
        <v>3835</v>
      </c>
      <c r="BA20465" s="1" t="s">
        <v>825</v>
      </c>
      <c r="BB20465" s="1" t="s">
        <v>8041</v>
      </c>
      <c r="BC20465" s="1" t="s">
        <v>7175</v>
      </c>
      <c r="BD20465" s="1" t="s">
        <v>2138</v>
      </c>
      <c r="BE20465" s="1" t="s">
        <v>1222</v>
      </c>
      <c r="BF20465" s="1" t="s">
        <v>73</v>
      </c>
      <c r="BG20465" s="1" t="s">
        <v>73</v>
      </c>
      <c r="BH20465" s="1" t="s">
        <v>73</v>
      </c>
      <c r="BI20465" s="1" t="s">
        <v>73</v>
      </c>
    </row>
    <row r="20466" spans="1:61" x14ac:dyDescent="0.25">
      <c r="A20466" s="1" t="s">
        <v>1299</v>
      </c>
      <c r="B20466">
        <v>6</v>
      </c>
      <c r="C20466" s="1" t="s">
        <v>687</v>
      </c>
      <c r="D20466" s="1" t="s">
        <v>687</v>
      </c>
      <c r="E20466" s="1" t="s">
        <v>610</v>
      </c>
      <c r="F20466" s="1" t="s">
        <v>6786</v>
      </c>
      <c r="G20466" s="1" t="s">
        <v>65</v>
      </c>
      <c r="H20466" s="1" t="s">
        <v>86</v>
      </c>
      <c r="I20466">
        <v>1402</v>
      </c>
      <c r="J20466" s="1" t="s">
        <v>1795</v>
      </c>
      <c r="K20466" s="1" t="s">
        <v>1834</v>
      </c>
      <c r="L20466" s="1" t="s">
        <v>2309</v>
      </c>
      <c r="M20466" s="1" t="s">
        <v>18292</v>
      </c>
      <c r="N20466" s="1" t="s">
        <v>18293</v>
      </c>
      <c r="O20466" s="1" t="s">
        <v>2435</v>
      </c>
      <c r="P20466">
        <v>20181211</v>
      </c>
      <c r="Q20466">
        <v>20181211</v>
      </c>
      <c r="R20466">
        <v>20181211</v>
      </c>
      <c r="S20466" s="1" t="s">
        <v>3346</v>
      </c>
      <c r="T20466">
        <v>1845</v>
      </c>
      <c r="U20466">
        <v>2520</v>
      </c>
      <c r="V20466" s="1" t="s">
        <v>18389</v>
      </c>
      <c r="W20466">
        <v>100</v>
      </c>
      <c r="X20466" s="1" t="s">
        <v>313</v>
      </c>
      <c r="Y20466" s="1" t="s">
        <v>658</v>
      </c>
      <c r="Z20466" s="1" t="s">
        <v>659</v>
      </c>
      <c r="AC20466" s="1" t="s">
        <v>633</v>
      </c>
      <c r="AD20466" s="1" t="s">
        <v>634</v>
      </c>
      <c r="AE20466" s="1" t="s">
        <v>73</v>
      </c>
      <c r="AF20466" s="1" t="s">
        <v>73</v>
      </c>
      <c r="AG20466" s="1" t="s">
        <v>73</v>
      </c>
      <c r="AH20466" s="1" t="s">
        <v>73</v>
      </c>
      <c r="AL20466">
        <v>2</v>
      </c>
      <c r="AO20466" s="1" t="s">
        <v>1840</v>
      </c>
      <c r="AP20466" s="1" t="s">
        <v>1841</v>
      </c>
      <c r="AQ20466" s="1" t="s">
        <v>2495</v>
      </c>
      <c r="AR20466" s="1" t="s">
        <v>11456</v>
      </c>
      <c r="AS20466" s="1" t="s">
        <v>633</v>
      </c>
      <c r="AT20466" s="1" t="s">
        <v>661</v>
      </c>
      <c r="AU20466" s="1" t="s">
        <v>420</v>
      </c>
      <c r="AV20466" s="1" t="s">
        <v>803</v>
      </c>
      <c r="AW20466" s="1" t="s">
        <v>2245</v>
      </c>
      <c r="AX20466" s="1" t="s">
        <v>98</v>
      </c>
      <c r="AY20466" s="1" t="s">
        <v>2265</v>
      </c>
      <c r="AZ20466" s="1" t="s">
        <v>3093</v>
      </c>
      <c r="BA20466" s="1" t="s">
        <v>1506</v>
      </c>
      <c r="BB20466" s="1" t="s">
        <v>1481</v>
      </c>
      <c r="BC20466" s="1" t="s">
        <v>10419</v>
      </c>
      <c r="BD20466" s="1" t="s">
        <v>7427</v>
      </c>
      <c r="BE20466" s="1" t="s">
        <v>1233</v>
      </c>
      <c r="BF20466" s="1" t="s">
        <v>73</v>
      </c>
      <c r="BG20466" s="1" t="s">
        <v>73</v>
      </c>
      <c r="BH20466" s="1" t="s">
        <v>73</v>
      </c>
      <c r="BI20466" s="1" t="s">
        <v>73</v>
      </c>
    </row>
    <row r="20467" spans="1:61" x14ac:dyDescent="0.25">
      <c r="A20467" s="1" t="s">
        <v>1299</v>
      </c>
      <c r="B20467">
        <v>6</v>
      </c>
      <c r="C20467" s="1" t="s">
        <v>687</v>
      </c>
      <c r="D20467" s="1" t="s">
        <v>687</v>
      </c>
      <c r="E20467" s="1" t="s">
        <v>610</v>
      </c>
      <c r="F20467" s="1" t="s">
        <v>6786</v>
      </c>
      <c r="G20467" s="1" t="s">
        <v>65</v>
      </c>
      <c r="H20467" s="1" t="s">
        <v>86</v>
      </c>
      <c r="I20467">
        <v>1402</v>
      </c>
      <c r="J20467" s="1" t="s">
        <v>1795</v>
      </c>
      <c r="K20467" s="1" t="s">
        <v>1834</v>
      </c>
      <c r="L20467" s="1" t="s">
        <v>13014</v>
      </c>
      <c r="M20467" s="1" t="s">
        <v>18396</v>
      </c>
      <c r="N20467" s="1" t="s">
        <v>13015</v>
      </c>
      <c r="O20467" s="1" t="s">
        <v>12922</v>
      </c>
      <c r="P20467">
        <v>20190218</v>
      </c>
      <c r="Q20467">
        <v>20190218</v>
      </c>
      <c r="R20467">
        <v>20190218</v>
      </c>
      <c r="S20467" s="1" t="s">
        <v>2975</v>
      </c>
      <c r="T20467">
        <v>1855</v>
      </c>
      <c r="U20467">
        <v>2530</v>
      </c>
      <c r="V20467" s="1" t="s">
        <v>3154</v>
      </c>
      <c r="W20467">
        <v>88</v>
      </c>
      <c r="X20467" s="1" t="s">
        <v>313</v>
      </c>
      <c r="Y20467" s="1" t="s">
        <v>2837</v>
      </c>
      <c r="Z20467" s="1" t="s">
        <v>659</v>
      </c>
      <c r="AC20467" s="1" t="s">
        <v>633</v>
      </c>
      <c r="AD20467" s="1" t="s">
        <v>634</v>
      </c>
      <c r="AE20467" s="1" t="s">
        <v>73</v>
      </c>
      <c r="AF20467" s="1" t="s">
        <v>73</v>
      </c>
      <c r="AG20467" s="1" t="s">
        <v>73</v>
      </c>
      <c r="AH20467" s="1" t="s">
        <v>73</v>
      </c>
      <c r="AL20467">
        <v>2</v>
      </c>
      <c r="AO20467" s="1" t="s">
        <v>1840</v>
      </c>
      <c r="AP20467" s="1" t="s">
        <v>1841</v>
      </c>
      <c r="AQ20467" s="1" t="s">
        <v>2495</v>
      </c>
      <c r="AR20467" s="1" t="s">
        <v>11456</v>
      </c>
      <c r="AS20467" s="1" t="s">
        <v>633</v>
      </c>
      <c r="AT20467" s="1" t="s">
        <v>661</v>
      </c>
      <c r="AU20467" s="1" t="s">
        <v>420</v>
      </c>
      <c r="AV20467" s="1" t="s">
        <v>662</v>
      </c>
      <c r="AW20467" s="1" t="s">
        <v>2245</v>
      </c>
      <c r="AX20467" s="1" t="s">
        <v>74</v>
      </c>
      <c r="AY20467" s="1" t="s">
        <v>1199</v>
      </c>
      <c r="AZ20467" s="1" t="s">
        <v>6602</v>
      </c>
      <c r="BA20467" s="1" t="s">
        <v>5342</v>
      </c>
      <c r="BB20467" s="1" t="s">
        <v>31269</v>
      </c>
      <c r="BC20467" s="1" t="s">
        <v>10419</v>
      </c>
      <c r="BD20467" s="1" t="s">
        <v>7785</v>
      </c>
      <c r="BE20467" s="1" t="s">
        <v>948</v>
      </c>
      <c r="BF20467" s="1" t="s">
        <v>73</v>
      </c>
      <c r="BG20467" s="1" t="s">
        <v>73</v>
      </c>
      <c r="BH20467" s="1" t="s">
        <v>73</v>
      </c>
      <c r="BI20467" s="1" t="s">
        <v>73</v>
      </c>
    </row>
    <row r="20468" spans="1:61" x14ac:dyDescent="0.25">
      <c r="A20468" s="1" t="s">
        <v>1299</v>
      </c>
      <c r="B20468">
        <v>6</v>
      </c>
      <c r="C20468" s="1" t="s">
        <v>687</v>
      </c>
      <c r="D20468" s="1" t="s">
        <v>687</v>
      </c>
      <c r="E20468" s="1" t="s">
        <v>610</v>
      </c>
      <c r="F20468" s="1" t="s">
        <v>6786</v>
      </c>
      <c r="G20468" s="1" t="s">
        <v>65</v>
      </c>
      <c r="H20468" s="1" t="s">
        <v>86</v>
      </c>
      <c r="I20468">
        <v>1402</v>
      </c>
      <c r="J20468" s="1" t="s">
        <v>1795</v>
      </c>
      <c r="K20468" s="1" t="s">
        <v>1834</v>
      </c>
      <c r="L20468" s="1" t="s">
        <v>13014</v>
      </c>
      <c r="M20468" s="1" t="s">
        <v>12890</v>
      </c>
      <c r="N20468" s="1" t="s">
        <v>13015</v>
      </c>
      <c r="O20468" s="1" t="s">
        <v>12892</v>
      </c>
      <c r="P20468">
        <v>20180430</v>
      </c>
      <c r="Q20468">
        <v>20180430</v>
      </c>
      <c r="R20468">
        <v>20180430</v>
      </c>
      <c r="S20468" s="1" t="s">
        <v>6159</v>
      </c>
      <c r="T20468">
        <v>1845</v>
      </c>
      <c r="U20468">
        <v>2500</v>
      </c>
      <c r="V20468" s="1" t="s">
        <v>2312</v>
      </c>
      <c r="W20468">
        <v>100</v>
      </c>
      <c r="X20468" s="1" t="s">
        <v>313</v>
      </c>
      <c r="Y20468" s="1" t="s">
        <v>658</v>
      </c>
      <c r="Z20468" s="1" t="s">
        <v>659</v>
      </c>
      <c r="AC20468" s="1" t="s">
        <v>633</v>
      </c>
      <c r="AD20468" s="1" t="s">
        <v>634</v>
      </c>
      <c r="AE20468" s="1" t="s">
        <v>73</v>
      </c>
      <c r="AF20468" s="1" t="s">
        <v>73</v>
      </c>
      <c r="AG20468" s="1" t="s">
        <v>73</v>
      </c>
      <c r="AH20468" s="1" t="s">
        <v>73</v>
      </c>
      <c r="AL20468">
        <v>2</v>
      </c>
      <c r="AO20468" s="1" t="s">
        <v>1840</v>
      </c>
      <c r="AP20468" s="1" t="s">
        <v>5025</v>
      </c>
      <c r="AQ20468" s="1" t="s">
        <v>2097</v>
      </c>
      <c r="AR20468" s="1" t="s">
        <v>11456</v>
      </c>
      <c r="AS20468" s="1" t="s">
        <v>633</v>
      </c>
      <c r="AT20468" s="1" t="s">
        <v>661</v>
      </c>
      <c r="AU20468" s="1" t="s">
        <v>420</v>
      </c>
      <c r="AV20468" s="1" t="s">
        <v>662</v>
      </c>
      <c r="AW20468" s="1" t="s">
        <v>2245</v>
      </c>
      <c r="AX20468" s="1" t="s">
        <v>98</v>
      </c>
      <c r="AY20468" s="1" t="s">
        <v>892</v>
      </c>
      <c r="AZ20468" s="1" t="s">
        <v>1144</v>
      </c>
      <c r="BA20468" s="1" t="s">
        <v>65</v>
      </c>
      <c r="BB20468" s="1" t="s">
        <v>11753</v>
      </c>
      <c r="BC20468" s="1" t="s">
        <v>9406</v>
      </c>
      <c r="BD20468" s="1" t="s">
        <v>73</v>
      </c>
      <c r="BE20468" s="1" t="s">
        <v>73</v>
      </c>
      <c r="BF20468" s="1" t="s">
        <v>73</v>
      </c>
      <c r="BG20468" s="1" t="s">
        <v>73</v>
      </c>
      <c r="BH20468" s="1" t="s">
        <v>73</v>
      </c>
      <c r="BI20468" s="1" t="s">
        <v>73</v>
      </c>
    </row>
    <row r="20469" spans="1:61" x14ac:dyDescent="0.25">
      <c r="A20469" s="1" t="s">
        <v>1299</v>
      </c>
      <c r="B20469">
        <v>6</v>
      </c>
      <c r="C20469" s="1" t="s">
        <v>687</v>
      </c>
      <c r="D20469" s="1" t="s">
        <v>687</v>
      </c>
      <c r="E20469" s="1" t="s">
        <v>610</v>
      </c>
      <c r="F20469" s="1" t="s">
        <v>6786</v>
      </c>
      <c r="G20469" s="1" t="s">
        <v>65</v>
      </c>
      <c r="H20469" s="1" t="s">
        <v>86</v>
      </c>
      <c r="I20469">
        <v>1402</v>
      </c>
      <c r="J20469" s="1" t="s">
        <v>1795</v>
      </c>
      <c r="K20469" s="1" t="s">
        <v>1834</v>
      </c>
      <c r="L20469" s="1" t="s">
        <v>13014</v>
      </c>
      <c r="M20469" s="1" t="s">
        <v>12890</v>
      </c>
      <c r="N20469" s="1" t="s">
        <v>13015</v>
      </c>
      <c r="O20469" s="1" t="s">
        <v>12892</v>
      </c>
      <c r="P20469">
        <v>20180724</v>
      </c>
      <c r="Q20469">
        <v>20180724</v>
      </c>
      <c r="R20469">
        <v>20180724</v>
      </c>
      <c r="S20469" s="1" t="s">
        <v>3715</v>
      </c>
      <c r="T20469">
        <v>1845</v>
      </c>
      <c r="U20469">
        <v>2500</v>
      </c>
      <c r="V20469" s="1" t="s">
        <v>2312</v>
      </c>
      <c r="W20469">
        <v>100</v>
      </c>
      <c r="X20469" s="1" t="s">
        <v>313</v>
      </c>
      <c r="Y20469" s="1" t="s">
        <v>658</v>
      </c>
      <c r="Z20469" s="1" t="s">
        <v>659</v>
      </c>
      <c r="AC20469" s="1" t="s">
        <v>633</v>
      </c>
      <c r="AD20469" s="1" t="s">
        <v>634</v>
      </c>
      <c r="AE20469" s="1" t="s">
        <v>73</v>
      </c>
      <c r="AF20469" s="1" t="s">
        <v>73</v>
      </c>
      <c r="AG20469" s="1" t="s">
        <v>73</v>
      </c>
      <c r="AH20469" s="1" t="s">
        <v>73</v>
      </c>
      <c r="AL20469">
        <v>2</v>
      </c>
      <c r="AO20469" s="1" t="s">
        <v>1840</v>
      </c>
      <c r="AP20469" s="1" t="s">
        <v>5025</v>
      </c>
      <c r="AQ20469" s="1" t="s">
        <v>2097</v>
      </c>
      <c r="AR20469" s="1" t="s">
        <v>11456</v>
      </c>
      <c r="AS20469" s="1" t="s">
        <v>633</v>
      </c>
      <c r="AT20469" s="1" t="s">
        <v>661</v>
      </c>
      <c r="AU20469" s="1" t="s">
        <v>420</v>
      </c>
      <c r="AV20469" s="1" t="s">
        <v>662</v>
      </c>
      <c r="AW20469" s="1" t="s">
        <v>2245</v>
      </c>
      <c r="AX20469" s="1" t="s">
        <v>98</v>
      </c>
      <c r="AY20469" s="1" t="s">
        <v>892</v>
      </c>
      <c r="AZ20469" s="1" t="s">
        <v>1144</v>
      </c>
      <c r="BA20469" s="1" t="s">
        <v>65</v>
      </c>
      <c r="BB20469" s="1" t="s">
        <v>11753</v>
      </c>
      <c r="BC20469" s="1" t="s">
        <v>9406</v>
      </c>
      <c r="BD20469" s="1" t="s">
        <v>73</v>
      </c>
      <c r="BE20469" s="1" t="s">
        <v>73</v>
      </c>
      <c r="BF20469" s="1" t="s">
        <v>73</v>
      </c>
      <c r="BG20469" s="1" t="s">
        <v>73</v>
      </c>
      <c r="BH20469" s="1" t="s">
        <v>73</v>
      </c>
      <c r="BI20469" s="1" t="s">
        <v>73</v>
      </c>
    </row>
    <row r="20470" spans="1:61" x14ac:dyDescent="0.25">
      <c r="A20470" s="1" t="s">
        <v>1299</v>
      </c>
      <c r="B20470">
        <v>6</v>
      </c>
      <c r="C20470" s="1" t="s">
        <v>687</v>
      </c>
      <c r="D20470" s="1" t="s">
        <v>687</v>
      </c>
      <c r="E20470" s="1" t="s">
        <v>610</v>
      </c>
      <c r="F20470" s="1" t="s">
        <v>6786</v>
      </c>
      <c r="G20470" s="1" t="s">
        <v>65</v>
      </c>
      <c r="H20470" s="1" t="s">
        <v>86</v>
      </c>
      <c r="I20470">
        <v>1402</v>
      </c>
      <c r="J20470" s="1" t="s">
        <v>1795</v>
      </c>
      <c r="K20470" s="1" t="s">
        <v>1834</v>
      </c>
      <c r="L20470" s="1" t="s">
        <v>13014</v>
      </c>
      <c r="M20470" s="1" t="s">
        <v>12890</v>
      </c>
      <c r="N20470" s="1" t="s">
        <v>13015</v>
      </c>
      <c r="O20470" s="1" t="s">
        <v>12892</v>
      </c>
      <c r="P20470">
        <v>20180529</v>
      </c>
      <c r="Q20470">
        <v>20180529</v>
      </c>
      <c r="R20470">
        <v>20180529</v>
      </c>
      <c r="S20470" s="1" t="s">
        <v>3614</v>
      </c>
      <c r="T20470">
        <v>1845</v>
      </c>
      <c r="U20470">
        <v>2500</v>
      </c>
      <c r="V20470" s="1" t="s">
        <v>2312</v>
      </c>
      <c r="W20470">
        <v>100</v>
      </c>
      <c r="X20470" s="1" t="s">
        <v>313</v>
      </c>
      <c r="Y20470" s="1" t="s">
        <v>658</v>
      </c>
      <c r="Z20470" s="1" t="s">
        <v>659</v>
      </c>
      <c r="AC20470" s="1" t="s">
        <v>633</v>
      </c>
      <c r="AD20470" s="1" t="s">
        <v>634</v>
      </c>
      <c r="AE20470" s="1" t="s">
        <v>73</v>
      </c>
      <c r="AF20470" s="1" t="s">
        <v>73</v>
      </c>
      <c r="AG20470" s="1" t="s">
        <v>73</v>
      </c>
      <c r="AH20470" s="1" t="s">
        <v>73</v>
      </c>
      <c r="AL20470">
        <v>2</v>
      </c>
      <c r="AO20470" s="1" t="s">
        <v>1840</v>
      </c>
      <c r="AP20470" s="1" t="s">
        <v>5025</v>
      </c>
      <c r="AQ20470" s="1" t="s">
        <v>2097</v>
      </c>
      <c r="AR20470" s="1" t="s">
        <v>11456</v>
      </c>
      <c r="AS20470" s="1" t="s">
        <v>633</v>
      </c>
      <c r="AT20470" s="1" t="s">
        <v>661</v>
      </c>
      <c r="AU20470" s="1" t="s">
        <v>420</v>
      </c>
      <c r="AV20470" s="1" t="s">
        <v>662</v>
      </c>
      <c r="AW20470" s="1" t="s">
        <v>2245</v>
      </c>
      <c r="AX20470" s="1" t="s">
        <v>98</v>
      </c>
      <c r="AY20470" s="1" t="s">
        <v>892</v>
      </c>
      <c r="AZ20470" s="1" t="s">
        <v>1144</v>
      </c>
      <c r="BA20470" s="1" t="s">
        <v>65</v>
      </c>
      <c r="BB20470" s="1" t="s">
        <v>11753</v>
      </c>
      <c r="BC20470" s="1" t="s">
        <v>9406</v>
      </c>
      <c r="BD20470" s="1" t="s">
        <v>73</v>
      </c>
      <c r="BE20470" s="1" t="s">
        <v>73</v>
      </c>
      <c r="BF20470" s="1" t="s">
        <v>73</v>
      </c>
      <c r="BG20470" s="1" t="s">
        <v>73</v>
      </c>
      <c r="BH20470" s="1" t="s">
        <v>73</v>
      </c>
      <c r="BI20470" s="1" t="s">
        <v>73</v>
      </c>
    </row>
    <row r="20471" spans="1:61" x14ac:dyDescent="0.25">
      <c r="A20471" s="1" t="s">
        <v>1299</v>
      </c>
      <c r="B20471">
        <v>6</v>
      </c>
      <c r="C20471" s="1" t="s">
        <v>687</v>
      </c>
      <c r="D20471" s="1" t="s">
        <v>687</v>
      </c>
      <c r="E20471" s="1" t="s">
        <v>610</v>
      </c>
      <c r="F20471" s="1" t="s">
        <v>6786</v>
      </c>
      <c r="G20471" s="1" t="s">
        <v>65</v>
      </c>
      <c r="H20471" s="1" t="s">
        <v>86</v>
      </c>
      <c r="I20471">
        <v>1402</v>
      </c>
      <c r="J20471" s="1" t="s">
        <v>1795</v>
      </c>
      <c r="K20471" s="1" t="s">
        <v>1796</v>
      </c>
      <c r="L20471" s="1" t="s">
        <v>6997</v>
      </c>
      <c r="M20471" s="1" t="s">
        <v>31247</v>
      </c>
      <c r="N20471" s="1" t="s">
        <v>11558</v>
      </c>
      <c r="O20471" s="1" t="s">
        <v>11594</v>
      </c>
      <c r="P20471">
        <v>20180921</v>
      </c>
      <c r="Q20471">
        <v>20180921</v>
      </c>
      <c r="R20471">
        <v>20180921</v>
      </c>
      <c r="S20471" s="1" t="s">
        <v>2975</v>
      </c>
      <c r="T20471">
        <v>1445</v>
      </c>
      <c r="U20471">
        <v>1935</v>
      </c>
      <c r="V20471" s="1" t="s">
        <v>2252</v>
      </c>
      <c r="W20471">
        <v>80</v>
      </c>
      <c r="X20471" s="1" t="s">
        <v>693</v>
      </c>
      <c r="Y20471" s="1" t="s">
        <v>2016</v>
      </c>
      <c r="Z20471" s="1" t="s">
        <v>73</v>
      </c>
      <c r="AC20471" s="1" t="s">
        <v>633</v>
      </c>
      <c r="AD20471" s="1" t="s">
        <v>634</v>
      </c>
      <c r="AE20471" s="1" t="s">
        <v>73</v>
      </c>
      <c r="AF20471" s="1" t="s">
        <v>73</v>
      </c>
      <c r="AG20471" s="1" t="s">
        <v>73</v>
      </c>
      <c r="AH20471" s="1" t="s">
        <v>73</v>
      </c>
      <c r="AL20471">
        <v>2</v>
      </c>
      <c r="AO20471" s="1" t="s">
        <v>1664</v>
      </c>
      <c r="AP20471" s="1" t="s">
        <v>1244</v>
      </c>
      <c r="AQ20471" s="1" t="s">
        <v>2380</v>
      </c>
      <c r="AR20471" s="1" t="s">
        <v>10602</v>
      </c>
      <c r="AS20471" s="1" t="s">
        <v>633</v>
      </c>
      <c r="AT20471" s="1" t="s">
        <v>661</v>
      </c>
      <c r="AU20471" s="1" t="s">
        <v>420</v>
      </c>
      <c r="AV20471" s="1" t="s">
        <v>859</v>
      </c>
      <c r="AW20471" s="1" t="s">
        <v>2141</v>
      </c>
      <c r="AX20471" s="1" t="s">
        <v>98</v>
      </c>
      <c r="AY20471" s="1" t="s">
        <v>845</v>
      </c>
      <c r="AZ20471" s="1" t="s">
        <v>846</v>
      </c>
      <c r="BA20471" s="1" t="s">
        <v>825</v>
      </c>
      <c r="BB20471" s="1" t="s">
        <v>8041</v>
      </c>
      <c r="BC20471" s="1" t="s">
        <v>7175</v>
      </c>
      <c r="BD20471" s="1" t="s">
        <v>1775</v>
      </c>
      <c r="BE20471" s="1" t="s">
        <v>803</v>
      </c>
      <c r="BF20471" s="1" t="s">
        <v>73</v>
      </c>
      <c r="BG20471" s="1" t="s">
        <v>73</v>
      </c>
      <c r="BH20471" s="1" t="s">
        <v>73</v>
      </c>
      <c r="BI20471" s="1" t="s">
        <v>73</v>
      </c>
    </row>
    <row r="20472" spans="1:61" x14ac:dyDescent="0.25">
      <c r="A20472" s="1" t="s">
        <v>1299</v>
      </c>
      <c r="B20472">
        <v>6</v>
      </c>
      <c r="C20472" s="1" t="s">
        <v>687</v>
      </c>
      <c r="D20472" s="1" t="s">
        <v>687</v>
      </c>
      <c r="E20472" s="1" t="s">
        <v>610</v>
      </c>
      <c r="F20472" s="1" t="s">
        <v>6786</v>
      </c>
      <c r="G20472" s="1" t="s">
        <v>65</v>
      </c>
      <c r="H20472" s="1" t="s">
        <v>86</v>
      </c>
      <c r="I20472">
        <v>1402</v>
      </c>
      <c r="J20472" s="1" t="s">
        <v>1795</v>
      </c>
      <c r="K20472" s="1" t="s">
        <v>5041</v>
      </c>
      <c r="L20472" s="1" t="s">
        <v>5042</v>
      </c>
      <c r="M20472" s="1" t="s">
        <v>13368</v>
      </c>
      <c r="N20472" s="1" t="s">
        <v>12600</v>
      </c>
      <c r="O20472" s="1" t="s">
        <v>35456</v>
      </c>
      <c r="P20472">
        <v>20180607</v>
      </c>
      <c r="Q20472">
        <v>20180607</v>
      </c>
      <c r="R20472">
        <v>20180607</v>
      </c>
      <c r="S20472" s="1" t="s">
        <v>5651</v>
      </c>
      <c r="T20472">
        <v>2120</v>
      </c>
      <c r="U20472">
        <v>3100</v>
      </c>
      <c r="V20472" s="1" t="s">
        <v>2312</v>
      </c>
      <c r="W20472">
        <v>100</v>
      </c>
      <c r="X20472" s="1" t="s">
        <v>313</v>
      </c>
      <c r="Y20472" s="1" t="s">
        <v>1143</v>
      </c>
      <c r="Z20472" s="1" t="s">
        <v>73</v>
      </c>
      <c r="AC20472" s="1" t="s">
        <v>633</v>
      </c>
      <c r="AD20472" s="1" t="s">
        <v>1144</v>
      </c>
      <c r="AE20472" s="1" t="s">
        <v>73</v>
      </c>
      <c r="AF20472" s="1" t="s">
        <v>73</v>
      </c>
      <c r="AG20472" s="1" t="s">
        <v>73</v>
      </c>
      <c r="AH20472" s="1" t="s">
        <v>73</v>
      </c>
      <c r="AL20472">
        <v>2</v>
      </c>
      <c r="AO20472" s="1" t="s">
        <v>3319</v>
      </c>
      <c r="AP20472" s="1" t="s">
        <v>4163</v>
      </c>
      <c r="AQ20472" s="1" t="s">
        <v>2829</v>
      </c>
      <c r="AR20472" s="1" t="s">
        <v>9999</v>
      </c>
      <c r="AS20472" s="1" t="s">
        <v>633</v>
      </c>
      <c r="AT20472" s="1" t="s">
        <v>661</v>
      </c>
      <c r="AU20472" s="1" t="s">
        <v>420</v>
      </c>
      <c r="AV20472" s="1" t="s">
        <v>874</v>
      </c>
      <c r="AW20472" s="1" t="s">
        <v>2245</v>
      </c>
      <c r="AX20472" s="1" t="s">
        <v>74</v>
      </c>
      <c r="AY20472" s="1" t="s">
        <v>2499</v>
      </c>
      <c r="AZ20472" s="1" t="s">
        <v>716</v>
      </c>
      <c r="BA20472" s="1" t="s">
        <v>65</v>
      </c>
      <c r="BB20472" s="1" t="s">
        <v>9676</v>
      </c>
      <c r="BC20472" s="1" t="s">
        <v>9406</v>
      </c>
      <c r="BD20472" s="1" t="s">
        <v>73</v>
      </c>
      <c r="BE20472" s="1" t="s">
        <v>73</v>
      </c>
      <c r="BF20472" s="1" t="s">
        <v>73</v>
      </c>
      <c r="BG20472" s="1" t="s">
        <v>73</v>
      </c>
      <c r="BH20472" s="1" t="s">
        <v>73</v>
      </c>
      <c r="BI20472" s="1" t="s">
        <v>73</v>
      </c>
    </row>
    <row r="20473" spans="1:61" x14ac:dyDescent="0.25">
      <c r="A20473" s="1" t="s">
        <v>1299</v>
      </c>
      <c r="B20473">
        <v>6</v>
      </c>
      <c r="C20473" s="1" t="s">
        <v>687</v>
      </c>
      <c r="D20473" s="1" t="s">
        <v>687</v>
      </c>
      <c r="E20473" s="1" t="s">
        <v>610</v>
      </c>
      <c r="F20473" s="1" t="s">
        <v>6786</v>
      </c>
      <c r="G20473" s="1" t="s">
        <v>65</v>
      </c>
      <c r="H20473" s="1" t="s">
        <v>86</v>
      </c>
      <c r="I20473">
        <v>1402</v>
      </c>
      <c r="J20473" s="1" t="s">
        <v>1795</v>
      </c>
      <c r="K20473" s="1" t="s">
        <v>1796</v>
      </c>
      <c r="L20473" s="1" t="s">
        <v>6997</v>
      </c>
      <c r="M20473" s="1" t="s">
        <v>31572</v>
      </c>
      <c r="N20473" s="1" t="s">
        <v>11558</v>
      </c>
      <c r="O20473" s="1" t="s">
        <v>11559</v>
      </c>
      <c r="P20473">
        <v>20180824</v>
      </c>
      <c r="Q20473">
        <v>20180824</v>
      </c>
      <c r="R20473">
        <v>20180824</v>
      </c>
      <c r="S20473" s="1" t="s">
        <v>3763</v>
      </c>
      <c r="T20473">
        <v>1445</v>
      </c>
      <c r="U20473">
        <v>1935</v>
      </c>
      <c r="V20473" s="1" t="s">
        <v>2252</v>
      </c>
      <c r="W20473">
        <v>80</v>
      </c>
      <c r="X20473" s="1" t="s">
        <v>693</v>
      </c>
      <c r="Y20473" s="1" t="s">
        <v>2016</v>
      </c>
      <c r="Z20473" s="1" t="s">
        <v>73</v>
      </c>
      <c r="AC20473" s="1" t="s">
        <v>633</v>
      </c>
      <c r="AD20473" s="1" t="s">
        <v>634</v>
      </c>
      <c r="AE20473" s="1" t="s">
        <v>73</v>
      </c>
      <c r="AF20473" s="1" t="s">
        <v>73</v>
      </c>
      <c r="AG20473" s="1" t="s">
        <v>73</v>
      </c>
      <c r="AH20473" s="1" t="s">
        <v>73</v>
      </c>
      <c r="AL20473">
        <v>2</v>
      </c>
      <c r="AO20473" s="1" t="s">
        <v>1664</v>
      </c>
      <c r="AP20473" s="1" t="s">
        <v>1244</v>
      </c>
      <c r="AQ20473" s="1" t="s">
        <v>2380</v>
      </c>
      <c r="AR20473" s="1" t="s">
        <v>10602</v>
      </c>
      <c r="AS20473" s="1" t="s">
        <v>633</v>
      </c>
      <c r="AT20473" s="1" t="s">
        <v>661</v>
      </c>
      <c r="AU20473" s="1" t="s">
        <v>420</v>
      </c>
      <c r="AV20473" s="1" t="s">
        <v>859</v>
      </c>
      <c r="AW20473" s="1" t="s">
        <v>2141</v>
      </c>
      <c r="AX20473" s="1" t="s">
        <v>98</v>
      </c>
      <c r="AY20473" s="1" t="s">
        <v>845</v>
      </c>
      <c r="AZ20473" s="1" t="s">
        <v>846</v>
      </c>
      <c r="BA20473" s="1" t="s">
        <v>825</v>
      </c>
      <c r="BB20473" s="1" t="s">
        <v>8041</v>
      </c>
      <c r="BC20473" s="1" t="s">
        <v>7175</v>
      </c>
      <c r="BD20473" s="1" t="s">
        <v>2678</v>
      </c>
      <c r="BE20473" s="1" t="s">
        <v>877</v>
      </c>
      <c r="BF20473" s="1" t="s">
        <v>73</v>
      </c>
      <c r="BG20473" s="1" t="s">
        <v>73</v>
      </c>
      <c r="BH20473" s="1" t="s">
        <v>73</v>
      </c>
      <c r="BI20473" s="1" t="s">
        <v>73</v>
      </c>
    </row>
    <row r="20474" spans="1:61" x14ac:dyDescent="0.25">
      <c r="A20474" s="1" t="s">
        <v>1299</v>
      </c>
      <c r="B20474">
        <v>6</v>
      </c>
      <c r="C20474" s="1" t="s">
        <v>687</v>
      </c>
      <c r="D20474" s="1" t="s">
        <v>687</v>
      </c>
      <c r="E20474" s="1" t="s">
        <v>610</v>
      </c>
      <c r="F20474" s="1" t="s">
        <v>6786</v>
      </c>
      <c r="G20474" s="1" t="s">
        <v>65</v>
      </c>
      <c r="H20474" s="1" t="s">
        <v>86</v>
      </c>
      <c r="I20474">
        <v>1402</v>
      </c>
      <c r="J20474" s="1" t="s">
        <v>1795</v>
      </c>
      <c r="K20474" s="1" t="s">
        <v>10908</v>
      </c>
      <c r="L20474" s="1" t="s">
        <v>18260</v>
      </c>
      <c r="M20474" s="1" t="s">
        <v>10910</v>
      </c>
      <c r="N20474" s="1" t="s">
        <v>18261</v>
      </c>
      <c r="O20474" s="1" t="s">
        <v>18283</v>
      </c>
      <c r="P20474">
        <v>20180523</v>
      </c>
      <c r="Q20474">
        <v>20180523</v>
      </c>
      <c r="R20474">
        <v>20220329</v>
      </c>
      <c r="S20474" s="1" t="s">
        <v>6092</v>
      </c>
      <c r="T20474">
        <v>1395</v>
      </c>
      <c r="U20474">
        <v>1960</v>
      </c>
      <c r="V20474" s="1" t="s">
        <v>8986</v>
      </c>
      <c r="W20474">
        <v>75</v>
      </c>
      <c r="X20474" s="1" t="s">
        <v>1802</v>
      </c>
      <c r="Y20474" s="1" t="s">
        <v>584</v>
      </c>
      <c r="Z20474" s="1" t="s">
        <v>73</v>
      </c>
      <c r="AC20474" s="1" t="s">
        <v>633</v>
      </c>
      <c r="AD20474" s="1" t="s">
        <v>634</v>
      </c>
      <c r="AE20474" s="1" t="s">
        <v>73</v>
      </c>
      <c r="AF20474" s="1" t="s">
        <v>73</v>
      </c>
      <c r="AG20474" s="1" t="s">
        <v>73</v>
      </c>
      <c r="AH20474" s="1" t="s">
        <v>73</v>
      </c>
      <c r="AL20474">
        <v>2</v>
      </c>
      <c r="AO20474" s="1" t="s">
        <v>10998</v>
      </c>
      <c r="AP20474" s="1" t="s">
        <v>2175</v>
      </c>
      <c r="AQ20474" s="1" t="s">
        <v>2453</v>
      </c>
      <c r="AR20474" s="1" t="s">
        <v>10602</v>
      </c>
      <c r="AS20474" s="1" t="s">
        <v>633</v>
      </c>
      <c r="AT20474" s="1" t="s">
        <v>661</v>
      </c>
      <c r="AU20474" s="1" t="s">
        <v>420</v>
      </c>
      <c r="AV20474" s="1" t="s">
        <v>3451</v>
      </c>
      <c r="AW20474" s="1" t="s">
        <v>2141</v>
      </c>
      <c r="AX20474" s="1" t="s">
        <v>74</v>
      </c>
      <c r="AY20474" s="1" t="s">
        <v>2000</v>
      </c>
      <c r="AZ20474" s="1" t="s">
        <v>1859</v>
      </c>
      <c r="BA20474" s="1" t="s">
        <v>65</v>
      </c>
      <c r="BB20474" s="1" t="s">
        <v>18284</v>
      </c>
      <c r="BC20474" s="1" t="s">
        <v>9406</v>
      </c>
      <c r="BD20474" s="1" t="s">
        <v>73</v>
      </c>
      <c r="BE20474" s="1" t="s">
        <v>73</v>
      </c>
      <c r="BF20474" s="1" t="s">
        <v>73</v>
      </c>
      <c r="BG20474" s="1" t="s">
        <v>73</v>
      </c>
      <c r="BH20474" s="1" t="s">
        <v>73</v>
      </c>
      <c r="BI20474" s="1" t="s">
        <v>73</v>
      </c>
    </row>
    <row r="20475" spans="1:61" x14ac:dyDescent="0.25">
      <c r="A20475" s="1" t="s">
        <v>1299</v>
      </c>
      <c r="B20475">
        <v>6</v>
      </c>
      <c r="C20475" s="1" t="s">
        <v>687</v>
      </c>
      <c r="D20475" s="1" t="s">
        <v>687</v>
      </c>
      <c r="E20475" s="1" t="s">
        <v>610</v>
      </c>
      <c r="F20475" s="1" t="s">
        <v>6786</v>
      </c>
      <c r="G20475" s="1" t="s">
        <v>65</v>
      </c>
      <c r="H20475" s="1" t="s">
        <v>86</v>
      </c>
      <c r="I20475">
        <v>1402</v>
      </c>
      <c r="J20475" s="1" t="s">
        <v>1795</v>
      </c>
      <c r="K20475" s="1" t="s">
        <v>10921</v>
      </c>
      <c r="L20475" s="1" t="s">
        <v>7418</v>
      </c>
      <c r="M20475" s="1" t="s">
        <v>12918</v>
      </c>
      <c r="N20475" s="1" t="s">
        <v>31137</v>
      </c>
      <c r="O20475" s="1" t="s">
        <v>15257</v>
      </c>
      <c r="P20475">
        <v>20180822</v>
      </c>
      <c r="Q20475">
        <v>20180822</v>
      </c>
      <c r="R20475">
        <v>20180917</v>
      </c>
      <c r="S20475" s="1" t="s">
        <v>5995</v>
      </c>
      <c r="T20475">
        <v>1695</v>
      </c>
      <c r="U20475">
        <v>2270</v>
      </c>
      <c r="V20475" s="1" t="s">
        <v>3587</v>
      </c>
      <c r="W20475">
        <v>75</v>
      </c>
      <c r="X20475" s="1" t="s">
        <v>313</v>
      </c>
      <c r="Y20475" s="1" t="s">
        <v>448</v>
      </c>
      <c r="Z20475" s="1" t="s">
        <v>659</v>
      </c>
      <c r="AC20475" s="1" t="s">
        <v>633</v>
      </c>
      <c r="AD20475" s="1" t="s">
        <v>634</v>
      </c>
      <c r="AE20475" s="1" t="s">
        <v>73</v>
      </c>
      <c r="AF20475" s="1" t="s">
        <v>73</v>
      </c>
      <c r="AG20475" s="1" t="s">
        <v>73</v>
      </c>
      <c r="AH20475" s="1" t="s">
        <v>73</v>
      </c>
      <c r="AL20475">
        <v>2</v>
      </c>
      <c r="AO20475" s="1" t="s">
        <v>3276</v>
      </c>
      <c r="AP20475" s="1" t="s">
        <v>2115</v>
      </c>
      <c r="AQ20475" s="1" t="s">
        <v>3119</v>
      </c>
      <c r="AR20475" s="1" t="s">
        <v>11456</v>
      </c>
      <c r="AS20475" s="1" t="s">
        <v>633</v>
      </c>
      <c r="AT20475" s="1" t="s">
        <v>661</v>
      </c>
      <c r="AU20475" s="1" t="s">
        <v>420</v>
      </c>
      <c r="AV20475" s="1" t="s">
        <v>803</v>
      </c>
      <c r="AW20475" s="1" t="s">
        <v>2245</v>
      </c>
      <c r="AX20475" s="1" t="s">
        <v>74</v>
      </c>
      <c r="AY20475" s="1" t="s">
        <v>892</v>
      </c>
      <c r="AZ20475" s="1" t="s">
        <v>1038</v>
      </c>
      <c r="BA20475" s="1" t="s">
        <v>65</v>
      </c>
      <c r="BB20475" s="1" t="s">
        <v>12921</v>
      </c>
      <c r="BC20475" s="1" t="s">
        <v>9406</v>
      </c>
      <c r="BD20475" s="1" t="s">
        <v>73</v>
      </c>
      <c r="BE20475" s="1" t="s">
        <v>73</v>
      </c>
      <c r="BF20475" s="1" t="s">
        <v>73</v>
      </c>
      <c r="BG20475" s="1" t="s">
        <v>73</v>
      </c>
      <c r="BH20475" s="1" t="s">
        <v>73</v>
      </c>
      <c r="BI20475" s="1" t="s">
        <v>73</v>
      </c>
    </row>
    <row r="20476" spans="1:61" x14ac:dyDescent="0.25">
      <c r="A20476" s="1" t="s">
        <v>1299</v>
      </c>
      <c r="B20476">
        <v>6</v>
      </c>
      <c r="C20476" s="1" t="s">
        <v>687</v>
      </c>
      <c r="D20476" s="1" t="s">
        <v>687</v>
      </c>
      <c r="E20476" s="1" t="s">
        <v>610</v>
      </c>
      <c r="F20476" s="1" t="s">
        <v>6786</v>
      </c>
      <c r="G20476" s="1" t="s">
        <v>65</v>
      </c>
      <c r="H20476" s="1" t="s">
        <v>117</v>
      </c>
      <c r="I20476">
        <v>1402</v>
      </c>
      <c r="J20476" s="1" t="s">
        <v>1795</v>
      </c>
      <c r="K20476" s="1" t="s">
        <v>10908</v>
      </c>
      <c r="L20476" s="1" t="s">
        <v>18260</v>
      </c>
      <c r="M20476" s="1" t="s">
        <v>10995</v>
      </c>
      <c r="N20476" s="1" t="s">
        <v>18261</v>
      </c>
      <c r="O20476" s="1" t="s">
        <v>10997</v>
      </c>
      <c r="P20476">
        <v>20170215</v>
      </c>
      <c r="Q20476">
        <v>20170215</v>
      </c>
      <c r="R20476">
        <v>20220128</v>
      </c>
      <c r="S20476" s="1" t="s">
        <v>3771</v>
      </c>
      <c r="T20476">
        <v>1425</v>
      </c>
      <c r="U20476">
        <v>1960</v>
      </c>
      <c r="V20476" s="1" t="s">
        <v>8986</v>
      </c>
      <c r="W20476">
        <v>75</v>
      </c>
      <c r="X20476" s="1" t="s">
        <v>1983</v>
      </c>
      <c r="Y20476" s="1" t="s">
        <v>584</v>
      </c>
      <c r="Z20476" s="1" t="s">
        <v>73</v>
      </c>
      <c r="AC20476" s="1" t="s">
        <v>633</v>
      </c>
      <c r="AD20476" s="1" t="s">
        <v>634</v>
      </c>
      <c r="AE20476" s="1" t="s">
        <v>73</v>
      </c>
      <c r="AF20476" s="1" t="s">
        <v>73</v>
      </c>
      <c r="AG20476" s="1" t="s">
        <v>73</v>
      </c>
      <c r="AH20476" s="1" t="s">
        <v>73</v>
      </c>
      <c r="AL20476">
        <v>2</v>
      </c>
      <c r="AO20476" s="1" t="s">
        <v>10998</v>
      </c>
      <c r="AP20476" s="1" t="s">
        <v>2175</v>
      </c>
      <c r="AQ20476" s="1" t="s">
        <v>2453</v>
      </c>
      <c r="AR20476" s="1" t="s">
        <v>10602</v>
      </c>
      <c r="AS20476" s="1" t="s">
        <v>633</v>
      </c>
      <c r="AT20476" s="1" t="s">
        <v>661</v>
      </c>
      <c r="AU20476" s="1" t="s">
        <v>420</v>
      </c>
      <c r="AV20476" s="1" t="s">
        <v>3451</v>
      </c>
      <c r="AW20476" s="1" t="s">
        <v>2141</v>
      </c>
      <c r="AX20476" s="1" t="s">
        <v>98</v>
      </c>
      <c r="AY20476" s="1" t="s">
        <v>4099</v>
      </c>
      <c r="AZ20476" s="1" t="s">
        <v>862</v>
      </c>
      <c r="BA20476" s="1" t="s">
        <v>65</v>
      </c>
      <c r="BB20476" s="1" t="s">
        <v>18263</v>
      </c>
      <c r="BC20476" s="1" t="s">
        <v>9406</v>
      </c>
      <c r="BD20476" s="1" t="s">
        <v>73</v>
      </c>
      <c r="BE20476" s="1" t="s">
        <v>73</v>
      </c>
      <c r="BF20476" s="1" t="s">
        <v>73</v>
      </c>
      <c r="BG20476" s="1" t="s">
        <v>73</v>
      </c>
      <c r="BH20476" s="1" t="s">
        <v>73</v>
      </c>
      <c r="BI20476" s="1" t="s">
        <v>73</v>
      </c>
    </row>
    <row r="20477" spans="1:61" x14ac:dyDescent="0.25">
      <c r="A20477" s="1" t="s">
        <v>1299</v>
      </c>
      <c r="B20477">
        <v>6</v>
      </c>
      <c r="C20477" s="1" t="s">
        <v>687</v>
      </c>
      <c r="D20477" s="1" t="s">
        <v>687</v>
      </c>
      <c r="E20477" s="1" t="s">
        <v>610</v>
      </c>
      <c r="F20477" s="1" t="s">
        <v>6786</v>
      </c>
      <c r="G20477" s="1" t="s">
        <v>65</v>
      </c>
      <c r="H20477" s="1" t="s">
        <v>86</v>
      </c>
      <c r="I20477">
        <v>1402</v>
      </c>
      <c r="J20477" s="1" t="s">
        <v>1795</v>
      </c>
      <c r="K20477" s="1" t="s">
        <v>10908</v>
      </c>
      <c r="L20477" s="1" t="s">
        <v>18260</v>
      </c>
      <c r="M20477" s="1" t="s">
        <v>10995</v>
      </c>
      <c r="N20477" s="1" t="s">
        <v>18261</v>
      </c>
      <c r="O20477" s="1" t="s">
        <v>32482</v>
      </c>
      <c r="P20477">
        <v>20161108</v>
      </c>
      <c r="Q20477">
        <v>20161108</v>
      </c>
      <c r="R20477">
        <v>20161108</v>
      </c>
      <c r="S20477" s="1" t="s">
        <v>3614</v>
      </c>
      <c r="T20477">
        <v>1425</v>
      </c>
      <c r="U20477">
        <v>1960</v>
      </c>
      <c r="V20477" s="1" t="s">
        <v>8986</v>
      </c>
      <c r="W20477">
        <v>75</v>
      </c>
      <c r="X20477" s="1" t="s">
        <v>1983</v>
      </c>
      <c r="Y20477" s="1" t="s">
        <v>584</v>
      </c>
      <c r="Z20477" s="1" t="s">
        <v>73</v>
      </c>
      <c r="AC20477" s="1" t="s">
        <v>633</v>
      </c>
      <c r="AD20477" s="1" t="s">
        <v>634</v>
      </c>
      <c r="AE20477" s="1" t="s">
        <v>73</v>
      </c>
      <c r="AF20477" s="1" t="s">
        <v>73</v>
      </c>
      <c r="AG20477" s="1" t="s">
        <v>73</v>
      </c>
      <c r="AH20477" s="1" t="s">
        <v>73</v>
      </c>
      <c r="AL20477">
        <v>2</v>
      </c>
      <c r="AO20477" s="1" t="s">
        <v>10998</v>
      </c>
      <c r="AP20477" s="1" t="s">
        <v>1408</v>
      </c>
      <c r="AQ20477" s="1" t="s">
        <v>2453</v>
      </c>
      <c r="AR20477" s="1" t="s">
        <v>10602</v>
      </c>
      <c r="AS20477" s="1" t="s">
        <v>633</v>
      </c>
      <c r="AT20477" s="1" t="s">
        <v>661</v>
      </c>
      <c r="AU20477" s="1" t="s">
        <v>420</v>
      </c>
      <c r="AV20477" s="1" t="s">
        <v>3451</v>
      </c>
      <c r="AW20477" s="1" t="s">
        <v>2141</v>
      </c>
      <c r="AX20477" s="1" t="s">
        <v>98</v>
      </c>
      <c r="AY20477" s="1" t="s">
        <v>4099</v>
      </c>
      <c r="AZ20477" s="1" t="s">
        <v>862</v>
      </c>
      <c r="BA20477" s="1" t="s">
        <v>65</v>
      </c>
      <c r="BB20477" s="1" t="s">
        <v>18263</v>
      </c>
      <c r="BC20477" s="1" t="s">
        <v>9406</v>
      </c>
      <c r="BD20477" s="1" t="s">
        <v>73</v>
      </c>
      <c r="BE20477" s="1" t="s">
        <v>73</v>
      </c>
      <c r="BF20477" s="1" t="s">
        <v>73</v>
      </c>
      <c r="BG20477" s="1" t="s">
        <v>73</v>
      </c>
      <c r="BH20477" s="1" t="s">
        <v>73</v>
      </c>
      <c r="BI20477" s="1" t="s">
        <v>73</v>
      </c>
    </row>
    <row r="20478" spans="1:61" x14ac:dyDescent="0.25">
      <c r="A20478" s="1" t="s">
        <v>1299</v>
      </c>
      <c r="B20478">
        <v>6</v>
      </c>
      <c r="C20478" s="1" t="s">
        <v>687</v>
      </c>
      <c r="D20478" s="1" t="s">
        <v>687</v>
      </c>
      <c r="E20478" s="1" t="s">
        <v>610</v>
      </c>
      <c r="F20478" s="1" t="s">
        <v>6786</v>
      </c>
      <c r="G20478" s="1" t="s">
        <v>255</v>
      </c>
      <c r="H20478" s="1" t="s">
        <v>86</v>
      </c>
      <c r="I20478">
        <v>1402</v>
      </c>
      <c r="J20478" s="1" t="s">
        <v>1795</v>
      </c>
      <c r="K20478" s="1" t="s">
        <v>18340</v>
      </c>
      <c r="L20478" s="1" t="s">
        <v>28842</v>
      </c>
      <c r="M20478" s="1" t="s">
        <v>28843</v>
      </c>
      <c r="N20478" s="1" t="s">
        <v>28844</v>
      </c>
      <c r="O20478" s="1" t="s">
        <v>28845</v>
      </c>
      <c r="P20478">
        <v>20140218</v>
      </c>
      <c r="Q20478">
        <v>20140218</v>
      </c>
      <c r="R20478">
        <v>20180221</v>
      </c>
      <c r="S20478" s="1" t="s">
        <v>3346</v>
      </c>
      <c r="T20478">
        <v>1845</v>
      </c>
      <c r="U20478">
        <v>2440</v>
      </c>
      <c r="V20478" s="1" t="s">
        <v>10418</v>
      </c>
      <c r="W20478">
        <v>84</v>
      </c>
      <c r="X20478" s="1" t="s">
        <v>313</v>
      </c>
      <c r="Y20478" s="1" t="s">
        <v>2232</v>
      </c>
      <c r="Z20478" s="1" t="s">
        <v>73</v>
      </c>
      <c r="AC20478" s="1" t="s">
        <v>633</v>
      </c>
      <c r="AD20478" s="1" t="s">
        <v>634</v>
      </c>
      <c r="AE20478" s="1" t="s">
        <v>73</v>
      </c>
      <c r="AF20478" s="1" t="s">
        <v>73</v>
      </c>
      <c r="AG20478" s="1" t="s">
        <v>73</v>
      </c>
      <c r="AH20478" s="1" t="s">
        <v>73</v>
      </c>
      <c r="AL20478">
        <v>2</v>
      </c>
      <c r="AO20478" s="1" t="s">
        <v>2078</v>
      </c>
      <c r="AP20478" s="1" t="s">
        <v>1135</v>
      </c>
      <c r="AQ20478" s="1" t="s">
        <v>3286</v>
      </c>
      <c r="AR20478" s="1" t="s">
        <v>12425</v>
      </c>
      <c r="AS20478" s="1" t="s">
        <v>633</v>
      </c>
      <c r="AT20478" s="1" t="s">
        <v>661</v>
      </c>
      <c r="AU20478" s="1" t="s">
        <v>420</v>
      </c>
      <c r="AV20478" s="1" t="s">
        <v>744</v>
      </c>
      <c r="AW20478" s="1" t="s">
        <v>2245</v>
      </c>
      <c r="AX20478" s="1" t="s">
        <v>74</v>
      </c>
      <c r="AY20478" s="1" t="s">
        <v>1298</v>
      </c>
      <c r="AZ20478" s="1" t="s">
        <v>1203</v>
      </c>
      <c r="BA20478" s="1" t="s">
        <v>65</v>
      </c>
      <c r="BB20478" s="1" t="s">
        <v>28846</v>
      </c>
      <c r="BC20478" s="1" t="s">
        <v>9653</v>
      </c>
      <c r="BD20478" s="1" t="s">
        <v>73</v>
      </c>
      <c r="BE20478" s="1" t="s">
        <v>73</v>
      </c>
      <c r="BF20478" s="1" t="s">
        <v>73</v>
      </c>
      <c r="BG20478" s="1" t="s">
        <v>73</v>
      </c>
      <c r="BH20478" s="1" t="s">
        <v>73</v>
      </c>
      <c r="BI20478" s="1" t="s">
        <v>73</v>
      </c>
    </row>
    <row r="20479" spans="1:61" x14ac:dyDescent="0.25">
      <c r="A20479" s="1" t="s">
        <v>1299</v>
      </c>
      <c r="B20479">
        <v>6</v>
      </c>
      <c r="C20479" s="1" t="s">
        <v>687</v>
      </c>
      <c r="D20479" s="1" t="s">
        <v>687</v>
      </c>
      <c r="E20479" s="1" t="s">
        <v>610</v>
      </c>
      <c r="F20479" s="1" t="s">
        <v>6786</v>
      </c>
      <c r="G20479" s="1" t="s">
        <v>65</v>
      </c>
      <c r="H20479" s="1" t="s">
        <v>86</v>
      </c>
      <c r="I20479">
        <v>1402</v>
      </c>
      <c r="J20479" s="1" t="s">
        <v>1795</v>
      </c>
      <c r="K20479" s="1" t="s">
        <v>1136</v>
      </c>
      <c r="L20479" s="1" t="s">
        <v>5581</v>
      </c>
      <c r="M20479" s="1" t="s">
        <v>28016</v>
      </c>
      <c r="N20479" s="1" t="s">
        <v>28017</v>
      </c>
      <c r="O20479" s="1" t="s">
        <v>28018</v>
      </c>
      <c r="P20479">
        <v>20111006</v>
      </c>
      <c r="Q20479">
        <v>20111006</v>
      </c>
      <c r="R20479">
        <v>20160314</v>
      </c>
      <c r="S20479" s="1" t="s">
        <v>7113</v>
      </c>
      <c r="T20479">
        <v>1355</v>
      </c>
      <c r="U20479">
        <v>1830</v>
      </c>
      <c r="V20479" s="1" t="s">
        <v>3040</v>
      </c>
      <c r="W20479">
        <v>75</v>
      </c>
      <c r="X20479" s="1" t="s">
        <v>2783</v>
      </c>
      <c r="Y20479" s="1" t="s">
        <v>886</v>
      </c>
      <c r="Z20479" s="1" t="s">
        <v>73</v>
      </c>
      <c r="AC20479" s="1" t="s">
        <v>633</v>
      </c>
      <c r="AD20479" s="1" t="s">
        <v>634</v>
      </c>
      <c r="AE20479" s="1" t="s">
        <v>73</v>
      </c>
      <c r="AF20479" s="1" t="s">
        <v>73</v>
      </c>
      <c r="AG20479" s="1" t="s">
        <v>73</v>
      </c>
      <c r="AH20479" s="1" t="s">
        <v>73</v>
      </c>
      <c r="AL20479">
        <v>2</v>
      </c>
      <c r="AO20479" s="1" t="s">
        <v>12932</v>
      </c>
      <c r="AP20479" s="1" t="s">
        <v>1530</v>
      </c>
      <c r="AQ20479" s="1" t="s">
        <v>2234</v>
      </c>
      <c r="AR20479" s="1" t="s">
        <v>12933</v>
      </c>
      <c r="AS20479" s="1" t="s">
        <v>633</v>
      </c>
      <c r="AT20479" s="1" t="s">
        <v>661</v>
      </c>
      <c r="AU20479" s="1" t="s">
        <v>420</v>
      </c>
      <c r="AV20479" s="1" t="s">
        <v>3451</v>
      </c>
      <c r="AW20479" s="1" t="s">
        <v>1844</v>
      </c>
      <c r="AX20479" s="1" t="s">
        <v>74</v>
      </c>
      <c r="AY20479" s="1" t="s">
        <v>877</v>
      </c>
      <c r="AZ20479" s="1" t="s">
        <v>1038</v>
      </c>
      <c r="BA20479" s="1" t="s">
        <v>825</v>
      </c>
      <c r="BB20479" s="1" t="s">
        <v>73</v>
      </c>
      <c r="BC20479" s="1" t="s">
        <v>73</v>
      </c>
      <c r="BD20479" s="1" t="s">
        <v>73</v>
      </c>
      <c r="BE20479" s="1" t="s">
        <v>73</v>
      </c>
      <c r="BF20479" s="1" t="s">
        <v>73</v>
      </c>
      <c r="BG20479" s="1" t="s">
        <v>73</v>
      </c>
      <c r="BH20479" s="1" t="s">
        <v>73</v>
      </c>
      <c r="BI20479" s="1" t="s">
        <v>73</v>
      </c>
    </row>
    <row r="20480" spans="1:61" x14ac:dyDescent="0.25">
      <c r="A20480" s="1" t="s">
        <v>1299</v>
      </c>
      <c r="B20480">
        <v>6</v>
      </c>
      <c r="C20480" s="1" t="s">
        <v>687</v>
      </c>
      <c r="D20480" s="1" t="s">
        <v>687</v>
      </c>
      <c r="E20480" s="1" t="s">
        <v>610</v>
      </c>
      <c r="F20480" s="1" t="s">
        <v>6786</v>
      </c>
      <c r="G20480" s="1" t="s">
        <v>65</v>
      </c>
      <c r="H20480" s="1" t="s">
        <v>73</v>
      </c>
      <c r="I20480">
        <v>1402</v>
      </c>
      <c r="J20480" s="1" t="s">
        <v>1795</v>
      </c>
      <c r="K20480" s="1" t="s">
        <v>10921</v>
      </c>
      <c r="L20480" s="1" t="s">
        <v>11932</v>
      </c>
      <c r="M20480" s="1" t="s">
        <v>26880</v>
      </c>
      <c r="N20480" s="1" t="s">
        <v>18616</v>
      </c>
      <c r="O20480" s="1" t="s">
        <v>10924</v>
      </c>
      <c r="P20480">
        <v>20100507</v>
      </c>
      <c r="Q20480">
        <v>20100507</v>
      </c>
      <c r="R20480">
        <v>20150709</v>
      </c>
      <c r="S20480" s="1" t="s">
        <v>4218</v>
      </c>
      <c r="T20480">
        <v>1665</v>
      </c>
      <c r="U20480">
        <v>2205</v>
      </c>
      <c r="V20480" s="1" t="s">
        <v>17726</v>
      </c>
      <c r="W20480">
        <v>75</v>
      </c>
      <c r="X20480" s="1" t="s">
        <v>313</v>
      </c>
      <c r="Y20480" s="1" t="s">
        <v>448</v>
      </c>
      <c r="Z20480" s="1" t="s">
        <v>73</v>
      </c>
      <c r="AC20480" s="1" t="s">
        <v>633</v>
      </c>
      <c r="AD20480" s="1" t="s">
        <v>634</v>
      </c>
      <c r="AE20480" s="1" t="s">
        <v>73</v>
      </c>
      <c r="AF20480" s="1" t="s">
        <v>73</v>
      </c>
      <c r="AG20480" s="1" t="s">
        <v>73</v>
      </c>
      <c r="AH20480" s="1" t="s">
        <v>73</v>
      </c>
      <c r="AL20480">
        <v>2</v>
      </c>
      <c r="AO20480" s="1" t="s">
        <v>73</v>
      </c>
      <c r="AP20480" s="1" t="s">
        <v>73</v>
      </c>
      <c r="AQ20480" s="1" t="s">
        <v>73</v>
      </c>
      <c r="AR20480" s="1" t="s">
        <v>12444</v>
      </c>
      <c r="AS20480" s="1" t="s">
        <v>633</v>
      </c>
      <c r="AT20480" s="1" t="s">
        <v>661</v>
      </c>
      <c r="AU20480" s="1" t="s">
        <v>420</v>
      </c>
      <c r="AV20480" s="1" t="s">
        <v>803</v>
      </c>
      <c r="AW20480" s="1" t="s">
        <v>2245</v>
      </c>
      <c r="AX20480" s="1" t="s">
        <v>74</v>
      </c>
      <c r="AY20480" s="1" t="s">
        <v>1298</v>
      </c>
      <c r="AZ20480" s="1" t="s">
        <v>2081</v>
      </c>
      <c r="BA20480" s="1" t="s">
        <v>825</v>
      </c>
      <c r="BB20480" s="1" t="s">
        <v>73</v>
      </c>
      <c r="BC20480" s="1" t="s">
        <v>73</v>
      </c>
      <c r="BD20480" s="1" t="s">
        <v>73</v>
      </c>
      <c r="BE20480" s="1" t="s">
        <v>73</v>
      </c>
      <c r="BF20480" s="1" t="s">
        <v>73</v>
      </c>
      <c r="BG20480" s="1" t="s">
        <v>73</v>
      </c>
      <c r="BH20480" s="1" t="s">
        <v>73</v>
      </c>
      <c r="BI20480" s="1" t="s">
        <v>73</v>
      </c>
    </row>
    <row r="20481" spans="1:61" x14ac:dyDescent="0.25">
      <c r="A20481" s="1" t="s">
        <v>1299</v>
      </c>
      <c r="B20481">
        <v>6</v>
      </c>
      <c r="C20481" s="1" t="s">
        <v>687</v>
      </c>
      <c r="D20481" s="1" t="s">
        <v>687</v>
      </c>
      <c r="E20481" s="1" t="s">
        <v>1807</v>
      </c>
      <c r="F20481" s="1" t="s">
        <v>6786</v>
      </c>
      <c r="G20481" s="1" t="s">
        <v>65</v>
      </c>
      <c r="H20481" s="1" t="s">
        <v>117</v>
      </c>
      <c r="I20481">
        <v>1402</v>
      </c>
      <c r="J20481" s="1" t="s">
        <v>1795</v>
      </c>
      <c r="K20481" s="1" t="s">
        <v>1405</v>
      </c>
      <c r="L20481" s="1" t="s">
        <v>26729</v>
      </c>
      <c r="M20481" s="1" t="s">
        <v>28628</v>
      </c>
      <c r="N20481" s="1" t="s">
        <v>28629</v>
      </c>
      <c r="O20481" s="1" t="s">
        <v>18719</v>
      </c>
      <c r="P20481">
        <v>20121205</v>
      </c>
      <c r="Q20481">
        <v>20121205</v>
      </c>
      <c r="R20481">
        <v>20190503</v>
      </c>
      <c r="S20481" s="1" t="s">
        <v>3715</v>
      </c>
      <c r="T20481">
        <v>2175</v>
      </c>
      <c r="U20481">
        <v>2950</v>
      </c>
      <c r="V20481" s="1" t="s">
        <v>5936</v>
      </c>
      <c r="W20481">
        <v>140</v>
      </c>
      <c r="X20481" s="1" t="s">
        <v>313</v>
      </c>
      <c r="Y20481" s="1" t="s">
        <v>1501</v>
      </c>
      <c r="Z20481" s="1" t="s">
        <v>659</v>
      </c>
      <c r="AC20481" s="1" t="s">
        <v>633</v>
      </c>
      <c r="AD20481" s="1" t="s">
        <v>634</v>
      </c>
      <c r="AE20481" s="1" t="s">
        <v>73</v>
      </c>
      <c r="AF20481" s="1" t="s">
        <v>73</v>
      </c>
      <c r="AG20481" s="1" t="s">
        <v>73</v>
      </c>
      <c r="AH20481" s="1" t="s">
        <v>73</v>
      </c>
      <c r="AL20481">
        <v>2</v>
      </c>
      <c r="AO20481" s="1" t="s">
        <v>3764</v>
      </c>
      <c r="AP20481" s="1" t="s">
        <v>5950</v>
      </c>
      <c r="AQ20481" s="1" t="s">
        <v>6153</v>
      </c>
      <c r="AR20481" s="1" t="s">
        <v>18278</v>
      </c>
      <c r="AS20481" s="1" t="s">
        <v>633</v>
      </c>
      <c r="AT20481" s="1" t="s">
        <v>661</v>
      </c>
      <c r="AU20481" s="1" t="s">
        <v>716</v>
      </c>
      <c r="AV20481" s="1" t="s">
        <v>2033</v>
      </c>
      <c r="AW20481" s="1" t="s">
        <v>4027</v>
      </c>
      <c r="AX20481" s="1" t="s">
        <v>98</v>
      </c>
      <c r="AY20481" s="1" t="s">
        <v>2411</v>
      </c>
      <c r="AZ20481" s="1" t="s">
        <v>4463</v>
      </c>
      <c r="BA20481" s="1" t="s">
        <v>1506</v>
      </c>
      <c r="BB20481" s="1" t="s">
        <v>10825</v>
      </c>
      <c r="BC20481" s="1" t="s">
        <v>28630</v>
      </c>
      <c r="BD20481" s="1" t="s">
        <v>73</v>
      </c>
      <c r="BE20481" s="1" t="s">
        <v>73</v>
      </c>
      <c r="BF20481" s="1" t="s">
        <v>73</v>
      </c>
      <c r="BG20481" s="1" t="s">
        <v>73</v>
      </c>
      <c r="BH20481" s="1" t="s">
        <v>73</v>
      </c>
      <c r="BI20481" s="1" t="s">
        <v>73</v>
      </c>
    </row>
    <row r="20482" spans="1:61" x14ac:dyDescent="0.25">
      <c r="A20482" s="1" t="s">
        <v>1299</v>
      </c>
      <c r="B20482">
        <v>6</v>
      </c>
      <c r="C20482" s="1" t="s">
        <v>687</v>
      </c>
      <c r="D20482" s="1" t="s">
        <v>687</v>
      </c>
      <c r="E20482" s="1" t="s">
        <v>610</v>
      </c>
      <c r="F20482" s="1" t="s">
        <v>6786</v>
      </c>
      <c r="G20482" s="1" t="s">
        <v>65</v>
      </c>
      <c r="H20482" s="1" t="s">
        <v>86</v>
      </c>
      <c r="I20482">
        <v>1402</v>
      </c>
      <c r="J20482" s="1" t="s">
        <v>1795</v>
      </c>
      <c r="K20482" s="1" t="s">
        <v>5030</v>
      </c>
      <c r="L20482" s="1" t="s">
        <v>10909</v>
      </c>
      <c r="M20482" s="1" t="s">
        <v>18280</v>
      </c>
      <c r="N20482" s="1" t="s">
        <v>28228</v>
      </c>
      <c r="O20482" s="1" t="s">
        <v>28229</v>
      </c>
      <c r="P20482">
        <v>20111202</v>
      </c>
      <c r="Q20482">
        <v>20111202</v>
      </c>
      <c r="R20482">
        <v>20160112</v>
      </c>
      <c r="S20482" s="1" t="s">
        <v>3715</v>
      </c>
      <c r="T20482">
        <v>1475</v>
      </c>
      <c r="U20482">
        <v>2030</v>
      </c>
      <c r="V20482" s="1" t="s">
        <v>20243</v>
      </c>
      <c r="W20482">
        <v>75</v>
      </c>
      <c r="X20482" s="1" t="s">
        <v>4989</v>
      </c>
      <c r="Y20482" s="1" t="s">
        <v>584</v>
      </c>
      <c r="Z20482" s="1" t="s">
        <v>73</v>
      </c>
      <c r="AC20482" s="1" t="s">
        <v>633</v>
      </c>
      <c r="AD20482" s="1" t="s">
        <v>634</v>
      </c>
      <c r="AE20482" s="1" t="s">
        <v>73</v>
      </c>
      <c r="AF20482" s="1" t="s">
        <v>73</v>
      </c>
      <c r="AG20482" s="1" t="s">
        <v>73</v>
      </c>
      <c r="AH20482" s="1" t="s">
        <v>73</v>
      </c>
      <c r="AL20482">
        <v>2</v>
      </c>
      <c r="AO20482" s="1" t="s">
        <v>10998</v>
      </c>
      <c r="AP20482" s="1" t="s">
        <v>1408</v>
      </c>
      <c r="AQ20482" s="1" t="s">
        <v>3192</v>
      </c>
      <c r="AR20482" s="1" t="s">
        <v>18282</v>
      </c>
      <c r="AS20482" s="1" t="s">
        <v>633</v>
      </c>
      <c r="AT20482" s="1" t="s">
        <v>661</v>
      </c>
      <c r="AU20482" s="1" t="s">
        <v>420</v>
      </c>
      <c r="AV20482" s="1" t="s">
        <v>3451</v>
      </c>
      <c r="AW20482" s="1" t="s">
        <v>5629</v>
      </c>
      <c r="AX20482" s="1" t="s">
        <v>98</v>
      </c>
      <c r="AY20482" s="1" t="s">
        <v>700</v>
      </c>
      <c r="AZ20482" s="1" t="s">
        <v>701</v>
      </c>
      <c r="BA20482" s="1" t="s">
        <v>65</v>
      </c>
      <c r="BB20482" s="1" t="s">
        <v>73</v>
      </c>
      <c r="BC20482" s="1" t="s">
        <v>73</v>
      </c>
      <c r="BD20482" s="1" t="s">
        <v>73</v>
      </c>
      <c r="BE20482" s="1" t="s">
        <v>73</v>
      </c>
      <c r="BF20482" s="1" t="s">
        <v>73</v>
      </c>
      <c r="BG20482" s="1" t="s">
        <v>73</v>
      </c>
      <c r="BH20482" s="1" t="s">
        <v>73</v>
      </c>
      <c r="BI20482" s="1" t="s">
        <v>73</v>
      </c>
    </row>
    <row r="20483" spans="1:61" x14ac:dyDescent="0.25">
      <c r="A20483" s="1" t="s">
        <v>1299</v>
      </c>
      <c r="B20483">
        <v>6</v>
      </c>
      <c r="C20483" s="1" t="s">
        <v>687</v>
      </c>
      <c r="D20483" s="1" t="s">
        <v>687</v>
      </c>
      <c r="E20483" s="1" t="s">
        <v>1807</v>
      </c>
      <c r="F20483" s="1" t="s">
        <v>6786</v>
      </c>
      <c r="G20483" s="1" t="s">
        <v>65</v>
      </c>
      <c r="H20483" s="1" t="s">
        <v>86</v>
      </c>
      <c r="I20483">
        <v>1402</v>
      </c>
      <c r="J20483" s="1" t="s">
        <v>1795</v>
      </c>
      <c r="K20483" s="1" t="s">
        <v>1781</v>
      </c>
      <c r="L20483" s="1" t="s">
        <v>26729</v>
      </c>
      <c r="M20483" s="1" t="s">
        <v>27199</v>
      </c>
      <c r="N20483" s="1" t="s">
        <v>26731</v>
      </c>
      <c r="O20483" s="1" t="s">
        <v>27200</v>
      </c>
      <c r="P20483">
        <v>20100603</v>
      </c>
      <c r="Q20483">
        <v>20100603</v>
      </c>
      <c r="R20483">
        <v>20100603</v>
      </c>
      <c r="S20483" s="1" t="s">
        <v>6159</v>
      </c>
      <c r="T20483">
        <v>2185</v>
      </c>
      <c r="U20483">
        <v>2830</v>
      </c>
      <c r="V20483" s="1" t="s">
        <v>26732</v>
      </c>
      <c r="W20483">
        <v>140</v>
      </c>
      <c r="X20483" s="1" t="s">
        <v>313</v>
      </c>
      <c r="Y20483" s="1" t="s">
        <v>1501</v>
      </c>
      <c r="Z20483" s="1" t="s">
        <v>659</v>
      </c>
      <c r="AC20483" s="1" t="s">
        <v>633</v>
      </c>
      <c r="AD20483" s="1" t="s">
        <v>634</v>
      </c>
      <c r="AE20483" s="1" t="s">
        <v>73</v>
      </c>
      <c r="AF20483" s="1" t="s">
        <v>73</v>
      </c>
      <c r="AG20483" s="1" t="s">
        <v>73</v>
      </c>
      <c r="AH20483" s="1" t="s">
        <v>73</v>
      </c>
      <c r="AL20483">
        <v>2</v>
      </c>
      <c r="AO20483" s="1" t="s">
        <v>73</v>
      </c>
      <c r="AP20483" s="1" t="s">
        <v>73</v>
      </c>
      <c r="AQ20483" s="1" t="s">
        <v>73</v>
      </c>
      <c r="AR20483" s="1" t="s">
        <v>26733</v>
      </c>
      <c r="AS20483" s="1" t="s">
        <v>633</v>
      </c>
      <c r="AT20483" s="1" t="s">
        <v>661</v>
      </c>
      <c r="AU20483" s="1" t="s">
        <v>716</v>
      </c>
      <c r="AV20483" s="1" t="s">
        <v>1054</v>
      </c>
      <c r="AW20483" s="1" t="s">
        <v>4027</v>
      </c>
      <c r="AX20483" s="1" t="s">
        <v>74</v>
      </c>
      <c r="AY20483" s="1" t="s">
        <v>2296</v>
      </c>
      <c r="AZ20483" s="1" t="s">
        <v>5451</v>
      </c>
      <c r="BA20483" s="1" t="s">
        <v>1506</v>
      </c>
      <c r="BB20483" s="1" t="s">
        <v>73</v>
      </c>
      <c r="BC20483" s="1" t="s">
        <v>73</v>
      </c>
      <c r="BD20483" s="1" t="s">
        <v>73</v>
      </c>
      <c r="BE20483" s="1" t="s">
        <v>73</v>
      </c>
      <c r="BF20483" s="1" t="s">
        <v>73</v>
      </c>
      <c r="BG20483" s="1" t="s">
        <v>73</v>
      </c>
      <c r="BH20483" s="1" t="s">
        <v>73</v>
      </c>
      <c r="BI20483" s="1" t="s">
        <v>73</v>
      </c>
    </row>
    <row r="20484" spans="1:61" x14ac:dyDescent="0.25">
      <c r="A20484" s="1" t="s">
        <v>1299</v>
      </c>
      <c r="B20484">
        <v>5</v>
      </c>
      <c r="C20484" s="1" t="s">
        <v>622</v>
      </c>
      <c r="D20484" s="1" t="s">
        <v>622</v>
      </c>
      <c r="E20484" s="1" t="s">
        <v>610</v>
      </c>
      <c r="F20484" s="1" t="s">
        <v>6786</v>
      </c>
      <c r="G20484" s="1" t="s">
        <v>65</v>
      </c>
      <c r="H20484" s="1" t="s">
        <v>86</v>
      </c>
      <c r="I20484">
        <v>1402</v>
      </c>
      <c r="J20484" s="1" t="s">
        <v>1795</v>
      </c>
      <c r="K20484" s="1" t="s">
        <v>1834</v>
      </c>
      <c r="L20484" s="1" t="s">
        <v>2309</v>
      </c>
      <c r="M20484" s="1" t="s">
        <v>18396</v>
      </c>
      <c r="N20484" s="1" t="s">
        <v>18397</v>
      </c>
      <c r="O20484" s="1" t="s">
        <v>835</v>
      </c>
      <c r="P20484">
        <v>20190613</v>
      </c>
      <c r="Q20484">
        <v>20190613</v>
      </c>
      <c r="R20484">
        <v>20190613</v>
      </c>
      <c r="S20484" s="1" t="s">
        <v>4823</v>
      </c>
      <c r="T20484">
        <v>1865</v>
      </c>
      <c r="U20484">
        <v>2530</v>
      </c>
      <c r="V20484" s="1" t="s">
        <v>18399</v>
      </c>
      <c r="W20484">
        <v>100</v>
      </c>
      <c r="X20484" s="1" t="s">
        <v>313</v>
      </c>
      <c r="Y20484" s="1" t="s">
        <v>658</v>
      </c>
      <c r="Z20484" s="1" t="s">
        <v>659</v>
      </c>
      <c r="AC20484" s="1" t="s">
        <v>633</v>
      </c>
      <c r="AD20484" s="1" t="s">
        <v>634</v>
      </c>
      <c r="AE20484" s="1" t="s">
        <v>73</v>
      </c>
      <c r="AF20484" s="1" t="s">
        <v>73</v>
      </c>
      <c r="AG20484" s="1" t="s">
        <v>73</v>
      </c>
      <c r="AH20484" s="1" t="s">
        <v>73</v>
      </c>
      <c r="AL20484">
        <v>2</v>
      </c>
      <c r="AO20484" s="1" t="s">
        <v>1840</v>
      </c>
      <c r="AP20484" s="1" t="s">
        <v>1841</v>
      </c>
      <c r="AQ20484" s="1" t="s">
        <v>5486</v>
      </c>
      <c r="AR20484" s="1" t="s">
        <v>11456</v>
      </c>
      <c r="AS20484" s="1" t="s">
        <v>633</v>
      </c>
      <c r="AT20484" s="1" t="s">
        <v>661</v>
      </c>
      <c r="AU20484" s="1" t="s">
        <v>420</v>
      </c>
      <c r="AV20484" s="1" t="s">
        <v>803</v>
      </c>
      <c r="AW20484" s="1" t="s">
        <v>2245</v>
      </c>
      <c r="AX20484" s="1" t="s">
        <v>98</v>
      </c>
      <c r="AY20484" s="1" t="s">
        <v>2998</v>
      </c>
      <c r="AZ20484" s="1" t="s">
        <v>6602</v>
      </c>
      <c r="BA20484" s="1" t="s">
        <v>1506</v>
      </c>
      <c r="BB20484" s="1" t="s">
        <v>1481</v>
      </c>
      <c r="BC20484" s="1" t="s">
        <v>10419</v>
      </c>
      <c r="BD20484" s="1" t="s">
        <v>2152</v>
      </c>
      <c r="BE20484" s="1" t="s">
        <v>2918</v>
      </c>
      <c r="BF20484" s="1" t="s">
        <v>73</v>
      </c>
      <c r="BG20484" s="1" t="s">
        <v>73</v>
      </c>
      <c r="BH20484" s="1" t="s">
        <v>73</v>
      </c>
      <c r="BI20484" s="1" t="s">
        <v>73</v>
      </c>
    </row>
    <row r="20485" spans="1:61" x14ac:dyDescent="0.25">
      <c r="A20485" s="1" t="s">
        <v>1299</v>
      </c>
      <c r="B20485">
        <v>5</v>
      </c>
      <c r="C20485" s="1" t="s">
        <v>622</v>
      </c>
      <c r="D20485" s="1" t="s">
        <v>622</v>
      </c>
      <c r="E20485" s="1" t="s">
        <v>610</v>
      </c>
      <c r="F20485" s="1" t="s">
        <v>6786</v>
      </c>
      <c r="G20485" s="1" t="s">
        <v>65</v>
      </c>
      <c r="H20485" s="1" t="s">
        <v>86</v>
      </c>
      <c r="I20485">
        <v>1402</v>
      </c>
      <c r="J20485" s="1" t="s">
        <v>1795</v>
      </c>
      <c r="K20485" s="1" t="s">
        <v>1834</v>
      </c>
      <c r="L20485" s="1" t="s">
        <v>2309</v>
      </c>
      <c r="M20485" s="1" t="s">
        <v>18292</v>
      </c>
      <c r="N20485" s="1" t="s">
        <v>18397</v>
      </c>
      <c r="O20485" s="1" t="s">
        <v>835</v>
      </c>
      <c r="P20485">
        <v>20181008</v>
      </c>
      <c r="Q20485">
        <v>20181008</v>
      </c>
      <c r="R20485">
        <v>20181008</v>
      </c>
      <c r="S20485" s="1" t="s">
        <v>7113</v>
      </c>
      <c r="T20485">
        <v>1865</v>
      </c>
      <c r="U20485">
        <v>2530</v>
      </c>
      <c r="V20485" s="1" t="s">
        <v>18399</v>
      </c>
      <c r="W20485">
        <v>100</v>
      </c>
      <c r="X20485" s="1" t="s">
        <v>313</v>
      </c>
      <c r="Y20485" s="1" t="s">
        <v>658</v>
      </c>
      <c r="Z20485" s="1" t="s">
        <v>659</v>
      </c>
      <c r="AC20485" s="1" t="s">
        <v>633</v>
      </c>
      <c r="AD20485" s="1" t="s">
        <v>634</v>
      </c>
      <c r="AE20485" s="1" t="s">
        <v>73</v>
      </c>
      <c r="AF20485" s="1" t="s">
        <v>73</v>
      </c>
      <c r="AG20485" s="1" t="s">
        <v>73</v>
      </c>
      <c r="AH20485" s="1" t="s">
        <v>73</v>
      </c>
      <c r="AL20485">
        <v>2</v>
      </c>
      <c r="AO20485" s="1" t="s">
        <v>1840</v>
      </c>
      <c r="AP20485" s="1" t="s">
        <v>1841</v>
      </c>
      <c r="AQ20485" s="1" t="s">
        <v>5486</v>
      </c>
      <c r="AR20485" s="1" t="s">
        <v>11456</v>
      </c>
      <c r="AS20485" s="1" t="s">
        <v>633</v>
      </c>
      <c r="AT20485" s="1" t="s">
        <v>661</v>
      </c>
      <c r="AU20485" s="1" t="s">
        <v>420</v>
      </c>
      <c r="AV20485" s="1" t="s">
        <v>803</v>
      </c>
      <c r="AW20485" s="1" t="s">
        <v>2245</v>
      </c>
      <c r="AX20485" s="1" t="s">
        <v>98</v>
      </c>
      <c r="AY20485" s="1" t="s">
        <v>2998</v>
      </c>
      <c r="AZ20485" s="1" t="s">
        <v>6602</v>
      </c>
      <c r="BA20485" s="1" t="s">
        <v>1506</v>
      </c>
      <c r="BB20485" s="1" t="s">
        <v>1481</v>
      </c>
      <c r="BC20485" s="1" t="s">
        <v>10419</v>
      </c>
      <c r="BD20485" s="1" t="s">
        <v>2152</v>
      </c>
      <c r="BE20485" s="1" t="s">
        <v>2918</v>
      </c>
      <c r="BF20485" s="1" t="s">
        <v>73</v>
      </c>
      <c r="BG20485" s="1" t="s">
        <v>73</v>
      </c>
      <c r="BH20485" s="1" t="s">
        <v>73</v>
      </c>
      <c r="BI20485" s="1" t="s">
        <v>73</v>
      </c>
    </row>
    <row r="20486" spans="1:61" x14ac:dyDescent="0.25">
      <c r="A20486" s="1" t="s">
        <v>1299</v>
      </c>
      <c r="B20486">
        <v>5</v>
      </c>
      <c r="C20486" s="1" t="s">
        <v>622</v>
      </c>
      <c r="D20486" s="1" t="s">
        <v>622</v>
      </c>
      <c r="E20486" s="1" t="s">
        <v>610</v>
      </c>
      <c r="F20486" s="1" t="s">
        <v>6786</v>
      </c>
      <c r="G20486" s="1" t="s">
        <v>65</v>
      </c>
      <c r="H20486" s="1" t="s">
        <v>117</v>
      </c>
      <c r="I20486">
        <v>1402</v>
      </c>
      <c r="J20486" s="1" t="s">
        <v>1795</v>
      </c>
      <c r="K20486" s="1" t="s">
        <v>1834</v>
      </c>
      <c r="L20486" s="1" t="s">
        <v>13014</v>
      </c>
      <c r="M20486" s="1" t="s">
        <v>11749</v>
      </c>
      <c r="N20486" s="1" t="s">
        <v>18388</v>
      </c>
      <c r="O20486" s="1" t="s">
        <v>13016</v>
      </c>
      <c r="P20486">
        <v>20170608</v>
      </c>
      <c r="Q20486">
        <v>20170608</v>
      </c>
      <c r="R20486">
        <v>20170608</v>
      </c>
      <c r="S20486" s="1" t="s">
        <v>5495</v>
      </c>
      <c r="T20486">
        <v>1845</v>
      </c>
      <c r="U20486">
        <v>2520</v>
      </c>
      <c r="V20486" s="1" t="s">
        <v>18389</v>
      </c>
      <c r="W20486">
        <v>100</v>
      </c>
      <c r="X20486" s="1" t="s">
        <v>313</v>
      </c>
      <c r="Y20486" s="1" t="s">
        <v>658</v>
      </c>
      <c r="Z20486" s="1" t="s">
        <v>659</v>
      </c>
      <c r="AC20486" s="1" t="s">
        <v>633</v>
      </c>
      <c r="AD20486" s="1" t="s">
        <v>634</v>
      </c>
      <c r="AE20486" s="1" t="s">
        <v>73</v>
      </c>
      <c r="AF20486" s="1" t="s">
        <v>73</v>
      </c>
      <c r="AG20486" s="1" t="s">
        <v>73</v>
      </c>
      <c r="AH20486" s="1" t="s">
        <v>73</v>
      </c>
      <c r="AL20486">
        <v>2</v>
      </c>
      <c r="AO20486" s="1" t="s">
        <v>1840</v>
      </c>
      <c r="AP20486" s="1" t="s">
        <v>5025</v>
      </c>
      <c r="AQ20486" s="1" t="s">
        <v>1294</v>
      </c>
      <c r="AR20486" s="1" t="s">
        <v>11456</v>
      </c>
      <c r="AS20486" s="1" t="s">
        <v>633</v>
      </c>
      <c r="AT20486" s="1" t="s">
        <v>661</v>
      </c>
      <c r="AU20486" s="1" t="s">
        <v>420</v>
      </c>
      <c r="AV20486" s="1" t="s">
        <v>662</v>
      </c>
      <c r="AW20486" s="1" t="s">
        <v>2245</v>
      </c>
      <c r="AX20486" s="1" t="s">
        <v>98</v>
      </c>
      <c r="AY20486" s="1" t="s">
        <v>1113</v>
      </c>
      <c r="AZ20486" s="1" t="s">
        <v>1144</v>
      </c>
      <c r="BA20486" s="1" t="s">
        <v>65</v>
      </c>
      <c r="BB20486" s="1" t="s">
        <v>11753</v>
      </c>
      <c r="BC20486" s="1" t="s">
        <v>9406</v>
      </c>
      <c r="BD20486" s="1" t="s">
        <v>73</v>
      </c>
      <c r="BE20486" s="1" t="s">
        <v>73</v>
      </c>
      <c r="BF20486" s="1" t="s">
        <v>73</v>
      </c>
      <c r="BG20486" s="1" t="s">
        <v>73</v>
      </c>
      <c r="BH20486" s="1" t="s">
        <v>73</v>
      </c>
      <c r="BI20486" s="1" t="s">
        <v>73</v>
      </c>
    </row>
    <row r="20487" spans="1:61" x14ac:dyDescent="0.25">
      <c r="A20487" s="1" t="s">
        <v>1299</v>
      </c>
      <c r="B20487">
        <v>5</v>
      </c>
      <c r="C20487" s="1" t="s">
        <v>622</v>
      </c>
      <c r="D20487" s="1" t="s">
        <v>622</v>
      </c>
      <c r="E20487" s="1" t="s">
        <v>610</v>
      </c>
      <c r="F20487" s="1" t="s">
        <v>6786</v>
      </c>
      <c r="G20487" s="1" t="s">
        <v>65</v>
      </c>
      <c r="H20487" s="1" t="s">
        <v>86</v>
      </c>
      <c r="I20487">
        <v>1402</v>
      </c>
      <c r="J20487" s="1" t="s">
        <v>1795</v>
      </c>
      <c r="K20487" s="1" t="s">
        <v>1834</v>
      </c>
      <c r="L20487" s="1" t="s">
        <v>13014</v>
      </c>
      <c r="M20487" s="1" t="s">
        <v>32491</v>
      </c>
      <c r="N20487" s="1" t="s">
        <v>18388</v>
      </c>
      <c r="O20487" s="1" t="s">
        <v>13016</v>
      </c>
      <c r="P20487">
        <v>20161024</v>
      </c>
      <c r="Q20487">
        <v>20161024</v>
      </c>
      <c r="R20487">
        <v>20161024</v>
      </c>
      <c r="S20487" s="1" t="s">
        <v>3614</v>
      </c>
      <c r="T20487">
        <v>1845</v>
      </c>
      <c r="U20487">
        <v>2520</v>
      </c>
      <c r="V20487" s="1" t="s">
        <v>18389</v>
      </c>
      <c r="W20487">
        <v>100</v>
      </c>
      <c r="X20487" s="1" t="s">
        <v>313</v>
      </c>
      <c r="Y20487" s="1" t="s">
        <v>658</v>
      </c>
      <c r="Z20487" s="1" t="s">
        <v>659</v>
      </c>
      <c r="AC20487" s="1" t="s">
        <v>633</v>
      </c>
      <c r="AD20487" s="1" t="s">
        <v>634</v>
      </c>
      <c r="AE20487" s="1" t="s">
        <v>73</v>
      </c>
      <c r="AF20487" s="1" t="s">
        <v>73</v>
      </c>
      <c r="AG20487" s="1" t="s">
        <v>73</v>
      </c>
      <c r="AH20487" s="1" t="s">
        <v>73</v>
      </c>
      <c r="AL20487">
        <v>2</v>
      </c>
      <c r="AO20487" s="1" t="s">
        <v>1840</v>
      </c>
      <c r="AP20487" s="1" t="s">
        <v>5025</v>
      </c>
      <c r="AQ20487" s="1" t="s">
        <v>1294</v>
      </c>
      <c r="AR20487" s="1" t="s">
        <v>11456</v>
      </c>
      <c r="AS20487" s="1" t="s">
        <v>633</v>
      </c>
      <c r="AT20487" s="1" t="s">
        <v>661</v>
      </c>
      <c r="AU20487" s="1" t="s">
        <v>420</v>
      </c>
      <c r="AV20487" s="1" t="s">
        <v>662</v>
      </c>
      <c r="AW20487" s="1" t="s">
        <v>2245</v>
      </c>
      <c r="AX20487" s="1" t="s">
        <v>98</v>
      </c>
      <c r="AY20487" s="1" t="s">
        <v>1113</v>
      </c>
      <c r="AZ20487" s="1" t="s">
        <v>1144</v>
      </c>
      <c r="BA20487" s="1" t="s">
        <v>65</v>
      </c>
      <c r="BB20487" s="1" t="s">
        <v>11753</v>
      </c>
      <c r="BC20487" s="1" t="s">
        <v>9406</v>
      </c>
      <c r="BD20487" s="1" t="s">
        <v>73</v>
      </c>
      <c r="BE20487" s="1" t="s">
        <v>73</v>
      </c>
      <c r="BF20487" s="1" t="s">
        <v>73</v>
      </c>
      <c r="BG20487" s="1" t="s">
        <v>73</v>
      </c>
      <c r="BH20487" s="1" t="s">
        <v>73</v>
      </c>
      <c r="BI20487" s="1" t="s">
        <v>73</v>
      </c>
    </row>
    <row r="20488" spans="1:61" x14ac:dyDescent="0.25">
      <c r="A20488" s="1" t="s">
        <v>1299</v>
      </c>
      <c r="B20488">
        <v>5</v>
      </c>
      <c r="C20488" s="1" t="s">
        <v>220</v>
      </c>
      <c r="D20488" s="1" t="s">
        <v>220</v>
      </c>
      <c r="E20488" s="1" t="s">
        <v>610</v>
      </c>
      <c r="F20488" s="1" t="s">
        <v>6786</v>
      </c>
      <c r="G20488" s="1" t="s">
        <v>65</v>
      </c>
      <c r="H20488" s="1" t="s">
        <v>86</v>
      </c>
      <c r="I20488">
        <v>1402</v>
      </c>
      <c r="J20488" s="1" t="s">
        <v>1795</v>
      </c>
      <c r="K20488" s="1" t="s">
        <v>1396</v>
      </c>
      <c r="L20488" s="1" t="s">
        <v>12422</v>
      </c>
      <c r="M20488" s="1" t="s">
        <v>25900</v>
      </c>
      <c r="N20488" s="1" t="s">
        <v>18414</v>
      </c>
      <c r="O20488" s="1" t="s">
        <v>12399</v>
      </c>
      <c r="P20488">
        <v>20080711</v>
      </c>
      <c r="Q20488">
        <v>20080711</v>
      </c>
      <c r="R20488">
        <v>20201029</v>
      </c>
      <c r="S20488" s="1" t="s">
        <v>4823</v>
      </c>
      <c r="T20488">
        <v>1640</v>
      </c>
      <c r="U20488">
        <v>2140</v>
      </c>
      <c r="V20488" s="1" t="s">
        <v>5193</v>
      </c>
      <c r="W20488">
        <v>76</v>
      </c>
      <c r="X20488" s="1" t="s">
        <v>313</v>
      </c>
      <c r="Y20488" s="1" t="s">
        <v>2862</v>
      </c>
      <c r="Z20488" s="1" t="s">
        <v>73</v>
      </c>
      <c r="AC20488" s="1" t="s">
        <v>633</v>
      </c>
      <c r="AD20488" s="1" t="s">
        <v>634</v>
      </c>
      <c r="AE20488" s="1" t="s">
        <v>73</v>
      </c>
      <c r="AF20488" s="1" t="s">
        <v>73</v>
      </c>
      <c r="AG20488" s="1" t="s">
        <v>73</v>
      </c>
      <c r="AH20488" s="1" t="s">
        <v>73</v>
      </c>
      <c r="AL20488">
        <v>2</v>
      </c>
      <c r="AO20488" s="1" t="s">
        <v>73</v>
      </c>
      <c r="AP20488" s="1" t="s">
        <v>73</v>
      </c>
      <c r="AQ20488" s="1" t="s">
        <v>73</v>
      </c>
      <c r="AR20488" s="1" t="s">
        <v>18415</v>
      </c>
      <c r="AS20488" s="1" t="s">
        <v>633</v>
      </c>
      <c r="AT20488" s="1" t="s">
        <v>661</v>
      </c>
      <c r="AU20488" s="1" t="s">
        <v>420</v>
      </c>
      <c r="AV20488" s="1" t="s">
        <v>744</v>
      </c>
      <c r="AW20488" s="1" t="s">
        <v>4469</v>
      </c>
      <c r="AX20488" s="1" t="s">
        <v>98</v>
      </c>
      <c r="AY20488" s="1" t="s">
        <v>1205</v>
      </c>
      <c r="AZ20488" s="1" t="s">
        <v>2306</v>
      </c>
      <c r="BA20488" s="1" t="s">
        <v>16096</v>
      </c>
      <c r="BB20488" s="1" t="s">
        <v>73</v>
      </c>
      <c r="BC20488" s="1" t="s">
        <v>73</v>
      </c>
      <c r="BD20488" s="1" t="s">
        <v>73</v>
      </c>
      <c r="BE20488" s="1" t="s">
        <v>73</v>
      </c>
      <c r="BF20488" s="1" t="s">
        <v>73</v>
      </c>
      <c r="BG20488" s="1" t="s">
        <v>73</v>
      </c>
      <c r="BH20488" s="1" t="s">
        <v>73</v>
      </c>
      <c r="BI20488" s="1" t="s">
        <v>73</v>
      </c>
    </row>
    <row r="20489" spans="1:61" x14ac:dyDescent="0.25">
      <c r="A20489" s="1" t="s">
        <v>1299</v>
      </c>
      <c r="B20489">
        <v>5</v>
      </c>
      <c r="C20489" s="1" t="s">
        <v>220</v>
      </c>
      <c r="D20489" s="1" t="s">
        <v>220</v>
      </c>
      <c r="E20489" s="1" t="s">
        <v>610</v>
      </c>
      <c r="F20489" s="1" t="s">
        <v>6786</v>
      </c>
      <c r="G20489" s="1" t="s">
        <v>65</v>
      </c>
      <c r="H20489" s="1" t="s">
        <v>86</v>
      </c>
      <c r="I20489">
        <v>1402</v>
      </c>
      <c r="J20489" s="1" t="s">
        <v>1795</v>
      </c>
      <c r="K20489" s="1" t="s">
        <v>1796</v>
      </c>
      <c r="L20489" s="1" t="s">
        <v>6997</v>
      </c>
      <c r="M20489" s="1" t="s">
        <v>12847</v>
      </c>
      <c r="N20489" s="1" t="s">
        <v>6998</v>
      </c>
      <c r="O20489" s="1" t="s">
        <v>2214</v>
      </c>
      <c r="P20489">
        <v>20210323</v>
      </c>
      <c r="Q20489">
        <v>20210323</v>
      </c>
      <c r="R20489">
        <v>20210323</v>
      </c>
      <c r="S20489" s="1" t="s">
        <v>7377</v>
      </c>
      <c r="T20489">
        <v>1510</v>
      </c>
      <c r="U20489">
        <v>2010</v>
      </c>
      <c r="V20489" s="1" t="s">
        <v>2173</v>
      </c>
      <c r="W20489">
        <v>80</v>
      </c>
      <c r="X20489" s="1" t="s">
        <v>313</v>
      </c>
      <c r="Y20489" s="1" t="s">
        <v>2016</v>
      </c>
      <c r="Z20489" s="1" t="s">
        <v>73</v>
      </c>
      <c r="AC20489" s="1" t="s">
        <v>633</v>
      </c>
      <c r="AD20489" s="1" t="s">
        <v>634</v>
      </c>
      <c r="AE20489" s="1" t="s">
        <v>73</v>
      </c>
      <c r="AF20489" s="1" t="s">
        <v>73</v>
      </c>
      <c r="AG20489" s="1" t="s">
        <v>73</v>
      </c>
      <c r="AH20489" s="1" t="s">
        <v>73</v>
      </c>
      <c r="AL20489">
        <v>2</v>
      </c>
      <c r="AO20489" s="1" t="s">
        <v>1664</v>
      </c>
      <c r="AP20489" s="1" t="s">
        <v>1244</v>
      </c>
      <c r="AQ20489" s="1" t="s">
        <v>857</v>
      </c>
      <c r="AR20489" s="1" t="s">
        <v>1948</v>
      </c>
      <c r="AS20489" s="1" t="s">
        <v>633</v>
      </c>
      <c r="AT20489" s="1" t="s">
        <v>661</v>
      </c>
      <c r="AU20489" s="1" t="s">
        <v>420</v>
      </c>
      <c r="AV20489" s="1" t="s">
        <v>859</v>
      </c>
      <c r="AW20489" s="1" t="s">
        <v>1674</v>
      </c>
      <c r="AX20489" s="1" t="s">
        <v>98</v>
      </c>
      <c r="AY20489" s="1" t="s">
        <v>733</v>
      </c>
      <c r="AZ20489" s="1" t="s">
        <v>1704</v>
      </c>
      <c r="BA20489" s="1" t="s">
        <v>825</v>
      </c>
      <c r="BB20489" s="1" t="s">
        <v>1427</v>
      </c>
      <c r="BC20489" s="1" t="s">
        <v>644</v>
      </c>
      <c r="BD20489" s="1" t="s">
        <v>2029</v>
      </c>
      <c r="BE20489" s="1" t="s">
        <v>646</v>
      </c>
      <c r="BF20489" s="1" t="s">
        <v>228</v>
      </c>
      <c r="BG20489" s="1" t="s">
        <v>73</v>
      </c>
      <c r="BH20489" s="1" t="s">
        <v>73</v>
      </c>
      <c r="BI20489" s="1" t="s">
        <v>73</v>
      </c>
    </row>
    <row r="20490" spans="1:61" x14ac:dyDescent="0.25">
      <c r="A20490" s="1" t="s">
        <v>1299</v>
      </c>
      <c r="B20490">
        <v>5</v>
      </c>
      <c r="C20490" s="1" t="s">
        <v>220</v>
      </c>
      <c r="D20490" s="1" t="s">
        <v>220</v>
      </c>
      <c r="E20490" s="1" t="s">
        <v>610</v>
      </c>
      <c r="F20490" s="1" t="s">
        <v>6786</v>
      </c>
      <c r="G20490" s="1" t="s">
        <v>65</v>
      </c>
      <c r="H20490" s="1" t="s">
        <v>86</v>
      </c>
      <c r="I20490">
        <v>1402</v>
      </c>
      <c r="J20490" s="1" t="s">
        <v>1795</v>
      </c>
      <c r="K20490" s="1" t="s">
        <v>4186</v>
      </c>
      <c r="L20490" s="1" t="s">
        <v>31086</v>
      </c>
      <c r="M20490" s="1" t="s">
        <v>25283</v>
      </c>
      <c r="N20490" s="1" t="s">
        <v>35080</v>
      </c>
      <c r="O20490" s="1" t="s">
        <v>2214</v>
      </c>
      <c r="P20490">
        <v>20210625</v>
      </c>
      <c r="Q20490">
        <v>20210625</v>
      </c>
      <c r="R20490">
        <v>20210625</v>
      </c>
      <c r="S20490" s="1" t="s">
        <v>2975</v>
      </c>
      <c r="T20490">
        <v>1560</v>
      </c>
      <c r="U20490">
        <v>2055</v>
      </c>
      <c r="V20490" s="1" t="s">
        <v>885</v>
      </c>
      <c r="W20490">
        <v>80</v>
      </c>
      <c r="X20490" s="1" t="s">
        <v>313</v>
      </c>
      <c r="Y20490" s="1" t="s">
        <v>2016</v>
      </c>
      <c r="Z20490" s="1" t="s">
        <v>73</v>
      </c>
      <c r="AC20490" s="1" t="s">
        <v>633</v>
      </c>
      <c r="AD20490" s="1" t="s">
        <v>634</v>
      </c>
      <c r="AE20490" s="1" t="s">
        <v>73</v>
      </c>
      <c r="AF20490" s="1" t="s">
        <v>73</v>
      </c>
      <c r="AG20490" s="1" t="s">
        <v>73</v>
      </c>
      <c r="AH20490" s="1" t="s">
        <v>73</v>
      </c>
      <c r="AL20490">
        <v>2</v>
      </c>
      <c r="AO20490" s="1" t="s">
        <v>1664</v>
      </c>
      <c r="AP20490" s="1" t="s">
        <v>4192</v>
      </c>
      <c r="AQ20490" s="1" t="s">
        <v>4192</v>
      </c>
      <c r="AR20490" s="1" t="s">
        <v>2366</v>
      </c>
      <c r="AS20490" s="1" t="s">
        <v>633</v>
      </c>
      <c r="AT20490" s="1" t="s">
        <v>661</v>
      </c>
      <c r="AU20490" s="1" t="s">
        <v>420</v>
      </c>
      <c r="AV20490" s="1" t="s">
        <v>859</v>
      </c>
      <c r="AW20490" s="1" t="s">
        <v>1674</v>
      </c>
      <c r="AX20490" s="1" t="s">
        <v>98</v>
      </c>
      <c r="AY20490" s="1" t="s">
        <v>1222</v>
      </c>
      <c r="AZ20490" s="1" t="s">
        <v>642</v>
      </c>
      <c r="BA20490" s="1" t="s">
        <v>825</v>
      </c>
      <c r="BB20490" s="1" t="s">
        <v>1427</v>
      </c>
      <c r="BC20490" s="1" t="s">
        <v>644</v>
      </c>
      <c r="BD20490" s="1" t="s">
        <v>1829</v>
      </c>
      <c r="BE20490" s="1" t="s">
        <v>1298</v>
      </c>
      <c r="BF20490" s="1" t="s">
        <v>228</v>
      </c>
      <c r="BG20490" s="1" t="s">
        <v>73</v>
      </c>
      <c r="BH20490" s="1" t="s">
        <v>73</v>
      </c>
      <c r="BI20490" s="1" t="s">
        <v>73</v>
      </c>
    </row>
    <row r="20491" spans="1:61" x14ac:dyDescent="0.25">
      <c r="A20491" s="1" t="s">
        <v>1299</v>
      </c>
      <c r="B20491">
        <v>5</v>
      </c>
      <c r="C20491" s="1" t="s">
        <v>220</v>
      </c>
      <c r="D20491" s="1" t="s">
        <v>220</v>
      </c>
      <c r="E20491" s="1" t="s">
        <v>610</v>
      </c>
      <c r="F20491" s="1" t="s">
        <v>6786</v>
      </c>
      <c r="G20491" s="1" t="s">
        <v>65</v>
      </c>
      <c r="H20491" s="1" t="s">
        <v>86</v>
      </c>
      <c r="I20491">
        <v>1402</v>
      </c>
      <c r="J20491" s="1" t="s">
        <v>1795</v>
      </c>
      <c r="K20491" s="1" t="s">
        <v>1366</v>
      </c>
      <c r="L20491" s="1" t="s">
        <v>6953</v>
      </c>
      <c r="M20491" s="1" t="s">
        <v>18721</v>
      </c>
      <c r="N20491" s="1" t="s">
        <v>13568</v>
      </c>
      <c r="O20491" s="1" t="s">
        <v>13324</v>
      </c>
      <c r="P20491">
        <v>20210120</v>
      </c>
      <c r="Q20491">
        <v>20210120</v>
      </c>
      <c r="R20491">
        <v>20210120</v>
      </c>
      <c r="S20491" s="1" t="s">
        <v>7377</v>
      </c>
      <c r="T20491">
        <v>1750</v>
      </c>
      <c r="U20491">
        <v>2410</v>
      </c>
      <c r="V20491" s="1" t="s">
        <v>5625</v>
      </c>
      <c r="W20491">
        <v>84</v>
      </c>
      <c r="X20491" s="1" t="s">
        <v>313</v>
      </c>
      <c r="Y20491" s="1" t="s">
        <v>2232</v>
      </c>
      <c r="Z20491" s="1" t="s">
        <v>73</v>
      </c>
      <c r="AC20491" s="1" t="s">
        <v>633</v>
      </c>
      <c r="AD20491" s="1" t="s">
        <v>634</v>
      </c>
      <c r="AE20491" s="1" t="s">
        <v>73</v>
      </c>
      <c r="AF20491" s="1" t="s">
        <v>73</v>
      </c>
      <c r="AG20491" s="1" t="s">
        <v>73</v>
      </c>
      <c r="AH20491" s="1" t="s">
        <v>73</v>
      </c>
      <c r="AL20491">
        <v>2</v>
      </c>
      <c r="AO20491" s="1" t="s">
        <v>4129</v>
      </c>
      <c r="AP20491" s="1" t="s">
        <v>2182</v>
      </c>
      <c r="AQ20491" s="1" t="s">
        <v>4192</v>
      </c>
      <c r="AR20491" s="1" t="s">
        <v>1948</v>
      </c>
      <c r="AS20491" s="1" t="s">
        <v>633</v>
      </c>
      <c r="AT20491" s="1" t="s">
        <v>661</v>
      </c>
      <c r="AU20491" s="1" t="s">
        <v>420</v>
      </c>
      <c r="AV20491" s="1" t="s">
        <v>1119</v>
      </c>
      <c r="AW20491" s="1" t="s">
        <v>1674</v>
      </c>
      <c r="AX20491" s="1" t="s">
        <v>98</v>
      </c>
      <c r="AY20491" s="1" t="s">
        <v>474</v>
      </c>
      <c r="AZ20491" s="1" t="s">
        <v>1144</v>
      </c>
      <c r="BA20491" s="1" t="s">
        <v>825</v>
      </c>
      <c r="BB20491" s="1" t="s">
        <v>7580</v>
      </c>
      <c r="BC20491" s="1" t="s">
        <v>644</v>
      </c>
      <c r="BD20491" s="1" t="s">
        <v>3564</v>
      </c>
      <c r="BE20491" s="1" t="s">
        <v>1384</v>
      </c>
      <c r="BF20491" s="1" t="s">
        <v>73</v>
      </c>
      <c r="BG20491" s="1" t="s">
        <v>73</v>
      </c>
      <c r="BH20491" s="1" t="s">
        <v>73</v>
      </c>
      <c r="BI20491" s="1" t="s">
        <v>73</v>
      </c>
    </row>
    <row r="20492" spans="1:61" x14ac:dyDescent="0.25">
      <c r="A20492" s="1" t="s">
        <v>1299</v>
      </c>
      <c r="B20492">
        <v>5</v>
      </c>
      <c r="C20492" s="1" t="s">
        <v>220</v>
      </c>
      <c r="D20492" s="1" t="s">
        <v>220</v>
      </c>
      <c r="E20492" s="1" t="s">
        <v>610</v>
      </c>
      <c r="F20492" s="1" t="s">
        <v>6786</v>
      </c>
      <c r="G20492" s="1" t="s">
        <v>65</v>
      </c>
      <c r="H20492" s="1" t="s">
        <v>86</v>
      </c>
      <c r="I20492">
        <v>1402</v>
      </c>
      <c r="J20492" s="1" t="s">
        <v>1795</v>
      </c>
      <c r="K20492" s="1" t="s">
        <v>1796</v>
      </c>
      <c r="L20492" s="1" t="s">
        <v>2212</v>
      </c>
      <c r="M20492" s="1" t="s">
        <v>11071</v>
      </c>
      <c r="N20492" s="1" t="s">
        <v>30720</v>
      </c>
      <c r="O20492" s="1" t="s">
        <v>30721</v>
      </c>
      <c r="P20492">
        <v>20200612</v>
      </c>
      <c r="Q20492">
        <v>20200612</v>
      </c>
      <c r="R20492">
        <v>20200612</v>
      </c>
      <c r="S20492" s="1" t="s">
        <v>8025</v>
      </c>
      <c r="T20492">
        <v>1455</v>
      </c>
      <c r="U20492">
        <v>1965</v>
      </c>
      <c r="V20492" s="1" t="s">
        <v>2160</v>
      </c>
      <c r="W20492">
        <v>80</v>
      </c>
      <c r="X20492" s="1" t="s">
        <v>2113</v>
      </c>
      <c r="Y20492" s="1" t="s">
        <v>2016</v>
      </c>
      <c r="Z20492" s="1" t="s">
        <v>73</v>
      </c>
      <c r="AC20492" s="1" t="s">
        <v>633</v>
      </c>
      <c r="AD20492" s="1" t="s">
        <v>634</v>
      </c>
      <c r="AE20492" s="1" t="s">
        <v>73</v>
      </c>
      <c r="AF20492" s="1" t="s">
        <v>73</v>
      </c>
      <c r="AG20492" s="1" t="s">
        <v>73</v>
      </c>
      <c r="AH20492" s="1" t="s">
        <v>73</v>
      </c>
      <c r="AL20492">
        <v>2</v>
      </c>
      <c r="AO20492" s="1" t="s">
        <v>1664</v>
      </c>
      <c r="AP20492" s="1" t="s">
        <v>1244</v>
      </c>
      <c r="AQ20492" s="1" t="s">
        <v>1803</v>
      </c>
      <c r="AR20492" s="1" t="s">
        <v>10602</v>
      </c>
      <c r="AS20492" s="1" t="s">
        <v>633</v>
      </c>
      <c r="AT20492" s="1" t="s">
        <v>661</v>
      </c>
      <c r="AU20492" s="1" t="s">
        <v>420</v>
      </c>
      <c r="AV20492" s="1" t="s">
        <v>859</v>
      </c>
      <c r="AW20492" s="1" t="s">
        <v>2141</v>
      </c>
      <c r="AX20492" s="1" t="s">
        <v>98</v>
      </c>
      <c r="AY20492" s="1" t="s">
        <v>744</v>
      </c>
      <c r="AZ20492" s="1" t="s">
        <v>862</v>
      </c>
      <c r="BA20492" s="1" t="s">
        <v>65</v>
      </c>
      <c r="BB20492" s="1" t="s">
        <v>35316</v>
      </c>
      <c r="BC20492" s="1" t="s">
        <v>3849</v>
      </c>
      <c r="BD20492" s="1" t="s">
        <v>674</v>
      </c>
      <c r="BE20492" s="1" t="s">
        <v>1290</v>
      </c>
      <c r="BF20492" s="1" t="s">
        <v>73</v>
      </c>
      <c r="BG20492" s="1" t="s">
        <v>73</v>
      </c>
      <c r="BH20492" s="1" t="s">
        <v>73</v>
      </c>
      <c r="BI20492" s="1" t="s">
        <v>73</v>
      </c>
    </row>
    <row r="20493" spans="1:61" x14ac:dyDescent="0.25">
      <c r="A20493" s="1" t="s">
        <v>1299</v>
      </c>
      <c r="B20493">
        <v>5</v>
      </c>
      <c r="C20493" s="1" t="s">
        <v>220</v>
      </c>
      <c r="D20493" s="1" t="s">
        <v>220</v>
      </c>
      <c r="E20493" s="1" t="s">
        <v>610</v>
      </c>
      <c r="F20493" s="1" t="s">
        <v>6786</v>
      </c>
      <c r="G20493" s="1" t="s">
        <v>65</v>
      </c>
      <c r="H20493" s="1" t="s">
        <v>86</v>
      </c>
      <c r="I20493">
        <v>1402</v>
      </c>
      <c r="J20493" s="1" t="s">
        <v>1795</v>
      </c>
      <c r="K20493" s="1" t="s">
        <v>1796</v>
      </c>
      <c r="L20493" s="1" t="s">
        <v>2212</v>
      </c>
      <c r="M20493" s="1" t="s">
        <v>11071</v>
      </c>
      <c r="N20493" s="1" t="s">
        <v>30720</v>
      </c>
      <c r="O20493" s="1" t="s">
        <v>30721</v>
      </c>
      <c r="P20493">
        <v>20200616</v>
      </c>
      <c r="Q20493">
        <v>20200616</v>
      </c>
      <c r="R20493">
        <v>20200616</v>
      </c>
      <c r="S20493" s="1" t="s">
        <v>6159</v>
      </c>
      <c r="T20493">
        <v>1455</v>
      </c>
      <c r="U20493">
        <v>1965</v>
      </c>
      <c r="V20493" s="1" t="s">
        <v>2160</v>
      </c>
      <c r="W20493">
        <v>80</v>
      </c>
      <c r="X20493" s="1" t="s">
        <v>2113</v>
      </c>
      <c r="Y20493" s="1" t="s">
        <v>2016</v>
      </c>
      <c r="Z20493" s="1" t="s">
        <v>73</v>
      </c>
      <c r="AC20493" s="1" t="s">
        <v>633</v>
      </c>
      <c r="AD20493" s="1" t="s">
        <v>634</v>
      </c>
      <c r="AE20493" s="1" t="s">
        <v>73</v>
      </c>
      <c r="AF20493" s="1" t="s">
        <v>73</v>
      </c>
      <c r="AG20493" s="1" t="s">
        <v>73</v>
      </c>
      <c r="AH20493" s="1" t="s">
        <v>73</v>
      </c>
      <c r="AL20493">
        <v>2</v>
      </c>
      <c r="AO20493" s="1" t="s">
        <v>1664</v>
      </c>
      <c r="AP20493" s="1" t="s">
        <v>1244</v>
      </c>
      <c r="AQ20493" s="1" t="s">
        <v>1803</v>
      </c>
      <c r="AR20493" s="1" t="s">
        <v>10602</v>
      </c>
      <c r="AS20493" s="1" t="s">
        <v>633</v>
      </c>
      <c r="AT20493" s="1" t="s">
        <v>661</v>
      </c>
      <c r="AU20493" s="1" t="s">
        <v>420</v>
      </c>
      <c r="AV20493" s="1" t="s">
        <v>859</v>
      </c>
      <c r="AW20493" s="1" t="s">
        <v>2141</v>
      </c>
      <c r="AX20493" s="1" t="s">
        <v>98</v>
      </c>
      <c r="AY20493" s="1" t="s">
        <v>744</v>
      </c>
      <c r="AZ20493" s="1" t="s">
        <v>862</v>
      </c>
      <c r="BA20493" s="1" t="s">
        <v>65</v>
      </c>
      <c r="BB20493" s="1" t="s">
        <v>1910</v>
      </c>
      <c r="BC20493" s="1" t="s">
        <v>3849</v>
      </c>
      <c r="BD20493" s="1" t="s">
        <v>674</v>
      </c>
      <c r="BE20493" s="1" t="s">
        <v>1290</v>
      </c>
      <c r="BF20493" s="1" t="s">
        <v>73</v>
      </c>
      <c r="BG20493" s="1" t="s">
        <v>73</v>
      </c>
      <c r="BH20493" s="1" t="s">
        <v>73</v>
      </c>
      <c r="BI20493" s="1" t="s">
        <v>73</v>
      </c>
    </row>
    <row r="20494" spans="1:61" x14ac:dyDescent="0.25">
      <c r="A20494" s="1" t="s">
        <v>1299</v>
      </c>
      <c r="B20494">
        <v>5</v>
      </c>
      <c r="C20494" s="1" t="s">
        <v>220</v>
      </c>
      <c r="D20494" s="1" t="s">
        <v>220</v>
      </c>
      <c r="E20494" s="1" t="s">
        <v>610</v>
      </c>
      <c r="F20494" s="1" t="s">
        <v>6786</v>
      </c>
      <c r="G20494" s="1" t="s">
        <v>65</v>
      </c>
      <c r="H20494" s="1" t="s">
        <v>86</v>
      </c>
      <c r="I20494">
        <v>1402</v>
      </c>
      <c r="J20494" s="1" t="s">
        <v>1795</v>
      </c>
      <c r="K20494" s="1" t="s">
        <v>10908</v>
      </c>
      <c r="L20494" s="1" t="s">
        <v>4588</v>
      </c>
      <c r="M20494" s="1" t="s">
        <v>13584</v>
      </c>
      <c r="N20494" s="1" t="s">
        <v>33196</v>
      </c>
      <c r="O20494" s="1" t="s">
        <v>13586</v>
      </c>
      <c r="P20494">
        <v>20180418</v>
      </c>
      <c r="Q20494">
        <v>20180418</v>
      </c>
      <c r="R20494">
        <v>20180418</v>
      </c>
      <c r="S20494" s="1" t="s">
        <v>7377</v>
      </c>
      <c r="T20494">
        <v>1525</v>
      </c>
      <c r="U20494">
        <v>2015</v>
      </c>
      <c r="V20494" s="1" t="s">
        <v>12950</v>
      </c>
      <c r="W20494">
        <v>75</v>
      </c>
      <c r="X20494" s="1" t="s">
        <v>313</v>
      </c>
      <c r="Y20494" s="1" t="s">
        <v>886</v>
      </c>
      <c r="Z20494" s="1" t="s">
        <v>73</v>
      </c>
      <c r="AC20494" s="1" t="s">
        <v>633</v>
      </c>
      <c r="AD20494" s="1" t="s">
        <v>634</v>
      </c>
      <c r="AE20494" s="1" t="s">
        <v>73</v>
      </c>
      <c r="AF20494" s="1" t="s">
        <v>73</v>
      </c>
      <c r="AG20494" s="1" t="s">
        <v>73</v>
      </c>
      <c r="AH20494" s="1" t="s">
        <v>73</v>
      </c>
      <c r="AL20494">
        <v>2</v>
      </c>
      <c r="AO20494" s="1" t="s">
        <v>10998</v>
      </c>
      <c r="AP20494" s="1" t="s">
        <v>3211</v>
      </c>
      <c r="AQ20494" s="1" t="s">
        <v>1530</v>
      </c>
      <c r="AR20494" s="1" t="s">
        <v>10999</v>
      </c>
      <c r="AS20494" s="1" t="s">
        <v>633</v>
      </c>
      <c r="AT20494" s="1" t="s">
        <v>661</v>
      </c>
      <c r="AU20494" s="1" t="s">
        <v>420</v>
      </c>
      <c r="AV20494" s="1" t="s">
        <v>474</v>
      </c>
      <c r="AW20494" s="1" t="s">
        <v>2245</v>
      </c>
      <c r="AX20494" s="1" t="s">
        <v>98</v>
      </c>
      <c r="AY20494" s="1" t="s">
        <v>2442</v>
      </c>
      <c r="AZ20494" s="1" t="s">
        <v>3835</v>
      </c>
      <c r="BA20494" s="1" t="s">
        <v>825</v>
      </c>
      <c r="BB20494" s="1" t="s">
        <v>1093</v>
      </c>
      <c r="BC20494" s="1" t="s">
        <v>9406</v>
      </c>
      <c r="BD20494" s="1" t="s">
        <v>73</v>
      </c>
      <c r="BE20494" s="1" t="s">
        <v>73</v>
      </c>
      <c r="BF20494" s="1" t="s">
        <v>73</v>
      </c>
      <c r="BG20494" s="1" t="s">
        <v>73</v>
      </c>
      <c r="BH20494" s="1" t="s">
        <v>73</v>
      </c>
      <c r="BI20494" s="1" t="s">
        <v>73</v>
      </c>
    </row>
    <row r="20495" spans="1:61" x14ac:dyDescent="0.25">
      <c r="A20495" s="1" t="s">
        <v>1299</v>
      </c>
      <c r="B20495">
        <v>5</v>
      </c>
      <c r="C20495" s="1" t="s">
        <v>220</v>
      </c>
      <c r="D20495" s="1" t="s">
        <v>220</v>
      </c>
      <c r="E20495" s="1" t="s">
        <v>610</v>
      </c>
      <c r="F20495" s="1" t="s">
        <v>6786</v>
      </c>
      <c r="G20495" s="1" t="s">
        <v>65</v>
      </c>
      <c r="H20495" s="1" t="s">
        <v>86</v>
      </c>
      <c r="I20495">
        <v>1402</v>
      </c>
      <c r="J20495" s="1" t="s">
        <v>1795</v>
      </c>
      <c r="K20495" s="1" t="s">
        <v>10908</v>
      </c>
      <c r="L20495" s="1" t="s">
        <v>4588</v>
      </c>
      <c r="M20495" s="1" t="s">
        <v>13584</v>
      </c>
      <c r="N20495" s="1" t="s">
        <v>33196</v>
      </c>
      <c r="O20495" s="1" t="s">
        <v>33973</v>
      </c>
      <c r="P20495">
        <v>20180301</v>
      </c>
      <c r="Q20495">
        <v>20180301</v>
      </c>
      <c r="R20495">
        <v>20180301</v>
      </c>
      <c r="S20495" s="1" t="s">
        <v>5481</v>
      </c>
      <c r="T20495">
        <v>1525</v>
      </c>
      <c r="U20495">
        <v>2015</v>
      </c>
      <c r="V20495" s="1" t="s">
        <v>12950</v>
      </c>
      <c r="W20495">
        <v>75</v>
      </c>
      <c r="X20495" s="1" t="s">
        <v>313</v>
      </c>
      <c r="Y20495" s="1" t="s">
        <v>886</v>
      </c>
      <c r="Z20495" s="1" t="s">
        <v>73</v>
      </c>
      <c r="AC20495" s="1" t="s">
        <v>633</v>
      </c>
      <c r="AD20495" s="1" t="s">
        <v>634</v>
      </c>
      <c r="AE20495" s="1" t="s">
        <v>73</v>
      </c>
      <c r="AF20495" s="1" t="s">
        <v>73</v>
      </c>
      <c r="AG20495" s="1" t="s">
        <v>73</v>
      </c>
      <c r="AH20495" s="1" t="s">
        <v>73</v>
      </c>
      <c r="AL20495">
        <v>2</v>
      </c>
      <c r="AO20495" s="1" t="s">
        <v>10998</v>
      </c>
      <c r="AP20495" s="1" t="s">
        <v>3211</v>
      </c>
      <c r="AQ20495" s="1" t="s">
        <v>3192</v>
      </c>
      <c r="AR20495" s="1" t="s">
        <v>10999</v>
      </c>
      <c r="AS20495" s="1" t="s">
        <v>633</v>
      </c>
      <c r="AT20495" s="1" t="s">
        <v>661</v>
      </c>
      <c r="AU20495" s="1" t="s">
        <v>420</v>
      </c>
      <c r="AV20495" s="1" t="s">
        <v>474</v>
      </c>
      <c r="AW20495" s="1" t="s">
        <v>2245</v>
      </c>
      <c r="AX20495" s="1" t="s">
        <v>98</v>
      </c>
      <c r="AY20495" s="1" t="s">
        <v>2442</v>
      </c>
      <c r="AZ20495" s="1" t="s">
        <v>3835</v>
      </c>
      <c r="BA20495" s="1" t="s">
        <v>825</v>
      </c>
      <c r="BB20495" s="1" t="s">
        <v>1093</v>
      </c>
      <c r="BC20495" s="1" t="s">
        <v>9406</v>
      </c>
      <c r="BD20495" s="1" t="s">
        <v>73</v>
      </c>
      <c r="BE20495" s="1" t="s">
        <v>73</v>
      </c>
      <c r="BF20495" s="1" t="s">
        <v>73</v>
      </c>
      <c r="BG20495" s="1" t="s">
        <v>73</v>
      </c>
      <c r="BH20495" s="1" t="s">
        <v>73</v>
      </c>
      <c r="BI20495" s="1" t="s">
        <v>73</v>
      </c>
    </row>
    <row r="20496" spans="1:61" x14ac:dyDescent="0.25">
      <c r="A20496" s="1" t="s">
        <v>1299</v>
      </c>
      <c r="B20496">
        <v>5</v>
      </c>
      <c r="C20496" s="1" t="s">
        <v>220</v>
      </c>
      <c r="D20496" s="1" t="s">
        <v>220</v>
      </c>
      <c r="E20496" s="1" t="s">
        <v>610</v>
      </c>
      <c r="F20496" s="1" t="s">
        <v>6786</v>
      </c>
      <c r="G20496" s="1" t="s">
        <v>65</v>
      </c>
      <c r="H20496" s="1" t="s">
        <v>86</v>
      </c>
      <c r="I20496">
        <v>1402</v>
      </c>
      <c r="J20496" s="1" t="s">
        <v>1795</v>
      </c>
      <c r="K20496" s="1" t="s">
        <v>10908</v>
      </c>
      <c r="L20496" s="1" t="s">
        <v>5929</v>
      </c>
      <c r="M20496" s="1" t="s">
        <v>13584</v>
      </c>
      <c r="N20496" s="1" t="s">
        <v>13585</v>
      </c>
      <c r="O20496" s="1" t="s">
        <v>18451</v>
      </c>
      <c r="P20496">
        <v>20180214</v>
      </c>
      <c r="Q20496">
        <v>20180214</v>
      </c>
      <c r="R20496">
        <v>20180214</v>
      </c>
      <c r="S20496" s="1" t="s">
        <v>5651</v>
      </c>
      <c r="T20496">
        <v>1500</v>
      </c>
      <c r="U20496">
        <v>2015</v>
      </c>
      <c r="V20496" s="1" t="s">
        <v>2976</v>
      </c>
      <c r="W20496">
        <v>75</v>
      </c>
      <c r="X20496" s="1" t="s">
        <v>313</v>
      </c>
      <c r="Y20496" s="1" t="s">
        <v>886</v>
      </c>
      <c r="Z20496" s="1" t="s">
        <v>73</v>
      </c>
      <c r="AC20496" s="1" t="s">
        <v>633</v>
      </c>
      <c r="AD20496" s="1" t="s">
        <v>634</v>
      </c>
      <c r="AE20496" s="1" t="s">
        <v>73</v>
      </c>
      <c r="AF20496" s="1" t="s">
        <v>73</v>
      </c>
      <c r="AG20496" s="1" t="s">
        <v>73</v>
      </c>
      <c r="AH20496" s="1" t="s">
        <v>73</v>
      </c>
      <c r="AL20496">
        <v>2</v>
      </c>
      <c r="AO20496" s="1" t="s">
        <v>10998</v>
      </c>
      <c r="AP20496" s="1" t="s">
        <v>3211</v>
      </c>
      <c r="AQ20496" s="1" t="s">
        <v>1530</v>
      </c>
      <c r="AR20496" s="1" t="s">
        <v>10999</v>
      </c>
      <c r="AS20496" s="1" t="s">
        <v>633</v>
      </c>
      <c r="AT20496" s="1" t="s">
        <v>661</v>
      </c>
      <c r="AU20496" s="1" t="s">
        <v>420</v>
      </c>
      <c r="AV20496" s="1" t="s">
        <v>744</v>
      </c>
      <c r="AW20496" s="1" t="s">
        <v>2245</v>
      </c>
      <c r="AX20496" s="1" t="s">
        <v>98</v>
      </c>
      <c r="AY20496" s="1" t="s">
        <v>641</v>
      </c>
      <c r="AZ20496" s="1" t="s">
        <v>846</v>
      </c>
      <c r="BA20496" s="1" t="s">
        <v>65</v>
      </c>
      <c r="BB20496" s="1" t="s">
        <v>12902</v>
      </c>
      <c r="BC20496" s="1" t="s">
        <v>9406</v>
      </c>
      <c r="BD20496" s="1" t="s">
        <v>73</v>
      </c>
      <c r="BE20496" s="1" t="s">
        <v>73</v>
      </c>
      <c r="BF20496" s="1" t="s">
        <v>73</v>
      </c>
      <c r="BG20496" s="1" t="s">
        <v>73</v>
      </c>
      <c r="BH20496" s="1" t="s">
        <v>73</v>
      </c>
      <c r="BI20496" s="1" t="s">
        <v>73</v>
      </c>
    </row>
    <row r="20497" spans="1:61" x14ac:dyDescent="0.25">
      <c r="A20497" s="1" t="s">
        <v>1299</v>
      </c>
      <c r="B20497">
        <v>5</v>
      </c>
      <c r="C20497" s="1" t="s">
        <v>220</v>
      </c>
      <c r="D20497" s="1" t="s">
        <v>220</v>
      </c>
      <c r="E20497" s="1" t="s">
        <v>610</v>
      </c>
      <c r="F20497" s="1" t="s">
        <v>6786</v>
      </c>
      <c r="G20497" s="1" t="s">
        <v>65</v>
      </c>
      <c r="H20497" s="1" t="s">
        <v>86</v>
      </c>
      <c r="I20497">
        <v>1402</v>
      </c>
      <c r="J20497" s="1" t="s">
        <v>1795</v>
      </c>
      <c r="K20497" s="1" t="s">
        <v>1049</v>
      </c>
      <c r="L20497" s="1" t="s">
        <v>7322</v>
      </c>
      <c r="M20497" s="1" t="s">
        <v>34063</v>
      </c>
      <c r="N20497" s="1" t="s">
        <v>34064</v>
      </c>
      <c r="O20497" s="1" t="s">
        <v>34065</v>
      </c>
      <c r="P20497">
        <v>20171030</v>
      </c>
      <c r="Q20497">
        <v>20171030</v>
      </c>
      <c r="R20497">
        <v>20171030</v>
      </c>
      <c r="S20497" s="1" t="s">
        <v>3771</v>
      </c>
      <c r="T20497">
        <v>2075</v>
      </c>
      <c r="U20497">
        <v>2800</v>
      </c>
      <c r="V20497" s="1" t="s">
        <v>34066</v>
      </c>
      <c r="W20497">
        <v>85</v>
      </c>
      <c r="X20497" s="1" t="s">
        <v>313</v>
      </c>
      <c r="Y20497" s="1" t="s">
        <v>2232</v>
      </c>
      <c r="Z20497" s="1" t="s">
        <v>659</v>
      </c>
      <c r="AC20497" s="1" t="s">
        <v>633</v>
      </c>
      <c r="AD20497" s="1" t="s">
        <v>634</v>
      </c>
      <c r="AE20497" s="1" t="s">
        <v>73</v>
      </c>
      <c r="AF20497" s="1" t="s">
        <v>73</v>
      </c>
      <c r="AG20497" s="1" t="s">
        <v>73</v>
      </c>
      <c r="AH20497" s="1" t="s">
        <v>73</v>
      </c>
      <c r="AL20497">
        <v>2</v>
      </c>
      <c r="AO20497" s="1" t="s">
        <v>29945</v>
      </c>
      <c r="AP20497" s="1" t="s">
        <v>2322</v>
      </c>
      <c r="AQ20497" s="1" t="s">
        <v>1000</v>
      </c>
      <c r="AR20497" s="1" t="s">
        <v>73</v>
      </c>
      <c r="AS20497" s="1" t="s">
        <v>633</v>
      </c>
      <c r="AT20497" s="1" t="s">
        <v>661</v>
      </c>
      <c r="AU20497" s="1" t="s">
        <v>716</v>
      </c>
      <c r="AV20497" s="1" t="s">
        <v>2071</v>
      </c>
      <c r="AW20497" s="1" t="s">
        <v>3430</v>
      </c>
      <c r="AX20497" s="1" t="s">
        <v>98</v>
      </c>
      <c r="AY20497" s="1" t="s">
        <v>662</v>
      </c>
      <c r="AZ20497" s="1" t="s">
        <v>1790</v>
      </c>
      <c r="BA20497" s="1" t="s">
        <v>65</v>
      </c>
      <c r="BB20497" s="1" t="s">
        <v>2692</v>
      </c>
      <c r="BC20497" s="1" t="s">
        <v>9591</v>
      </c>
      <c r="BD20497" s="1" t="s">
        <v>73</v>
      </c>
      <c r="BE20497" s="1" t="s">
        <v>73</v>
      </c>
      <c r="BF20497" s="1" t="s">
        <v>73</v>
      </c>
      <c r="BG20497" s="1" t="s">
        <v>73</v>
      </c>
      <c r="BH20497" s="1" t="s">
        <v>73</v>
      </c>
      <c r="BI20497" s="1" t="s">
        <v>73</v>
      </c>
    </row>
    <row r="20498" spans="1:61" x14ac:dyDescent="0.25">
      <c r="A20498" s="1" t="s">
        <v>1299</v>
      </c>
      <c r="B20498">
        <v>5</v>
      </c>
      <c r="C20498" s="1" t="s">
        <v>220</v>
      </c>
      <c r="D20498" s="1" t="s">
        <v>220</v>
      </c>
      <c r="E20498" s="1" t="s">
        <v>610</v>
      </c>
      <c r="F20498" s="1" t="s">
        <v>6786</v>
      </c>
      <c r="G20498" s="1" t="s">
        <v>65</v>
      </c>
      <c r="H20498" s="1" t="s">
        <v>86</v>
      </c>
      <c r="I20498">
        <v>1402</v>
      </c>
      <c r="J20498" s="1" t="s">
        <v>1795</v>
      </c>
      <c r="K20498" s="1" t="s">
        <v>1366</v>
      </c>
      <c r="L20498" s="1" t="s">
        <v>6953</v>
      </c>
      <c r="M20498" s="1" t="s">
        <v>18732</v>
      </c>
      <c r="N20498" s="1" t="s">
        <v>18730</v>
      </c>
      <c r="O20498" s="1" t="s">
        <v>35574</v>
      </c>
      <c r="P20498">
        <v>20160606</v>
      </c>
      <c r="Q20498">
        <v>20160606</v>
      </c>
      <c r="R20498">
        <v>20180306</v>
      </c>
      <c r="S20498" s="1" t="s">
        <v>3763</v>
      </c>
      <c r="T20498">
        <v>1700</v>
      </c>
      <c r="U20498">
        <v>2340</v>
      </c>
      <c r="V20498" s="1" t="s">
        <v>18734</v>
      </c>
      <c r="W20498">
        <v>84</v>
      </c>
      <c r="X20498" s="1" t="s">
        <v>313</v>
      </c>
      <c r="Y20498" s="1" t="s">
        <v>2232</v>
      </c>
      <c r="Z20498" s="1" t="s">
        <v>73</v>
      </c>
      <c r="AC20498" s="1" t="s">
        <v>633</v>
      </c>
      <c r="AD20498" s="1" t="s">
        <v>634</v>
      </c>
      <c r="AE20498" s="1" t="s">
        <v>73</v>
      </c>
      <c r="AF20498" s="1" t="s">
        <v>73</v>
      </c>
      <c r="AG20498" s="1" t="s">
        <v>73</v>
      </c>
      <c r="AH20498" s="1" t="s">
        <v>73</v>
      </c>
      <c r="AL20498">
        <v>2</v>
      </c>
      <c r="AO20498" s="1" t="s">
        <v>4129</v>
      </c>
      <c r="AP20498" s="1" t="s">
        <v>1720</v>
      </c>
      <c r="AQ20498" s="1" t="s">
        <v>2634</v>
      </c>
      <c r="AR20498" s="1" t="s">
        <v>1948</v>
      </c>
      <c r="AS20498" s="1" t="s">
        <v>633</v>
      </c>
      <c r="AT20498" s="1" t="s">
        <v>661</v>
      </c>
      <c r="AU20498" s="1" t="s">
        <v>420</v>
      </c>
      <c r="AV20498" s="1" t="s">
        <v>1119</v>
      </c>
      <c r="AW20498" s="1" t="s">
        <v>1674</v>
      </c>
      <c r="AX20498" s="1" t="s">
        <v>98</v>
      </c>
      <c r="AY20498" s="1" t="s">
        <v>2000</v>
      </c>
      <c r="AZ20498" s="1" t="s">
        <v>1859</v>
      </c>
      <c r="BA20498" s="1" t="s">
        <v>65</v>
      </c>
      <c r="BB20498" s="1" t="s">
        <v>15184</v>
      </c>
      <c r="BC20498" s="1" t="s">
        <v>9591</v>
      </c>
      <c r="BD20498" s="1" t="s">
        <v>73</v>
      </c>
      <c r="BE20498" s="1" t="s">
        <v>73</v>
      </c>
      <c r="BF20498" s="1" t="s">
        <v>73</v>
      </c>
      <c r="BG20498" s="1" t="s">
        <v>73</v>
      </c>
      <c r="BH20498" s="1" t="s">
        <v>73</v>
      </c>
      <c r="BI20498" s="1" t="s">
        <v>73</v>
      </c>
    </row>
    <row r="20499" spans="1:61" x14ac:dyDescent="0.25">
      <c r="A20499" s="1" t="s">
        <v>1299</v>
      </c>
      <c r="B20499">
        <v>5</v>
      </c>
      <c r="C20499" s="1" t="s">
        <v>220</v>
      </c>
      <c r="D20499" s="1" t="s">
        <v>220</v>
      </c>
      <c r="E20499" s="1" t="s">
        <v>610</v>
      </c>
      <c r="F20499" s="1" t="s">
        <v>6786</v>
      </c>
      <c r="G20499" s="1" t="s">
        <v>65</v>
      </c>
      <c r="H20499" s="1" t="s">
        <v>86</v>
      </c>
      <c r="I20499">
        <v>1402</v>
      </c>
      <c r="J20499" s="1" t="s">
        <v>1795</v>
      </c>
      <c r="K20499" s="1" t="s">
        <v>1049</v>
      </c>
      <c r="L20499" s="1" t="s">
        <v>18116</v>
      </c>
      <c r="M20499" s="1" t="s">
        <v>28109</v>
      </c>
      <c r="N20499" s="1" t="s">
        <v>28110</v>
      </c>
      <c r="O20499" s="1" t="s">
        <v>28111</v>
      </c>
      <c r="P20499">
        <v>20060418</v>
      </c>
      <c r="Q20499">
        <v>20060418</v>
      </c>
      <c r="R20499">
        <v>20151019</v>
      </c>
      <c r="S20499" s="1" t="s">
        <v>3763</v>
      </c>
      <c r="T20499">
        <v>1955</v>
      </c>
      <c r="U20499">
        <v>2550</v>
      </c>
      <c r="V20499" s="1" t="s">
        <v>3106</v>
      </c>
      <c r="W20499">
        <v>85</v>
      </c>
      <c r="X20499" s="1" t="s">
        <v>313</v>
      </c>
      <c r="Y20499" s="1" t="s">
        <v>2232</v>
      </c>
      <c r="Z20499" s="1" t="s">
        <v>73</v>
      </c>
      <c r="AC20499" s="1" t="s">
        <v>633</v>
      </c>
      <c r="AD20499" s="1" t="s">
        <v>634</v>
      </c>
      <c r="AE20499" s="1" t="s">
        <v>73</v>
      </c>
      <c r="AF20499" s="1" t="s">
        <v>73</v>
      </c>
      <c r="AG20499" s="1" t="s">
        <v>73</v>
      </c>
      <c r="AH20499" s="1" t="s">
        <v>73</v>
      </c>
      <c r="AL20499">
        <v>2</v>
      </c>
      <c r="AO20499" s="1" t="s">
        <v>73</v>
      </c>
      <c r="AP20499" s="1" t="s">
        <v>73</v>
      </c>
      <c r="AQ20499" s="1" t="s">
        <v>73</v>
      </c>
      <c r="AR20499" s="1" t="s">
        <v>28112</v>
      </c>
      <c r="AS20499" s="1" t="s">
        <v>633</v>
      </c>
      <c r="AT20499" s="1" t="s">
        <v>661</v>
      </c>
      <c r="AU20499" s="1" t="s">
        <v>716</v>
      </c>
      <c r="AV20499" s="1" t="s">
        <v>1205</v>
      </c>
      <c r="AW20499" s="1" t="s">
        <v>4027</v>
      </c>
      <c r="AX20499" s="1" t="s">
        <v>74</v>
      </c>
      <c r="AY20499" s="1" t="s">
        <v>5538</v>
      </c>
      <c r="AZ20499" s="1" t="s">
        <v>5158</v>
      </c>
      <c r="BA20499" s="1" t="s">
        <v>73</v>
      </c>
      <c r="BB20499" s="1" t="s">
        <v>73</v>
      </c>
      <c r="BC20499" s="1" t="s">
        <v>73</v>
      </c>
      <c r="BD20499" s="1" t="s">
        <v>73</v>
      </c>
      <c r="BE20499" s="1" t="s">
        <v>73</v>
      </c>
      <c r="BF20499" s="1" t="s">
        <v>73</v>
      </c>
      <c r="BG20499" s="1" t="s">
        <v>73</v>
      </c>
      <c r="BH20499" s="1" t="s">
        <v>73</v>
      </c>
      <c r="BI20499" s="1" t="s">
        <v>73</v>
      </c>
    </row>
    <row r="20500" spans="1:61" x14ac:dyDescent="0.25">
      <c r="A20500" s="1" t="s">
        <v>1299</v>
      </c>
      <c r="B20500">
        <v>5</v>
      </c>
      <c r="C20500" s="1" t="s">
        <v>220</v>
      </c>
      <c r="D20500" s="1" t="s">
        <v>220</v>
      </c>
      <c r="E20500" s="1" t="s">
        <v>610</v>
      </c>
      <c r="F20500" s="1" t="s">
        <v>6786</v>
      </c>
      <c r="G20500" s="1" t="s">
        <v>65</v>
      </c>
      <c r="H20500" s="1" t="s">
        <v>86</v>
      </c>
      <c r="I20500">
        <v>1402</v>
      </c>
      <c r="J20500" s="1" t="s">
        <v>1795</v>
      </c>
      <c r="K20500" s="1" t="s">
        <v>1745</v>
      </c>
      <c r="L20500" s="1" t="s">
        <v>30159</v>
      </c>
      <c r="M20500" s="1" t="s">
        <v>30160</v>
      </c>
      <c r="N20500" s="1" t="s">
        <v>30161</v>
      </c>
      <c r="O20500" s="1" t="s">
        <v>30162</v>
      </c>
      <c r="P20500">
        <v>20150717</v>
      </c>
      <c r="Q20500">
        <v>20150717</v>
      </c>
      <c r="R20500">
        <v>20170622</v>
      </c>
      <c r="S20500" s="1" t="s">
        <v>2975</v>
      </c>
      <c r="T20500">
        <v>1485</v>
      </c>
      <c r="U20500">
        <v>2050</v>
      </c>
      <c r="V20500" s="1" t="s">
        <v>3741</v>
      </c>
      <c r="W20500">
        <v>75</v>
      </c>
      <c r="X20500" s="1" t="s">
        <v>1856</v>
      </c>
      <c r="Y20500" s="1" t="s">
        <v>694</v>
      </c>
      <c r="Z20500" s="1" t="s">
        <v>73</v>
      </c>
      <c r="AC20500" s="1" t="s">
        <v>633</v>
      </c>
      <c r="AD20500" s="1" t="s">
        <v>634</v>
      </c>
      <c r="AE20500" s="1" t="s">
        <v>73</v>
      </c>
      <c r="AF20500" s="1" t="s">
        <v>73</v>
      </c>
      <c r="AG20500" s="1" t="s">
        <v>73</v>
      </c>
      <c r="AH20500" s="1" t="s">
        <v>73</v>
      </c>
      <c r="AL20500">
        <v>2</v>
      </c>
      <c r="AO20500" s="1" t="s">
        <v>3276</v>
      </c>
      <c r="AP20500" s="1" t="s">
        <v>2149</v>
      </c>
      <c r="AQ20500" s="1" t="s">
        <v>1898</v>
      </c>
      <c r="AR20500" s="1" t="s">
        <v>17366</v>
      </c>
      <c r="AS20500" s="1" t="s">
        <v>633</v>
      </c>
      <c r="AT20500" s="1" t="s">
        <v>661</v>
      </c>
      <c r="AU20500" s="1" t="s">
        <v>420</v>
      </c>
      <c r="AV20500" s="1" t="s">
        <v>744</v>
      </c>
      <c r="AW20500" s="1" t="s">
        <v>1933</v>
      </c>
      <c r="AX20500" s="1" t="s">
        <v>74</v>
      </c>
      <c r="AY20500" s="1" t="s">
        <v>2442</v>
      </c>
      <c r="AZ20500" s="1" t="s">
        <v>3835</v>
      </c>
      <c r="BA20500" s="1" t="s">
        <v>65</v>
      </c>
      <c r="BB20500" s="1" t="s">
        <v>20455</v>
      </c>
      <c r="BC20500" s="1" t="s">
        <v>9406</v>
      </c>
      <c r="BD20500" s="1" t="s">
        <v>73</v>
      </c>
      <c r="BE20500" s="1" t="s">
        <v>73</v>
      </c>
      <c r="BF20500" s="1" t="s">
        <v>73</v>
      </c>
      <c r="BG20500" s="1" t="s">
        <v>73</v>
      </c>
      <c r="BH20500" s="1" t="s">
        <v>73</v>
      </c>
      <c r="BI20500" s="1" t="s">
        <v>73</v>
      </c>
    </row>
    <row r="20501" spans="1:61" x14ac:dyDescent="0.25">
      <c r="A20501" s="1" t="s">
        <v>1299</v>
      </c>
      <c r="B20501">
        <v>5</v>
      </c>
      <c r="C20501" s="1" t="s">
        <v>220</v>
      </c>
      <c r="D20501" s="1" t="s">
        <v>220</v>
      </c>
      <c r="E20501" s="1" t="s">
        <v>610</v>
      </c>
      <c r="F20501" s="1" t="s">
        <v>6786</v>
      </c>
      <c r="G20501" s="1" t="s">
        <v>65</v>
      </c>
      <c r="H20501" s="1" t="s">
        <v>86</v>
      </c>
      <c r="I20501">
        <v>1402</v>
      </c>
      <c r="J20501" s="1" t="s">
        <v>1795</v>
      </c>
      <c r="K20501" s="1" t="s">
        <v>1745</v>
      </c>
      <c r="L20501" s="1" t="s">
        <v>11932</v>
      </c>
      <c r="M20501" s="1" t="s">
        <v>18595</v>
      </c>
      <c r="N20501" s="1" t="s">
        <v>26655</v>
      </c>
      <c r="O20501" s="1" t="s">
        <v>10924</v>
      </c>
      <c r="P20501">
        <v>20090930</v>
      </c>
      <c r="Q20501">
        <v>20090930</v>
      </c>
      <c r="R20501">
        <v>20100401</v>
      </c>
      <c r="S20501" s="1" t="s">
        <v>3769</v>
      </c>
      <c r="T20501">
        <v>1610</v>
      </c>
      <c r="U20501">
        <v>2115</v>
      </c>
      <c r="V20501" s="1" t="s">
        <v>3507</v>
      </c>
      <c r="W20501">
        <v>75</v>
      </c>
      <c r="X20501" s="1" t="s">
        <v>313</v>
      </c>
      <c r="Y20501" s="1" t="s">
        <v>448</v>
      </c>
      <c r="Z20501" s="1" t="s">
        <v>73</v>
      </c>
      <c r="AC20501" s="1" t="s">
        <v>633</v>
      </c>
      <c r="AD20501" s="1" t="s">
        <v>634</v>
      </c>
      <c r="AE20501" s="1" t="s">
        <v>73</v>
      </c>
      <c r="AF20501" s="1" t="s">
        <v>73</v>
      </c>
      <c r="AG20501" s="1" t="s">
        <v>73</v>
      </c>
      <c r="AH20501" s="1" t="s">
        <v>73</v>
      </c>
      <c r="AL20501">
        <v>2</v>
      </c>
      <c r="AO20501" s="1" t="s">
        <v>73</v>
      </c>
      <c r="AP20501" s="1" t="s">
        <v>73</v>
      </c>
      <c r="AQ20501" s="1" t="s">
        <v>73</v>
      </c>
      <c r="AR20501" s="1" t="s">
        <v>12444</v>
      </c>
      <c r="AS20501" s="1" t="s">
        <v>633</v>
      </c>
      <c r="AT20501" s="1" t="s">
        <v>661</v>
      </c>
      <c r="AU20501" s="1" t="s">
        <v>420</v>
      </c>
      <c r="AV20501" s="1" t="s">
        <v>803</v>
      </c>
      <c r="AW20501" s="1" t="s">
        <v>2245</v>
      </c>
      <c r="AX20501" s="1" t="s">
        <v>74</v>
      </c>
      <c r="AY20501" s="1" t="s">
        <v>646</v>
      </c>
      <c r="AZ20501" s="1" t="s">
        <v>1291</v>
      </c>
      <c r="BA20501" s="1" t="s">
        <v>825</v>
      </c>
      <c r="BB20501" s="1" t="s">
        <v>73</v>
      </c>
      <c r="BC20501" s="1" t="s">
        <v>73</v>
      </c>
      <c r="BD20501" s="1" t="s">
        <v>73</v>
      </c>
      <c r="BE20501" s="1" t="s">
        <v>73</v>
      </c>
      <c r="BF20501" s="1" t="s">
        <v>73</v>
      </c>
      <c r="BG20501" s="1" t="s">
        <v>73</v>
      </c>
      <c r="BH20501" s="1" t="s">
        <v>73</v>
      </c>
      <c r="BI20501" s="1" t="s">
        <v>73</v>
      </c>
    </row>
    <row r="20502" spans="1:61" x14ac:dyDescent="0.25">
      <c r="A20502" s="1" t="s">
        <v>1299</v>
      </c>
      <c r="B20502">
        <v>5</v>
      </c>
      <c r="C20502" s="1" t="s">
        <v>220</v>
      </c>
      <c r="D20502" s="1" t="s">
        <v>220</v>
      </c>
      <c r="E20502" s="1" t="s">
        <v>610</v>
      </c>
      <c r="F20502" s="1" t="s">
        <v>6786</v>
      </c>
      <c r="G20502" s="1" t="s">
        <v>65</v>
      </c>
      <c r="H20502" s="1" t="s">
        <v>86</v>
      </c>
      <c r="I20502">
        <v>1402</v>
      </c>
      <c r="J20502" s="1" t="s">
        <v>1795</v>
      </c>
      <c r="K20502" s="1" t="s">
        <v>6224</v>
      </c>
      <c r="L20502" s="1" t="s">
        <v>11932</v>
      </c>
      <c r="M20502" s="1" t="s">
        <v>25615</v>
      </c>
      <c r="N20502" s="1" t="s">
        <v>25616</v>
      </c>
      <c r="O20502" s="1" t="s">
        <v>25617</v>
      </c>
      <c r="P20502">
        <v>20070213</v>
      </c>
      <c r="Q20502">
        <v>20070213</v>
      </c>
      <c r="R20502">
        <v>20070213</v>
      </c>
      <c r="S20502" s="1" t="s">
        <v>6159</v>
      </c>
      <c r="T20502">
        <v>1565</v>
      </c>
      <c r="U20502">
        <v>2020</v>
      </c>
      <c r="V20502" s="1" t="s">
        <v>1502</v>
      </c>
      <c r="W20502">
        <v>75</v>
      </c>
      <c r="X20502" s="1" t="s">
        <v>313</v>
      </c>
      <c r="Y20502" s="1" t="s">
        <v>886</v>
      </c>
      <c r="Z20502" s="1" t="s">
        <v>73</v>
      </c>
      <c r="AC20502" s="1" t="s">
        <v>633</v>
      </c>
      <c r="AD20502" s="1" t="s">
        <v>634</v>
      </c>
      <c r="AE20502" s="1" t="s">
        <v>73</v>
      </c>
      <c r="AF20502" s="1" t="s">
        <v>73</v>
      </c>
      <c r="AG20502" s="1" t="s">
        <v>73</v>
      </c>
      <c r="AH20502" s="1" t="s">
        <v>73</v>
      </c>
      <c r="AL20502">
        <v>2</v>
      </c>
      <c r="AO20502" s="1" t="s">
        <v>73</v>
      </c>
      <c r="AP20502" s="1" t="s">
        <v>73</v>
      </c>
      <c r="AQ20502" s="1" t="s">
        <v>73</v>
      </c>
      <c r="AR20502" s="1" t="s">
        <v>18395</v>
      </c>
      <c r="AS20502" s="1" t="s">
        <v>633</v>
      </c>
      <c r="AT20502" s="1" t="s">
        <v>661</v>
      </c>
      <c r="AU20502" s="1" t="s">
        <v>420</v>
      </c>
      <c r="AV20502" s="1" t="s">
        <v>699</v>
      </c>
      <c r="AW20502" s="1" t="s">
        <v>4469</v>
      </c>
      <c r="AX20502" s="1" t="s">
        <v>74</v>
      </c>
      <c r="AY20502" s="1" t="s">
        <v>4524</v>
      </c>
      <c r="AZ20502" s="1" t="s">
        <v>2266</v>
      </c>
      <c r="BA20502" s="1" t="s">
        <v>825</v>
      </c>
      <c r="BB20502" s="1" t="s">
        <v>73</v>
      </c>
      <c r="BC20502" s="1" t="s">
        <v>73</v>
      </c>
      <c r="BD20502" s="1" t="s">
        <v>73</v>
      </c>
      <c r="BE20502" s="1" t="s">
        <v>73</v>
      </c>
      <c r="BF20502" s="1" t="s">
        <v>73</v>
      </c>
      <c r="BG20502" s="1" t="s">
        <v>73</v>
      </c>
      <c r="BH20502" s="1" t="s">
        <v>73</v>
      </c>
      <c r="BI20502" s="1" t="s">
        <v>73</v>
      </c>
    </row>
    <row r="20503" spans="1:61" x14ac:dyDescent="0.25">
      <c r="A20503" s="1" t="s">
        <v>1299</v>
      </c>
      <c r="B20503">
        <v>6</v>
      </c>
      <c r="C20503" s="1" t="s">
        <v>687</v>
      </c>
      <c r="D20503" s="1" t="s">
        <v>687</v>
      </c>
      <c r="E20503" s="1" t="s">
        <v>610</v>
      </c>
      <c r="F20503" s="1" t="s">
        <v>7708</v>
      </c>
      <c r="G20503" s="1" t="s">
        <v>65</v>
      </c>
      <c r="H20503" s="1" t="s">
        <v>86</v>
      </c>
      <c r="I20503">
        <v>1402</v>
      </c>
      <c r="J20503" s="1" t="s">
        <v>1795</v>
      </c>
      <c r="K20503" s="1" t="s">
        <v>1136</v>
      </c>
      <c r="L20503" s="1" t="s">
        <v>5581</v>
      </c>
      <c r="M20503" s="1" t="s">
        <v>27868</v>
      </c>
      <c r="N20503" s="1" t="s">
        <v>27869</v>
      </c>
      <c r="O20503" s="1" t="s">
        <v>9316</v>
      </c>
      <c r="P20503">
        <v>20051019</v>
      </c>
      <c r="Q20503">
        <v>20051019</v>
      </c>
      <c r="R20503">
        <v>20140423</v>
      </c>
      <c r="S20503" s="1" t="s">
        <v>3602</v>
      </c>
      <c r="T20503">
        <v>1320</v>
      </c>
      <c r="U20503">
        <v>1830</v>
      </c>
      <c r="V20503" s="1" t="s">
        <v>3040</v>
      </c>
      <c r="W20503">
        <v>75</v>
      </c>
      <c r="X20503" s="1" t="s">
        <v>435</v>
      </c>
      <c r="Y20503" s="1" t="s">
        <v>886</v>
      </c>
      <c r="Z20503" s="1" t="s">
        <v>73</v>
      </c>
      <c r="AC20503" s="1" t="s">
        <v>633</v>
      </c>
      <c r="AD20503" s="1" t="s">
        <v>634</v>
      </c>
      <c r="AE20503" s="1" t="s">
        <v>73</v>
      </c>
      <c r="AF20503" s="1" t="s">
        <v>73</v>
      </c>
      <c r="AG20503" s="1" t="s">
        <v>73</v>
      </c>
      <c r="AH20503" s="1" t="s">
        <v>73</v>
      </c>
      <c r="AL20503">
        <v>2</v>
      </c>
      <c r="AO20503" s="1" t="s">
        <v>73</v>
      </c>
      <c r="AP20503" s="1" t="s">
        <v>73</v>
      </c>
      <c r="AQ20503" s="1" t="s">
        <v>73</v>
      </c>
      <c r="AR20503" s="1" t="s">
        <v>12933</v>
      </c>
      <c r="AS20503" s="1" t="s">
        <v>633</v>
      </c>
      <c r="AT20503" s="1" t="s">
        <v>661</v>
      </c>
      <c r="AU20503" s="1" t="s">
        <v>420</v>
      </c>
      <c r="AV20503" s="1" t="s">
        <v>3451</v>
      </c>
      <c r="AW20503" s="1" t="s">
        <v>7510</v>
      </c>
      <c r="AX20503" s="1" t="s">
        <v>74</v>
      </c>
      <c r="AY20503" s="1" t="s">
        <v>1298</v>
      </c>
      <c r="AZ20503" s="1" t="s">
        <v>2081</v>
      </c>
      <c r="BA20503" s="1" t="s">
        <v>5342</v>
      </c>
      <c r="BB20503" s="1" t="s">
        <v>73</v>
      </c>
      <c r="BC20503" s="1" t="s">
        <v>73</v>
      </c>
      <c r="BD20503" s="1" t="s">
        <v>73</v>
      </c>
      <c r="BE20503" s="1" t="s">
        <v>73</v>
      </c>
      <c r="BF20503" s="1" t="s">
        <v>73</v>
      </c>
      <c r="BG20503" s="1" t="s">
        <v>73</v>
      </c>
      <c r="BH20503" s="1" t="s">
        <v>73</v>
      </c>
      <c r="BI20503" s="1" t="s">
        <v>73</v>
      </c>
    </row>
    <row r="20504" spans="1:61" x14ac:dyDescent="0.25">
      <c r="A20504" s="1" t="s">
        <v>1299</v>
      </c>
      <c r="B20504">
        <v>5</v>
      </c>
      <c r="C20504" s="1" t="s">
        <v>220</v>
      </c>
      <c r="D20504" s="1" t="s">
        <v>220</v>
      </c>
      <c r="E20504" s="1" t="s">
        <v>610</v>
      </c>
      <c r="F20504" s="1" t="s">
        <v>7708</v>
      </c>
      <c r="G20504" s="1" t="s">
        <v>65</v>
      </c>
      <c r="H20504" s="1" t="s">
        <v>263</v>
      </c>
      <c r="I20504">
        <v>1402</v>
      </c>
      <c r="J20504" s="1" t="s">
        <v>1795</v>
      </c>
      <c r="K20504" s="1" t="s">
        <v>1745</v>
      </c>
      <c r="L20504" s="1" t="s">
        <v>25974</v>
      </c>
      <c r="M20504" s="1" t="s">
        <v>25975</v>
      </c>
      <c r="N20504" s="1" t="s">
        <v>25976</v>
      </c>
      <c r="O20504" s="1" t="s">
        <v>25977</v>
      </c>
      <c r="P20504">
        <v>20080326</v>
      </c>
      <c r="Q20504">
        <v>20080326</v>
      </c>
      <c r="R20504">
        <v>20220329</v>
      </c>
      <c r="S20504" s="1" t="s">
        <v>2975</v>
      </c>
      <c r="T20504">
        <v>1700</v>
      </c>
      <c r="U20504">
        <v>2185</v>
      </c>
      <c r="V20504" s="1" t="s">
        <v>12357</v>
      </c>
      <c r="W20504">
        <v>75</v>
      </c>
      <c r="X20504" s="1" t="s">
        <v>313</v>
      </c>
      <c r="Y20504" s="1" t="s">
        <v>448</v>
      </c>
      <c r="Z20504" s="1" t="s">
        <v>73</v>
      </c>
      <c r="AC20504" s="1" t="s">
        <v>633</v>
      </c>
      <c r="AD20504" s="1" t="s">
        <v>634</v>
      </c>
      <c r="AE20504" s="1" t="s">
        <v>73</v>
      </c>
      <c r="AF20504" s="1" t="s">
        <v>73</v>
      </c>
      <c r="AG20504" s="1" t="s">
        <v>73</v>
      </c>
      <c r="AH20504" s="1" t="s">
        <v>73</v>
      </c>
      <c r="AL20504">
        <v>2</v>
      </c>
      <c r="AO20504" s="1" t="s">
        <v>2587</v>
      </c>
      <c r="AP20504" s="1" t="s">
        <v>696</v>
      </c>
      <c r="AQ20504" s="1" t="s">
        <v>1408</v>
      </c>
      <c r="AR20504" s="1" t="s">
        <v>25978</v>
      </c>
      <c r="AS20504" s="1" t="s">
        <v>633</v>
      </c>
      <c r="AT20504" s="1" t="s">
        <v>661</v>
      </c>
      <c r="AU20504" s="1" t="s">
        <v>716</v>
      </c>
      <c r="AV20504" s="1" t="s">
        <v>2998</v>
      </c>
      <c r="AW20504" s="1" t="s">
        <v>4027</v>
      </c>
      <c r="AX20504" s="1" t="s">
        <v>74</v>
      </c>
      <c r="AY20504" s="1" t="s">
        <v>116</v>
      </c>
      <c r="AZ20504" s="1" t="s">
        <v>2409</v>
      </c>
      <c r="BA20504" s="1" t="s">
        <v>16096</v>
      </c>
      <c r="BB20504" s="1" t="s">
        <v>3232</v>
      </c>
      <c r="BC20504" s="1" t="s">
        <v>73</v>
      </c>
      <c r="BD20504" s="1" t="s">
        <v>73</v>
      </c>
      <c r="BE20504" s="1" t="s">
        <v>73</v>
      </c>
      <c r="BF20504" s="1" t="s">
        <v>73</v>
      </c>
      <c r="BG20504" s="1" t="s">
        <v>73</v>
      </c>
      <c r="BH20504" s="1" t="s">
        <v>73</v>
      </c>
      <c r="BI20504" s="1" t="s">
        <v>73</v>
      </c>
    </row>
    <row r="20505" spans="1:61" x14ac:dyDescent="0.25">
      <c r="A20505" s="1" t="s">
        <v>1299</v>
      </c>
      <c r="B20505">
        <v>6</v>
      </c>
      <c r="C20505" s="1" t="s">
        <v>687</v>
      </c>
      <c r="D20505" s="1" t="s">
        <v>687</v>
      </c>
      <c r="E20505" s="1" t="s">
        <v>1807</v>
      </c>
      <c r="F20505" s="1" t="s">
        <v>8018</v>
      </c>
      <c r="G20505" s="1" t="s">
        <v>65</v>
      </c>
      <c r="H20505" s="1" t="s">
        <v>86</v>
      </c>
      <c r="I20505">
        <v>1402</v>
      </c>
      <c r="J20505" s="1" t="s">
        <v>1795</v>
      </c>
      <c r="K20505" s="1" t="s">
        <v>1781</v>
      </c>
      <c r="L20505" s="1" t="s">
        <v>26729</v>
      </c>
      <c r="M20505" s="1" t="s">
        <v>26730</v>
      </c>
      <c r="N20505" s="1" t="s">
        <v>26731</v>
      </c>
      <c r="O20505" s="1" t="s">
        <v>12937</v>
      </c>
      <c r="P20505">
        <v>20100709</v>
      </c>
      <c r="Q20505">
        <v>20100709</v>
      </c>
      <c r="R20505">
        <v>20220427</v>
      </c>
      <c r="S20505" s="1" t="s">
        <v>3763</v>
      </c>
      <c r="T20505">
        <v>2185</v>
      </c>
      <c r="U20505">
        <v>2830</v>
      </c>
      <c r="V20505" s="1" t="s">
        <v>26732</v>
      </c>
      <c r="W20505">
        <v>140</v>
      </c>
      <c r="X20505" s="1" t="s">
        <v>313</v>
      </c>
      <c r="Y20505" s="1" t="s">
        <v>1501</v>
      </c>
      <c r="Z20505" s="1" t="s">
        <v>659</v>
      </c>
      <c r="AC20505" s="1" t="s">
        <v>633</v>
      </c>
      <c r="AD20505" s="1" t="s">
        <v>634</v>
      </c>
      <c r="AE20505" s="1" t="s">
        <v>73</v>
      </c>
      <c r="AF20505" s="1" t="s">
        <v>73</v>
      </c>
      <c r="AG20505" s="1" t="s">
        <v>73</v>
      </c>
      <c r="AH20505" s="1" t="s">
        <v>73</v>
      </c>
      <c r="AL20505">
        <v>2</v>
      </c>
      <c r="AO20505" s="1" t="s">
        <v>73</v>
      </c>
      <c r="AP20505" s="1" t="s">
        <v>73</v>
      </c>
      <c r="AQ20505" s="1" t="s">
        <v>73</v>
      </c>
      <c r="AR20505" s="1" t="s">
        <v>26733</v>
      </c>
      <c r="AS20505" s="1" t="s">
        <v>633</v>
      </c>
      <c r="AT20505" s="1" t="s">
        <v>661</v>
      </c>
      <c r="AU20505" s="1" t="s">
        <v>716</v>
      </c>
      <c r="AV20505" s="1" t="s">
        <v>1054</v>
      </c>
      <c r="AW20505" s="1" t="s">
        <v>4027</v>
      </c>
      <c r="AX20505" s="1" t="s">
        <v>74</v>
      </c>
      <c r="AY20505" s="1" t="s">
        <v>4998</v>
      </c>
      <c r="AZ20505" s="1" t="s">
        <v>5165</v>
      </c>
      <c r="BA20505" s="1" t="s">
        <v>1506</v>
      </c>
      <c r="BB20505" s="1" t="s">
        <v>73</v>
      </c>
      <c r="BC20505" s="1" t="s">
        <v>73</v>
      </c>
      <c r="BD20505" s="1" t="s">
        <v>73</v>
      </c>
      <c r="BE20505" s="1" t="s">
        <v>73</v>
      </c>
      <c r="BF20505" s="1" t="s">
        <v>73</v>
      </c>
      <c r="BG20505" s="1" t="s">
        <v>73</v>
      </c>
      <c r="BH20505" s="1" t="s">
        <v>73</v>
      </c>
      <c r="BI20505" s="1" t="s">
        <v>73</v>
      </c>
    </row>
    <row r="20506" spans="1:61" x14ac:dyDescent="0.25">
      <c r="A20506" s="1" t="s">
        <v>1299</v>
      </c>
      <c r="B20506">
        <v>5</v>
      </c>
      <c r="C20506" s="1" t="s">
        <v>622</v>
      </c>
      <c r="D20506" s="1" t="s">
        <v>622</v>
      </c>
      <c r="E20506" s="1" t="s">
        <v>610</v>
      </c>
      <c r="F20506" s="1" t="s">
        <v>8018</v>
      </c>
      <c r="G20506" s="1" t="s">
        <v>65</v>
      </c>
      <c r="H20506" s="1" t="s">
        <v>86</v>
      </c>
      <c r="I20506">
        <v>1402</v>
      </c>
      <c r="J20506" s="1" t="s">
        <v>1795</v>
      </c>
      <c r="K20506" s="1" t="s">
        <v>1834</v>
      </c>
      <c r="L20506" s="1" t="s">
        <v>2309</v>
      </c>
      <c r="M20506" s="1" t="s">
        <v>12890</v>
      </c>
      <c r="N20506" s="1" t="s">
        <v>18397</v>
      </c>
      <c r="O20506" s="1" t="s">
        <v>11751</v>
      </c>
      <c r="P20506">
        <v>20180518</v>
      </c>
      <c r="Q20506">
        <v>20180518</v>
      </c>
      <c r="R20506">
        <v>20180518</v>
      </c>
      <c r="S20506" s="1" t="s">
        <v>8025</v>
      </c>
      <c r="T20506">
        <v>1845</v>
      </c>
      <c r="U20506">
        <v>2520</v>
      </c>
      <c r="V20506" s="1" t="s">
        <v>11752</v>
      </c>
      <c r="W20506">
        <v>88</v>
      </c>
      <c r="X20506" s="1" t="s">
        <v>313</v>
      </c>
      <c r="Y20506" s="1" t="s">
        <v>2208</v>
      </c>
      <c r="Z20506" s="1" t="s">
        <v>659</v>
      </c>
      <c r="AC20506" s="1" t="s">
        <v>633</v>
      </c>
      <c r="AD20506" s="1" t="s">
        <v>634</v>
      </c>
      <c r="AE20506" s="1" t="s">
        <v>73</v>
      </c>
      <c r="AF20506" s="1" t="s">
        <v>73</v>
      </c>
      <c r="AG20506" s="1" t="s">
        <v>73</v>
      </c>
      <c r="AH20506" s="1" t="s">
        <v>73</v>
      </c>
      <c r="AL20506">
        <v>2</v>
      </c>
      <c r="AO20506" s="1" t="s">
        <v>1840</v>
      </c>
      <c r="AP20506" s="1" t="s">
        <v>5025</v>
      </c>
      <c r="AQ20506" s="1" t="s">
        <v>1842</v>
      </c>
      <c r="AR20506" s="1" t="s">
        <v>11456</v>
      </c>
      <c r="AS20506" s="1" t="s">
        <v>633</v>
      </c>
      <c r="AT20506" s="1" t="s">
        <v>661</v>
      </c>
      <c r="AU20506" s="1" t="s">
        <v>420</v>
      </c>
      <c r="AV20506" s="1" t="s">
        <v>803</v>
      </c>
      <c r="AW20506" s="1" t="s">
        <v>2245</v>
      </c>
      <c r="AX20506" s="1" t="s">
        <v>74</v>
      </c>
      <c r="AY20506" s="1" t="s">
        <v>1119</v>
      </c>
      <c r="AZ20506" s="1" t="s">
        <v>1149</v>
      </c>
      <c r="BA20506" s="1" t="s">
        <v>65</v>
      </c>
      <c r="BB20506" s="1" t="s">
        <v>11753</v>
      </c>
      <c r="BC20506" s="1" t="s">
        <v>9406</v>
      </c>
      <c r="BD20506" s="1" t="s">
        <v>73</v>
      </c>
      <c r="BE20506" s="1" t="s">
        <v>73</v>
      </c>
      <c r="BF20506" s="1" t="s">
        <v>73</v>
      </c>
      <c r="BG20506" s="1" t="s">
        <v>73</v>
      </c>
      <c r="BH20506" s="1" t="s">
        <v>73</v>
      </c>
      <c r="BI20506" s="1" t="s">
        <v>73</v>
      </c>
    </row>
    <row r="20507" spans="1:61" x14ac:dyDescent="0.25">
      <c r="A20507" s="1" t="s">
        <v>1299</v>
      </c>
      <c r="B20507">
        <v>12</v>
      </c>
      <c r="C20507" s="1" t="s">
        <v>17954</v>
      </c>
      <c r="D20507" s="1" t="s">
        <v>17955</v>
      </c>
      <c r="E20507" s="1" t="s">
        <v>1252</v>
      </c>
      <c r="F20507" s="1" t="s">
        <v>8161</v>
      </c>
      <c r="G20507" s="1" t="s">
        <v>65</v>
      </c>
      <c r="H20507" s="1" t="s">
        <v>86</v>
      </c>
      <c r="I20507">
        <v>1402</v>
      </c>
      <c r="J20507" s="1" t="s">
        <v>1795</v>
      </c>
      <c r="K20507" s="1" t="s">
        <v>29344</v>
      </c>
      <c r="L20507" s="1" t="s">
        <v>29345</v>
      </c>
      <c r="M20507" s="1" t="s">
        <v>29346</v>
      </c>
      <c r="N20507" s="1" t="s">
        <v>29347</v>
      </c>
      <c r="O20507" s="1" t="s">
        <v>29348</v>
      </c>
      <c r="P20507">
        <v>20131220</v>
      </c>
      <c r="Q20507">
        <v>20131220</v>
      </c>
      <c r="R20507">
        <v>20131220</v>
      </c>
      <c r="S20507" s="1" t="s">
        <v>5651</v>
      </c>
      <c r="T20507">
        <v>9925</v>
      </c>
      <c r="U20507">
        <v>19000</v>
      </c>
      <c r="V20507" s="1" t="s">
        <v>73</v>
      </c>
      <c r="X20507" s="1" t="s">
        <v>73</v>
      </c>
      <c r="Y20507" s="1" t="s">
        <v>73</v>
      </c>
      <c r="Z20507" s="1" t="s">
        <v>73</v>
      </c>
      <c r="AA20507">
        <v>1</v>
      </c>
      <c r="AC20507" s="1" t="s">
        <v>633</v>
      </c>
      <c r="AD20507" s="1" t="s">
        <v>73</v>
      </c>
      <c r="AE20507" s="1" t="s">
        <v>73</v>
      </c>
      <c r="AF20507" s="1" t="s">
        <v>73</v>
      </c>
      <c r="AG20507" s="1" t="s">
        <v>73</v>
      </c>
      <c r="AH20507" s="1" t="s">
        <v>73</v>
      </c>
      <c r="AI20507">
        <v>9100</v>
      </c>
      <c r="AJ20507">
        <v>2600</v>
      </c>
      <c r="AK20507">
        <v>3900</v>
      </c>
      <c r="AL20507">
        <v>2</v>
      </c>
      <c r="AO20507" s="1" t="s">
        <v>73</v>
      </c>
      <c r="AP20507" s="1" t="s">
        <v>73</v>
      </c>
      <c r="AQ20507" s="1" t="s">
        <v>73</v>
      </c>
      <c r="AR20507" s="1" t="s">
        <v>29349</v>
      </c>
      <c r="AS20507" s="1" t="s">
        <v>633</v>
      </c>
      <c r="AT20507" s="1" t="s">
        <v>661</v>
      </c>
      <c r="AU20507" s="1" t="s">
        <v>716</v>
      </c>
      <c r="AV20507" s="1" t="s">
        <v>2065</v>
      </c>
      <c r="AW20507" s="1" t="s">
        <v>18147</v>
      </c>
      <c r="AX20507" s="1" t="s">
        <v>98</v>
      </c>
      <c r="AY20507" s="1" t="s">
        <v>73</v>
      </c>
      <c r="AZ20507" s="1" t="s">
        <v>73</v>
      </c>
      <c r="BA20507" s="1" t="s">
        <v>73</v>
      </c>
      <c r="BB20507" s="1" t="s">
        <v>73</v>
      </c>
      <c r="BC20507" s="1" t="s">
        <v>73</v>
      </c>
      <c r="BD20507" s="1" t="s">
        <v>73</v>
      </c>
      <c r="BE20507" s="1" t="s">
        <v>73</v>
      </c>
      <c r="BF20507" s="1" t="s">
        <v>73</v>
      </c>
      <c r="BG20507" s="1" t="s">
        <v>73</v>
      </c>
      <c r="BH20507" s="1" t="s">
        <v>73</v>
      </c>
      <c r="BI20507" s="1" t="s">
        <v>73</v>
      </c>
    </row>
    <row r="20508" spans="1:61" x14ac:dyDescent="0.25">
      <c r="A20508" s="1" t="s">
        <v>1299</v>
      </c>
      <c r="B20508">
        <v>12</v>
      </c>
      <c r="C20508" s="1" t="s">
        <v>17954</v>
      </c>
      <c r="D20508" s="1" t="s">
        <v>17955</v>
      </c>
      <c r="E20508" s="1" t="s">
        <v>1252</v>
      </c>
      <c r="F20508" s="1" t="s">
        <v>8161</v>
      </c>
      <c r="G20508" s="1" t="s">
        <v>65</v>
      </c>
      <c r="H20508" s="1" t="s">
        <v>86</v>
      </c>
      <c r="I20508">
        <v>1402</v>
      </c>
      <c r="J20508" s="1" t="s">
        <v>1795</v>
      </c>
      <c r="K20508" s="1" t="s">
        <v>29344</v>
      </c>
      <c r="L20508" s="1" t="s">
        <v>29345</v>
      </c>
      <c r="M20508" s="1" t="s">
        <v>29346</v>
      </c>
      <c r="N20508" s="1" t="s">
        <v>29347</v>
      </c>
      <c r="O20508" s="1" t="s">
        <v>29348</v>
      </c>
      <c r="P20508">
        <v>20131220</v>
      </c>
      <c r="Q20508">
        <v>20131220</v>
      </c>
      <c r="R20508">
        <v>20131220</v>
      </c>
      <c r="S20508" s="1" t="s">
        <v>3715</v>
      </c>
      <c r="T20508">
        <v>9925</v>
      </c>
      <c r="U20508">
        <v>19000</v>
      </c>
      <c r="V20508" s="1" t="s">
        <v>73</v>
      </c>
      <c r="X20508" s="1" t="s">
        <v>73</v>
      </c>
      <c r="Y20508" s="1" t="s">
        <v>73</v>
      </c>
      <c r="Z20508" s="1" t="s">
        <v>73</v>
      </c>
      <c r="AA20508">
        <v>1</v>
      </c>
      <c r="AC20508" s="1" t="s">
        <v>633</v>
      </c>
      <c r="AD20508" s="1" t="s">
        <v>73</v>
      </c>
      <c r="AE20508" s="1" t="s">
        <v>73</v>
      </c>
      <c r="AF20508" s="1" t="s">
        <v>73</v>
      </c>
      <c r="AG20508" s="1" t="s">
        <v>73</v>
      </c>
      <c r="AH20508" s="1" t="s">
        <v>73</v>
      </c>
      <c r="AI20508">
        <v>9100</v>
      </c>
      <c r="AJ20508">
        <v>2600</v>
      </c>
      <c r="AK20508">
        <v>3900</v>
      </c>
      <c r="AL20508">
        <v>2</v>
      </c>
      <c r="AO20508" s="1" t="s">
        <v>73</v>
      </c>
      <c r="AP20508" s="1" t="s">
        <v>73</v>
      </c>
      <c r="AQ20508" s="1" t="s">
        <v>73</v>
      </c>
      <c r="AR20508" s="1" t="s">
        <v>29349</v>
      </c>
      <c r="AS20508" s="1" t="s">
        <v>633</v>
      </c>
      <c r="AT20508" s="1" t="s">
        <v>661</v>
      </c>
      <c r="AU20508" s="1" t="s">
        <v>716</v>
      </c>
      <c r="AV20508" s="1" t="s">
        <v>2065</v>
      </c>
      <c r="AW20508" s="1" t="s">
        <v>18147</v>
      </c>
      <c r="AX20508" s="1" t="s">
        <v>98</v>
      </c>
      <c r="AY20508" s="1" t="s">
        <v>73</v>
      </c>
      <c r="AZ20508" s="1" t="s">
        <v>73</v>
      </c>
      <c r="BA20508" s="1" t="s">
        <v>73</v>
      </c>
      <c r="BB20508" s="1" t="s">
        <v>73</v>
      </c>
      <c r="BC20508" s="1" t="s">
        <v>73</v>
      </c>
      <c r="BD20508" s="1" t="s">
        <v>73</v>
      </c>
      <c r="BE20508" s="1" t="s">
        <v>73</v>
      </c>
      <c r="BF20508" s="1" t="s">
        <v>73</v>
      </c>
      <c r="BG20508" s="1" t="s">
        <v>73</v>
      </c>
      <c r="BH20508" s="1" t="s">
        <v>73</v>
      </c>
      <c r="BI20508" s="1" t="s">
        <v>73</v>
      </c>
    </row>
    <row r="20509" spans="1:61" x14ac:dyDescent="0.25">
      <c r="A20509" s="1" t="s">
        <v>1299</v>
      </c>
      <c r="B20509">
        <v>11</v>
      </c>
      <c r="C20509" s="1" t="s">
        <v>2388</v>
      </c>
      <c r="D20509" s="1" t="s">
        <v>8679</v>
      </c>
      <c r="E20509" s="1" t="s">
        <v>666</v>
      </c>
      <c r="F20509" s="1" t="s">
        <v>8161</v>
      </c>
      <c r="G20509" s="1" t="s">
        <v>65</v>
      </c>
      <c r="H20509" s="1" t="s">
        <v>86</v>
      </c>
      <c r="I20509">
        <v>1402</v>
      </c>
      <c r="J20509" s="1" t="s">
        <v>1795</v>
      </c>
      <c r="K20509" s="1" t="s">
        <v>8245</v>
      </c>
      <c r="L20509" s="1" t="s">
        <v>1667</v>
      </c>
      <c r="M20509" s="1" t="s">
        <v>34530</v>
      </c>
      <c r="N20509" s="1" t="s">
        <v>18202</v>
      </c>
      <c r="O20509" s="1" t="s">
        <v>34531</v>
      </c>
      <c r="P20509">
        <v>20170403</v>
      </c>
      <c r="Q20509">
        <v>20170403</v>
      </c>
      <c r="R20509">
        <v>20170403</v>
      </c>
      <c r="S20509" s="1" t="s">
        <v>6159</v>
      </c>
      <c r="T20509">
        <v>2410</v>
      </c>
      <c r="U20509">
        <v>3500</v>
      </c>
      <c r="V20509" s="1" t="s">
        <v>73</v>
      </c>
      <c r="X20509" s="1" t="s">
        <v>73</v>
      </c>
      <c r="Y20509" s="1" t="s">
        <v>73</v>
      </c>
      <c r="Z20509" s="1" t="s">
        <v>73</v>
      </c>
      <c r="AC20509" s="1" t="s">
        <v>634</v>
      </c>
      <c r="AD20509" s="1" t="s">
        <v>73</v>
      </c>
      <c r="AE20509" s="1" t="s">
        <v>73</v>
      </c>
      <c r="AF20509" s="1" t="s">
        <v>73</v>
      </c>
      <c r="AG20509" s="1" t="s">
        <v>73</v>
      </c>
      <c r="AH20509" s="1" t="s">
        <v>73</v>
      </c>
      <c r="AI20509">
        <v>7200</v>
      </c>
      <c r="AJ20509">
        <v>2300</v>
      </c>
      <c r="AK20509">
        <v>3200</v>
      </c>
      <c r="AL20509">
        <v>2</v>
      </c>
      <c r="AO20509" s="1" t="s">
        <v>6069</v>
      </c>
      <c r="AP20509" s="1" t="s">
        <v>2744</v>
      </c>
      <c r="AQ20509" s="1" t="s">
        <v>7158</v>
      </c>
      <c r="AR20509" s="1" t="s">
        <v>14315</v>
      </c>
      <c r="AS20509" s="1" t="s">
        <v>633</v>
      </c>
      <c r="AT20509" s="1" t="s">
        <v>661</v>
      </c>
      <c r="AU20509" s="1" t="s">
        <v>420</v>
      </c>
      <c r="AV20509" s="1" t="s">
        <v>843</v>
      </c>
      <c r="AW20509" s="1" t="s">
        <v>2245</v>
      </c>
      <c r="AX20509" s="1" t="s">
        <v>98</v>
      </c>
      <c r="AY20509" s="1" t="s">
        <v>1392</v>
      </c>
      <c r="AZ20509" s="1" t="s">
        <v>345</v>
      </c>
      <c r="BA20509" s="1" t="s">
        <v>65</v>
      </c>
      <c r="BB20509" s="1" t="s">
        <v>18204</v>
      </c>
      <c r="BC20509" s="1" t="s">
        <v>9953</v>
      </c>
      <c r="BD20509" s="1" t="s">
        <v>73</v>
      </c>
      <c r="BE20509" s="1" t="s">
        <v>73</v>
      </c>
      <c r="BF20509" s="1" t="s">
        <v>73</v>
      </c>
      <c r="BG20509" s="1" t="s">
        <v>73</v>
      </c>
      <c r="BH20509" s="1" t="s">
        <v>73</v>
      </c>
      <c r="BI20509" s="1" t="s">
        <v>73</v>
      </c>
    </row>
    <row r="20510" spans="1:61" x14ac:dyDescent="0.25">
      <c r="A20510" s="1" t="s">
        <v>1299</v>
      </c>
      <c r="B20510">
        <v>11</v>
      </c>
      <c r="C20510" s="1" t="s">
        <v>2388</v>
      </c>
      <c r="D20510" s="1" t="s">
        <v>8679</v>
      </c>
      <c r="E20510" s="1" t="s">
        <v>666</v>
      </c>
      <c r="F20510" s="1" t="s">
        <v>8161</v>
      </c>
      <c r="G20510" s="1" t="s">
        <v>383</v>
      </c>
      <c r="H20510" s="1" t="s">
        <v>86</v>
      </c>
      <c r="I20510">
        <v>1402</v>
      </c>
      <c r="J20510" s="1" t="s">
        <v>1795</v>
      </c>
      <c r="K20510" s="1" t="s">
        <v>2297</v>
      </c>
      <c r="L20510" s="1" t="s">
        <v>8685</v>
      </c>
      <c r="M20510" s="1" t="s">
        <v>28733</v>
      </c>
      <c r="N20510" s="1" t="s">
        <v>28734</v>
      </c>
      <c r="O20510" s="1" t="s">
        <v>28735</v>
      </c>
      <c r="P20510">
        <v>20130305</v>
      </c>
      <c r="Q20510">
        <v>20130305</v>
      </c>
      <c r="R20510">
        <v>20171024</v>
      </c>
      <c r="S20510" s="1" t="s">
        <v>3346</v>
      </c>
      <c r="T20510">
        <v>1419</v>
      </c>
      <c r="U20510">
        <v>2100</v>
      </c>
      <c r="V20510" s="1" t="s">
        <v>2852</v>
      </c>
      <c r="W20510">
        <v>75</v>
      </c>
      <c r="X20510" s="1" t="s">
        <v>4660</v>
      </c>
      <c r="Y20510" s="1" t="s">
        <v>10613</v>
      </c>
      <c r="Z20510" s="1" t="s">
        <v>73</v>
      </c>
      <c r="AC20510" s="1" t="s">
        <v>633</v>
      </c>
      <c r="AD20510" s="1" t="s">
        <v>65</v>
      </c>
      <c r="AE20510" s="1" t="s">
        <v>73</v>
      </c>
      <c r="AF20510" s="1" t="s">
        <v>73</v>
      </c>
      <c r="AG20510" s="1" t="s">
        <v>73</v>
      </c>
      <c r="AH20510" s="1" t="s">
        <v>73</v>
      </c>
      <c r="AL20510">
        <v>2</v>
      </c>
      <c r="AO20510" s="1" t="s">
        <v>2069</v>
      </c>
      <c r="AP20510" s="1" t="s">
        <v>2595</v>
      </c>
      <c r="AQ20510" s="1" t="s">
        <v>3183</v>
      </c>
      <c r="AR20510" s="1" t="s">
        <v>10830</v>
      </c>
      <c r="AS20510" s="1" t="s">
        <v>633</v>
      </c>
      <c r="AT20510" s="1" t="s">
        <v>661</v>
      </c>
      <c r="AU20510" s="1" t="s">
        <v>420</v>
      </c>
      <c r="AV20510" s="1" t="s">
        <v>2729</v>
      </c>
      <c r="AW20510" s="1" t="s">
        <v>2141</v>
      </c>
      <c r="AX20510" s="1" t="s">
        <v>98</v>
      </c>
      <c r="AY20510" s="1" t="s">
        <v>2128</v>
      </c>
      <c r="AZ20510" s="1" t="s">
        <v>1704</v>
      </c>
      <c r="BA20510" s="1" t="s">
        <v>65</v>
      </c>
      <c r="BB20510" s="1" t="s">
        <v>10255</v>
      </c>
      <c r="BC20510" s="1" t="s">
        <v>13673</v>
      </c>
      <c r="BD20510" s="1" t="s">
        <v>73</v>
      </c>
      <c r="BE20510" s="1" t="s">
        <v>73</v>
      </c>
      <c r="BF20510" s="1" t="s">
        <v>73</v>
      </c>
      <c r="BG20510" s="1" t="s">
        <v>73</v>
      </c>
      <c r="BH20510" s="1" t="s">
        <v>73</v>
      </c>
      <c r="BI20510" s="1" t="s">
        <v>73</v>
      </c>
    </row>
    <row r="20511" spans="1:61" x14ac:dyDescent="0.25">
      <c r="A20511" s="1" t="s">
        <v>1299</v>
      </c>
      <c r="B20511">
        <v>11</v>
      </c>
      <c r="C20511" s="1" t="s">
        <v>2388</v>
      </c>
      <c r="D20511" s="1" t="s">
        <v>8679</v>
      </c>
      <c r="E20511" s="1" t="s">
        <v>666</v>
      </c>
      <c r="F20511" s="1" t="s">
        <v>8161</v>
      </c>
      <c r="G20511" s="1" t="s">
        <v>65</v>
      </c>
      <c r="H20511" s="1" t="s">
        <v>86</v>
      </c>
      <c r="I20511">
        <v>1402</v>
      </c>
      <c r="J20511" s="1" t="s">
        <v>1795</v>
      </c>
      <c r="K20511" s="1" t="s">
        <v>3858</v>
      </c>
      <c r="L20511" s="1" t="s">
        <v>845</v>
      </c>
      <c r="M20511" s="1" t="s">
        <v>25857</v>
      </c>
      <c r="N20511" s="1" t="s">
        <v>25858</v>
      </c>
      <c r="O20511" s="1" t="s">
        <v>73</v>
      </c>
      <c r="P20511">
        <v>20080702</v>
      </c>
      <c r="Q20511">
        <v>20080702</v>
      </c>
      <c r="R20511">
        <v>20080702</v>
      </c>
      <c r="S20511" s="1" t="s">
        <v>3602</v>
      </c>
      <c r="T20511">
        <v>1850</v>
      </c>
      <c r="U20511">
        <v>2770</v>
      </c>
      <c r="V20511" s="1" t="s">
        <v>73</v>
      </c>
      <c r="X20511" s="1" t="s">
        <v>73</v>
      </c>
      <c r="Y20511" s="1" t="s">
        <v>73</v>
      </c>
      <c r="Z20511" s="1" t="s">
        <v>73</v>
      </c>
      <c r="AC20511" s="1" t="s">
        <v>634</v>
      </c>
      <c r="AD20511" s="1" t="s">
        <v>73</v>
      </c>
      <c r="AE20511" s="1" t="s">
        <v>73</v>
      </c>
      <c r="AF20511" s="1" t="s">
        <v>73</v>
      </c>
      <c r="AG20511" s="1" t="s">
        <v>73</v>
      </c>
      <c r="AH20511" s="1" t="s">
        <v>73</v>
      </c>
      <c r="AL20511">
        <v>2</v>
      </c>
      <c r="AO20511" s="1" t="s">
        <v>73</v>
      </c>
      <c r="AP20511" s="1" t="s">
        <v>73</v>
      </c>
      <c r="AQ20511" s="1" t="s">
        <v>73</v>
      </c>
      <c r="AR20511" s="1" t="s">
        <v>25859</v>
      </c>
      <c r="AS20511" s="1" t="s">
        <v>633</v>
      </c>
      <c r="AT20511" s="1" t="s">
        <v>661</v>
      </c>
      <c r="AU20511" s="1" t="s">
        <v>420</v>
      </c>
      <c r="AV20511" s="1" t="s">
        <v>859</v>
      </c>
      <c r="AW20511" s="1" t="s">
        <v>4469</v>
      </c>
      <c r="AX20511" s="1" t="s">
        <v>98</v>
      </c>
      <c r="AY20511" s="1" t="s">
        <v>73</v>
      </c>
      <c r="AZ20511" s="1" t="s">
        <v>73</v>
      </c>
      <c r="BA20511" s="1" t="s">
        <v>73</v>
      </c>
      <c r="BB20511" s="1" t="s">
        <v>73</v>
      </c>
      <c r="BC20511" s="1" t="s">
        <v>73</v>
      </c>
      <c r="BD20511" s="1" t="s">
        <v>73</v>
      </c>
      <c r="BE20511" s="1" t="s">
        <v>73</v>
      </c>
      <c r="BF20511" s="1" t="s">
        <v>73</v>
      </c>
      <c r="BG20511" s="1" t="s">
        <v>73</v>
      </c>
      <c r="BH20511" s="1" t="s">
        <v>73</v>
      </c>
      <c r="BI20511" s="1" t="s">
        <v>73</v>
      </c>
    </row>
    <row r="20512" spans="1:61" x14ac:dyDescent="0.25">
      <c r="A20512" s="1" t="s">
        <v>1299</v>
      </c>
      <c r="B20512">
        <v>21</v>
      </c>
      <c r="C20512" s="1" t="s">
        <v>16031</v>
      </c>
      <c r="D20512" s="1" t="s">
        <v>16032</v>
      </c>
      <c r="E20512" s="1" t="s">
        <v>1252</v>
      </c>
      <c r="F20512" s="1" t="s">
        <v>8161</v>
      </c>
      <c r="G20512" s="1" t="s">
        <v>65</v>
      </c>
      <c r="H20512" s="1" t="s">
        <v>86</v>
      </c>
      <c r="I20512">
        <v>1402</v>
      </c>
      <c r="J20512" s="1" t="s">
        <v>1795</v>
      </c>
      <c r="K20512" s="1" t="s">
        <v>1320</v>
      </c>
      <c r="L20512" s="1" t="s">
        <v>1321</v>
      </c>
      <c r="M20512" s="1" t="s">
        <v>30069</v>
      </c>
      <c r="N20512" s="1" t="s">
        <v>30070</v>
      </c>
      <c r="O20512" s="1" t="s">
        <v>30071</v>
      </c>
      <c r="P20512">
        <v>20161222</v>
      </c>
      <c r="Q20512">
        <v>20161222</v>
      </c>
      <c r="R20512">
        <v>20161222</v>
      </c>
      <c r="S20512" s="1" t="s">
        <v>7113</v>
      </c>
      <c r="T20512">
        <v>8351</v>
      </c>
      <c r="U20512">
        <v>19000</v>
      </c>
      <c r="V20512" s="1" t="s">
        <v>714</v>
      </c>
      <c r="X20512" s="1" t="s">
        <v>73</v>
      </c>
      <c r="Y20512" s="1" t="s">
        <v>73</v>
      </c>
      <c r="Z20512" s="1" t="s">
        <v>73</v>
      </c>
      <c r="AA20512">
        <v>1</v>
      </c>
      <c r="AB20512">
        <v>1</v>
      </c>
      <c r="AC20512" s="1" t="s">
        <v>633</v>
      </c>
      <c r="AD20512" s="1" t="s">
        <v>73</v>
      </c>
      <c r="AE20512" s="1" t="s">
        <v>73</v>
      </c>
      <c r="AF20512" s="1" t="s">
        <v>73</v>
      </c>
      <c r="AG20512" s="1" t="s">
        <v>73</v>
      </c>
      <c r="AH20512" s="1" t="s">
        <v>73</v>
      </c>
      <c r="AI20512">
        <v>6117</v>
      </c>
      <c r="AJ20512">
        <v>2500</v>
      </c>
      <c r="AK20512">
        <v>4000</v>
      </c>
      <c r="AL20512">
        <v>2</v>
      </c>
      <c r="AO20512" s="1" t="s">
        <v>73</v>
      </c>
      <c r="AP20512" s="1" t="s">
        <v>73</v>
      </c>
      <c r="AQ20512" s="1" t="s">
        <v>73</v>
      </c>
      <c r="AR20512" s="1" t="s">
        <v>25391</v>
      </c>
      <c r="AS20512" s="1" t="s">
        <v>633</v>
      </c>
      <c r="AT20512" s="1" t="s">
        <v>661</v>
      </c>
      <c r="AU20512" s="1" t="s">
        <v>716</v>
      </c>
      <c r="AV20512" s="1" t="s">
        <v>717</v>
      </c>
      <c r="AW20512" s="1" t="s">
        <v>1327</v>
      </c>
      <c r="AX20512" s="1" t="s">
        <v>98</v>
      </c>
      <c r="AY20512" s="1" t="s">
        <v>73</v>
      </c>
      <c r="AZ20512" s="1" t="s">
        <v>73</v>
      </c>
      <c r="BA20512" s="1" t="s">
        <v>73</v>
      </c>
      <c r="BB20512" s="1" t="s">
        <v>73</v>
      </c>
      <c r="BC20512" s="1" t="s">
        <v>73</v>
      </c>
      <c r="BD20512" s="1" t="s">
        <v>73</v>
      </c>
      <c r="BE20512" s="1" t="s">
        <v>73</v>
      </c>
      <c r="BF20512" s="1" t="s">
        <v>73</v>
      </c>
      <c r="BG20512" s="1" t="s">
        <v>73</v>
      </c>
      <c r="BH20512" s="1" t="s">
        <v>73</v>
      </c>
      <c r="BI20512" s="1" t="s">
        <v>73</v>
      </c>
    </row>
    <row r="20513" spans="1:61" x14ac:dyDescent="0.25">
      <c r="A20513" s="1" t="s">
        <v>1299</v>
      </c>
      <c r="B20513">
        <v>12</v>
      </c>
      <c r="C20513" s="1" t="s">
        <v>919</v>
      </c>
      <c r="D20513" s="1" t="s">
        <v>920</v>
      </c>
      <c r="E20513" s="1" t="s">
        <v>1252</v>
      </c>
      <c r="F20513" s="1" t="s">
        <v>8161</v>
      </c>
      <c r="G20513" s="1" t="s">
        <v>65</v>
      </c>
      <c r="H20513" s="1" t="s">
        <v>86</v>
      </c>
      <c r="I20513">
        <v>1402</v>
      </c>
      <c r="J20513" s="1" t="s">
        <v>1795</v>
      </c>
      <c r="K20513" s="1" t="s">
        <v>27312</v>
      </c>
      <c r="L20513" s="1" t="s">
        <v>7034</v>
      </c>
      <c r="M20513" s="1" t="s">
        <v>27313</v>
      </c>
      <c r="N20513" s="1" t="s">
        <v>27314</v>
      </c>
      <c r="O20513" s="1" t="s">
        <v>73</v>
      </c>
      <c r="P20513">
        <v>20101028</v>
      </c>
      <c r="Q20513">
        <v>20101028</v>
      </c>
      <c r="R20513">
        <v>20201023</v>
      </c>
      <c r="S20513" s="1" t="s">
        <v>5495</v>
      </c>
      <c r="T20513">
        <v>11170</v>
      </c>
      <c r="U20513">
        <v>18600</v>
      </c>
      <c r="V20513" s="1" t="s">
        <v>714</v>
      </c>
      <c r="X20513" s="1" t="s">
        <v>73</v>
      </c>
      <c r="Y20513" s="1" t="s">
        <v>73</v>
      </c>
      <c r="Z20513" s="1" t="s">
        <v>73</v>
      </c>
      <c r="AA20513">
        <v>1</v>
      </c>
      <c r="AB20513">
        <v>1</v>
      </c>
      <c r="AC20513" s="1" t="s">
        <v>633</v>
      </c>
      <c r="AD20513" s="1" t="s">
        <v>73</v>
      </c>
      <c r="AE20513" s="1" t="s">
        <v>73</v>
      </c>
      <c r="AF20513" s="1" t="s">
        <v>73</v>
      </c>
      <c r="AG20513" s="1" t="s">
        <v>73</v>
      </c>
      <c r="AH20513" s="1" t="s">
        <v>73</v>
      </c>
      <c r="AI20513">
        <v>7400</v>
      </c>
      <c r="AJ20513">
        <v>2550</v>
      </c>
      <c r="AK20513">
        <v>3850</v>
      </c>
      <c r="AL20513">
        <v>2</v>
      </c>
      <c r="AO20513" s="1" t="s">
        <v>73</v>
      </c>
      <c r="AP20513" s="1" t="s">
        <v>73</v>
      </c>
      <c r="AQ20513" s="1" t="s">
        <v>73</v>
      </c>
      <c r="AR20513" s="1" t="s">
        <v>27315</v>
      </c>
      <c r="AS20513" s="1" t="s">
        <v>633</v>
      </c>
      <c r="AT20513" s="1" t="s">
        <v>661</v>
      </c>
      <c r="AU20513" s="1" t="s">
        <v>716</v>
      </c>
      <c r="AV20513" s="1" t="s">
        <v>4107</v>
      </c>
      <c r="AW20513" s="1" t="s">
        <v>12524</v>
      </c>
      <c r="AX20513" s="1" t="s">
        <v>74</v>
      </c>
      <c r="AY20513" s="1" t="s">
        <v>73</v>
      </c>
      <c r="AZ20513" s="1" t="s">
        <v>73</v>
      </c>
      <c r="BA20513" s="1" t="s">
        <v>73</v>
      </c>
      <c r="BB20513" s="1" t="s">
        <v>73</v>
      </c>
      <c r="BC20513" s="1" t="s">
        <v>73</v>
      </c>
      <c r="BD20513" s="1" t="s">
        <v>73</v>
      </c>
      <c r="BE20513" s="1" t="s">
        <v>73</v>
      </c>
      <c r="BF20513" s="1" t="s">
        <v>73</v>
      </c>
      <c r="BG20513" s="1" t="s">
        <v>73</v>
      </c>
      <c r="BH20513" s="1" t="s">
        <v>73</v>
      </c>
      <c r="BI20513" s="1" t="s">
        <v>73</v>
      </c>
    </row>
    <row r="20514" spans="1:61" x14ac:dyDescent="0.25">
      <c r="A20514" s="1" t="s">
        <v>1299</v>
      </c>
      <c r="B20514">
        <v>11</v>
      </c>
      <c r="C20514" s="1" t="s">
        <v>366</v>
      </c>
      <c r="D20514" s="1" t="s">
        <v>366</v>
      </c>
      <c r="E20514" s="1" t="s">
        <v>666</v>
      </c>
      <c r="F20514" s="1" t="s">
        <v>8161</v>
      </c>
      <c r="G20514" s="1" t="s">
        <v>65</v>
      </c>
      <c r="H20514" s="1" t="s">
        <v>117</v>
      </c>
      <c r="I20514">
        <v>1402</v>
      </c>
      <c r="J20514" s="1" t="s">
        <v>1795</v>
      </c>
      <c r="K20514" s="1" t="s">
        <v>8245</v>
      </c>
      <c r="L20514" s="1" t="s">
        <v>1667</v>
      </c>
      <c r="M20514" s="1" t="s">
        <v>31683</v>
      </c>
      <c r="N20514" s="1" t="s">
        <v>31684</v>
      </c>
      <c r="O20514" s="1" t="s">
        <v>31685</v>
      </c>
      <c r="P20514">
        <v>20190516</v>
      </c>
      <c r="Q20514">
        <v>20190516</v>
      </c>
      <c r="R20514">
        <v>20190516</v>
      </c>
      <c r="S20514" s="1" t="s">
        <v>6159</v>
      </c>
      <c r="T20514">
        <v>2424</v>
      </c>
      <c r="U20514">
        <v>3500</v>
      </c>
      <c r="V20514" s="1" t="s">
        <v>1334</v>
      </c>
      <c r="W20514">
        <v>100</v>
      </c>
      <c r="X20514" s="1" t="s">
        <v>313</v>
      </c>
      <c r="Y20514" s="1" t="s">
        <v>1143</v>
      </c>
      <c r="Z20514" s="1" t="s">
        <v>73</v>
      </c>
      <c r="AC20514" s="1" t="s">
        <v>634</v>
      </c>
      <c r="AD20514" s="1" t="s">
        <v>420</v>
      </c>
      <c r="AE20514" s="1" t="s">
        <v>73</v>
      </c>
      <c r="AF20514" s="1" t="s">
        <v>73</v>
      </c>
      <c r="AG20514" s="1" t="s">
        <v>73</v>
      </c>
      <c r="AH20514" s="1" t="s">
        <v>73</v>
      </c>
      <c r="AL20514">
        <v>2</v>
      </c>
      <c r="AO20514" s="1" t="s">
        <v>6069</v>
      </c>
      <c r="AP20514" s="1" t="s">
        <v>2744</v>
      </c>
      <c r="AQ20514" s="1" t="s">
        <v>7158</v>
      </c>
      <c r="AR20514" s="1" t="s">
        <v>14296</v>
      </c>
      <c r="AS20514" s="1" t="s">
        <v>633</v>
      </c>
      <c r="AT20514" s="1" t="s">
        <v>661</v>
      </c>
      <c r="AU20514" s="1" t="s">
        <v>420</v>
      </c>
      <c r="AV20514" s="1" t="s">
        <v>1940</v>
      </c>
      <c r="AW20514" s="1" t="s">
        <v>2245</v>
      </c>
      <c r="AX20514" s="1" t="s">
        <v>98</v>
      </c>
      <c r="AY20514" s="1" t="s">
        <v>2065</v>
      </c>
      <c r="AZ20514" s="1" t="s">
        <v>345</v>
      </c>
      <c r="BA20514" s="1" t="s">
        <v>1506</v>
      </c>
      <c r="BB20514" s="1" t="s">
        <v>14323</v>
      </c>
      <c r="BC20514" s="1" t="s">
        <v>719</v>
      </c>
      <c r="BD20514" s="1" t="s">
        <v>73</v>
      </c>
      <c r="BE20514" s="1" t="s">
        <v>73</v>
      </c>
      <c r="BF20514" s="1" t="s">
        <v>73</v>
      </c>
      <c r="BG20514" s="1" t="s">
        <v>73</v>
      </c>
      <c r="BH20514" s="1" t="s">
        <v>73</v>
      </c>
      <c r="BI20514" s="1" t="s">
        <v>73</v>
      </c>
    </row>
    <row r="20515" spans="1:61" x14ac:dyDescent="0.25">
      <c r="A20515" s="1" t="s">
        <v>1299</v>
      </c>
      <c r="B20515">
        <v>11</v>
      </c>
      <c r="C20515" s="1" t="s">
        <v>366</v>
      </c>
      <c r="D20515" s="1" t="s">
        <v>366</v>
      </c>
      <c r="E20515" s="1" t="s">
        <v>666</v>
      </c>
      <c r="F20515" s="1" t="s">
        <v>8161</v>
      </c>
      <c r="G20515" s="1" t="s">
        <v>65</v>
      </c>
      <c r="H20515" s="1" t="s">
        <v>86</v>
      </c>
      <c r="I20515">
        <v>1402</v>
      </c>
      <c r="J20515" s="1" t="s">
        <v>1795</v>
      </c>
      <c r="K20515" s="1" t="s">
        <v>9093</v>
      </c>
      <c r="L20515" s="1" t="s">
        <v>1667</v>
      </c>
      <c r="M20515" s="1" t="s">
        <v>29861</v>
      </c>
      <c r="N20515" s="1" t="s">
        <v>18202</v>
      </c>
      <c r="O20515" s="1" t="s">
        <v>29862</v>
      </c>
      <c r="P20515">
        <v>20150513</v>
      </c>
      <c r="Q20515">
        <v>20150513</v>
      </c>
      <c r="R20515">
        <v>20191112</v>
      </c>
      <c r="S20515" s="1" t="s">
        <v>3346</v>
      </c>
      <c r="T20515">
        <v>2715</v>
      </c>
      <c r="U20515">
        <v>3500</v>
      </c>
      <c r="V20515" s="1" t="s">
        <v>1334</v>
      </c>
      <c r="W20515">
        <v>100</v>
      </c>
      <c r="X20515" s="1" t="s">
        <v>313</v>
      </c>
      <c r="Y20515" s="1" t="s">
        <v>1143</v>
      </c>
      <c r="Z20515" s="1" t="s">
        <v>73</v>
      </c>
      <c r="AC20515" s="1" t="s">
        <v>634</v>
      </c>
      <c r="AD20515" s="1" t="s">
        <v>73</v>
      </c>
      <c r="AE20515" s="1" t="s">
        <v>73</v>
      </c>
      <c r="AF20515" s="1" t="s">
        <v>73</v>
      </c>
      <c r="AG20515" s="1" t="s">
        <v>73</v>
      </c>
      <c r="AH20515" s="1" t="s">
        <v>73</v>
      </c>
      <c r="AI20515">
        <v>6300</v>
      </c>
      <c r="AJ20515">
        <v>2160</v>
      </c>
      <c r="AK20515">
        <v>2520</v>
      </c>
      <c r="AL20515">
        <v>2</v>
      </c>
      <c r="AO20515" s="1" t="s">
        <v>1671</v>
      </c>
      <c r="AP20515" s="1" t="s">
        <v>2646</v>
      </c>
      <c r="AQ20515" s="1" t="s">
        <v>2595</v>
      </c>
      <c r="AR20515" s="1" t="s">
        <v>14315</v>
      </c>
      <c r="AS20515" s="1" t="s">
        <v>633</v>
      </c>
      <c r="AT20515" s="1" t="s">
        <v>661</v>
      </c>
      <c r="AU20515" s="1" t="s">
        <v>420</v>
      </c>
      <c r="AV20515" s="1" t="s">
        <v>843</v>
      </c>
      <c r="AW20515" s="1" t="s">
        <v>2245</v>
      </c>
      <c r="AX20515" s="1" t="s">
        <v>98</v>
      </c>
      <c r="AY20515" s="1" t="s">
        <v>4998</v>
      </c>
      <c r="AZ20515" s="1" t="s">
        <v>5165</v>
      </c>
      <c r="BA20515" s="1" t="s">
        <v>825</v>
      </c>
      <c r="BB20515" s="1" t="s">
        <v>14316</v>
      </c>
      <c r="BC20515" s="1" t="s">
        <v>10494</v>
      </c>
      <c r="BD20515" s="1" t="s">
        <v>73</v>
      </c>
      <c r="BE20515" s="1" t="s">
        <v>73</v>
      </c>
      <c r="BF20515" s="1" t="s">
        <v>73</v>
      </c>
      <c r="BG20515" s="1" t="s">
        <v>73</v>
      </c>
      <c r="BH20515" s="1" t="s">
        <v>73</v>
      </c>
      <c r="BI20515" s="1" t="s">
        <v>73</v>
      </c>
    </row>
    <row r="20516" spans="1:61" x14ac:dyDescent="0.25">
      <c r="A20516" s="1" t="s">
        <v>1299</v>
      </c>
      <c r="B20516">
        <v>11</v>
      </c>
      <c r="C20516" s="1" t="s">
        <v>810</v>
      </c>
      <c r="D20516" s="1" t="s">
        <v>810</v>
      </c>
      <c r="E20516" s="1" t="s">
        <v>666</v>
      </c>
      <c r="F20516" s="1" t="s">
        <v>8161</v>
      </c>
      <c r="G20516" s="1" t="s">
        <v>383</v>
      </c>
      <c r="H20516" s="1" t="s">
        <v>86</v>
      </c>
      <c r="I20516">
        <v>1402</v>
      </c>
      <c r="J20516" s="1" t="s">
        <v>1795</v>
      </c>
      <c r="K20516" s="1" t="s">
        <v>1666</v>
      </c>
      <c r="L20516" s="1" t="s">
        <v>1667</v>
      </c>
      <c r="M20516" s="1" t="s">
        <v>18197</v>
      </c>
      <c r="N20516" s="1" t="s">
        <v>14321</v>
      </c>
      <c r="O20516" s="1" t="s">
        <v>14680</v>
      </c>
      <c r="P20516">
        <v>20190617</v>
      </c>
      <c r="Q20516">
        <v>20190617</v>
      </c>
      <c r="R20516">
        <v>20210630</v>
      </c>
      <c r="S20516" s="1" t="s">
        <v>2975</v>
      </c>
      <c r="T20516">
        <v>2500</v>
      </c>
      <c r="U20516">
        <v>3500</v>
      </c>
      <c r="V20516" s="1" t="s">
        <v>1334</v>
      </c>
      <c r="W20516">
        <v>100</v>
      </c>
      <c r="X20516" s="1" t="s">
        <v>313</v>
      </c>
      <c r="Y20516" s="1" t="s">
        <v>1143</v>
      </c>
      <c r="Z20516" s="1" t="s">
        <v>73</v>
      </c>
      <c r="AC20516" s="1" t="s">
        <v>634</v>
      </c>
      <c r="AD20516" s="1" t="s">
        <v>73</v>
      </c>
      <c r="AE20516" s="1" t="s">
        <v>73</v>
      </c>
      <c r="AF20516" s="1" t="s">
        <v>73</v>
      </c>
      <c r="AG20516" s="1" t="s">
        <v>73</v>
      </c>
      <c r="AH20516" s="1" t="s">
        <v>73</v>
      </c>
      <c r="AL20516">
        <v>2</v>
      </c>
      <c r="AO20516" s="1" t="s">
        <v>6069</v>
      </c>
      <c r="AP20516" s="1" t="s">
        <v>2744</v>
      </c>
      <c r="AQ20516" s="1" t="s">
        <v>7158</v>
      </c>
      <c r="AR20516" s="1" t="s">
        <v>14296</v>
      </c>
      <c r="AS20516" s="1" t="s">
        <v>633</v>
      </c>
      <c r="AT20516" s="1" t="s">
        <v>661</v>
      </c>
      <c r="AU20516" s="1" t="s">
        <v>420</v>
      </c>
      <c r="AV20516" s="1" t="s">
        <v>1940</v>
      </c>
      <c r="AW20516" s="1" t="s">
        <v>2245</v>
      </c>
      <c r="AX20516" s="1" t="s">
        <v>98</v>
      </c>
      <c r="AY20516" s="1" t="s">
        <v>2065</v>
      </c>
      <c r="AZ20516" s="1" t="s">
        <v>345</v>
      </c>
      <c r="BA20516" s="1" t="s">
        <v>1506</v>
      </c>
      <c r="BB20516" s="1" t="s">
        <v>14323</v>
      </c>
      <c r="BC20516" s="1" t="s">
        <v>719</v>
      </c>
      <c r="BD20516" s="1" t="s">
        <v>73</v>
      </c>
      <c r="BE20516" s="1" t="s">
        <v>73</v>
      </c>
      <c r="BF20516" s="1" t="s">
        <v>73</v>
      </c>
      <c r="BG20516" s="1" t="s">
        <v>73</v>
      </c>
      <c r="BH20516" s="1" t="s">
        <v>73</v>
      </c>
      <c r="BI20516" s="1" t="s">
        <v>73</v>
      </c>
    </row>
    <row r="20517" spans="1:61" x14ac:dyDescent="0.25">
      <c r="A20517" s="1" t="s">
        <v>1299</v>
      </c>
      <c r="B20517">
        <v>11</v>
      </c>
      <c r="C20517" s="1" t="s">
        <v>810</v>
      </c>
      <c r="D20517" s="1" t="s">
        <v>810</v>
      </c>
      <c r="E20517" s="1" t="s">
        <v>666</v>
      </c>
      <c r="F20517" s="1" t="s">
        <v>8161</v>
      </c>
      <c r="G20517" s="1" t="s">
        <v>65</v>
      </c>
      <c r="H20517" s="1" t="s">
        <v>86</v>
      </c>
      <c r="I20517">
        <v>1402</v>
      </c>
      <c r="J20517" s="1" t="s">
        <v>1795</v>
      </c>
      <c r="K20517" s="1" t="s">
        <v>34717</v>
      </c>
      <c r="L20517" s="1" t="s">
        <v>1667</v>
      </c>
      <c r="M20517" s="1" t="s">
        <v>34718</v>
      </c>
      <c r="N20517" s="1" t="s">
        <v>34719</v>
      </c>
      <c r="O20517" s="1" t="s">
        <v>34720</v>
      </c>
      <c r="P20517">
        <v>20190423</v>
      </c>
      <c r="Q20517">
        <v>20190423</v>
      </c>
      <c r="R20517">
        <v>20190423</v>
      </c>
      <c r="S20517" s="1" t="s">
        <v>7377</v>
      </c>
      <c r="T20517">
        <v>2303</v>
      </c>
      <c r="U20517">
        <v>3500</v>
      </c>
      <c r="V20517" s="1" t="s">
        <v>1334</v>
      </c>
      <c r="W20517">
        <v>100</v>
      </c>
      <c r="X20517" s="1" t="s">
        <v>313</v>
      </c>
      <c r="Y20517" s="1" t="s">
        <v>1143</v>
      </c>
      <c r="Z20517" s="1" t="s">
        <v>73</v>
      </c>
      <c r="AC20517" s="1" t="s">
        <v>634</v>
      </c>
      <c r="AD20517" s="1" t="s">
        <v>73</v>
      </c>
      <c r="AE20517" s="1" t="s">
        <v>73</v>
      </c>
      <c r="AF20517" s="1" t="s">
        <v>73</v>
      </c>
      <c r="AG20517" s="1" t="s">
        <v>73</v>
      </c>
      <c r="AH20517" s="1" t="s">
        <v>73</v>
      </c>
      <c r="AL20517">
        <v>2</v>
      </c>
      <c r="AO20517" s="1" t="s">
        <v>31804</v>
      </c>
      <c r="AP20517" s="1" t="s">
        <v>2635</v>
      </c>
      <c r="AQ20517" s="1" t="s">
        <v>1487</v>
      </c>
      <c r="AR20517" s="1" t="s">
        <v>14296</v>
      </c>
      <c r="AS20517" s="1" t="s">
        <v>633</v>
      </c>
      <c r="AT20517" s="1" t="s">
        <v>661</v>
      </c>
      <c r="AU20517" s="1" t="s">
        <v>420</v>
      </c>
      <c r="AV20517" s="1" t="s">
        <v>1940</v>
      </c>
      <c r="AW20517" s="1" t="s">
        <v>2245</v>
      </c>
      <c r="AX20517" s="1" t="s">
        <v>98</v>
      </c>
      <c r="AY20517" s="1" t="s">
        <v>3406</v>
      </c>
      <c r="AZ20517" s="1" t="s">
        <v>1641</v>
      </c>
      <c r="BA20517" s="1" t="s">
        <v>825</v>
      </c>
      <c r="BB20517" s="1" t="s">
        <v>30458</v>
      </c>
      <c r="BC20517" s="1" t="s">
        <v>18196</v>
      </c>
      <c r="BD20517" s="1" t="s">
        <v>73</v>
      </c>
      <c r="BE20517" s="1" t="s">
        <v>3406</v>
      </c>
      <c r="BF20517" s="1" t="s">
        <v>73</v>
      </c>
      <c r="BG20517" s="1" t="s">
        <v>73</v>
      </c>
      <c r="BH20517" s="1" t="s">
        <v>73</v>
      </c>
      <c r="BI20517" s="1" t="s">
        <v>73</v>
      </c>
    </row>
    <row r="20518" spans="1:61" x14ac:dyDescent="0.25">
      <c r="A20518" s="1" t="s">
        <v>1299</v>
      </c>
      <c r="B20518">
        <v>11</v>
      </c>
      <c r="C20518" s="1" t="s">
        <v>810</v>
      </c>
      <c r="D20518" s="1" t="s">
        <v>810</v>
      </c>
      <c r="E20518" s="1" t="s">
        <v>666</v>
      </c>
      <c r="F20518" s="1" t="s">
        <v>8161</v>
      </c>
      <c r="G20518" s="1" t="s">
        <v>383</v>
      </c>
      <c r="H20518" s="1" t="s">
        <v>86</v>
      </c>
      <c r="I20518">
        <v>1402</v>
      </c>
      <c r="J20518" s="1" t="s">
        <v>1795</v>
      </c>
      <c r="K20518" s="1" t="s">
        <v>1666</v>
      </c>
      <c r="L20518" s="1" t="s">
        <v>1667</v>
      </c>
      <c r="M20518" s="1" t="s">
        <v>34921</v>
      </c>
      <c r="N20518" s="1" t="s">
        <v>14321</v>
      </c>
      <c r="O20518" s="1" t="s">
        <v>34922</v>
      </c>
      <c r="P20518">
        <v>20181121</v>
      </c>
      <c r="Q20518">
        <v>20181121</v>
      </c>
      <c r="R20518">
        <v>20201203</v>
      </c>
      <c r="S20518" s="1" t="s">
        <v>2975</v>
      </c>
      <c r="T20518">
        <v>2502</v>
      </c>
      <c r="U20518">
        <v>3500</v>
      </c>
      <c r="V20518" s="1" t="s">
        <v>1334</v>
      </c>
      <c r="W20518">
        <v>100</v>
      </c>
      <c r="X20518" s="1" t="s">
        <v>313</v>
      </c>
      <c r="Y20518" s="1" t="s">
        <v>1143</v>
      </c>
      <c r="Z20518" s="1" t="s">
        <v>73</v>
      </c>
      <c r="AC20518" s="1" t="s">
        <v>634</v>
      </c>
      <c r="AD20518" s="1" t="s">
        <v>65</v>
      </c>
      <c r="AE20518" s="1" t="s">
        <v>73</v>
      </c>
      <c r="AF20518" s="1" t="s">
        <v>73</v>
      </c>
      <c r="AG20518" s="1" t="s">
        <v>73</v>
      </c>
      <c r="AH20518" s="1" t="s">
        <v>73</v>
      </c>
      <c r="AL20518">
        <v>2</v>
      </c>
      <c r="AO20518" s="1" t="s">
        <v>6069</v>
      </c>
      <c r="AP20518" s="1" t="s">
        <v>2744</v>
      </c>
      <c r="AQ20518" s="1" t="s">
        <v>7158</v>
      </c>
      <c r="AR20518" s="1" t="s">
        <v>14296</v>
      </c>
      <c r="AS20518" s="1" t="s">
        <v>633</v>
      </c>
      <c r="AT20518" s="1" t="s">
        <v>661</v>
      </c>
      <c r="AU20518" s="1" t="s">
        <v>420</v>
      </c>
      <c r="AV20518" s="1" t="s">
        <v>1940</v>
      </c>
      <c r="AW20518" s="1" t="s">
        <v>2245</v>
      </c>
      <c r="AX20518" s="1" t="s">
        <v>98</v>
      </c>
      <c r="AY20518" s="1" t="s">
        <v>2065</v>
      </c>
      <c r="AZ20518" s="1" t="s">
        <v>345</v>
      </c>
      <c r="BA20518" s="1" t="s">
        <v>825</v>
      </c>
      <c r="BB20518" s="1" t="s">
        <v>17348</v>
      </c>
      <c r="BC20518" s="1" t="s">
        <v>18196</v>
      </c>
      <c r="BD20518" s="1" t="s">
        <v>73</v>
      </c>
      <c r="BE20518" s="1" t="s">
        <v>73</v>
      </c>
      <c r="BF20518" s="1" t="s">
        <v>73</v>
      </c>
      <c r="BG20518" s="1" t="s">
        <v>73</v>
      </c>
      <c r="BH20518" s="1" t="s">
        <v>73</v>
      </c>
      <c r="BI20518" s="1" t="s">
        <v>73</v>
      </c>
    </row>
    <row r="20519" spans="1:61" x14ac:dyDescent="0.25">
      <c r="A20519" s="1" t="s">
        <v>1299</v>
      </c>
      <c r="B20519">
        <v>11</v>
      </c>
      <c r="C20519" s="1" t="s">
        <v>810</v>
      </c>
      <c r="D20519" s="1" t="s">
        <v>810</v>
      </c>
      <c r="E20519" s="1" t="s">
        <v>666</v>
      </c>
      <c r="F20519" s="1" t="s">
        <v>8161</v>
      </c>
      <c r="G20519" s="1" t="s">
        <v>383</v>
      </c>
      <c r="H20519" s="1" t="s">
        <v>86</v>
      </c>
      <c r="I20519">
        <v>1402</v>
      </c>
      <c r="J20519" s="1" t="s">
        <v>1795</v>
      </c>
      <c r="K20519" s="1" t="s">
        <v>1666</v>
      </c>
      <c r="L20519" s="1" t="s">
        <v>1667</v>
      </c>
      <c r="M20519" s="1" t="s">
        <v>34921</v>
      </c>
      <c r="N20519" s="1" t="s">
        <v>14321</v>
      </c>
      <c r="O20519" s="1" t="s">
        <v>34922</v>
      </c>
      <c r="P20519">
        <v>20180920</v>
      </c>
      <c r="Q20519">
        <v>20180920</v>
      </c>
      <c r="R20519">
        <v>20211208</v>
      </c>
      <c r="S20519" s="1" t="s">
        <v>4240</v>
      </c>
      <c r="T20519">
        <v>2502</v>
      </c>
      <c r="U20519">
        <v>3500</v>
      </c>
      <c r="V20519" s="1" t="s">
        <v>1334</v>
      </c>
      <c r="W20519">
        <v>100</v>
      </c>
      <c r="X20519" s="1" t="s">
        <v>313</v>
      </c>
      <c r="Y20519" s="1" t="s">
        <v>1143</v>
      </c>
      <c r="Z20519" s="1" t="s">
        <v>73</v>
      </c>
      <c r="AC20519" s="1" t="s">
        <v>634</v>
      </c>
      <c r="AD20519" s="1" t="s">
        <v>65</v>
      </c>
      <c r="AE20519" s="1" t="s">
        <v>73</v>
      </c>
      <c r="AF20519" s="1" t="s">
        <v>73</v>
      </c>
      <c r="AG20519" s="1" t="s">
        <v>73</v>
      </c>
      <c r="AH20519" s="1" t="s">
        <v>73</v>
      </c>
      <c r="AL20519">
        <v>2</v>
      </c>
      <c r="AO20519" s="1" t="s">
        <v>6069</v>
      </c>
      <c r="AP20519" s="1" t="s">
        <v>2799</v>
      </c>
      <c r="AQ20519" s="1" t="s">
        <v>1660</v>
      </c>
      <c r="AR20519" s="1" t="s">
        <v>14296</v>
      </c>
      <c r="AS20519" s="1" t="s">
        <v>633</v>
      </c>
      <c r="AT20519" s="1" t="s">
        <v>661</v>
      </c>
      <c r="AU20519" s="1" t="s">
        <v>420</v>
      </c>
      <c r="AV20519" s="1" t="s">
        <v>1940</v>
      </c>
      <c r="AW20519" s="1" t="s">
        <v>2245</v>
      </c>
      <c r="AX20519" s="1" t="s">
        <v>98</v>
      </c>
      <c r="AY20519" s="1" t="s">
        <v>2065</v>
      </c>
      <c r="AZ20519" s="1" t="s">
        <v>73</v>
      </c>
      <c r="BA20519" s="1" t="s">
        <v>825</v>
      </c>
      <c r="BB20519" s="1" t="s">
        <v>17348</v>
      </c>
      <c r="BC20519" s="1" t="s">
        <v>18196</v>
      </c>
      <c r="BD20519" s="1" t="s">
        <v>73</v>
      </c>
      <c r="BE20519" s="1" t="s">
        <v>73</v>
      </c>
      <c r="BF20519" s="1" t="s">
        <v>73</v>
      </c>
      <c r="BG20519" s="1" t="s">
        <v>73</v>
      </c>
      <c r="BH20519" s="1" t="s">
        <v>73</v>
      </c>
      <c r="BI20519" s="1" t="s">
        <v>73</v>
      </c>
    </row>
    <row r="20520" spans="1:61" x14ac:dyDescent="0.25">
      <c r="A20520" s="1" t="s">
        <v>1299</v>
      </c>
      <c r="B20520">
        <v>11</v>
      </c>
      <c r="C20520" s="1" t="s">
        <v>810</v>
      </c>
      <c r="D20520" s="1" t="s">
        <v>810</v>
      </c>
      <c r="E20520" s="1" t="s">
        <v>666</v>
      </c>
      <c r="F20520" s="1" t="s">
        <v>8161</v>
      </c>
      <c r="G20520" s="1" t="s">
        <v>65</v>
      </c>
      <c r="H20520" s="1" t="s">
        <v>86</v>
      </c>
      <c r="I20520">
        <v>1402</v>
      </c>
      <c r="J20520" s="1" t="s">
        <v>1795</v>
      </c>
      <c r="K20520" s="1" t="s">
        <v>2297</v>
      </c>
      <c r="L20520" s="1" t="s">
        <v>8685</v>
      </c>
      <c r="M20520" s="1" t="s">
        <v>14288</v>
      </c>
      <c r="N20520" s="1" t="s">
        <v>30752</v>
      </c>
      <c r="O20520" s="1" t="s">
        <v>30753</v>
      </c>
      <c r="P20520">
        <v>20180115</v>
      </c>
      <c r="Q20520">
        <v>20180115</v>
      </c>
      <c r="R20520">
        <v>20190411</v>
      </c>
      <c r="S20520" s="1" t="s">
        <v>7113</v>
      </c>
      <c r="T20520">
        <v>1432</v>
      </c>
      <c r="U20520">
        <v>1950</v>
      </c>
      <c r="V20520" s="1" t="s">
        <v>999</v>
      </c>
      <c r="W20520">
        <v>75</v>
      </c>
      <c r="X20520" s="1" t="s">
        <v>4660</v>
      </c>
      <c r="Y20520" s="1" t="s">
        <v>10613</v>
      </c>
      <c r="Z20520" s="1" t="s">
        <v>73</v>
      </c>
      <c r="AC20520" s="1" t="s">
        <v>633</v>
      </c>
      <c r="AD20520" s="1" t="s">
        <v>73</v>
      </c>
      <c r="AE20520" s="1" t="s">
        <v>73</v>
      </c>
      <c r="AF20520" s="1" t="s">
        <v>73</v>
      </c>
      <c r="AG20520" s="1" t="s">
        <v>73</v>
      </c>
      <c r="AH20520" s="1" t="s">
        <v>73</v>
      </c>
      <c r="AL20520">
        <v>2</v>
      </c>
      <c r="AO20520" s="1" t="s">
        <v>2069</v>
      </c>
      <c r="AP20520" s="1" t="s">
        <v>2595</v>
      </c>
      <c r="AQ20520" s="1" t="s">
        <v>5411</v>
      </c>
      <c r="AR20520" s="1" t="s">
        <v>12222</v>
      </c>
      <c r="AS20520" s="1" t="s">
        <v>633</v>
      </c>
      <c r="AT20520" s="1" t="s">
        <v>661</v>
      </c>
      <c r="AU20520" s="1" t="s">
        <v>420</v>
      </c>
      <c r="AV20520" s="1" t="s">
        <v>2729</v>
      </c>
      <c r="AW20520" s="1" t="s">
        <v>2141</v>
      </c>
      <c r="AX20520" s="1" t="s">
        <v>98</v>
      </c>
      <c r="AY20520" s="1" t="s">
        <v>1064</v>
      </c>
      <c r="AZ20520" s="1" t="s">
        <v>1712</v>
      </c>
      <c r="BA20520" s="1" t="s">
        <v>65</v>
      </c>
      <c r="BB20520" s="1" t="s">
        <v>5955</v>
      </c>
      <c r="BC20520" s="1" t="s">
        <v>12598</v>
      </c>
      <c r="BD20520" s="1" t="s">
        <v>73</v>
      </c>
      <c r="BE20520" s="1" t="s">
        <v>73</v>
      </c>
      <c r="BF20520" s="1" t="s">
        <v>73</v>
      </c>
      <c r="BG20520" s="1" t="s">
        <v>73</v>
      </c>
      <c r="BH20520" s="1" t="s">
        <v>73</v>
      </c>
      <c r="BI20520" s="1" t="s">
        <v>73</v>
      </c>
    </row>
    <row r="20521" spans="1:61" x14ac:dyDescent="0.25">
      <c r="A20521" s="1" t="s">
        <v>1299</v>
      </c>
      <c r="B20521">
        <v>11</v>
      </c>
      <c r="C20521" s="1" t="s">
        <v>810</v>
      </c>
      <c r="D20521" s="1" t="s">
        <v>810</v>
      </c>
      <c r="E20521" s="1" t="s">
        <v>666</v>
      </c>
      <c r="F20521" s="1" t="s">
        <v>8161</v>
      </c>
      <c r="G20521" s="1" t="s">
        <v>383</v>
      </c>
      <c r="H20521" s="1" t="s">
        <v>86</v>
      </c>
      <c r="I20521">
        <v>1402</v>
      </c>
      <c r="J20521" s="1" t="s">
        <v>1795</v>
      </c>
      <c r="K20521" s="1" t="s">
        <v>1666</v>
      </c>
      <c r="L20521" s="1" t="s">
        <v>1667</v>
      </c>
      <c r="M20521" s="1" t="s">
        <v>33056</v>
      </c>
      <c r="N20521" s="1" t="s">
        <v>18205</v>
      </c>
      <c r="O20521" s="1" t="s">
        <v>33057</v>
      </c>
      <c r="P20521">
        <v>20171005</v>
      </c>
      <c r="Q20521">
        <v>20171005</v>
      </c>
      <c r="R20521">
        <v>20171005</v>
      </c>
      <c r="S20521" s="1" t="s">
        <v>3346</v>
      </c>
      <c r="T20521">
        <v>2332</v>
      </c>
      <c r="U20521">
        <v>3500</v>
      </c>
      <c r="V20521" s="1" t="s">
        <v>1334</v>
      </c>
      <c r="W20521">
        <v>100</v>
      </c>
      <c r="X20521" s="1" t="s">
        <v>313</v>
      </c>
      <c r="Y20521" s="1" t="s">
        <v>1143</v>
      </c>
      <c r="Z20521" s="1" t="s">
        <v>73</v>
      </c>
      <c r="AC20521" s="1" t="s">
        <v>634</v>
      </c>
      <c r="AD20521" s="1" t="s">
        <v>65</v>
      </c>
      <c r="AE20521" s="1" t="s">
        <v>73</v>
      </c>
      <c r="AF20521" s="1" t="s">
        <v>73</v>
      </c>
      <c r="AG20521" s="1" t="s">
        <v>73</v>
      </c>
      <c r="AH20521" s="1" t="s">
        <v>73</v>
      </c>
      <c r="AL20521">
        <v>2</v>
      </c>
      <c r="AO20521" s="1" t="s">
        <v>1671</v>
      </c>
      <c r="AP20521" s="1" t="s">
        <v>14238</v>
      </c>
      <c r="AQ20521" s="1" t="s">
        <v>1660</v>
      </c>
      <c r="AR20521" s="1" t="s">
        <v>14315</v>
      </c>
      <c r="AS20521" s="1" t="s">
        <v>633</v>
      </c>
      <c r="AT20521" s="1" t="s">
        <v>661</v>
      </c>
      <c r="AU20521" s="1" t="s">
        <v>420</v>
      </c>
      <c r="AV20521" s="1" t="s">
        <v>1940</v>
      </c>
      <c r="AW20521" s="1" t="s">
        <v>2245</v>
      </c>
      <c r="AX20521" s="1" t="s">
        <v>98</v>
      </c>
      <c r="AY20521" s="1" t="s">
        <v>2441</v>
      </c>
      <c r="AZ20521" s="1" t="s">
        <v>5158</v>
      </c>
      <c r="BA20521" s="1" t="s">
        <v>65</v>
      </c>
      <c r="BB20521" s="1" t="s">
        <v>18204</v>
      </c>
      <c r="BC20521" s="1" t="s">
        <v>9953</v>
      </c>
      <c r="BD20521" s="1" t="s">
        <v>73</v>
      </c>
      <c r="BE20521" s="1" t="s">
        <v>73</v>
      </c>
      <c r="BF20521" s="1" t="s">
        <v>73</v>
      </c>
      <c r="BG20521" s="1" t="s">
        <v>73</v>
      </c>
      <c r="BH20521" s="1" t="s">
        <v>73</v>
      </c>
      <c r="BI20521" s="1" t="s">
        <v>73</v>
      </c>
    </row>
    <row r="20522" spans="1:61" x14ac:dyDescent="0.25">
      <c r="A20522" s="1" t="s">
        <v>1299</v>
      </c>
      <c r="B20522">
        <v>11</v>
      </c>
      <c r="C20522" s="1" t="s">
        <v>810</v>
      </c>
      <c r="D20522" s="1" t="s">
        <v>810</v>
      </c>
      <c r="E20522" s="1" t="s">
        <v>666</v>
      </c>
      <c r="F20522" s="1" t="s">
        <v>8161</v>
      </c>
      <c r="G20522" s="1" t="s">
        <v>65</v>
      </c>
      <c r="H20522" s="1" t="s">
        <v>86</v>
      </c>
      <c r="I20522">
        <v>1402</v>
      </c>
      <c r="J20522" s="1" t="s">
        <v>1795</v>
      </c>
      <c r="K20522" s="1" t="s">
        <v>1666</v>
      </c>
      <c r="L20522" s="1" t="s">
        <v>1667</v>
      </c>
      <c r="M20522" s="1" t="s">
        <v>34516</v>
      </c>
      <c r="N20522" s="1" t="s">
        <v>17957</v>
      </c>
      <c r="O20522" s="1" t="s">
        <v>34517</v>
      </c>
      <c r="P20522">
        <v>20170602</v>
      </c>
      <c r="Q20522">
        <v>20170602</v>
      </c>
      <c r="R20522">
        <v>20170602</v>
      </c>
      <c r="S20522" s="1" t="s">
        <v>5995</v>
      </c>
      <c r="T20522">
        <v>2523</v>
      </c>
      <c r="U20522">
        <v>3500</v>
      </c>
      <c r="V20522" s="1" t="s">
        <v>1334</v>
      </c>
      <c r="W20522">
        <v>100</v>
      </c>
      <c r="X20522" s="1" t="s">
        <v>313</v>
      </c>
      <c r="Y20522" s="1" t="s">
        <v>1143</v>
      </c>
      <c r="Z20522" s="1" t="s">
        <v>73</v>
      </c>
      <c r="AC20522" s="1" t="s">
        <v>634</v>
      </c>
      <c r="AD20522" s="1" t="s">
        <v>634</v>
      </c>
      <c r="AE20522" s="1" t="s">
        <v>73</v>
      </c>
      <c r="AF20522" s="1" t="s">
        <v>73</v>
      </c>
      <c r="AG20522" s="1" t="s">
        <v>73</v>
      </c>
      <c r="AH20522" s="1" t="s">
        <v>73</v>
      </c>
      <c r="AL20522">
        <v>2</v>
      </c>
      <c r="AO20522" s="1" t="s">
        <v>1671</v>
      </c>
      <c r="AP20522" s="1" t="s">
        <v>1660</v>
      </c>
      <c r="AQ20522" s="1" t="s">
        <v>14238</v>
      </c>
      <c r="AR20522" s="1" t="s">
        <v>14239</v>
      </c>
      <c r="AS20522" s="1" t="s">
        <v>633</v>
      </c>
      <c r="AT20522" s="1" t="s">
        <v>661</v>
      </c>
      <c r="AU20522" s="1" t="s">
        <v>420</v>
      </c>
      <c r="AV20522" s="1" t="s">
        <v>843</v>
      </c>
      <c r="AW20522" s="1" t="s">
        <v>2245</v>
      </c>
      <c r="AX20522" s="1" t="s">
        <v>98</v>
      </c>
      <c r="AY20522" s="1" t="s">
        <v>1392</v>
      </c>
      <c r="AZ20522" s="1" t="s">
        <v>345</v>
      </c>
      <c r="BA20522" s="1" t="s">
        <v>1506</v>
      </c>
      <c r="BB20522" s="1" t="s">
        <v>17959</v>
      </c>
      <c r="BC20522" s="1" t="s">
        <v>14688</v>
      </c>
      <c r="BD20522" s="1" t="s">
        <v>73</v>
      </c>
      <c r="BE20522" s="1" t="s">
        <v>73</v>
      </c>
      <c r="BF20522" s="1" t="s">
        <v>73</v>
      </c>
      <c r="BG20522" s="1" t="s">
        <v>73</v>
      </c>
      <c r="BH20522" s="1" t="s">
        <v>73</v>
      </c>
      <c r="BI20522" s="1" t="s">
        <v>73</v>
      </c>
    </row>
    <row r="20523" spans="1:61" x14ac:dyDescent="0.25">
      <c r="A20523" s="1" t="s">
        <v>1299</v>
      </c>
      <c r="B20523">
        <v>11</v>
      </c>
      <c r="C20523" s="1" t="s">
        <v>810</v>
      </c>
      <c r="D20523" s="1" t="s">
        <v>810</v>
      </c>
      <c r="E20523" s="1" t="s">
        <v>666</v>
      </c>
      <c r="F20523" s="1" t="s">
        <v>8161</v>
      </c>
      <c r="G20523" s="1" t="s">
        <v>383</v>
      </c>
      <c r="H20523" s="1" t="s">
        <v>86</v>
      </c>
      <c r="I20523">
        <v>1402</v>
      </c>
      <c r="J20523" s="1" t="s">
        <v>1795</v>
      </c>
      <c r="K20523" s="1" t="s">
        <v>1666</v>
      </c>
      <c r="L20523" s="1" t="s">
        <v>1667</v>
      </c>
      <c r="M20523" s="1" t="s">
        <v>29554</v>
      </c>
      <c r="N20523" s="1" t="s">
        <v>29555</v>
      </c>
      <c r="O20523" s="1" t="s">
        <v>29556</v>
      </c>
      <c r="P20523">
        <v>20141212</v>
      </c>
      <c r="Q20523">
        <v>20141212</v>
      </c>
      <c r="R20523">
        <v>20141212</v>
      </c>
      <c r="S20523" s="1" t="s">
        <v>3346</v>
      </c>
      <c r="T20523">
        <v>2290</v>
      </c>
      <c r="U20523">
        <v>3200</v>
      </c>
      <c r="V20523" s="1" t="s">
        <v>3615</v>
      </c>
      <c r="W20523">
        <v>100</v>
      </c>
      <c r="X20523" s="1" t="s">
        <v>313</v>
      </c>
      <c r="Y20523" s="1" t="s">
        <v>1143</v>
      </c>
      <c r="Z20523" s="1" t="s">
        <v>73</v>
      </c>
      <c r="AC20523" s="1" t="s">
        <v>634</v>
      </c>
      <c r="AD20523" s="1" t="s">
        <v>73</v>
      </c>
      <c r="AE20523" s="1" t="s">
        <v>73</v>
      </c>
      <c r="AF20523" s="1" t="s">
        <v>73</v>
      </c>
      <c r="AG20523" s="1" t="s">
        <v>73</v>
      </c>
      <c r="AH20523" s="1" t="s">
        <v>73</v>
      </c>
      <c r="AL20523">
        <v>2</v>
      </c>
      <c r="AO20523" s="1" t="s">
        <v>1671</v>
      </c>
      <c r="AP20523" s="1" t="s">
        <v>2744</v>
      </c>
      <c r="AQ20523" s="1" t="s">
        <v>7158</v>
      </c>
      <c r="AR20523" s="1" t="s">
        <v>14315</v>
      </c>
      <c r="AS20523" s="1" t="s">
        <v>633</v>
      </c>
      <c r="AT20523" s="1" t="s">
        <v>661</v>
      </c>
      <c r="AU20523" s="1" t="s">
        <v>420</v>
      </c>
      <c r="AV20523" s="1" t="s">
        <v>2667</v>
      </c>
      <c r="AW20523" s="1" t="s">
        <v>2245</v>
      </c>
      <c r="AX20523" s="1" t="s">
        <v>98</v>
      </c>
      <c r="AY20523" s="1" t="s">
        <v>2065</v>
      </c>
      <c r="AZ20523" s="1" t="s">
        <v>345</v>
      </c>
      <c r="BA20523" s="1" t="s">
        <v>825</v>
      </c>
      <c r="BB20523" s="1" t="s">
        <v>18023</v>
      </c>
      <c r="BC20523" s="1" t="s">
        <v>10494</v>
      </c>
      <c r="BD20523" s="1" t="s">
        <v>73</v>
      </c>
      <c r="BE20523" s="1" t="s">
        <v>73</v>
      </c>
      <c r="BF20523" s="1" t="s">
        <v>73</v>
      </c>
      <c r="BG20523" s="1" t="s">
        <v>73</v>
      </c>
      <c r="BH20523" s="1" t="s">
        <v>73</v>
      </c>
      <c r="BI20523" s="1" t="s">
        <v>73</v>
      </c>
    </row>
    <row r="20524" spans="1:61" x14ac:dyDescent="0.25">
      <c r="A20524" s="1" t="s">
        <v>1299</v>
      </c>
      <c r="B20524">
        <v>11</v>
      </c>
      <c r="C20524" s="1" t="s">
        <v>810</v>
      </c>
      <c r="D20524" s="1" t="s">
        <v>810</v>
      </c>
      <c r="E20524" s="1" t="s">
        <v>666</v>
      </c>
      <c r="F20524" s="1" t="s">
        <v>8161</v>
      </c>
      <c r="G20524" s="1" t="s">
        <v>383</v>
      </c>
      <c r="H20524" s="1" t="s">
        <v>86</v>
      </c>
      <c r="I20524">
        <v>1402</v>
      </c>
      <c r="J20524" s="1" t="s">
        <v>1795</v>
      </c>
      <c r="K20524" s="1" t="s">
        <v>3858</v>
      </c>
      <c r="L20524" s="1" t="s">
        <v>3859</v>
      </c>
      <c r="M20524" s="1" t="s">
        <v>29441</v>
      </c>
      <c r="N20524" s="1" t="s">
        <v>27792</v>
      </c>
      <c r="O20524" s="1" t="s">
        <v>29442</v>
      </c>
      <c r="P20524">
        <v>20140430</v>
      </c>
      <c r="Q20524">
        <v>20140430</v>
      </c>
      <c r="R20524">
        <v>20140430</v>
      </c>
      <c r="S20524" s="1" t="s">
        <v>5481</v>
      </c>
      <c r="T20524">
        <v>1975</v>
      </c>
      <c r="U20524">
        <v>2800</v>
      </c>
      <c r="V20524" s="1" t="s">
        <v>3154</v>
      </c>
      <c r="W20524">
        <v>100</v>
      </c>
      <c r="X20524" s="1" t="s">
        <v>313</v>
      </c>
      <c r="Y20524" s="1" t="s">
        <v>1143</v>
      </c>
      <c r="Z20524" s="1" t="s">
        <v>73</v>
      </c>
      <c r="AC20524" s="1" t="s">
        <v>634</v>
      </c>
      <c r="AD20524" s="1" t="s">
        <v>73</v>
      </c>
      <c r="AE20524" s="1" t="s">
        <v>73</v>
      </c>
      <c r="AF20524" s="1" t="s">
        <v>73</v>
      </c>
      <c r="AG20524" s="1" t="s">
        <v>73</v>
      </c>
      <c r="AH20524" s="1" t="s">
        <v>73</v>
      </c>
      <c r="AL20524">
        <v>2</v>
      </c>
      <c r="AO20524" s="1" t="s">
        <v>3319</v>
      </c>
      <c r="AP20524" s="1" t="s">
        <v>2689</v>
      </c>
      <c r="AQ20524" s="1" t="s">
        <v>2689</v>
      </c>
      <c r="AR20524" s="1" t="s">
        <v>14782</v>
      </c>
      <c r="AS20524" s="1" t="s">
        <v>633</v>
      </c>
      <c r="AT20524" s="1" t="s">
        <v>661</v>
      </c>
      <c r="AU20524" s="1" t="s">
        <v>420</v>
      </c>
      <c r="AV20524" s="1" t="s">
        <v>744</v>
      </c>
      <c r="AW20524" s="1" t="s">
        <v>2245</v>
      </c>
      <c r="AX20524" s="1" t="s">
        <v>98</v>
      </c>
      <c r="AY20524" s="1" t="s">
        <v>3820</v>
      </c>
      <c r="AZ20524" s="1" t="s">
        <v>802</v>
      </c>
      <c r="BA20524" s="1" t="s">
        <v>1506</v>
      </c>
      <c r="BB20524" s="1" t="s">
        <v>28201</v>
      </c>
      <c r="BC20524" s="1" t="s">
        <v>10494</v>
      </c>
      <c r="BD20524" s="1" t="s">
        <v>73</v>
      </c>
      <c r="BE20524" s="1" t="s">
        <v>73</v>
      </c>
      <c r="BF20524" s="1" t="s">
        <v>73</v>
      </c>
      <c r="BG20524" s="1" t="s">
        <v>73</v>
      </c>
      <c r="BH20524" s="1" t="s">
        <v>73</v>
      </c>
      <c r="BI20524" s="1" t="s">
        <v>73</v>
      </c>
    </row>
    <row r="20525" spans="1:61" x14ac:dyDescent="0.25">
      <c r="A20525" s="1" t="s">
        <v>1299</v>
      </c>
      <c r="B20525">
        <v>6</v>
      </c>
      <c r="C20525" s="1" t="s">
        <v>995</v>
      </c>
      <c r="D20525" s="1" t="s">
        <v>995</v>
      </c>
      <c r="E20525" s="1" t="s">
        <v>610</v>
      </c>
      <c r="F20525" s="1" t="s">
        <v>8161</v>
      </c>
      <c r="G20525" s="1" t="s">
        <v>799</v>
      </c>
      <c r="H20525" s="1" t="s">
        <v>86</v>
      </c>
      <c r="I20525">
        <v>1402</v>
      </c>
      <c r="J20525" s="1" t="s">
        <v>1795</v>
      </c>
      <c r="K20525" s="1" t="s">
        <v>18027</v>
      </c>
      <c r="L20525" s="1" t="s">
        <v>1667</v>
      </c>
      <c r="M20525" s="1" t="s">
        <v>35482</v>
      </c>
      <c r="N20525" s="1" t="s">
        <v>18217</v>
      </c>
      <c r="O20525" s="1" t="s">
        <v>35483</v>
      </c>
      <c r="P20525">
        <v>20210104</v>
      </c>
      <c r="Q20525">
        <v>20210104</v>
      </c>
      <c r="R20525">
        <v>20210104</v>
      </c>
      <c r="S20525" s="1" t="s">
        <v>4240</v>
      </c>
      <c r="T20525">
        <v>2785</v>
      </c>
      <c r="U20525">
        <v>3500</v>
      </c>
      <c r="V20525" s="1" t="s">
        <v>73</v>
      </c>
      <c r="X20525" s="1" t="s">
        <v>73</v>
      </c>
      <c r="Y20525" s="1" t="s">
        <v>73</v>
      </c>
      <c r="Z20525" s="1" t="s">
        <v>73</v>
      </c>
      <c r="AC20525" s="1" t="s">
        <v>633</v>
      </c>
      <c r="AD20525" s="1" t="s">
        <v>1002</v>
      </c>
      <c r="AE20525" s="1" t="s">
        <v>73</v>
      </c>
      <c r="AF20525" s="1" t="s">
        <v>73</v>
      </c>
      <c r="AG20525" s="1" t="s">
        <v>73</v>
      </c>
      <c r="AH20525" s="1" t="s">
        <v>73</v>
      </c>
      <c r="AL20525">
        <v>2</v>
      </c>
      <c r="AO20525" s="1" t="s">
        <v>6069</v>
      </c>
      <c r="AP20525" s="1" t="s">
        <v>2799</v>
      </c>
      <c r="AQ20525" s="1" t="s">
        <v>1660</v>
      </c>
      <c r="AR20525" s="1" t="s">
        <v>14296</v>
      </c>
      <c r="AS20525" s="1" t="s">
        <v>633</v>
      </c>
      <c r="AT20525" s="1" t="s">
        <v>661</v>
      </c>
      <c r="AU20525" s="1" t="s">
        <v>420</v>
      </c>
      <c r="AV20525" s="1" t="s">
        <v>1940</v>
      </c>
      <c r="AW20525" s="1" t="s">
        <v>2245</v>
      </c>
      <c r="AX20525" s="1" t="s">
        <v>98</v>
      </c>
      <c r="AY20525" s="1" t="s">
        <v>1001</v>
      </c>
      <c r="AZ20525" s="1" t="s">
        <v>1002</v>
      </c>
      <c r="BA20525" s="1" t="s">
        <v>1506</v>
      </c>
      <c r="BB20525" s="1" t="s">
        <v>14323</v>
      </c>
      <c r="BC20525" s="1" t="s">
        <v>719</v>
      </c>
      <c r="BD20525" s="1" t="s">
        <v>73</v>
      </c>
      <c r="BE20525" s="1" t="s">
        <v>73</v>
      </c>
      <c r="BF20525" s="1" t="s">
        <v>73</v>
      </c>
      <c r="BG20525" s="1" t="s">
        <v>73</v>
      </c>
      <c r="BH20525" s="1" t="s">
        <v>73</v>
      </c>
      <c r="BI20525" s="1" t="s">
        <v>73</v>
      </c>
    </row>
    <row r="20526" spans="1:61" x14ac:dyDescent="0.25">
      <c r="A20526" s="1" t="s">
        <v>1299</v>
      </c>
      <c r="B20526">
        <v>6</v>
      </c>
      <c r="C20526" s="1" t="s">
        <v>995</v>
      </c>
      <c r="D20526" s="1" t="s">
        <v>995</v>
      </c>
      <c r="E20526" s="1" t="s">
        <v>610</v>
      </c>
      <c r="F20526" s="1" t="s">
        <v>8161</v>
      </c>
      <c r="G20526" s="1" t="s">
        <v>799</v>
      </c>
      <c r="H20526" s="1" t="s">
        <v>86</v>
      </c>
      <c r="I20526">
        <v>1402</v>
      </c>
      <c r="J20526" s="1" t="s">
        <v>1795</v>
      </c>
      <c r="K20526" s="1" t="s">
        <v>18027</v>
      </c>
      <c r="L20526" s="1" t="s">
        <v>1667</v>
      </c>
      <c r="M20526" s="1" t="s">
        <v>28035</v>
      </c>
      <c r="N20526" s="1" t="s">
        <v>28036</v>
      </c>
      <c r="O20526" s="1" t="s">
        <v>28037</v>
      </c>
      <c r="P20526">
        <v>20110921</v>
      </c>
      <c r="Q20526">
        <v>20110921</v>
      </c>
      <c r="R20526">
        <v>20110921</v>
      </c>
      <c r="S20526" s="1" t="s">
        <v>3771</v>
      </c>
      <c r="T20526">
        <v>2770</v>
      </c>
      <c r="U20526">
        <v>3500</v>
      </c>
      <c r="V20526" s="1" t="s">
        <v>1334</v>
      </c>
      <c r="W20526">
        <v>100</v>
      </c>
      <c r="X20526" s="1" t="s">
        <v>313</v>
      </c>
      <c r="Y20526" s="1" t="s">
        <v>1143</v>
      </c>
      <c r="Z20526" s="1" t="s">
        <v>73</v>
      </c>
      <c r="AC20526" s="1" t="s">
        <v>228</v>
      </c>
      <c r="AD20526" s="1" t="s">
        <v>345</v>
      </c>
      <c r="AE20526" s="1" t="s">
        <v>73</v>
      </c>
      <c r="AF20526" s="1" t="s">
        <v>73</v>
      </c>
      <c r="AG20526" s="1" t="s">
        <v>73</v>
      </c>
      <c r="AH20526" s="1" t="s">
        <v>73</v>
      </c>
      <c r="AL20526">
        <v>2</v>
      </c>
      <c r="AO20526" s="1" t="s">
        <v>1671</v>
      </c>
      <c r="AP20526" s="1" t="s">
        <v>2744</v>
      </c>
      <c r="AQ20526" s="1" t="s">
        <v>7158</v>
      </c>
      <c r="AR20526" s="1" t="s">
        <v>28038</v>
      </c>
      <c r="AS20526" s="1" t="s">
        <v>633</v>
      </c>
      <c r="AT20526" s="1" t="s">
        <v>661</v>
      </c>
      <c r="AU20526" s="1" t="s">
        <v>420</v>
      </c>
      <c r="AV20526" s="1" t="s">
        <v>699</v>
      </c>
      <c r="AW20526" s="1" t="s">
        <v>4469</v>
      </c>
      <c r="AX20526" s="1" t="s">
        <v>98</v>
      </c>
      <c r="AY20526" s="1" t="s">
        <v>4539</v>
      </c>
      <c r="AZ20526" s="1" t="s">
        <v>5165</v>
      </c>
      <c r="BA20526" s="1" t="s">
        <v>1506</v>
      </c>
      <c r="BB20526" s="1" t="s">
        <v>73</v>
      </c>
      <c r="BC20526" s="1" t="s">
        <v>73</v>
      </c>
      <c r="BD20526" s="1" t="s">
        <v>73</v>
      </c>
      <c r="BE20526" s="1" t="s">
        <v>73</v>
      </c>
      <c r="BF20526" s="1" t="s">
        <v>73</v>
      </c>
      <c r="BG20526" s="1" t="s">
        <v>73</v>
      </c>
      <c r="BH20526" s="1" t="s">
        <v>73</v>
      </c>
      <c r="BI20526" s="1" t="s">
        <v>73</v>
      </c>
    </row>
    <row r="20527" spans="1:61" x14ac:dyDescent="0.25">
      <c r="A20527" s="1" t="s">
        <v>1299</v>
      </c>
      <c r="B20527">
        <v>5</v>
      </c>
      <c r="C20527" s="1" t="s">
        <v>1437</v>
      </c>
      <c r="D20527" s="1" t="s">
        <v>1437</v>
      </c>
      <c r="E20527" s="1" t="s">
        <v>610</v>
      </c>
      <c r="F20527" s="1" t="s">
        <v>8161</v>
      </c>
      <c r="G20527" s="1" t="s">
        <v>65</v>
      </c>
      <c r="H20527" s="1" t="s">
        <v>86</v>
      </c>
      <c r="I20527">
        <v>1402</v>
      </c>
      <c r="J20527" s="1" t="s">
        <v>1795</v>
      </c>
      <c r="K20527" s="1" t="s">
        <v>1745</v>
      </c>
      <c r="L20527" s="1" t="s">
        <v>832</v>
      </c>
      <c r="M20527" s="1" t="s">
        <v>18237</v>
      </c>
      <c r="N20527" s="1" t="s">
        <v>12777</v>
      </c>
      <c r="O20527" s="1" t="s">
        <v>34067</v>
      </c>
      <c r="P20527">
        <v>20171005</v>
      </c>
      <c r="Q20527">
        <v>20171005</v>
      </c>
      <c r="R20527">
        <v>20171005</v>
      </c>
      <c r="S20527" s="1" t="s">
        <v>6159</v>
      </c>
      <c r="T20527">
        <v>1745</v>
      </c>
      <c r="U20527">
        <v>2225</v>
      </c>
      <c r="V20527" s="1" t="s">
        <v>2181</v>
      </c>
      <c r="W20527">
        <v>75</v>
      </c>
      <c r="X20527" s="1" t="s">
        <v>313</v>
      </c>
      <c r="Y20527" s="1" t="s">
        <v>448</v>
      </c>
      <c r="Z20527" s="1" t="s">
        <v>73</v>
      </c>
      <c r="AC20527" s="1" t="s">
        <v>633</v>
      </c>
      <c r="AD20527" s="1" t="s">
        <v>633</v>
      </c>
      <c r="AE20527" s="1" t="s">
        <v>73</v>
      </c>
      <c r="AF20527" s="1" t="s">
        <v>73</v>
      </c>
      <c r="AG20527" s="1" t="s">
        <v>73</v>
      </c>
      <c r="AH20527" s="1" t="s">
        <v>73</v>
      </c>
      <c r="AL20527">
        <v>2</v>
      </c>
      <c r="AO20527" s="1" t="s">
        <v>3276</v>
      </c>
      <c r="AP20527" s="1" t="s">
        <v>1887</v>
      </c>
      <c r="AQ20527" s="1" t="s">
        <v>2018</v>
      </c>
      <c r="AR20527" s="1" t="s">
        <v>73</v>
      </c>
      <c r="AS20527" s="1" t="s">
        <v>633</v>
      </c>
      <c r="AT20527" s="1" t="s">
        <v>661</v>
      </c>
      <c r="AU20527" s="1" t="s">
        <v>420</v>
      </c>
      <c r="AV20527" s="1" t="s">
        <v>803</v>
      </c>
      <c r="AW20527" s="1" t="s">
        <v>2245</v>
      </c>
      <c r="AX20527" s="1" t="s">
        <v>98</v>
      </c>
      <c r="AY20527" s="1" t="s">
        <v>733</v>
      </c>
      <c r="AZ20527" s="1" t="s">
        <v>1704</v>
      </c>
      <c r="BA20527" s="1" t="s">
        <v>65</v>
      </c>
      <c r="BB20527" s="1" t="s">
        <v>12921</v>
      </c>
      <c r="BC20527" s="1" t="s">
        <v>9406</v>
      </c>
      <c r="BD20527" s="1" t="s">
        <v>73</v>
      </c>
      <c r="BE20527" s="1" t="s">
        <v>73</v>
      </c>
      <c r="BF20527" s="1" t="s">
        <v>73</v>
      </c>
      <c r="BG20527" s="1" t="s">
        <v>73</v>
      </c>
      <c r="BH20527" s="1" t="s">
        <v>73</v>
      </c>
      <c r="BI20527" s="1" t="s">
        <v>73</v>
      </c>
    </row>
    <row r="20528" spans="1:61" x14ac:dyDescent="0.25">
      <c r="A20528" s="1" t="s">
        <v>1299</v>
      </c>
      <c r="B20528">
        <v>5</v>
      </c>
      <c r="C20528" s="1" t="s">
        <v>1234</v>
      </c>
      <c r="D20528" s="1" t="s">
        <v>1234</v>
      </c>
      <c r="E20528" s="1" t="s">
        <v>610</v>
      </c>
      <c r="F20528" s="1" t="s">
        <v>8161</v>
      </c>
      <c r="G20528" s="1" t="s">
        <v>65</v>
      </c>
      <c r="H20528" s="1" t="s">
        <v>86</v>
      </c>
      <c r="I20528">
        <v>1402</v>
      </c>
      <c r="J20528" s="1" t="s">
        <v>1795</v>
      </c>
      <c r="K20528" s="1" t="s">
        <v>5779</v>
      </c>
      <c r="L20528" s="1" t="s">
        <v>30656</v>
      </c>
      <c r="M20528" s="1" t="s">
        <v>30657</v>
      </c>
      <c r="N20528" s="1" t="s">
        <v>30658</v>
      </c>
      <c r="O20528" s="1" t="s">
        <v>30659</v>
      </c>
      <c r="P20528">
        <v>20180706</v>
      </c>
      <c r="Q20528">
        <v>20180706</v>
      </c>
      <c r="R20528">
        <v>20180706</v>
      </c>
      <c r="S20528" s="1" t="s">
        <v>2975</v>
      </c>
      <c r="T20528">
        <v>1855</v>
      </c>
      <c r="U20528">
        <v>2385</v>
      </c>
      <c r="V20528" s="1" t="s">
        <v>24041</v>
      </c>
      <c r="W20528">
        <v>75</v>
      </c>
      <c r="X20528" s="1" t="s">
        <v>313</v>
      </c>
      <c r="Y20528" s="1" t="s">
        <v>448</v>
      </c>
      <c r="Z20528" s="1" t="s">
        <v>659</v>
      </c>
      <c r="AC20528" s="1" t="s">
        <v>633</v>
      </c>
      <c r="AD20528" s="1" t="s">
        <v>633</v>
      </c>
      <c r="AE20528" s="1" t="s">
        <v>73</v>
      </c>
      <c r="AF20528" s="1" t="s">
        <v>73</v>
      </c>
      <c r="AG20528" s="1" t="s">
        <v>73</v>
      </c>
      <c r="AH20528" s="1" t="s">
        <v>73</v>
      </c>
      <c r="AL20528">
        <v>2</v>
      </c>
      <c r="AO20528" s="1" t="s">
        <v>1840</v>
      </c>
      <c r="AP20528" s="1" t="s">
        <v>1720</v>
      </c>
      <c r="AQ20528" s="1" t="s">
        <v>2148</v>
      </c>
      <c r="AR20528" s="1" t="s">
        <v>1948</v>
      </c>
      <c r="AS20528" s="1" t="s">
        <v>633</v>
      </c>
      <c r="AT20528" s="1" t="s">
        <v>661</v>
      </c>
      <c r="AU20528" s="1" t="s">
        <v>420</v>
      </c>
      <c r="AV20528" s="1" t="s">
        <v>1119</v>
      </c>
      <c r="AW20528" s="1" t="s">
        <v>1674</v>
      </c>
      <c r="AX20528" s="1" t="s">
        <v>98</v>
      </c>
      <c r="AY20528" s="1" t="s">
        <v>1298</v>
      </c>
      <c r="AZ20528" s="1" t="s">
        <v>2081</v>
      </c>
      <c r="BA20528" s="1" t="s">
        <v>65</v>
      </c>
      <c r="BB20528" s="1" t="s">
        <v>2655</v>
      </c>
      <c r="BC20528" s="1" t="s">
        <v>7175</v>
      </c>
      <c r="BD20528" s="1" t="s">
        <v>73</v>
      </c>
      <c r="BE20528" s="1" t="s">
        <v>2226</v>
      </c>
      <c r="BF20528" s="1" t="s">
        <v>73</v>
      </c>
      <c r="BG20528" s="1" t="s">
        <v>73</v>
      </c>
      <c r="BH20528" s="1" t="s">
        <v>73</v>
      </c>
      <c r="BI20528" s="1" t="s">
        <v>73</v>
      </c>
    </row>
    <row r="20529" spans="1:61" x14ac:dyDescent="0.25">
      <c r="A20529" s="1" t="s">
        <v>1299</v>
      </c>
      <c r="B20529">
        <v>6</v>
      </c>
      <c r="C20529" s="1" t="s">
        <v>687</v>
      </c>
      <c r="D20529" s="1" t="s">
        <v>687</v>
      </c>
      <c r="E20529" s="1" t="s">
        <v>610</v>
      </c>
      <c r="F20529" s="1" t="s">
        <v>8161</v>
      </c>
      <c r="G20529" s="1" t="s">
        <v>65</v>
      </c>
      <c r="H20529" s="1" t="s">
        <v>86</v>
      </c>
      <c r="I20529">
        <v>1402</v>
      </c>
      <c r="J20529" s="1" t="s">
        <v>1795</v>
      </c>
      <c r="K20529" s="1" t="s">
        <v>5030</v>
      </c>
      <c r="L20529" s="1" t="s">
        <v>11196</v>
      </c>
      <c r="M20529" s="1" t="s">
        <v>18280</v>
      </c>
      <c r="N20529" s="1" t="s">
        <v>18281</v>
      </c>
      <c r="O20529" s="1" t="s">
        <v>28517</v>
      </c>
      <c r="P20529">
        <v>20120425</v>
      </c>
      <c r="Q20529">
        <v>20120425</v>
      </c>
      <c r="R20529">
        <v>20160824</v>
      </c>
      <c r="S20529" s="1" t="s">
        <v>8025</v>
      </c>
      <c r="T20529">
        <v>1505</v>
      </c>
      <c r="U20529">
        <v>2025</v>
      </c>
      <c r="V20529" s="1" t="s">
        <v>4613</v>
      </c>
      <c r="W20529">
        <v>75</v>
      </c>
      <c r="X20529" s="1" t="s">
        <v>313</v>
      </c>
      <c r="Y20529" s="1" t="s">
        <v>2016</v>
      </c>
      <c r="Z20529" s="1" t="s">
        <v>73</v>
      </c>
      <c r="AC20529" s="1" t="s">
        <v>633</v>
      </c>
      <c r="AD20529" s="1" t="s">
        <v>634</v>
      </c>
      <c r="AE20529" s="1" t="s">
        <v>73</v>
      </c>
      <c r="AF20529" s="1" t="s">
        <v>73</v>
      </c>
      <c r="AG20529" s="1" t="s">
        <v>73</v>
      </c>
      <c r="AH20529" s="1" t="s">
        <v>73</v>
      </c>
      <c r="AL20529">
        <v>2</v>
      </c>
      <c r="AO20529" s="1" t="s">
        <v>10998</v>
      </c>
      <c r="AP20529" s="1" t="s">
        <v>1408</v>
      </c>
      <c r="AQ20529" s="1" t="s">
        <v>3192</v>
      </c>
      <c r="AR20529" s="1" t="s">
        <v>18282</v>
      </c>
      <c r="AS20529" s="1" t="s">
        <v>633</v>
      </c>
      <c r="AT20529" s="1" t="s">
        <v>661</v>
      </c>
      <c r="AU20529" s="1" t="s">
        <v>420</v>
      </c>
      <c r="AV20529" s="1" t="s">
        <v>744</v>
      </c>
      <c r="AW20529" s="1" t="s">
        <v>5629</v>
      </c>
      <c r="AX20529" s="1" t="s">
        <v>74</v>
      </c>
      <c r="AY20529" s="1" t="s">
        <v>1996</v>
      </c>
      <c r="AZ20529" s="1" t="s">
        <v>701</v>
      </c>
      <c r="BA20529" s="1" t="s">
        <v>65</v>
      </c>
      <c r="BB20529" s="1" t="s">
        <v>28518</v>
      </c>
      <c r="BC20529" s="1" t="s">
        <v>9653</v>
      </c>
      <c r="BD20529" s="1" t="s">
        <v>73</v>
      </c>
      <c r="BE20529" s="1" t="s">
        <v>73</v>
      </c>
      <c r="BF20529" s="1" t="s">
        <v>73</v>
      </c>
      <c r="BG20529" s="1" t="s">
        <v>73</v>
      </c>
      <c r="BH20529" s="1" t="s">
        <v>73</v>
      </c>
      <c r="BI20529" s="1" t="s">
        <v>73</v>
      </c>
    </row>
    <row r="20530" spans="1:61" x14ac:dyDescent="0.25">
      <c r="A20530" s="1" t="s">
        <v>1299</v>
      </c>
      <c r="B20530">
        <v>6</v>
      </c>
      <c r="C20530" s="1" t="s">
        <v>687</v>
      </c>
      <c r="D20530" s="1" t="s">
        <v>687</v>
      </c>
      <c r="E20530" s="1" t="s">
        <v>610</v>
      </c>
      <c r="F20530" s="1" t="s">
        <v>8161</v>
      </c>
      <c r="G20530" s="1" t="s">
        <v>65</v>
      </c>
      <c r="H20530" s="1" t="s">
        <v>86</v>
      </c>
      <c r="I20530">
        <v>1402</v>
      </c>
      <c r="J20530" s="1" t="s">
        <v>1795</v>
      </c>
      <c r="K20530" s="1" t="s">
        <v>1796</v>
      </c>
      <c r="L20530" s="1" t="s">
        <v>33150</v>
      </c>
      <c r="M20530" s="1" t="s">
        <v>12847</v>
      </c>
      <c r="N20530" s="1" t="s">
        <v>33151</v>
      </c>
      <c r="O20530" s="1" t="s">
        <v>4591</v>
      </c>
      <c r="P20530">
        <v>20210226</v>
      </c>
      <c r="Q20530">
        <v>20210226</v>
      </c>
      <c r="R20530">
        <v>20210226</v>
      </c>
      <c r="S20530" s="1" t="s">
        <v>7113</v>
      </c>
      <c r="T20530">
        <v>1520</v>
      </c>
      <c r="U20530">
        <v>2015</v>
      </c>
      <c r="V20530" s="1" t="s">
        <v>5138</v>
      </c>
      <c r="W20530">
        <v>80</v>
      </c>
      <c r="X20530" s="1" t="s">
        <v>313</v>
      </c>
      <c r="Y20530" s="1" t="s">
        <v>694</v>
      </c>
      <c r="Z20530" s="1" t="s">
        <v>73</v>
      </c>
      <c r="AC20530" s="1" t="s">
        <v>633</v>
      </c>
      <c r="AD20530" s="1" t="s">
        <v>634</v>
      </c>
      <c r="AE20530" s="1" t="s">
        <v>73</v>
      </c>
      <c r="AF20530" s="1" t="s">
        <v>73</v>
      </c>
      <c r="AG20530" s="1" t="s">
        <v>73</v>
      </c>
      <c r="AH20530" s="1" t="s">
        <v>73</v>
      </c>
      <c r="AL20530">
        <v>2</v>
      </c>
      <c r="AO20530" s="1" t="s">
        <v>1664</v>
      </c>
      <c r="AP20530" s="1" t="s">
        <v>1244</v>
      </c>
      <c r="AQ20530" s="1" t="s">
        <v>1377</v>
      </c>
      <c r="AR20530" s="1" t="s">
        <v>1948</v>
      </c>
      <c r="AS20530" s="1" t="s">
        <v>633</v>
      </c>
      <c r="AT20530" s="1" t="s">
        <v>661</v>
      </c>
      <c r="AU20530" s="1" t="s">
        <v>420</v>
      </c>
      <c r="AV20530" s="1" t="s">
        <v>874</v>
      </c>
      <c r="AW20530" s="1" t="s">
        <v>1674</v>
      </c>
      <c r="AX20530" s="1" t="s">
        <v>98</v>
      </c>
      <c r="AY20530" s="1" t="s">
        <v>1996</v>
      </c>
      <c r="AZ20530" s="1" t="s">
        <v>701</v>
      </c>
      <c r="BA20530" s="1" t="s">
        <v>65</v>
      </c>
      <c r="BB20530" s="1" t="s">
        <v>3202</v>
      </c>
      <c r="BC20530" s="1" t="s">
        <v>644</v>
      </c>
      <c r="BD20530" s="1" t="s">
        <v>8794</v>
      </c>
      <c r="BE20530" s="1" t="s">
        <v>1133</v>
      </c>
      <c r="BF20530" s="1" t="s">
        <v>228</v>
      </c>
      <c r="BG20530" s="1" t="s">
        <v>73</v>
      </c>
      <c r="BH20530" s="1" t="s">
        <v>73</v>
      </c>
      <c r="BI20530" s="1" t="s">
        <v>73</v>
      </c>
    </row>
    <row r="20531" spans="1:61" x14ac:dyDescent="0.25">
      <c r="A20531" s="1" t="s">
        <v>1299</v>
      </c>
      <c r="B20531">
        <v>6</v>
      </c>
      <c r="C20531" s="1" t="s">
        <v>687</v>
      </c>
      <c r="D20531" s="1" t="s">
        <v>687</v>
      </c>
      <c r="E20531" s="1" t="s">
        <v>610</v>
      </c>
      <c r="F20531" s="1" t="s">
        <v>8161</v>
      </c>
      <c r="G20531" s="1" t="s">
        <v>65</v>
      </c>
      <c r="H20531" s="1" t="s">
        <v>86</v>
      </c>
      <c r="I20531">
        <v>1402</v>
      </c>
      <c r="J20531" s="1" t="s">
        <v>1795</v>
      </c>
      <c r="K20531" s="1" t="s">
        <v>1796</v>
      </c>
      <c r="L20531" s="1" t="s">
        <v>12846</v>
      </c>
      <c r="M20531" s="1" t="s">
        <v>12847</v>
      </c>
      <c r="N20531" s="1" t="s">
        <v>7289</v>
      </c>
      <c r="O20531" s="1" t="s">
        <v>2365</v>
      </c>
      <c r="P20531">
        <v>20210624</v>
      </c>
      <c r="Q20531">
        <v>20210624</v>
      </c>
      <c r="R20531">
        <v>20210624</v>
      </c>
      <c r="S20531" s="1" t="s">
        <v>4240</v>
      </c>
      <c r="T20531">
        <v>1510</v>
      </c>
      <c r="U20531">
        <v>2010</v>
      </c>
      <c r="V20531" s="1" t="s">
        <v>3201</v>
      </c>
      <c r="W20531">
        <v>80</v>
      </c>
      <c r="X20531" s="1" t="s">
        <v>313</v>
      </c>
      <c r="Y20531" s="1" t="s">
        <v>694</v>
      </c>
      <c r="Z20531" s="1" t="s">
        <v>73</v>
      </c>
      <c r="AC20531" s="1" t="s">
        <v>633</v>
      </c>
      <c r="AD20531" s="1" t="s">
        <v>634</v>
      </c>
      <c r="AE20531" s="1" t="s">
        <v>73</v>
      </c>
      <c r="AF20531" s="1" t="s">
        <v>73</v>
      </c>
      <c r="AG20531" s="1" t="s">
        <v>73</v>
      </c>
      <c r="AH20531" s="1" t="s">
        <v>73</v>
      </c>
      <c r="AL20531">
        <v>2</v>
      </c>
      <c r="AO20531" s="1" t="s">
        <v>1664</v>
      </c>
      <c r="AP20531" s="1" t="s">
        <v>1244</v>
      </c>
      <c r="AQ20531" s="1" t="s">
        <v>1803</v>
      </c>
      <c r="AR20531" s="1" t="s">
        <v>1948</v>
      </c>
      <c r="AS20531" s="1" t="s">
        <v>633</v>
      </c>
      <c r="AT20531" s="1" t="s">
        <v>661</v>
      </c>
      <c r="AU20531" s="1" t="s">
        <v>420</v>
      </c>
      <c r="AV20531" s="1" t="s">
        <v>699</v>
      </c>
      <c r="AW20531" s="1" t="s">
        <v>1674</v>
      </c>
      <c r="AX20531" s="1" t="s">
        <v>74</v>
      </c>
      <c r="AY20531" s="1" t="s">
        <v>2403</v>
      </c>
      <c r="AZ20531" s="1" t="s">
        <v>1712</v>
      </c>
      <c r="BA20531" s="1" t="s">
        <v>65</v>
      </c>
      <c r="BB20531" s="1" t="s">
        <v>1420</v>
      </c>
      <c r="BC20531" s="1" t="s">
        <v>644</v>
      </c>
      <c r="BD20531" s="1" t="s">
        <v>4164</v>
      </c>
      <c r="BE20531" s="1" t="s">
        <v>1113</v>
      </c>
      <c r="BF20531" s="1" t="s">
        <v>228</v>
      </c>
      <c r="BG20531" s="1" t="s">
        <v>73</v>
      </c>
      <c r="BH20531" s="1" t="s">
        <v>73</v>
      </c>
      <c r="BI20531" s="1" t="s">
        <v>73</v>
      </c>
    </row>
    <row r="20532" spans="1:61" x14ac:dyDescent="0.25">
      <c r="A20532" s="1" t="s">
        <v>1299</v>
      </c>
      <c r="B20532">
        <v>6</v>
      </c>
      <c r="C20532" s="1" t="s">
        <v>687</v>
      </c>
      <c r="D20532" s="1" t="s">
        <v>687</v>
      </c>
      <c r="E20532" s="1" t="s">
        <v>610</v>
      </c>
      <c r="F20532" s="1" t="s">
        <v>8161</v>
      </c>
      <c r="G20532" s="1" t="s">
        <v>65</v>
      </c>
      <c r="H20532" s="1" t="s">
        <v>86</v>
      </c>
      <c r="I20532">
        <v>1402</v>
      </c>
      <c r="J20532" s="1" t="s">
        <v>1795</v>
      </c>
      <c r="K20532" s="1" t="s">
        <v>1796</v>
      </c>
      <c r="L20532" s="1" t="s">
        <v>33150</v>
      </c>
      <c r="M20532" s="1" t="s">
        <v>12847</v>
      </c>
      <c r="N20532" s="1" t="s">
        <v>33151</v>
      </c>
      <c r="O20532" s="1" t="s">
        <v>4591</v>
      </c>
      <c r="P20532">
        <v>20210210</v>
      </c>
      <c r="Q20532">
        <v>20210210</v>
      </c>
      <c r="R20532">
        <v>20210210</v>
      </c>
      <c r="S20532" s="1" t="s">
        <v>6092</v>
      </c>
      <c r="T20532">
        <v>1520</v>
      </c>
      <c r="U20532">
        <v>2015</v>
      </c>
      <c r="V20532" s="1" t="s">
        <v>5138</v>
      </c>
      <c r="W20532">
        <v>80</v>
      </c>
      <c r="X20532" s="1" t="s">
        <v>313</v>
      </c>
      <c r="Y20532" s="1" t="s">
        <v>694</v>
      </c>
      <c r="Z20532" s="1" t="s">
        <v>73</v>
      </c>
      <c r="AC20532" s="1" t="s">
        <v>633</v>
      </c>
      <c r="AD20532" s="1" t="s">
        <v>634</v>
      </c>
      <c r="AE20532" s="1" t="s">
        <v>73</v>
      </c>
      <c r="AF20532" s="1" t="s">
        <v>73</v>
      </c>
      <c r="AG20532" s="1" t="s">
        <v>73</v>
      </c>
      <c r="AH20532" s="1" t="s">
        <v>73</v>
      </c>
      <c r="AL20532">
        <v>2</v>
      </c>
      <c r="AO20532" s="1" t="s">
        <v>1664</v>
      </c>
      <c r="AP20532" s="1" t="s">
        <v>1244</v>
      </c>
      <c r="AQ20532" s="1" t="s">
        <v>1377</v>
      </c>
      <c r="AR20532" s="1" t="s">
        <v>1948</v>
      </c>
      <c r="AS20532" s="1" t="s">
        <v>633</v>
      </c>
      <c r="AT20532" s="1" t="s">
        <v>661</v>
      </c>
      <c r="AU20532" s="1" t="s">
        <v>420</v>
      </c>
      <c r="AV20532" s="1" t="s">
        <v>874</v>
      </c>
      <c r="AW20532" s="1" t="s">
        <v>1674</v>
      </c>
      <c r="AX20532" s="1" t="s">
        <v>74</v>
      </c>
      <c r="AY20532" s="1" t="s">
        <v>1996</v>
      </c>
      <c r="AZ20532" s="1" t="s">
        <v>701</v>
      </c>
      <c r="BA20532" s="1" t="s">
        <v>65</v>
      </c>
      <c r="BB20532" s="1" t="s">
        <v>3202</v>
      </c>
      <c r="BC20532" s="1" t="s">
        <v>644</v>
      </c>
      <c r="BD20532" s="1" t="s">
        <v>8794</v>
      </c>
      <c r="BE20532" s="1" t="s">
        <v>1133</v>
      </c>
      <c r="BF20532" s="1" t="s">
        <v>228</v>
      </c>
      <c r="BG20532" s="1" t="s">
        <v>73</v>
      </c>
      <c r="BH20532" s="1" t="s">
        <v>73</v>
      </c>
      <c r="BI20532" s="1" t="s">
        <v>73</v>
      </c>
    </row>
    <row r="20533" spans="1:61" x14ac:dyDescent="0.25">
      <c r="A20533" s="1" t="s">
        <v>1299</v>
      </c>
      <c r="B20533">
        <v>6</v>
      </c>
      <c r="C20533" s="1" t="s">
        <v>687</v>
      </c>
      <c r="D20533" s="1" t="s">
        <v>687</v>
      </c>
      <c r="E20533" s="1" t="s">
        <v>610</v>
      </c>
      <c r="F20533" s="1" t="s">
        <v>8161</v>
      </c>
      <c r="G20533" s="1" t="s">
        <v>65</v>
      </c>
      <c r="H20533" s="1" t="s">
        <v>86</v>
      </c>
      <c r="I20533">
        <v>1402</v>
      </c>
      <c r="J20533" s="1" t="s">
        <v>1795</v>
      </c>
      <c r="K20533" s="1" t="s">
        <v>1834</v>
      </c>
      <c r="L20533" s="1" t="s">
        <v>2309</v>
      </c>
      <c r="M20533" s="1" t="s">
        <v>11153</v>
      </c>
      <c r="N20533" s="1" t="s">
        <v>2310</v>
      </c>
      <c r="O20533" s="1" t="s">
        <v>13324</v>
      </c>
      <c r="P20533">
        <v>20201019</v>
      </c>
      <c r="Q20533">
        <v>20201019</v>
      </c>
      <c r="R20533">
        <v>20201019</v>
      </c>
      <c r="S20533" s="1" t="s">
        <v>3715</v>
      </c>
      <c r="T20533">
        <v>1835</v>
      </c>
      <c r="U20533">
        <v>2500</v>
      </c>
      <c r="V20533" s="1" t="s">
        <v>2312</v>
      </c>
      <c r="W20533">
        <v>100</v>
      </c>
      <c r="X20533" s="1" t="s">
        <v>313</v>
      </c>
      <c r="Y20533" s="1" t="s">
        <v>658</v>
      </c>
      <c r="Z20533" s="1" t="s">
        <v>659</v>
      </c>
      <c r="AC20533" s="1" t="s">
        <v>633</v>
      </c>
      <c r="AD20533" s="1" t="s">
        <v>634</v>
      </c>
      <c r="AE20533" s="1" t="s">
        <v>73</v>
      </c>
      <c r="AF20533" s="1" t="s">
        <v>73</v>
      </c>
      <c r="AG20533" s="1" t="s">
        <v>73</v>
      </c>
      <c r="AH20533" s="1" t="s">
        <v>73</v>
      </c>
      <c r="AL20533">
        <v>2</v>
      </c>
      <c r="AO20533" s="1" t="s">
        <v>1840</v>
      </c>
      <c r="AP20533" s="1" t="s">
        <v>1841</v>
      </c>
      <c r="AQ20533" s="1" t="s">
        <v>2097</v>
      </c>
      <c r="AR20533" s="1" t="s">
        <v>1948</v>
      </c>
      <c r="AS20533" s="1" t="s">
        <v>633</v>
      </c>
      <c r="AT20533" s="1" t="s">
        <v>661</v>
      </c>
      <c r="AU20533" s="1" t="s">
        <v>420</v>
      </c>
      <c r="AV20533" s="1" t="s">
        <v>1119</v>
      </c>
      <c r="AW20533" s="1" t="s">
        <v>1674</v>
      </c>
      <c r="AX20533" s="1" t="s">
        <v>98</v>
      </c>
      <c r="AY20533" s="1" t="s">
        <v>874</v>
      </c>
      <c r="AZ20533" s="1" t="s">
        <v>1203</v>
      </c>
      <c r="BA20533" s="1" t="s">
        <v>65</v>
      </c>
      <c r="BB20533" s="1" t="s">
        <v>2392</v>
      </c>
      <c r="BC20533" s="1" t="s">
        <v>644</v>
      </c>
      <c r="BD20533" s="1" t="s">
        <v>2225</v>
      </c>
      <c r="BE20533" s="1" t="s">
        <v>2315</v>
      </c>
      <c r="BF20533" s="1" t="s">
        <v>73</v>
      </c>
      <c r="BG20533" s="1" t="s">
        <v>73</v>
      </c>
      <c r="BH20533" s="1" t="s">
        <v>73</v>
      </c>
      <c r="BI20533" s="1" t="s">
        <v>73</v>
      </c>
    </row>
    <row r="20534" spans="1:61" x14ac:dyDescent="0.25">
      <c r="A20534" s="1" t="s">
        <v>1299</v>
      </c>
      <c r="B20534">
        <v>6</v>
      </c>
      <c r="C20534" s="1" t="s">
        <v>687</v>
      </c>
      <c r="D20534" s="1" t="s">
        <v>687</v>
      </c>
      <c r="E20534" s="1" t="s">
        <v>610</v>
      </c>
      <c r="F20534" s="1" t="s">
        <v>8161</v>
      </c>
      <c r="G20534" s="1" t="s">
        <v>65</v>
      </c>
      <c r="H20534" s="1" t="s">
        <v>86</v>
      </c>
      <c r="I20534">
        <v>1402</v>
      </c>
      <c r="J20534" s="1" t="s">
        <v>1795</v>
      </c>
      <c r="K20534" s="1" t="s">
        <v>1834</v>
      </c>
      <c r="L20534" s="1" t="s">
        <v>5344</v>
      </c>
      <c r="M20534" s="1" t="s">
        <v>18703</v>
      </c>
      <c r="N20534" s="1" t="s">
        <v>5345</v>
      </c>
      <c r="O20534" s="1" t="s">
        <v>13324</v>
      </c>
      <c r="P20534">
        <v>20191120</v>
      </c>
      <c r="Q20534">
        <v>20191120</v>
      </c>
      <c r="R20534">
        <v>20210312</v>
      </c>
      <c r="S20534" s="1" t="s">
        <v>3763</v>
      </c>
      <c r="T20534">
        <v>1845</v>
      </c>
      <c r="U20534">
        <v>2510</v>
      </c>
      <c r="V20534" s="1" t="s">
        <v>5346</v>
      </c>
      <c r="W20534">
        <v>100</v>
      </c>
      <c r="X20534" s="1" t="s">
        <v>313</v>
      </c>
      <c r="Y20534" s="1" t="s">
        <v>658</v>
      </c>
      <c r="Z20534" s="1" t="s">
        <v>659</v>
      </c>
      <c r="AC20534" s="1" t="s">
        <v>633</v>
      </c>
      <c r="AD20534" s="1" t="s">
        <v>634</v>
      </c>
      <c r="AE20534" s="1" t="s">
        <v>73</v>
      </c>
      <c r="AF20534" s="1" t="s">
        <v>73</v>
      </c>
      <c r="AG20534" s="1" t="s">
        <v>73</v>
      </c>
      <c r="AH20534" s="1" t="s">
        <v>73</v>
      </c>
      <c r="AL20534">
        <v>2</v>
      </c>
      <c r="AO20534" s="1" t="s">
        <v>1840</v>
      </c>
      <c r="AP20534" s="1" t="s">
        <v>1841</v>
      </c>
      <c r="AQ20534" s="1" t="s">
        <v>2097</v>
      </c>
      <c r="AR20534" s="1" t="s">
        <v>1948</v>
      </c>
      <c r="AS20534" s="1" t="s">
        <v>633</v>
      </c>
      <c r="AT20534" s="1" t="s">
        <v>661</v>
      </c>
      <c r="AU20534" s="1" t="s">
        <v>420</v>
      </c>
      <c r="AV20534" s="1" t="s">
        <v>2497</v>
      </c>
      <c r="AW20534" s="1" t="s">
        <v>1674</v>
      </c>
      <c r="AX20534" s="1" t="s">
        <v>98</v>
      </c>
      <c r="AY20534" s="1" t="s">
        <v>1411</v>
      </c>
      <c r="AZ20534" s="1" t="s">
        <v>3008</v>
      </c>
      <c r="BA20534" s="1" t="s">
        <v>65</v>
      </c>
      <c r="BB20534" s="1" t="s">
        <v>8725</v>
      </c>
      <c r="BC20534" s="1" t="s">
        <v>9942</v>
      </c>
      <c r="BD20534" s="1" t="s">
        <v>5644</v>
      </c>
      <c r="BE20534" s="1" t="s">
        <v>1169</v>
      </c>
      <c r="BF20534" s="1" t="s">
        <v>73</v>
      </c>
      <c r="BG20534" s="1" t="s">
        <v>73</v>
      </c>
      <c r="BH20534" s="1" t="s">
        <v>73</v>
      </c>
      <c r="BI20534" s="1" t="s">
        <v>73</v>
      </c>
    </row>
    <row r="20535" spans="1:61" x14ac:dyDescent="0.25">
      <c r="A20535" s="1" t="s">
        <v>1299</v>
      </c>
      <c r="B20535">
        <v>6</v>
      </c>
      <c r="C20535" s="1" t="s">
        <v>687</v>
      </c>
      <c r="D20535" s="1" t="s">
        <v>687</v>
      </c>
      <c r="E20535" s="1" t="s">
        <v>610</v>
      </c>
      <c r="F20535" s="1" t="s">
        <v>8161</v>
      </c>
      <c r="G20535" s="1" t="s">
        <v>65</v>
      </c>
      <c r="H20535" s="1" t="s">
        <v>86</v>
      </c>
      <c r="I20535">
        <v>1402</v>
      </c>
      <c r="J20535" s="1" t="s">
        <v>1795</v>
      </c>
      <c r="K20535" s="1" t="s">
        <v>2083</v>
      </c>
      <c r="L20535" s="1" t="s">
        <v>31089</v>
      </c>
      <c r="M20535" s="1" t="s">
        <v>18656</v>
      </c>
      <c r="N20535" s="1" t="s">
        <v>31090</v>
      </c>
      <c r="O20535" s="1" t="s">
        <v>4591</v>
      </c>
      <c r="P20535">
        <v>20200626</v>
      </c>
      <c r="Q20535">
        <v>20200626</v>
      </c>
      <c r="R20535">
        <v>20200626</v>
      </c>
      <c r="S20535" s="1" t="s">
        <v>3346</v>
      </c>
      <c r="T20535">
        <v>1535</v>
      </c>
      <c r="U20535">
        <v>2065</v>
      </c>
      <c r="V20535" s="1" t="s">
        <v>6610</v>
      </c>
      <c r="W20535">
        <v>80</v>
      </c>
      <c r="X20535" s="1" t="s">
        <v>313</v>
      </c>
      <c r="Y20535" s="1" t="s">
        <v>694</v>
      </c>
      <c r="Z20535" s="1" t="s">
        <v>73</v>
      </c>
      <c r="AC20535" s="1" t="s">
        <v>633</v>
      </c>
      <c r="AD20535" s="1" t="s">
        <v>634</v>
      </c>
      <c r="AE20535" s="1" t="s">
        <v>73</v>
      </c>
      <c r="AF20535" s="1" t="s">
        <v>73</v>
      </c>
      <c r="AG20535" s="1" t="s">
        <v>73</v>
      </c>
      <c r="AH20535" s="1" t="s">
        <v>73</v>
      </c>
      <c r="AL20535">
        <v>2</v>
      </c>
      <c r="AO20535" s="1" t="s">
        <v>1664</v>
      </c>
      <c r="AP20535" s="1" t="s">
        <v>1244</v>
      </c>
      <c r="AQ20535" s="1" t="s">
        <v>1377</v>
      </c>
      <c r="AR20535" s="1" t="s">
        <v>2366</v>
      </c>
      <c r="AS20535" s="1" t="s">
        <v>633</v>
      </c>
      <c r="AT20535" s="1" t="s">
        <v>661</v>
      </c>
      <c r="AU20535" s="1" t="s">
        <v>420</v>
      </c>
      <c r="AV20535" s="1" t="s">
        <v>699</v>
      </c>
      <c r="AW20535" s="1" t="s">
        <v>1674</v>
      </c>
      <c r="AX20535" s="1" t="s">
        <v>74</v>
      </c>
      <c r="AY20535" s="1" t="s">
        <v>1064</v>
      </c>
      <c r="AZ20535" s="1" t="s">
        <v>846</v>
      </c>
      <c r="BA20535" s="1" t="s">
        <v>65</v>
      </c>
      <c r="BB20535" s="1" t="s">
        <v>5046</v>
      </c>
      <c r="BC20535" s="1" t="s">
        <v>9942</v>
      </c>
      <c r="BD20535" s="1" t="s">
        <v>2744</v>
      </c>
      <c r="BE20535" s="1" t="s">
        <v>2124</v>
      </c>
      <c r="BF20535" s="1" t="s">
        <v>73</v>
      </c>
      <c r="BG20535" s="1" t="s">
        <v>73</v>
      </c>
      <c r="BH20535" s="1" t="s">
        <v>73</v>
      </c>
      <c r="BI20535" s="1" t="s">
        <v>73</v>
      </c>
    </row>
    <row r="20536" spans="1:61" x14ac:dyDescent="0.25">
      <c r="A20536" s="1" t="s">
        <v>1299</v>
      </c>
      <c r="B20536">
        <v>6</v>
      </c>
      <c r="C20536" s="1" t="s">
        <v>687</v>
      </c>
      <c r="D20536" s="1" t="s">
        <v>687</v>
      </c>
      <c r="E20536" s="1" t="s">
        <v>610</v>
      </c>
      <c r="F20536" s="1" t="s">
        <v>8161</v>
      </c>
      <c r="G20536" s="1" t="s">
        <v>65</v>
      </c>
      <c r="H20536" s="1" t="s">
        <v>86</v>
      </c>
      <c r="I20536">
        <v>1402</v>
      </c>
      <c r="J20536" s="1" t="s">
        <v>1795</v>
      </c>
      <c r="K20536" s="1" t="s">
        <v>1796</v>
      </c>
      <c r="L20536" s="1" t="s">
        <v>6997</v>
      </c>
      <c r="M20536" s="1" t="s">
        <v>18350</v>
      </c>
      <c r="N20536" s="1" t="s">
        <v>11558</v>
      </c>
      <c r="O20536" s="1" t="s">
        <v>11594</v>
      </c>
      <c r="P20536">
        <v>20190108</v>
      </c>
      <c r="Q20536">
        <v>20190108</v>
      </c>
      <c r="R20536">
        <v>20190108</v>
      </c>
      <c r="S20536" s="1" t="s">
        <v>3602</v>
      </c>
      <c r="T20536">
        <v>1445</v>
      </c>
      <c r="U20536">
        <v>1935</v>
      </c>
      <c r="V20536" s="1" t="s">
        <v>2252</v>
      </c>
      <c r="W20536">
        <v>80</v>
      </c>
      <c r="X20536" s="1" t="s">
        <v>693</v>
      </c>
      <c r="Y20536" s="1" t="s">
        <v>2016</v>
      </c>
      <c r="Z20536" s="1" t="s">
        <v>73</v>
      </c>
      <c r="AC20536" s="1" t="s">
        <v>633</v>
      </c>
      <c r="AD20536" s="1" t="s">
        <v>634</v>
      </c>
      <c r="AE20536" s="1" t="s">
        <v>73</v>
      </c>
      <c r="AF20536" s="1" t="s">
        <v>73</v>
      </c>
      <c r="AG20536" s="1" t="s">
        <v>73</v>
      </c>
      <c r="AH20536" s="1" t="s">
        <v>73</v>
      </c>
      <c r="AL20536">
        <v>2</v>
      </c>
      <c r="AO20536" s="1" t="s">
        <v>1664</v>
      </c>
      <c r="AP20536" s="1" t="s">
        <v>1244</v>
      </c>
      <c r="AQ20536" s="1" t="s">
        <v>2380</v>
      </c>
      <c r="AR20536" s="1" t="s">
        <v>10602</v>
      </c>
      <c r="AS20536" s="1" t="s">
        <v>633</v>
      </c>
      <c r="AT20536" s="1" t="s">
        <v>661</v>
      </c>
      <c r="AU20536" s="1" t="s">
        <v>420</v>
      </c>
      <c r="AV20536" s="1" t="s">
        <v>859</v>
      </c>
      <c r="AW20536" s="1" t="s">
        <v>2141</v>
      </c>
      <c r="AX20536" s="1" t="s">
        <v>98</v>
      </c>
      <c r="AY20536" s="1" t="s">
        <v>1794</v>
      </c>
      <c r="AZ20536" s="1" t="s">
        <v>3835</v>
      </c>
      <c r="BA20536" s="1" t="s">
        <v>825</v>
      </c>
      <c r="BB20536" s="1" t="s">
        <v>8041</v>
      </c>
      <c r="BC20536" s="1" t="s">
        <v>7175</v>
      </c>
      <c r="BD20536" s="1" t="s">
        <v>3892</v>
      </c>
      <c r="BE20536" s="1" t="s">
        <v>733</v>
      </c>
      <c r="BF20536" s="1" t="s">
        <v>73</v>
      </c>
      <c r="BG20536" s="1" t="s">
        <v>73</v>
      </c>
      <c r="BH20536" s="1" t="s">
        <v>73</v>
      </c>
      <c r="BI20536" s="1" t="s">
        <v>73</v>
      </c>
    </row>
    <row r="20537" spans="1:61" x14ac:dyDescent="0.25">
      <c r="A20537" s="1" t="s">
        <v>1299</v>
      </c>
      <c r="B20537">
        <v>6</v>
      </c>
      <c r="C20537" s="1" t="s">
        <v>687</v>
      </c>
      <c r="D20537" s="1" t="s">
        <v>687</v>
      </c>
      <c r="E20537" s="1" t="s">
        <v>610</v>
      </c>
      <c r="F20537" s="1" t="s">
        <v>8161</v>
      </c>
      <c r="G20537" s="1" t="s">
        <v>65</v>
      </c>
      <c r="H20537" s="1" t="s">
        <v>86</v>
      </c>
      <c r="I20537">
        <v>1402</v>
      </c>
      <c r="J20537" s="1" t="s">
        <v>1795</v>
      </c>
      <c r="K20537" s="1" t="s">
        <v>1796</v>
      </c>
      <c r="L20537" s="1" t="s">
        <v>6997</v>
      </c>
      <c r="M20537" s="1" t="s">
        <v>31572</v>
      </c>
      <c r="N20537" s="1" t="s">
        <v>11558</v>
      </c>
      <c r="O20537" s="1" t="s">
        <v>11594</v>
      </c>
      <c r="P20537">
        <v>20180912</v>
      </c>
      <c r="Q20537">
        <v>20180912</v>
      </c>
      <c r="R20537">
        <v>20180912</v>
      </c>
      <c r="S20537" s="1" t="s">
        <v>3763</v>
      </c>
      <c r="T20537">
        <v>1445</v>
      </c>
      <c r="U20537">
        <v>1935</v>
      </c>
      <c r="V20537" s="1" t="s">
        <v>2252</v>
      </c>
      <c r="W20537">
        <v>80</v>
      </c>
      <c r="X20537" s="1" t="s">
        <v>693</v>
      </c>
      <c r="Y20537" s="1" t="s">
        <v>2016</v>
      </c>
      <c r="Z20537" s="1" t="s">
        <v>73</v>
      </c>
      <c r="AC20537" s="1" t="s">
        <v>633</v>
      </c>
      <c r="AD20537" s="1" t="s">
        <v>634</v>
      </c>
      <c r="AE20537" s="1" t="s">
        <v>73</v>
      </c>
      <c r="AF20537" s="1" t="s">
        <v>73</v>
      </c>
      <c r="AG20537" s="1" t="s">
        <v>73</v>
      </c>
      <c r="AH20537" s="1" t="s">
        <v>73</v>
      </c>
      <c r="AL20537">
        <v>2</v>
      </c>
      <c r="AO20537" s="1" t="s">
        <v>1664</v>
      </c>
      <c r="AP20537" s="1" t="s">
        <v>1244</v>
      </c>
      <c r="AQ20537" s="1" t="s">
        <v>2380</v>
      </c>
      <c r="AR20537" s="1" t="s">
        <v>10602</v>
      </c>
      <c r="AS20537" s="1" t="s">
        <v>633</v>
      </c>
      <c r="AT20537" s="1" t="s">
        <v>661</v>
      </c>
      <c r="AU20537" s="1" t="s">
        <v>420</v>
      </c>
      <c r="AV20537" s="1" t="s">
        <v>859</v>
      </c>
      <c r="AW20537" s="1" t="s">
        <v>2141</v>
      </c>
      <c r="AX20537" s="1" t="s">
        <v>98</v>
      </c>
      <c r="AY20537" s="1" t="s">
        <v>1927</v>
      </c>
      <c r="AZ20537" s="1" t="s">
        <v>1712</v>
      </c>
      <c r="BA20537" s="1" t="s">
        <v>825</v>
      </c>
      <c r="BB20537" s="1" t="s">
        <v>8041</v>
      </c>
      <c r="BC20537" s="1" t="s">
        <v>7175</v>
      </c>
      <c r="BD20537" s="1" t="s">
        <v>694</v>
      </c>
      <c r="BE20537" s="1" t="s">
        <v>2124</v>
      </c>
      <c r="BF20537" s="1" t="s">
        <v>73</v>
      </c>
      <c r="BG20537" s="1" t="s">
        <v>73</v>
      </c>
      <c r="BH20537" s="1" t="s">
        <v>73</v>
      </c>
      <c r="BI20537" s="1" t="s">
        <v>73</v>
      </c>
    </row>
    <row r="20538" spans="1:61" x14ac:dyDescent="0.25">
      <c r="A20538" s="1" t="s">
        <v>1299</v>
      </c>
      <c r="B20538">
        <v>6</v>
      </c>
      <c r="C20538" s="1" t="s">
        <v>687</v>
      </c>
      <c r="D20538" s="1" t="s">
        <v>687</v>
      </c>
      <c r="E20538" s="1" t="s">
        <v>610</v>
      </c>
      <c r="F20538" s="1" t="s">
        <v>8161</v>
      </c>
      <c r="G20538" s="1" t="s">
        <v>65</v>
      </c>
      <c r="H20538" s="1" t="s">
        <v>86</v>
      </c>
      <c r="I20538">
        <v>1402</v>
      </c>
      <c r="J20538" s="1" t="s">
        <v>1795</v>
      </c>
      <c r="K20538" s="1" t="s">
        <v>10908</v>
      </c>
      <c r="L20538" s="1" t="s">
        <v>18260</v>
      </c>
      <c r="M20538" s="1" t="s">
        <v>10910</v>
      </c>
      <c r="N20538" s="1" t="s">
        <v>18261</v>
      </c>
      <c r="O20538" s="1" t="s">
        <v>32482</v>
      </c>
      <c r="P20538">
        <v>20180525</v>
      </c>
      <c r="Q20538">
        <v>20180525</v>
      </c>
      <c r="R20538">
        <v>20180525</v>
      </c>
      <c r="S20538" s="1" t="s">
        <v>4240</v>
      </c>
      <c r="T20538">
        <v>1425</v>
      </c>
      <c r="U20538">
        <v>1960</v>
      </c>
      <c r="V20538" s="1" t="s">
        <v>8986</v>
      </c>
      <c r="W20538">
        <v>75</v>
      </c>
      <c r="X20538" s="1" t="s">
        <v>1983</v>
      </c>
      <c r="Y20538" s="1" t="s">
        <v>584</v>
      </c>
      <c r="Z20538" s="1" t="s">
        <v>73</v>
      </c>
      <c r="AC20538" s="1" t="s">
        <v>633</v>
      </c>
      <c r="AD20538" s="1" t="s">
        <v>634</v>
      </c>
      <c r="AE20538" s="1" t="s">
        <v>73</v>
      </c>
      <c r="AF20538" s="1" t="s">
        <v>73</v>
      </c>
      <c r="AG20538" s="1" t="s">
        <v>73</v>
      </c>
      <c r="AH20538" s="1" t="s">
        <v>73</v>
      </c>
      <c r="AL20538">
        <v>2</v>
      </c>
      <c r="AO20538" s="1" t="s">
        <v>10998</v>
      </c>
      <c r="AP20538" s="1" t="s">
        <v>1408</v>
      </c>
      <c r="AQ20538" s="1" t="s">
        <v>2453</v>
      </c>
      <c r="AR20538" s="1" t="s">
        <v>10602</v>
      </c>
      <c r="AS20538" s="1" t="s">
        <v>633</v>
      </c>
      <c r="AT20538" s="1" t="s">
        <v>661</v>
      </c>
      <c r="AU20538" s="1" t="s">
        <v>420</v>
      </c>
      <c r="AV20538" s="1" t="s">
        <v>3451</v>
      </c>
      <c r="AW20538" s="1" t="s">
        <v>2141</v>
      </c>
      <c r="AX20538" s="1" t="s">
        <v>74</v>
      </c>
      <c r="AY20538" s="1" t="s">
        <v>4099</v>
      </c>
      <c r="AZ20538" s="1" t="s">
        <v>862</v>
      </c>
      <c r="BA20538" s="1" t="s">
        <v>65</v>
      </c>
      <c r="BB20538" s="1" t="s">
        <v>18263</v>
      </c>
      <c r="BC20538" s="1" t="s">
        <v>9406</v>
      </c>
      <c r="BD20538" s="1" t="s">
        <v>73</v>
      </c>
      <c r="BE20538" s="1" t="s">
        <v>73</v>
      </c>
      <c r="BF20538" s="1" t="s">
        <v>73</v>
      </c>
      <c r="BG20538" s="1" t="s">
        <v>73</v>
      </c>
      <c r="BH20538" s="1" t="s">
        <v>73</v>
      </c>
      <c r="BI20538" s="1" t="s">
        <v>73</v>
      </c>
    </row>
    <row r="20539" spans="1:61" x14ac:dyDescent="0.25">
      <c r="A20539" s="1" t="s">
        <v>1299</v>
      </c>
      <c r="B20539">
        <v>6</v>
      </c>
      <c r="C20539" s="1" t="s">
        <v>687</v>
      </c>
      <c r="D20539" s="1" t="s">
        <v>687</v>
      </c>
      <c r="E20539" s="1" t="s">
        <v>610</v>
      </c>
      <c r="F20539" s="1" t="s">
        <v>8161</v>
      </c>
      <c r="G20539" s="1" t="s">
        <v>65</v>
      </c>
      <c r="H20539" s="1" t="s">
        <v>86</v>
      </c>
      <c r="I20539">
        <v>1402</v>
      </c>
      <c r="J20539" s="1" t="s">
        <v>1795</v>
      </c>
      <c r="K20539" s="1" t="s">
        <v>10921</v>
      </c>
      <c r="L20539" s="1" t="s">
        <v>18634</v>
      </c>
      <c r="M20539" s="1" t="s">
        <v>18672</v>
      </c>
      <c r="N20539" s="1" t="s">
        <v>18635</v>
      </c>
      <c r="O20539" s="1" t="s">
        <v>33901</v>
      </c>
      <c r="P20539">
        <v>20171006</v>
      </c>
      <c r="Q20539">
        <v>20171006</v>
      </c>
      <c r="R20539">
        <v>20171006</v>
      </c>
      <c r="S20539" s="1" t="s">
        <v>6159</v>
      </c>
      <c r="T20539">
        <v>1710</v>
      </c>
      <c r="U20539">
        <v>2285</v>
      </c>
      <c r="V20539" s="1" t="s">
        <v>2617</v>
      </c>
      <c r="W20539">
        <v>75</v>
      </c>
      <c r="X20539" s="1" t="s">
        <v>313</v>
      </c>
      <c r="Y20539" s="1" t="s">
        <v>448</v>
      </c>
      <c r="Z20539" s="1" t="s">
        <v>659</v>
      </c>
      <c r="AC20539" s="1" t="s">
        <v>633</v>
      </c>
      <c r="AD20539" s="1" t="s">
        <v>634</v>
      </c>
      <c r="AE20539" s="1" t="s">
        <v>73</v>
      </c>
      <c r="AF20539" s="1" t="s">
        <v>73</v>
      </c>
      <c r="AG20539" s="1" t="s">
        <v>73</v>
      </c>
      <c r="AH20539" s="1" t="s">
        <v>73</v>
      </c>
      <c r="AL20539">
        <v>2</v>
      </c>
      <c r="AO20539" s="1" t="s">
        <v>3276</v>
      </c>
      <c r="AP20539" s="1" t="s">
        <v>2115</v>
      </c>
      <c r="AQ20539" s="1" t="s">
        <v>3119</v>
      </c>
      <c r="AR20539" s="1" t="s">
        <v>11456</v>
      </c>
      <c r="AS20539" s="1" t="s">
        <v>633</v>
      </c>
      <c r="AT20539" s="1" t="s">
        <v>661</v>
      </c>
      <c r="AU20539" s="1" t="s">
        <v>420</v>
      </c>
      <c r="AV20539" s="1" t="s">
        <v>662</v>
      </c>
      <c r="AW20539" s="1" t="s">
        <v>2245</v>
      </c>
      <c r="AX20539" s="1" t="s">
        <v>74</v>
      </c>
      <c r="AY20539" s="1" t="s">
        <v>1133</v>
      </c>
      <c r="AZ20539" s="1" t="s">
        <v>1291</v>
      </c>
      <c r="BA20539" s="1" t="s">
        <v>65</v>
      </c>
      <c r="BB20539" s="1" t="s">
        <v>18636</v>
      </c>
      <c r="BC20539" s="1" t="s">
        <v>9406</v>
      </c>
      <c r="BD20539" s="1" t="s">
        <v>73</v>
      </c>
      <c r="BE20539" s="1" t="s">
        <v>73</v>
      </c>
      <c r="BF20539" s="1" t="s">
        <v>73</v>
      </c>
      <c r="BG20539" s="1" t="s">
        <v>73</v>
      </c>
      <c r="BH20539" s="1" t="s">
        <v>73</v>
      </c>
      <c r="BI20539" s="1" t="s">
        <v>73</v>
      </c>
    </row>
    <row r="20540" spans="1:61" x14ac:dyDescent="0.25">
      <c r="A20540" s="1" t="s">
        <v>1299</v>
      </c>
      <c r="B20540">
        <v>6</v>
      </c>
      <c r="C20540" s="1" t="s">
        <v>687</v>
      </c>
      <c r="D20540" s="1" t="s">
        <v>687</v>
      </c>
      <c r="E20540" s="1" t="s">
        <v>610</v>
      </c>
      <c r="F20540" s="1" t="s">
        <v>8161</v>
      </c>
      <c r="G20540" s="1" t="s">
        <v>65</v>
      </c>
      <c r="H20540" s="1" t="s">
        <v>86</v>
      </c>
      <c r="I20540">
        <v>1402</v>
      </c>
      <c r="J20540" s="1" t="s">
        <v>1795</v>
      </c>
      <c r="K20540" s="1" t="s">
        <v>1834</v>
      </c>
      <c r="L20540" s="1" t="s">
        <v>13014</v>
      </c>
      <c r="M20540" s="1" t="s">
        <v>12890</v>
      </c>
      <c r="N20540" s="1" t="s">
        <v>13015</v>
      </c>
      <c r="O20540" s="1" t="s">
        <v>12892</v>
      </c>
      <c r="P20540">
        <v>20170920</v>
      </c>
      <c r="Q20540">
        <v>20170920</v>
      </c>
      <c r="R20540">
        <v>20211217</v>
      </c>
      <c r="S20540" s="1" t="s">
        <v>7113</v>
      </c>
      <c r="T20540">
        <v>1845</v>
      </c>
      <c r="U20540">
        <v>2500</v>
      </c>
      <c r="V20540" s="1" t="s">
        <v>2312</v>
      </c>
      <c r="W20540">
        <v>100</v>
      </c>
      <c r="X20540" s="1" t="s">
        <v>313</v>
      </c>
      <c r="Y20540" s="1" t="s">
        <v>658</v>
      </c>
      <c r="Z20540" s="1" t="s">
        <v>659</v>
      </c>
      <c r="AC20540" s="1" t="s">
        <v>633</v>
      </c>
      <c r="AD20540" s="1" t="s">
        <v>634</v>
      </c>
      <c r="AE20540" s="1" t="s">
        <v>73</v>
      </c>
      <c r="AF20540" s="1" t="s">
        <v>73</v>
      </c>
      <c r="AG20540" s="1" t="s">
        <v>73</v>
      </c>
      <c r="AH20540" s="1" t="s">
        <v>73</v>
      </c>
      <c r="AL20540">
        <v>2</v>
      </c>
      <c r="AO20540" s="1" t="s">
        <v>1840</v>
      </c>
      <c r="AP20540" s="1" t="s">
        <v>5025</v>
      </c>
      <c r="AQ20540" s="1" t="s">
        <v>2097</v>
      </c>
      <c r="AR20540" s="1" t="s">
        <v>11456</v>
      </c>
      <c r="AS20540" s="1" t="s">
        <v>633</v>
      </c>
      <c r="AT20540" s="1" t="s">
        <v>661</v>
      </c>
      <c r="AU20540" s="1" t="s">
        <v>420</v>
      </c>
      <c r="AV20540" s="1" t="s">
        <v>662</v>
      </c>
      <c r="AW20540" s="1" t="s">
        <v>2245</v>
      </c>
      <c r="AX20540" s="1" t="s">
        <v>74</v>
      </c>
      <c r="AY20540" s="1" t="s">
        <v>892</v>
      </c>
      <c r="AZ20540" s="1" t="s">
        <v>1144</v>
      </c>
      <c r="BA20540" s="1" t="s">
        <v>65</v>
      </c>
      <c r="BB20540" s="1" t="s">
        <v>11753</v>
      </c>
      <c r="BC20540" s="1" t="s">
        <v>9406</v>
      </c>
      <c r="BD20540" s="1" t="s">
        <v>73</v>
      </c>
      <c r="BE20540" s="1" t="s">
        <v>73</v>
      </c>
      <c r="BF20540" s="1" t="s">
        <v>73</v>
      </c>
      <c r="BG20540" s="1" t="s">
        <v>73</v>
      </c>
      <c r="BH20540" s="1" t="s">
        <v>73</v>
      </c>
      <c r="BI20540" s="1" t="s">
        <v>73</v>
      </c>
    </row>
    <row r="20541" spans="1:61" x14ac:dyDescent="0.25">
      <c r="A20541" s="1" t="s">
        <v>1299</v>
      </c>
      <c r="B20541">
        <v>6</v>
      </c>
      <c r="C20541" s="1" t="s">
        <v>687</v>
      </c>
      <c r="D20541" s="1" t="s">
        <v>687</v>
      </c>
      <c r="E20541" s="1" t="s">
        <v>610</v>
      </c>
      <c r="F20541" s="1" t="s">
        <v>8161</v>
      </c>
      <c r="G20541" s="1" t="s">
        <v>65</v>
      </c>
      <c r="H20541" s="1" t="s">
        <v>86</v>
      </c>
      <c r="I20541">
        <v>1402</v>
      </c>
      <c r="J20541" s="1" t="s">
        <v>1795</v>
      </c>
      <c r="K20541" s="1" t="s">
        <v>10908</v>
      </c>
      <c r="L20541" s="1" t="s">
        <v>31826</v>
      </c>
      <c r="M20541" s="1" t="s">
        <v>18650</v>
      </c>
      <c r="N20541" s="1" t="s">
        <v>18289</v>
      </c>
      <c r="O20541" s="1" t="s">
        <v>31827</v>
      </c>
      <c r="P20541">
        <v>20160831</v>
      </c>
      <c r="Q20541">
        <v>20160831</v>
      </c>
      <c r="R20541">
        <v>20170509</v>
      </c>
      <c r="S20541" s="1" t="s">
        <v>7113</v>
      </c>
      <c r="T20541">
        <v>1485</v>
      </c>
      <c r="U20541">
        <v>2010</v>
      </c>
      <c r="V20541" s="1" t="s">
        <v>5097</v>
      </c>
      <c r="W20541">
        <v>75</v>
      </c>
      <c r="X20541" s="1" t="s">
        <v>1856</v>
      </c>
      <c r="Y20541" s="1" t="s">
        <v>886</v>
      </c>
      <c r="Z20541" s="1" t="s">
        <v>73</v>
      </c>
      <c r="AC20541" s="1" t="s">
        <v>633</v>
      </c>
      <c r="AD20541" s="1" t="s">
        <v>634</v>
      </c>
      <c r="AE20541" s="1" t="s">
        <v>73</v>
      </c>
      <c r="AF20541" s="1" t="s">
        <v>73</v>
      </c>
      <c r="AG20541" s="1" t="s">
        <v>73</v>
      </c>
      <c r="AH20541" s="1" t="s">
        <v>73</v>
      </c>
      <c r="AL20541">
        <v>2</v>
      </c>
      <c r="AO20541" s="1" t="s">
        <v>10998</v>
      </c>
      <c r="AP20541" s="1" t="s">
        <v>2175</v>
      </c>
      <c r="AQ20541" s="1" t="s">
        <v>2453</v>
      </c>
      <c r="AR20541" s="1" t="s">
        <v>10999</v>
      </c>
      <c r="AS20541" s="1" t="s">
        <v>633</v>
      </c>
      <c r="AT20541" s="1" t="s">
        <v>661</v>
      </c>
      <c r="AU20541" s="1" t="s">
        <v>420</v>
      </c>
      <c r="AV20541" s="1" t="s">
        <v>744</v>
      </c>
      <c r="AW20541" s="1" t="s">
        <v>2245</v>
      </c>
      <c r="AX20541" s="1" t="s">
        <v>74</v>
      </c>
      <c r="AY20541" s="1" t="s">
        <v>1336</v>
      </c>
      <c r="AZ20541" s="1" t="s">
        <v>420</v>
      </c>
      <c r="BA20541" s="1" t="s">
        <v>825</v>
      </c>
      <c r="BB20541" s="1" t="s">
        <v>1845</v>
      </c>
      <c r="BC20541" s="1" t="s">
        <v>9406</v>
      </c>
      <c r="BD20541" s="1" t="s">
        <v>73</v>
      </c>
      <c r="BE20541" s="1" t="s">
        <v>73</v>
      </c>
      <c r="BF20541" s="1" t="s">
        <v>73</v>
      </c>
      <c r="BG20541" s="1" t="s">
        <v>73</v>
      </c>
      <c r="BH20541" s="1" t="s">
        <v>73</v>
      </c>
      <c r="BI20541" s="1" t="s">
        <v>73</v>
      </c>
    </row>
    <row r="20542" spans="1:61" x14ac:dyDescent="0.25">
      <c r="A20542" s="1" t="s">
        <v>1299</v>
      </c>
      <c r="B20542">
        <v>6</v>
      </c>
      <c r="C20542" s="1" t="s">
        <v>687</v>
      </c>
      <c r="D20542" s="1" t="s">
        <v>687</v>
      </c>
      <c r="E20542" s="1" t="s">
        <v>1807</v>
      </c>
      <c r="F20542" s="1" t="s">
        <v>8161</v>
      </c>
      <c r="G20542" s="1" t="s">
        <v>65</v>
      </c>
      <c r="H20542" s="1" t="s">
        <v>86</v>
      </c>
      <c r="I20542">
        <v>1402</v>
      </c>
      <c r="J20542" s="1" t="s">
        <v>1795</v>
      </c>
      <c r="K20542" s="1" t="s">
        <v>1834</v>
      </c>
      <c r="L20542" s="1" t="s">
        <v>12934</v>
      </c>
      <c r="M20542" s="1" t="s">
        <v>12935</v>
      </c>
      <c r="N20542" s="1" t="s">
        <v>12936</v>
      </c>
      <c r="O20542" s="1" t="s">
        <v>12937</v>
      </c>
      <c r="P20542">
        <v>20090612</v>
      </c>
      <c r="Q20542">
        <v>20090612</v>
      </c>
      <c r="R20542">
        <v>20090612</v>
      </c>
      <c r="S20542" s="1" t="s">
        <v>3346</v>
      </c>
      <c r="T20542">
        <v>1845</v>
      </c>
      <c r="U20542">
        <v>2500</v>
      </c>
      <c r="V20542" s="1" t="s">
        <v>4105</v>
      </c>
      <c r="W20542">
        <v>80</v>
      </c>
      <c r="X20542" s="1" t="s">
        <v>313</v>
      </c>
      <c r="Y20542" s="1" t="s">
        <v>1143</v>
      </c>
      <c r="Z20542" s="1" t="s">
        <v>659</v>
      </c>
      <c r="AC20542" s="1" t="s">
        <v>633</v>
      </c>
      <c r="AD20542" s="1" t="s">
        <v>634</v>
      </c>
      <c r="AE20542" s="1" t="s">
        <v>73</v>
      </c>
      <c r="AF20542" s="1" t="s">
        <v>73</v>
      </c>
      <c r="AG20542" s="1" t="s">
        <v>73</v>
      </c>
      <c r="AH20542" s="1" t="s">
        <v>73</v>
      </c>
      <c r="AL20542">
        <v>2</v>
      </c>
      <c r="AO20542" s="1" t="s">
        <v>73</v>
      </c>
      <c r="AP20542" s="1" t="s">
        <v>73</v>
      </c>
      <c r="AQ20542" s="1" t="s">
        <v>73</v>
      </c>
      <c r="AR20542" s="1" t="s">
        <v>12938</v>
      </c>
      <c r="AS20542" s="1" t="s">
        <v>633</v>
      </c>
      <c r="AT20542" s="1" t="s">
        <v>661</v>
      </c>
      <c r="AU20542" s="1" t="s">
        <v>420</v>
      </c>
      <c r="AV20542" s="1" t="s">
        <v>803</v>
      </c>
      <c r="AW20542" s="1" t="s">
        <v>2245</v>
      </c>
      <c r="AX20542" s="1" t="s">
        <v>74</v>
      </c>
      <c r="AY20542" s="1" t="s">
        <v>2197</v>
      </c>
      <c r="AZ20542" s="1" t="s">
        <v>2191</v>
      </c>
      <c r="BA20542" s="1" t="s">
        <v>65</v>
      </c>
      <c r="BB20542" s="1" t="s">
        <v>73</v>
      </c>
      <c r="BC20542" s="1" t="s">
        <v>73</v>
      </c>
      <c r="BD20542" s="1" t="s">
        <v>73</v>
      </c>
      <c r="BE20542" s="1" t="s">
        <v>73</v>
      </c>
      <c r="BF20542" s="1" t="s">
        <v>73</v>
      </c>
      <c r="BG20542" s="1" t="s">
        <v>73</v>
      </c>
      <c r="BH20542" s="1" t="s">
        <v>73</v>
      </c>
      <c r="BI20542" s="1" t="s">
        <v>73</v>
      </c>
    </row>
    <row r="20543" spans="1:61" x14ac:dyDescent="0.25">
      <c r="A20543" s="1" t="s">
        <v>1299</v>
      </c>
      <c r="B20543">
        <v>5</v>
      </c>
      <c r="C20543" s="1" t="s">
        <v>622</v>
      </c>
      <c r="D20543" s="1" t="s">
        <v>622</v>
      </c>
      <c r="E20543" s="1" t="s">
        <v>610</v>
      </c>
      <c r="F20543" s="1" t="s">
        <v>8161</v>
      </c>
      <c r="G20543" s="1" t="s">
        <v>65</v>
      </c>
      <c r="H20543" s="1" t="s">
        <v>86</v>
      </c>
      <c r="I20543">
        <v>1402</v>
      </c>
      <c r="J20543" s="1" t="s">
        <v>1795</v>
      </c>
      <c r="K20543" s="1" t="s">
        <v>1834</v>
      </c>
      <c r="L20543" s="1" t="s">
        <v>2309</v>
      </c>
      <c r="M20543" s="1" t="s">
        <v>31416</v>
      </c>
      <c r="N20543" s="1" t="s">
        <v>7003</v>
      </c>
      <c r="O20543" s="1" t="s">
        <v>4579</v>
      </c>
      <c r="P20543">
        <v>20191023</v>
      </c>
      <c r="Q20543">
        <v>20191023</v>
      </c>
      <c r="R20543">
        <v>20191023</v>
      </c>
      <c r="S20543" s="1" t="s">
        <v>4240</v>
      </c>
      <c r="T20543">
        <v>1845</v>
      </c>
      <c r="U20543">
        <v>2500</v>
      </c>
      <c r="V20543" s="1" t="s">
        <v>2312</v>
      </c>
      <c r="W20543">
        <v>100</v>
      </c>
      <c r="X20543" s="1" t="s">
        <v>313</v>
      </c>
      <c r="Y20543" s="1" t="s">
        <v>658</v>
      </c>
      <c r="Z20543" s="1" t="s">
        <v>659</v>
      </c>
      <c r="AC20543" s="1" t="s">
        <v>633</v>
      </c>
      <c r="AD20543" s="1" t="s">
        <v>634</v>
      </c>
      <c r="AE20543" s="1" t="s">
        <v>73</v>
      </c>
      <c r="AF20543" s="1" t="s">
        <v>73</v>
      </c>
      <c r="AG20543" s="1" t="s">
        <v>73</v>
      </c>
      <c r="AH20543" s="1" t="s">
        <v>73</v>
      </c>
      <c r="AL20543">
        <v>2</v>
      </c>
      <c r="AO20543" s="1" t="s">
        <v>1840</v>
      </c>
      <c r="AP20543" s="1" t="s">
        <v>1841</v>
      </c>
      <c r="AQ20543" s="1" t="s">
        <v>1842</v>
      </c>
      <c r="AR20543" s="1" t="s">
        <v>1948</v>
      </c>
      <c r="AS20543" s="1" t="s">
        <v>633</v>
      </c>
      <c r="AT20543" s="1" t="s">
        <v>661</v>
      </c>
      <c r="AU20543" s="1" t="s">
        <v>420</v>
      </c>
      <c r="AV20543" s="1" t="s">
        <v>1119</v>
      </c>
      <c r="AW20543" s="1" t="s">
        <v>1674</v>
      </c>
      <c r="AX20543" s="1" t="s">
        <v>74</v>
      </c>
      <c r="AY20543" s="1" t="s">
        <v>1186</v>
      </c>
      <c r="AZ20543" s="1" t="s">
        <v>1371</v>
      </c>
      <c r="BA20543" s="1" t="s">
        <v>65</v>
      </c>
      <c r="BB20543" s="1" t="s">
        <v>2392</v>
      </c>
      <c r="BC20543" s="1" t="s">
        <v>9942</v>
      </c>
      <c r="BD20543" s="1" t="s">
        <v>1114</v>
      </c>
      <c r="BE20543" s="1" t="s">
        <v>1163</v>
      </c>
      <c r="BF20543" s="1" t="s">
        <v>73</v>
      </c>
      <c r="BG20543" s="1" t="s">
        <v>73</v>
      </c>
      <c r="BH20543" s="1" t="s">
        <v>73</v>
      </c>
      <c r="BI20543" s="1" t="s">
        <v>73</v>
      </c>
    </row>
    <row r="20544" spans="1:61" x14ac:dyDescent="0.25">
      <c r="A20544" s="1" t="s">
        <v>1299</v>
      </c>
      <c r="B20544">
        <v>5</v>
      </c>
      <c r="C20544" s="1" t="s">
        <v>622</v>
      </c>
      <c r="D20544" s="1" t="s">
        <v>622</v>
      </c>
      <c r="E20544" s="1" t="s">
        <v>610</v>
      </c>
      <c r="F20544" s="1" t="s">
        <v>8161</v>
      </c>
      <c r="G20544" s="1" t="s">
        <v>65</v>
      </c>
      <c r="H20544" s="1" t="s">
        <v>86</v>
      </c>
      <c r="I20544">
        <v>1402</v>
      </c>
      <c r="J20544" s="1" t="s">
        <v>1795</v>
      </c>
      <c r="K20544" s="1" t="s">
        <v>1834</v>
      </c>
      <c r="L20544" s="1" t="s">
        <v>2309</v>
      </c>
      <c r="M20544" s="1" t="s">
        <v>18396</v>
      </c>
      <c r="N20544" s="1" t="s">
        <v>18397</v>
      </c>
      <c r="O20544" s="1" t="s">
        <v>835</v>
      </c>
      <c r="P20544">
        <v>20190201</v>
      </c>
      <c r="Q20544">
        <v>20190201</v>
      </c>
      <c r="R20544">
        <v>20190201</v>
      </c>
      <c r="S20544" s="1" t="s">
        <v>2975</v>
      </c>
      <c r="T20544">
        <v>1865</v>
      </c>
      <c r="U20544">
        <v>2530</v>
      </c>
      <c r="V20544" s="1" t="s">
        <v>18399</v>
      </c>
      <c r="W20544">
        <v>100</v>
      </c>
      <c r="X20544" s="1" t="s">
        <v>313</v>
      </c>
      <c r="Y20544" s="1" t="s">
        <v>658</v>
      </c>
      <c r="Z20544" s="1" t="s">
        <v>659</v>
      </c>
      <c r="AC20544" s="1" t="s">
        <v>633</v>
      </c>
      <c r="AD20544" s="1" t="s">
        <v>634</v>
      </c>
      <c r="AE20544" s="1" t="s">
        <v>73</v>
      </c>
      <c r="AF20544" s="1" t="s">
        <v>73</v>
      </c>
      <c r="AG20544" s="1" t="s">
        <v>73</v>
      </c>
      <c r="AH20544" s="1" t="s">
        <v>73</v>
      </c>
      <c r="AL20544">
        <v>2</v>
      </c>
      <c r="AO20544" s="1" t="s">
        <v>1840</v>
      </c>
      <c r="AP20544" s="1" t="s">
        <v>1841</v>
      </c>
      <c r="AQ20544" s="1" t="s">
        <v>5486</v>
      </c>
      <c r="AR20544" s="1" t="s">
        <v>11456</v>
      </c>
      <c r="AS20544" s="1" t="s">
        <v>633</v>
      </c>
      <c r="AT20544" s="1" t="s">
        <v>661</v>
      </c>
      <c r="AU20544" s="1" t="s">
        <v>420</v>
      </c>
      <c r="AV20544" s="1" t="s">
        <v>803</v>
      </c>
      <c r="AW20544" s="1" t="s">
        <v>2245</v>
      </c>
      <c r="AX20544" s="1" t="s">
        <v>98</v>
      </c>
      <c r="AY20544" s="1" t="s">
        <v>2998</v>
      </c>
      <c r="AZ20544" s="1" t="s">
        <v>6602</v>
      </c>
      <c r="BA20544" s="1" t="s">
        <v>1506</v>
      </c>
      <c r="BB20544" s="1" t="s">
        <v>1481</v>
      </c>
      <c r="BC20544" s="1" t="s">
        <v>10419</v>
      </c>
      <c r="BD20544" s="1" t="s">
        <v>73</v>
      </c>
      <c r="BE20544" s="1" t="s">
        <v>2918</v>
      </c>
      <c r="BF20544" s="1" t="s">
        <v>73</v>
      </c>
      <c r="BG20544" s="1" t="s">
        <v>73</v>
      </c>
      <c r="BH20544" s="1" t="s">
        <v>73</v>
      </c>
      <c r="BI20544" s="1" t="s">
        <v>73</v>
      </c>
    </row>
    <row r="20545" spans="1:61" x14ac:dyDescent="0.25">
      <c r="A20545" s="1" t="s">
        <v>1299</v>
      </c>
      <c r="B20545">
        <v>5</v>
      </c>
      <c r="C20545" s="1" t="s">
        <v>622</v>
      </c>
      <c r="D20545" s="1" t="s">
        <v>622</v>
      </c>
      <c r="E20545" s="1" t="s">
        <v>610</v>
      </c>
      <c r="F20545" s="1" t="s">
        <v>8161</v>
      </c>
      <c r="G20545" s="1" t="s">
        <v>65</v>
      </c>
      <c r="H20545" s="1" t="s">
        <v>86</v>
      </c>
      <c r="I20545">
        <v>1402</v>
      </c>
      <c r="J20545" s="1" t="s">
        <v>1795</v>
      </c>
      <c r="K20545" s="1" t="s">
        <v>1834</v>
      </c>
      <c r="L20545" s="1" t="s">
        <v>13014</v>
      </c>
      <c r="M20545" s="1" t="s">
        <v>18396</v>
      </c>
      <c r="N20545" s="1" t="s">
        <v>18388</v>
      </c>
      <c r="O20545" s="1" t="s">
        <v>835</v>
      </c>
      <c r="P20545">
        <v>20190116</v>
      </c>
      <c r="Q20545">
        <v>20190116</v>
      </c>
      <c r="R20545">
        <v>20190116</v>
      </c>
      <c r="S20545" s="1" t="s">
        <v>5495</v>
      </c>
      <c r="T20545">
        <v>1875</v>
      </c>
      <c r="U20545">
        <v>2540</v>
      </c>
      <c r="V20545" s="1" t="s">
        <v>19947</v>
      </c>
      <c r="W20545">
        <v>100</v>
      </c>
      <c r="X20545" s="1" t="s">
        <v>313</v>
      </c>
      <c r="Y20545" s="1" t="s">
        <v>658</v>
      </c>
      <c r="Z20545" s="1" t="s">
        <v>659</v>
      </c>
      <c r="AC20545" s="1" t="s">
        <v>633</v>
      </c>
      <c r="AD20545" s="1" t="s">
        <v>634</v>
      </c>
      <c r="AE20545" s="1" t="s">
        <v>73</v>
      </c>
      <c r="AF20545" s="1" t="s">
        <v>73</v>
      </c>
      <c r="AG20545" s="1" t="s">
        <v>73</v>
      </c>
      <c r="AH20545" s="1" t="s">
        <v>73</v>
      </c>
      <c r="AL20545">
        <v>2</v>
      </c>
      <c r="AO20545" s="1" t="s">
        <v>1840</v>
      </c>
      <c r="AP20545" s="1" t="s">
        <v>1841</v>
      </c>
      <c r="AQ20545" s="1" t="s">
        <v>5486</v>
      </c>
      <c r="AR20545" s="1" t="s">
        <v>11456</v>
      </c>
      <c r="AS20545" s="1" t="s">
        <v>633</v>
      </c>
      <c r="AT20545" s="1" t="s">
        <v>661</v>
      </c>
      <c r="AU20545" s="1" t="s">
        <v>420</v>
      </c>
      <c r="AV20545" s="1" t="s">
        <v>662</v>
      </c>
      <c r="AW20545" s="1" t="s">
        <v>2245</v>
      </c>
      <c r="AX20545" s="1" t="s">
        <v>98</v>
      </c>
      <c r="AY20545" s="1" t="s">
        <v>1199</v>
      </c>
      <c r="AZ20545" s="1" t="s">
        <v>6602</v>
      </c>
      <c r="BA20545" s="1" t="s">
        <v>5342</v>
      </c>
      <c r="BB20545" s="1" t="s">
        <v>31269</v>
      </c>
      <c r="BC20545" s="1" t="s">
        <v>10419</v>
      </c>
      <c r="BD20545" s="1" t="s">
        <v>3709</v>
      </c>
      <c r="BE20545" s="1" t="s">
        <v>948</v>
      </c>
      <c r="BF20545" s="1" t="s">
        <v>73</v>
      </c>
      <c r="BG20545" s="1" t="s">
        <v>73</v>
      </c>
      <c r="BH20545" s="1" t="s">
        <v>73</v>
      </c>
      <c r="BI20545" s="1" t="s">
        <v>73</v>
      </c>
    </row>
    <row r="20546" spans="1:61" x14ac:dyDescent="0.25">
      <c r="A20546" s="1" t="s">
        <v>1299</v>
      </c>
      <c r="B20546">
        <v>5</v>
      </c>
      <c r="C20546" s="1" t="s">
        <v>220</v>
      </c>
      <c r="D20546" s="1" t="s">
        <v>220</v>
      </c>
      <c r="E20546" s="1" t="s">
        <v>610</v>
      </c>
      <c r="F20546" s="1" t="s">
        <v>8161</v>
      </c>
      <c r="G20546" s="1" t="s">
        <v>65</v>
      </c>
      <c r="H20546" s="1" t="s">
        <v>86</v>
      </c>
      <c r="I20546">
        <v>1402</v>
      </c>
      <c r="J20546" s="1" t="s">
        <v>1795</v>
      </c>
      <c r="K20546" s="1" t="s">
        <v>1796</v>
      </c>
      <c r="L20546" s="1" t="s">
        <v>6997</v>
      </c>
      <c r="M20546" s="1" t="s">
        <v>14932</v>
      </c>
      <c r="N20546" s="1" t="s">
        <v>30720</v>
      </c>
      <c r="O20546" s="1" t="s">
        <v>11594</v>
      </c>
      <c r="P20546">
        <v>20200228</v>
      </c>
      <c r="Q20546">
        <v>20200228</v>
      </c>
      <c r="R20546">
        <v>20200228</v>
      </c>
      <c r="S20546" s="1" t="s">
        <v>5651</v>
      </c>
      <c r="T20546">
        <v>1455</v>
      </c>
      <c r="U20546">
        <v>1965</v>
      </c>
      <c r="V20546" s="1" t="s">
        <v>2160</v>
      </c>
      <c r="W20546">
        <v>80</v>
      </c>
      <c r="X20546" s="1" t="s">
        <v>2113</v>
      </c>
      <c r="Y20546" s="1" t="s">
        <v>2016</v>
      </c>
      <c r="Z20546" s="1" t="s">
        <v>73</v>
      </c>
      <c r="AC20546" s="1" t="s">
        <v>633</v>
      </c>
      <c r="AD20546" s="1" t="s">
        <v>634</v>
      </c>
      <c r="AE20546" s="1" t="s">
        <v>73</v>
      </c>
      <c r="AF20546" s="1" t="s">
        <v>73</v>
      </c>
      <c r="AG20546" s="1" t="s">
        <v>73</v>
      </c>
      <c r="AH20546" s="1" t="s">
        <v>73</v>
      </c>
      <c r="AL20546">
        <v>2</v>
      </c>
      <c r="AO20546" s="1" t="s">
        <v>1664</v>
      </c>
      <c r="AP20546" s="1" t="s">
        <v>1244</v>
      </c>
      <c r="AQ20546" s="1" t="s">
        <v>1803</v>
      </c>
      <c r="AR20546" s="1" t="s">
        <v>10602</v>
      </c>
      <c r="AS20546" s="1" t="s">
        <v>633</v>
      </c>
      <c r="AT20546" s="1" t="s">
        <v>661</v>
      </c>
      <c r="AU20546" s="1" t="s">
        <v>420</v>
      </c>
      <c r="AV20546" s="1" t="s">
        <v>859</v>
      </c>
      <c r="AW20546" s="1" t="s">
        <v>2141</v>
      </c>
      <c r="AX20546" s="1" t="s">
        <v>98</v>
      </c>
      <c r="AY20546" s="1" t="s">
        <v>744</v>
      </c>
      <c r="AZ20546" s="1" t="s">
        <v>862</v>
      </c>
      <c r="BA20546" s="1" t="s">
        <v>65</v>
      </c>
      <c r="BB20546" s="1" t="s">
        <v>1910</v>
      </c>
      <c r="BC20546" s="1" t="s">
        <v>3849</v>
      </c>
      <c r="BD20546" s="1" t="s">
        <v>674</v>
      </c>
      <c r="BE20546" s="1" t="s">
        <v>1290</v>
      </c>
      <c r="BF20546" s="1" t="s">
        <v>73</v>
      </c>
      <c r="BG20546" s="1" t="s">
        <v>73</v>
      </c>
      <c r="BH20546" s="1" t="s">
        <v>73</v>
      </c>
      <c r="BI20546" s="1" t="s">
        <v>73</v>
      </c>
    </row>
    <row r="20547" spans="1:61" x14ac:dyDescent="0.25">
      <c r="A20547" s="1" t="s">
        <v>1299</v>
      </c>
      <c r="B20547">
        <v>5</v>
      </c>
      <c r="C20547" s="1" t="s">
        <v>220</v>
      </c>
      <c r="D20547" s="1" t="s">
        <v>220</v>
      </c>
      <c r="E20547" s="1" t="s">
        <v>610</v>
      </c>
      <c r="F20547" s="1" t="s">
        <v>8161</v>
      </c>
      <c r="G20547" s="1" t="s">
        <v>65</v>
      </c>
      <c r="H20547" s="1" t="s">
        <v>86</v>
      </c>
      <c r="I20547">
        <v>1402</v>
      </c>
      <c r="J20547" s="1" t="s">
        <v>1795</v>
      </c>
      <c r="K20547" s="1" t="s">
        <v>4186</v>
      </c>
      <c r="L20547" s="1" t="s">
        <v>31086</v>
      </c>
      <c r="M20547" s="1" t="s">
        <v>31087</v>
      </c>
      <c r="N20547" s="1" t="s">
        <v>31088</v>
      </c>
      <c r="O20547" s="1" t="s">
        <v>18658</v>
      </c>
      <c r="P20547">
        <v>20190715</v>
      </c>
      <c r="Q20547">
        <v>20190715</v>
      </c>
      <c r="R20547">
        <v>20190715</v>
      </c>
      <c r="S20547" s="1" t="s">
        <v>4240</v>
      </c>
      <c r="T20547">
        <v>1490</v>
      </c>
      <c r="U20547">
        <v>2000</v>
      </c>
      <c r="V20547" s="1" t="s">
        <v>2173</v>
      </c>
      <c r="W20547">
        <v>80</v>
      </c>
      <c r="X20547" s="1" t="s">
        <v>1573</v>
      </c>
      <c r="Y20547" s="1" t="s">
        <v>2016</v>
      </c>
      <c r="Z20547" s="1" t="s">
        <v>73</v>
      </c>
      <c r="AC20547" s="1" t="s">
        <v>633</v>
      </c>
      <c r="AD20547" s="1" t="s">
        <v>634</v>
      </c>
      <c r="AE20547" s="1" t="s">
        <v>73</v>
      </c>
      <c r="AF20547" s="1" t="s">
        <v>73</v>
      </c>
      <c r="AG20547" s="1" t="s">
        <v>73</v>
      </c>
      <c r="AH20547" s="1" t="s">
        <v>73</v>
      </c>
      <c r="AL20547">
        <v>2</v>
      </c>
      <c r="AO20547" s="1" t="s">
        <v>1664</v>
      </c>
      <c r="AP20547" s="1" t="s">
        <v>3301</v>
      </c>
      <c r="AQ20547" s="1" t="s">
        <v>4192</v>
      </c>
      <c r="AR20547" s="1" t="s">
        <v>10602</v>
      </c>
      <c r="AS20547" s="1" t="s">
        <v>633</v>
      </c>
      <c r="AT20547" s="1" t="s">
        <v>661</v>
      </c>
      <c r="AU20547" s="1" t="s">
        <v>420</v>
      </c>
      <c r="AV20547" s="1" t="s">
        <v>859</v>
      </c>
      <c r="AW20547" s="1" t="s">
        <v>2141</v>
      </c>
      <c r="AX20547" s="1" t="s">
        <v>74</v>
      </c>
      <c r="AY20547" s="1" t="s">
        <v>2000</v>
      </c>
      <c r="AZ20547" s="1" t="s">
        <v>1859</v>
      </c>
      <c r="BA20547" s="1" t="s">
        <v>65</v>
      </c>
      <c r="BB20547" s="1" t="s">
        <v>1910</v>
      </c>
      <c r="BC20547" s="1" t="s">
        <v>3849</v>
      </c>
      <c r="BD20547" s="1" t="s">
        <v>3170</v>
      </c>
      <c r="BE20547" s="1" t="s">
        <v>985</v>
      </c>
      <c r="BF20547" s="1" t="s">
        <v>73</v>
      </c>
      <c r="BG20547" s="1" t="s">
        <v>73</v>
      </c>
      <c r="BH20547" s="1" t="s">
        <v>73</v>
      </c>
      <c r="BI20547" s="1" t="s">
        <v>73</v>
      </c>
    </row>
    <row r="20548" spans="1:61" x14ac:dyDescent="0.25">
      <c r="A20548" s="1" t="s">
        <v>1299</v>
      </c>
      <c r="B20548">
        <v>5</v>
      </c>
      <c r="C20548" s="1" t="s">
        <v>220</v>
      </c>
      <c r="D20548" s="1" t="s">
        <v>220</v>
      </c>
      <c r="E20548" s="1" t="s">
        <v>610</v>
      </c>
      <c r="F20548" s="1" t="s">
        <v>8161</v>
      </c>
      <c r="G20548" s="1" t="s">
        <v>65</v>
      </c>
      <c r="H20548" s="1" t="s">
        <v>86</v>
      </c>
      <c r="I20548">
        <v>1402</v>
      </c>
      <c r="J20548" s="1" t="s">
        <v>1795</v>
      </c>
      <c r="K20548" s="1" t="s">
        <v>10908</v>
      </c>
      <c r="L20548" s="1" t="s">
        <v>4588</v>
      </c>
      <c r="M20548" s="1" t="s">
        <v>13584</v>
      </c>
      <c r="N20548" s="1" t="s">
        <v>33196</v>
      </c>
      <c r="O20548" s="1" t="s">
        <v>33197</v>
      </c>
      <c r="P20548">
        <v>20180525</v>
      </c>
      <c r="Q20548">
        <v>20180525</v>
      </c>
      <c r="R20548">
        <v>20180525</v>
      </c>
      <c r="S20548" s="1" t="s">
        <v>4240</v>
      </c>
      <c r="T20548">
        <v>1525</v>
      </c>
      <c r="U20548">
        <v>2015</v>
      </c>
      <c r="V20548" s="1" t="s">
        <v>12950</v>
      </c>
      <c r="W20548">
        <v>75</v>
      </c>
      <c r="X20548" s="1" t="s">
        <v>313</v>
      </c>
      <c r="Y20548" s="1" t="s">
        <v>886</v>
      </c>
      <c r="Z20548" s="1" t="s">
        <v>73</v>
      </c>
      <c r="AC20548" s="1" t="s">
        <v>633</v>
      </c>
      <c r="AD20548" s="1" t="s">
        <v>634</v>
      </c>
      <c r="AE20548" s="1" t="s">
        <v>73</v>
      </c>
      <c r="AF20548" s="1" t="s">
        <v>73</v>
      </c>
      <c r="AG20548" s="1" t="s">
        <v>73</v>
      </c>
      <c r="AH20548" s="1" t="s">
        <v>73</v>
      </c>
      <c r="AL20548">
        <v>2</v>
      </c>
      <c r="AO20548" s="1" t="s">
        <v>10998</v>
      </c>
      <c r="AP20548" s="1" t="s">
        <v>3211</v>
      </c>
      <c r="AQ20548" s="1" t="s">
        <v>3192</v>
      </c>
      <c r="AR20548" s="1" t="s">
        <v>10999</v>
      </c>
      <c r="AS20548" s="1" t="s">
        <v>633</v>
      </c>
      <c r="AT20548" s="1" t="s">
        <v>661</v>
      </c>
      <c r="AU20548" s="1" t="s">
        <v>420</v>
      </c>
      <c r="AV20548" s="1" t="s">
        <v>474</v>
      </c>
      <c r="AW20548" s="1" t="s">
        <v>2245</v>
      </c>
      <c r="AX20548" s="1" t="s">
        <v>74</v>
      </c>
      <c r="AY20548" s="1" t="s">
        <v>845</v>
      </c>
      <c r="AZ20548" s="1" t="s">
        <v>846</v>
      </c>
      <c r="BA20548" s="1" t="s">
        <v>825</v>
      </c>
      <c r="BB20548" s="1" t="s">
        <v>1093</v>
      </c>
      <c r="BC20548" s="1" t="s">
        <v>9406</v>
      </c>
      <c r="BD20548" s="1" t="s">
        <v>73</v>
      </c>
      <c r="BE20548" s="1" t="s">
        <v>73</v>
      </c>
      <c r="BF20548" s="1" t="s">
        <v>73</v>
      </c>
      <c r="BG20548" s="1" t="s">
        <v>73</v>
      </c>
      <c r="BH20548" s="1" t="s">
        <v>73</v>
      </c>
      <c r="BI20548" s="1" t="s">
        <v>73</v>
      </c>
    </row>
    <row r="20549" spans="1:61" x14ac:dyDescent="0.25">
      <c r="A20549" s="1" t="s">
        <v>1299</v>
      </c>
      <c r="B20549">
        <v>5</v>
      </c>
      <c r="C20549" s="1" t="s">
        <v>220</v>
      </c>
      <c r="D20549" s="1" t="s">
        <v>220</v>
      </c>
      <c r="E20549" s="1" t="s">
        <v>610</v>
      </c>
      <c r="F20549" s="1" t="s">
        <v>8161</v>
      </c>
      <c r="G20549" s="1" t="s">
        <v>65</v>
      </c>
      <c r="H20549" s="1" t="s">
        <v>86</v>
      </c>
      <c r="I20549">
        <v>1402</v>
      </c>
      <c r="J20549" s="1" t="s">
        <v>1795</v>
      </c>
      <c r="K20549" s="1" t="s">
        <v>10908</v>
      </c>
      <c r="L20549" s="1" t="s">
        <v>30738</v>
      </c>
      <c r="M20549" s="1" t="s">
        <v>11589</v>
      </c>
      <c r="N20549" s="1" t="s">
        <v>30739</v>
      </c>
      <c r="O20549" s="1" t="s">
        <v>30740</v>
      </c>
      <c r="P20549">
        <v>20180713</v>
      </c>
      <c r="Q20549">
        <v>20180713</v>
      </c>
      <c r="R20549">
        <v>20180713</v>
      </c>
      <c r="S20549" s="1" t="s">
        <v>2975</v>
      </c>
      <c r="T20549">
        <v>1585</v>
      </c>
      <c r="U20549">
        <v>2065</v>
      </c>
      <c r="V20549" s="1" t="s">
        <v>6959</v>
      </c>
      <c r="W20549">
        <v>75</v>
      </c>
      <c r="X20549" s="1" t="s">
        <v>313</v>
      </c>
      <c r="Y20549" s="1" t="s">
        <v>886</v>
      </c>
      <c r="Z20549" s="1" t="s">
        <v>659</v>
      </c>
      <c r="AC20549" s="1" t="s">
        <v>633</v>
      </c>
      <c r="AD20549" s="1" t="s">
        <v>634</v>
      </c>
      <c r="AE20549" s="1" t="s">
        <v>73</v>
      </c>
      <c r="AF20549" s="1" t="s">
        <v>73</v>
      </c>
      <c r="AG20549" s="1" t="s">
        <v>73</v>
      </c>
      <c r="AH20549" s="1" t="s">
        <v>73</v>
      </c>
      <c r="AL20549">
        <v>2</v>
      </c>
      <c r="AO20549" s="1" t="s">
        <v>10998</v>
      </c>
      <c r="AP20549" s="1" t="s">
        <v>3211</v>
      </c>
      <c r="AQ20549" s="1" t="s">
        <v>3192</v>
      </c>
      <c r="AR20549" s="1" t="s">
        <v>10999</v>
      </c>
      <c r="AS20549" s="1" t="s">
        <v>633</v>
      </c>
      <c r="AT20549" s="1" t="s">
        <v>661</v>
      </c>
      <c r="AU20549" s="1" t="s">
        <v>420</v>
      </c>
      <c r="AV20549" s="1" t="s">
        <v>803</v>
      </c>
      <c r="AW20549" s="1" t="s">
        <v>2245</v>
      </c>
      <c r="AX20549" s="1" t="s">
        <v>98</v>
      </c>
      <c r="AY20549" s="1" t="s">
        <v>1186</v>
      </c>
      <c r="AZ20549" s="1" t="s">
        <v>1371</v>
      </c>
      <c r="BA20549" s="1" t="s">
        <v>65</v>
      </c>
      <c r="BB20549" s="1" t="s">
        <v>19180</v>
      </c>
      <c r="BC20549" s="1" t="s">
        <v>10419</v>
      </c>
      <c r="BD20549" s="1" t="s">
        <v>3146</v>
      </c>
      <c r="BE20549" s="1" t="s">
        <v>2998</v>
      </c>
      <c r="BF20549" s="1" t="s">
        <v>73</v>
      </c>
      <c r="BG20549" s="1" t="s">
        <v>73</v>
      </c>
      <c r="BH20549" s="1" t="s">
        <v>73</v>
      </c>
      <c r="BI20549" s="1" t="s">
        <v>73</v>
      </c>
    </row>
    <row r="20550" spans="1:61" x14ac:dyDescent="0.25">
      <c r="A20550" s="1" t="s">
        <v>1299</v>
      </c>
      <c r="B20550">
        <v>5</v>
      </c>
      <c r="C20550" s="1" t="s">
        <v>220</v>
      </c>
      <c r="D20550" s="1" t="s">
        <v>220</v>
      </c>
      <c r="E20550" s="1" t="s">
        <v>610</v>
      </c>
      <c r="F20550" s="1" t="s">
        <v>8161</v>
      </c>
      <c r="G20550" s="1" t="s">
        <v>65</v>
      </c>
      <c r="H20550" s="1" t="s">
        <v>86</v>
      </c>
      <c r="I20550">
        <v>1402</v>
      </c>
      <c r="J20550" s="1" t="s">
        <v>1795</v>
      </c>
      <c r="K20550" s="1" t="s">
        <v>10908</v>
      </c>
      <c r="L20550" s="1" t="s">
        <v>5929</v>
      </c>
      <c r="M20550" s="1" t="s">
        <v>10995</v>
      </c>
      <c r="N20550" s="1" t="s">
        <v>13585</v>
      </c>
      <c r="O20550" s="1" t="s">
        <v>18329</v>
      </c>
      <c r="P20550">
        <v>20161207</v>
      </c>
      <c r="Q20550">
        <v>20161207</v>
      </c>
      <c r="R20550">
        <v>20210901</v>
      </c>
      <c r="S20550" s="1" t="s">
        <v>3771</v>
      </c>
      <c r="T20550">
        <v>1525</v>
      </c>
      <c r="U20550">
        <v>2015</v>
      </c>
      <c r="V20550" s="1" t="s">
        <v>12950</v>
      </c>
      <c r="W20550">
        <v>75</v>
      </c>
      <c r="X20550" s="1" t="s">
        <v>313</v>
      </c>
      <c r="Y20550" s="1" t="s">
        <v>886</v>
      </c>
      <c r="Z20550" s="1" t="s">
        <v>73</v>
      </c>
      <c r="AC20550" s="1" t="s">
        <v>633</v>
      </c>
      <c r="AD20550" s="1" t="s">
        <v>634</v>
      </c>
      <c r="AE20550" s="1" t="s">
        <v>73</v>
      </c>
      <c r="AF20550" s="1" t="s">
        <v>73</v>
      </c>
      <c r="AG20550" s="1" t="s">
        <v>73</v>
      </c>
      <c r="AH20550" s="1" t="s">
        <v>73</v>
      </c>
      <c r="AL20550">
        <v>2</v>
      </c>
      <c r="AO20550" s="1" t="s">
        <v>10998</v>
      </c>
      <c r="AP20550" s="1" t="s">
        <v>3211</v>
      </c>
      <c r="AQ20550" s="1" t="s">
        <v>1530</v>
      </c>
      <c r="AR20550" s="1" t="s">
        <v>10999</v>
      </c>
      <c r="AS20550" s="1" t="s">
        <v>633</v>
      </c>
      <c r="AT20550" s="1" t="s">
        <v>661</v>
      </c>
      <c r="AU20550" s="1" t="s">
        <v>420</v>
      </c>
      <c r="AV20550" s="1" t="s">
        <v>744</v>
      </c>
      <c r="AW20550" s="1" t="s">
        <v>2245</v>
      </c>
      <c r="AX20550" s="1" t="s">
        <v>98</v>
      </c>
      <c r="AY20550" s="1" t="s">
        <v>1940</v>
      </c>
      <c r="AZ20550" s="1" t="s">
        <v>420</v>
      </c>
      <c r="BA20550" s="1" t="s">
        <v>825</v>
      </c>
      <c r="BB20550" s="1" t="s">
        <v>1093</v>
      </c>
      <c r="BC20550" s="1" t="s">
        <v>9406</v>
      </c>
      <c r="BD20550" s="1" t="s">
        <v>73</v>
      </c>
      <c r="BE20550" s="1" t="s">
        <v>73</v>
      </c>
      <c r="BF20550" s="1" t="s">
        <v>73</v>
      </c>
      <c r="BG20550" s="1" t="s">
        <v>73</v>
      </c>
      <c r="BH20550" s="1" t="s">
        <v>73</v>
      </c>
      <c r="BI20550" s="1" t="s">
        <v>73</v>
      </c>
    </row>
    <row r="20551" spans="1:61" x14ac:dyDescent="0.25">
      <c r="A20551" s="1" t="s">
        <v>1299</v>
      </c>
      <c r="B20551">
        <v>5</v>
      </c>
      <c r="C20551" s="1" t="s">
        <v>220</v>
      </c>
      <c r="D20551" s="1" t="s">
        <v>220</v>
      </c>
      <c r="E20551" s="1" t="s">
        <v>610</v>
      </c>
      <c r="F20551" s="1" t="s">
        <v>8161</v>
      </c>
      <c r="G20551" s="1" t="s">
        <v>65</v>
      </c>
      <c r="H20551" s="1" t="s">
        <v>86</v>
      </c>
      <c r="I20551">
        <v>1402</v>
      </c>
      <c r="J20551" s="1" t="s">
        <v>1795</v>
      </c>
      <c r="K20551" s="1" t="s">
        <v>1745</v>
      </c>
      <c r="L20551" s="1" t="s">
        <v>30436</v>
      </c>
      <c r="M20551" s="1" t="s">
        <v>18405</v>
      </c>
      <c r="N20551" s="1" t="s">
        <v>30161</v>
      </c>
      <c r="O20551" s="1" t="s">
        <v>30437</v>
      </c>
      <c r="P20551">
        <v>20150901</v>
      </c>
      <c r="Q20551">
        <v>20150901</v>
      </c>
      <c r="R20551">
        <v>20150901</v>
      </c>
      <c r="S20551" s="1" t="s">
        <v>3715</v>
      </c>
      <c r="T20551">
        <v>1505</v>
      </c>
      <c r="U20551">
        <v>2075</v>
      </c>
      <c r="V20551" s="1" t="s">
        <v>3388</v>
      </c>
      <c r="W20551">
        <v>75</v>
      </c>
      <c r="X20551" s="1" t="s">
        <v>313</v>
      </c>
      <c r="Y20551" s="1" t="s">
        <v>694</v>
      </c>
      <c r="Z20551" s="1" t="s">
        <v>73</v>
      </c>
      <c r="AC20551" s="1" t="s">
        <v>633</v>
      </c>
      <c r="AD20551" s="1" t="s">
        <v>634</v>
      </c>
      <c r="AE20551" s="1" t="s">
        <v>73</v>
      </c>
      <c r="AF20551" s="1" t="s">
        <v>73</v>
      </c>
      <c r="AG20551" s="1" t="s">
        <v>73</v>
      </c>
      <c r="AH20551" s="1" t="s">
        <v>73</v>
      </c>
      <c r="AL20551">
        <v>2</v>
      </c>
      <c r="AO20551" s="1" t="s">
        <v>3276</v>
      </c>
      <c r="AP20551" s="1" t="s">
        <v>2149</v>
      </c>
      <c r="AQ20551" s="1" t="s">
        <v>1898</v>
      </c>
      <c r="AR20551" s="1" t="s">
        <v>17366</v>
      </c>
      <c r="AS20551" s="1" t="s">
        <v>633</v>
      </c>
      <c r="AT20551" s="1" t="s">
        <v>661</v>
      </c>
      <c r="AU20551" s="1" t="s">
        <v>420</v>
      </c>
      <c r="AV20551" s="1" t="s">
        <v>744</v>
      </c>
      <c r="AW20551" s="1" t="s">
        <v>1933</v>
      </c>
      <c r="AX20551" s="1" t="s">
        <v>98</v>
      </c>
      <c r="AY20551" s="1" t="s">
        <v>845</v>
      </c>
      <c r="AZ20551" s="1" t="s">
        <v>1712</v>
      </c>
      <c r="BA20551" s="1" t="s">
        <v>65</v>
      </c>
      <c r="BB20551" s="1" t="s">
        <v>1974</v>
      </c>
      <c r="BC20551" s="1" t="s">
        <v>9406</v>
      </c>
      <c r="BD20551" s="1" t="s">
        <v>73</v>
      </c>
      <c r="BE20551" s="1" t="s">
        <v>73</v>
      </c>
      <c r="BF20551" s="1" t="s">
        <v>73</v>
      </c>
      <c r="BG20551" s="1" t="s">
        <v>73</v>
      </c>
      <c r="BH20551" s="1" t="s">
        <v>73</v>
      </c>
      <c r="BI20551" s="1" t="s">
        <v>73</v>
      </c>
    </row>
    <row r="20552" spans="1:61" x14ac:dyDescent="0.25">
      <c r="A20552" s="1" t="s">
        <v>1299</v>
      </c>
      <c r="B20552">
        <v>6</v>
      </c>
      <c r="C20552" s="1" t="s">
        <v>995</v>
      </c>
      <c r="D20552" s="1" t="s">
        <v>995</v>
      </c>
      <c r="E20552" s="1" t="s">
        <v>610</v>
      </c>
      <c r="F20552" s="1" t="s">
        <v>9124</v>
      </c>
      <c r="G20552" s="1" t="s">
        <v>799</v>
      </c>
      <c r="H20552" s="1" t="s">
        <v>86</v>
      </c>
      <c r="I20552">
        <v>1402</v>
      </c>
      <c r="J20552" s="1" t="s">
        <v>1795</v>
      </c>
      <c r="K20552" s="1" t="s">
        <v>18027</v>
      </c>
      <c r="L20552" s="1" t="s">
        <v>1667</v>
      </c>
      <c r="M20552" s="1" t="s">
        <v>28035</v>
      </c>
      <c r="N20552" s="1" t="s">
        <v>28036</v>
      </c>
      <c r="O20552" s="1" t="s">
        <v>28037</v>
      </c>
      <c r="P20552">
        <v>20111004</v>
      </c>
      <c r="Q20552">
        <v>20111004</v>
      </c>
      <c r="R20552">
        <v>20111004</v>
      </c>
      <c r="S20552" s="1" t="s">
        <v>3771</v>
      </c>
      <c r="T20552">
        <v>2770</v>
      </c>
      <c r="U20552">
        <v>3500</v>
      </c>
      <c r="V20552" s="1" t="s">
        <v>1334</v>
      </c>
      <c r="W20552">
        <v>100</v>
      </c>
      <c r="X20552" s="1" t="s">
        <v>313</v>
      </c>
      <c r="Y20552" s="1" t="s">
        <v>1143</v>
      </c>
      <c r="Z20552" s="1" t="s">
        <v>73</v>
      </c>
      <c r="AC20552" s="1" t="s">
        <v>228</v>
      </c>
      <c r="AD20552" s="1" t="s">
        <v>345</v>
      </c>
      <c r="AE20552" s="1" t="s">
        <v>73</v>
      </c>
      <c r="AF20552" s="1" t="s">
        <v>73</v>
      </c>
      <c r="AG20552" s="1" t="s">
        <v>73</v>
      </c>
      <c r="AH20552" s="1" t="s">
        <v>73</v>
      </c>
      <c r="AL20552">
        <v>2</v>
      </c>
      <c r="AO20552" s="1" t="s">
        <v>1671</v>
      </c>
      <c r="AP20552" s="1" t="s">
        <v>2744</v>
      </c>
      <c r="AQ20552" s="1" t="s">
        <v>7158</v>
      </c>
      <c r="AR20552" s="1" t="s">
        <v>28038</v>
      </c>
      <c r="AS20552" s="1" t="s">
        <v>633</v>
      </c>
      <c r="AT20552" s="1" t="s">
        <v>661</v>
      </c>
      <c r="AU20552" s="1" t="s">
        <v>420</v>
      </c>
      <c r="AV20552" s="1" t="s">
        <v>699</v>
      </c>
      <c r="AW20552" s="1" t="s">
        <v>4469</v>
      </c>
      <c r="AX20552" s="1" t="s">
        <v>98</v>
      </c>
      <c r="AY20552" s="1" t="s">
        <v>4539</v>
      </c>
      <c r="AZ20552" s="1" t="s">
        <v>5165</v>
      </c>
      <c r="BA20552" s="1" t="s">
        <v>1506</v>
      </c>
      <c r="BB20552" s="1" t="s">
        <v>73</v>
      </c>
      <c r="BC20552" s="1" t="s">
        <v>73</v>
      </c>
      <c r="BD20552" s="1" t="s">
        <v>73</v>
      </c>
      <c r="BE20552" s="1" t="s">
        <v>73</v>
      </c>
      <c r="BF20552" s="1" t="s">
        <v>73</v>
      </c>
      <c r="BG20552" s="1" t="s">
        <v>73</v>
      </c>
      <c r="BH20552" s="1" t="s">
        <v>73</v>
      </c>
      <c r="BI20552" s="1" t="s">
        <v>73</v>
      </c>
    </row>
    <row r="20553" spans="1:61" x14ac:dyDescent="0.25">
      <c r="A20553" s="1" t="s">
        <v>1299</v>
      </c>
      <c r="B20553">
        <v>6</v>
      </c>
      <c r="C20553" s="1" t="s">
        <v>995</v>
      </c>
      <c r="D20553" s="1" t="s">
        <v>995</v>
      </c>
      <c r="E20553" s="1" t="s">
        <v>610</v>
      </c>
      <c r="F20553" s="1" t="s">
        <v>9124</v>
      </c>
      <c r="G20553" s="1" t="s">
        <v>799</v>
      </c>
      <c r="H20553" s="1" t="s">
        <v>86</v>
      </c>
      <c r="I20553">
        <v>1402</v>
      </c>
      <c r="J20553" s="1" t="s">
        <v>1795</v>
      </c>
      <c r="K20553" s="1" t="s">
        <v>18027</v>
      </c>
      <c r="L20553" s="1" t="s">
        <v>1667</v>
      </c>
      <c r="M20553" s="1" t="s">
        <v>28035</v>
      </c>
      <c r="N20553" s="1" t="s">
        <v>28036</v>
      </c>
      <c r="O20553" s="1" t="s">
        <v>28037</v>
      </c>
      <c r="P20553">
        <v>20110929</v>
      </c>
      <c r="Q20553">
        <v>20110929</v>
      </c>
      <c r="R20553">
        <v>20110929</v>
      </c>
      <c r="S20553" s="1" t="s">
        <v>3771</v>
      </c>
      <c r="T20553">
        <v>2770</v>
      </c>
      <c r="U20553">
        <v>3500</v>
      </c>
      <c r="V20553" s="1" t="s">
        <v>1334</v>
      </c>
      <c r="W20553">
        <v>100</v>
      </c>
      <c r="X20553" s="1" t="s">
        <v>313</v>
      </c>
      <c r="Y20553" s="1" t="s">
        <v>1143</v>
      </c>
      <c r="Z20553" s="1" t="s">
        <v>73</v>
      </c>
      <c r="AC20553" s="1" t="s">
        <v>228</v>
      </c>
      <c r="AD20553" s="1" t="s">
        <v>345</v>
      </c>
      <c r="AE20553" s="1" t="s">
        <v>73</v>
      </c>
      <c r="AF20553" s="1" t="s">
        <v>73</v>
      </c>
      <c r="AG20553" s="1" t="s">
        <v>73</v>
      </c>
      <c r="AH20553" s="1" t="s">
        <v>73</v>
      </c>
      <c r="AL20553">
        <v>2</v>
      </c>
      <c r="AO20553" s="1" t="s">
        <v>1671</v>
      </c>
      <c r="AP20553" s="1" t="s">
        <v>2744</v>
      </c>
      <c r="AQ20553" s="1" t="s">
        <v>7158</v>
      </c>
      <c r="AR20553" s="1" t="s">
        <v>28038</v>
      </c>
      <c r="AS20553" s="1" t="s">
        <v>633</v>
      </c>
      <c r="AT20553" s="1" t="s">
        <v>661</v>
      </c>
      <c r="AU20553" s="1" t="s">
        <v>420</v>
      </c>
      <c r="AV20553" s="1" t="s">
        <v>699</v>
      </c>
      <c r="AW20553" s="1" t="s">
        <v>4469</v>
      </c>
      <c r="AX20553" s="1" t="s">
        <v>98</v>
      </c>
      <c r="AY20553" s="1" t="s">
        <v>4539</v>
      </c>
      <c r="AZ20553" s="1" t="s">
        <v>5165</v>
      </c>
      <c r="BA20553" s="1" t="s">
        <v>1506</v>
      </c>
      <c r="BB20553" s="1" t="s">
        <v>73</v>
      </c>
      <c r="BC20553" s="1" t="s">
        <v>73</v>
      </c>
      <c r="BD20553" s="1" t="s">
        <v>73</v>
      </c>
      <c r="BE20553" s="1" t="s">
        <v>73</v>
      </c>
      <c r="BF20553" s="1" t="s">
        <v>73</v>
      </c>
      <c r="BG20553" s="1" t="s">
        <v>73</v>
      </c>
      <c r="BH20553" s="1" t="s">
        <v>73</v>
      </c>
      <c r="BI20553" s="1" t="s">
        <v>73</v>
      </c>
    </row>
    <row r="20554" spans="1:61" x14ac:dyDescent="0.25">
      <c r="A20554" s="1" t="s">
        <v>1299</v>
      </c>
      <c r="B20554">
        <v>5</v>
      </c>
      <c r="C20554" s="1" t="s">
        <v>982</v>
      </c>
      <c r="D20554" s="1" t="s">
        <v>15411</v>
      </c>
      <c r="E20554" s="1" t="s">
        <v>610</v>
      </c>
      <c r="F20554" s="1" t="s">
        <v>33593</v>
      </c>
      <c r="G20554" s="1" t="s">
        <v>65</v>
      </c>
      <c r="H20554" s="1" t="s">
        <v>86</v>
      </c>
      <c r="I20554">
        <v>1402</v>
      </c>
      <c r="J20554" s="1" t="s">
        <v>1795</v>
      </c>
      <c r="K20554" s="1" t="s">
        <v>2128</v>
      </c>
      <c r="L20554" s="1" t="s">
        <v>4615</v>
      </c>
      <c r="M20554" s="1" t="s">
        <v>33594</v>
      </c>
      <c r="N20554" s="1" t="s">
        <v>228</v>
      </c>
      <c r="O20554" s="1" t="s">
        <v>73</v>
      </c>
      <c r="P20554">
        <v>19750514</v>
      </c>
      <c r="Q20554">
        <v>19750514</v>
      </c>
      <c r="R20554">
        <v>20060607</v>
      </c>
      <c r="S20554" s="1" t="s">
        <v>6159</v>
      </c>
      <c r="T20554">
        <v>1365</v>
      </c>
      <c r="U20554">
        <v>1885</v>
      </c>
      <c r="V20554" s="1" t="s">
        <v>73</v>
      </c>
      <c r="X20554" s="1" t="s">
        <v>73</v>
      </c>
      <c r="Y20554" s="1" t="s">
        <v>73</v>
      </c>
      <c r="Z20554" s="1" t="s">
        <v>73</v>
      </c>
      <c r="AC20554" s="1" t="s">
        <v>634</v>
      </c>
      <c r="AD20554" s="1" t="s">
        <v>634</v>
      </c>
      <c r="AE20554" s="1" t="s">
        <v>73</v>
      </c>
      <c r="AF20554" s="1" t="s">
        <v>73</v>
      </c>
      <c r="AG20554" s="1" t="s">
        <v>73</v>
      </c>
      <c r="AH20554" s="1" t="s">
        <v>73</v>
      </c>
      <c r="AL20554">
        <v>2</v>
      </c>
      <c r="AO20554" s="1" t="s">
        <v>73</v>
      </c>
      <c r="AP20554" s="1" t="s">
        <v>73</v>
      </c>
      <c r="AQ20554" s="1" t="s">
        <v>73</v>
      </c>
      <c r="AR20554" s="1" t="s">
        <v>73</v>
      </c>
      <c r="AS20554" s="1" t="s">
        <v>228</v>
      </c>
      <c r="AT20554" s="1" t="s">
        <v>614</v>
      </c>
      <c r="AU20554" s="1" t="s">
        <v>716</v>
      </c>
      <c r="AV20554" s="1" t="s">
        <v>2568</v>
      </c>
      <c r="AW20554" s="1" t="s">
        <v>2440</v>
      </c>
      <c r="AX20554" s="1" t="s">
        <v>74</v>
      </c>
      <c r="AY20554" s="1" t="s">
        <v>73</v>
      </c>
      <c r="AZ20554" s="1" t="s">
        <v>73</v>
      </c>
      <c r="BA20554" s="1" t="s">
        <v>73</v>
      </c>
      <c r="BB20554" s="1" t="s">
        <v>73</v>
      </c>
      <c r="BC20554" s="1" t="s">
        <v>73</v>
      </c>
      <c r="BD20554" s="1" t="s">
        <v>73</v>
      </c>
      <c r="BE20554" s="1" t="s">
        <v>73</v>
      </c>
      <c r="BF20554" s="1" t="s">
        <v>73</v>
      </c>
      <c r="BG20554" s="1" t="s">
        <v>73</v>
      </c>
      <c r="BH20554" s="1" t="s">
        <v>73</v>
      </c>
      <c r="BI20554" s="1" t="s">
        <v>73</v>
      </c>
    </row>
    <row r="20555" spans="1:61" x14ac:dyDescent="0.25">
      <c r="A20555" s="1" t="s">
        <v>1299</v>
      </c>
      <c r="B20555">
        <v>5</v>
      </c>
      <c r="C20555" s="1" t="s">
        <v>3987</v>
      </c>
      <c r="D20555" s="1" t="s">
        <v>16048</v>
      </c>
      <c r="E20555" s="1" t="s">
        <v>610</v>
      </c>
      <c r="F20555" s="1" t="s">
        <v>27550</v>
      </c>
      <c r="G20555" s="1" t="s">
        <v>65</v>
      </c>
      <c r="H20555" s="1" t="s">
        <v>86</v>
      </c>
      <c r="I20555">
        <v>1402</v>
      </c>
      <c r="J20555" s="1" t="s">
        <v>1795</v>
      </c>
      <c r="K20555" s="1" t="s">
        <v>116</v>
      </c>
      <c r="L20555" s="1" t="s">
        <v>2033</v>
      </c>
      <c r="M20555" s="1" t="s">
        <v>27551</v>
      </c>
      <c r="N20555" s="1" t="s">
        <v>27552</v>
      </c>
      <c r="O20555" s="1" t="s">
        <v>73</v>
      </c>
      <c r="P20555">
        <v>19890412</v>
      </c>
      <c r="Q20555">
        <v>19890412</v>
      </c>
      <c r="R20555">
        <v>20160615</v>
      </c>
      <c r="S20555" s="1" t="s">
        <v>6092</v>
      </c>
      <c r="T20555">
        <v>1170</v>
      </c>
      <c r="U20555">
        <v>1670</v>
      </c>
      <c r="V20555" s="1" t="s">
        <v>73</v>
      </c>
      <c r="X20555" s="1" t="s">
        <v>73</v>
      </c>
      <c r="Y20555" s="1" t="s">
        <v>73</v>
      </c>
      <c r="Z20555" s="1" t="s">
        <v>73</v>
      </c>
      <c r="AC20555" s="1" t="s">
        <v>633</v>
      </c>
      <c r="AD20555" s="1" t="s">
        <v>634</v>
      </c>
      <c r="AE20555" s="1" t="s">
        <v>73</v>
      </c>
      <c r="AF20555" s="1" t="s">
        <v>73</v>
      </c>
      <c r="AG20555" s="1" t="s">
        <v>73</v>
      </c>
      <c r="AH20555" s="1" t="s">
        <v>73</v>
      </c>
      <c r="AL20555">
        <v>2</v>
      </c>
      <c r="AO20555" s="1" t="s">
        <v>73</v>
      </c>
      <c r="AP20555" s="1" t="s">
        <v>73</v>
      </c>
      <c r="AQ20555" s="1" t="s">
        <v>73</v>
      </c>
      <c r="AR20555" s="1" t="s">
        <v>18125</v>
      </c>
      <c r="AS20555" s="1" t="s">
        <v>228</v>
      </c>
      <c r="AT20555" s="1" t="s">
        <v>614</v>
      </c>
      <c r="AU20555" s="1" t="s">
        <v>420</v>
      </c>
      <c r="AV20555" s="1" t="s">
        <v>1703</v>
      </c>
      <c r="AW20555" s="1" t="s">
        <v>2058</v>
      </c>
      <c r="AX20555" s="1" t="s">
        <v>74</v>
      </c>
      <c r="AY20555" s="1" t="s">
        <v>73</v>
      </c>
      <c r="AZ20555" s="1" t="s">
        <v>73</v>
      </c>
      <c r="BA20555" s="1" t="s">
        <v>73</v>
      </c>
      <c r="BB20555" s="1" t="s">
        <v>73</v>
      </c>
      <c r="BC20555" s="1" t="s">
        <v>73</v>
      </c>
      <c r="BD20555" s="1" t="s">
        <v>73</v>
      </c>
      <c r="BE20555" s="1" t="s">
        <v>73</v>
      </c>
      <c r="BF20555" s="1" t="s">
        <v>73</v>
      </c>
      <c r="BG20555" s="1" t="s">
        <v>73</v>
      </c>
      <c r="BH20555" s="1" t="s">
        <v>73</v>
      </c>
      <c r="BI20555" s="1" t="s">
        <v>73</v>
      </c>
    </row>
    <row r="20556" spans="1:61" x14ac:dyDescent="0.25">
      <c r="A20556" s="1" t="s">
        <v>1299</v>
      </c>
      <c r="B20556">
        <v>5</v>
      </c>
      <c r="C20556" s="1" t="s">
        <v>982</v>
      </c>
      <c r="D20556" s="1" t="s">
        <v>15411</v>
      </c>
      <c r="E20556" s="1" t="s">
        <v>610</v>
      </c>
      <c r="F20556" s="1" t="s">
        <v>27461</v>
      </c>
      <c r="G20556" s="1" t="s">
        <v>65</v>
      </c>
      <c r="H20556" s="1" t="s">
        <v>86</v>
      </c>
      <c r="I20556">
        <v>1402</v>
      </c>
      <c r="J20556" s="1" t="s">
        <v>1795</v>
      </c>
      <c r="K20556" s="1" t="s">
        <v>27462</v>
      </c>
      <c r="L20556" s="1" t="s">
        <v>2745</v>
      </c>
      <c r="M20556" s="1" t="s">
        <v>27463</v>
      </c>
      <c r="N20556" s="1" t="s">
        <v>27464</v>
      </c>
      <c r="O20556" s="1" t="s">
        <v>73</v>
      </c>
      <c r="P20556">
        <v>19900711</v>
      </c>
      <c r="Q20556">
        <v>19900711</v>
      </c>
      <c r="R20556">
        <v>20060731</v>
      </c>
      <c r="S20556" s="1" t="s">
        <v>3602</v>
      </c>
      <c r="T20556">
        <v>1480</v>
      </c>
      <c r="U20556">
        <v>1930</v>
      </c>
      <c r="V20556" s="1" t="s">
        <v>73</v>
      </c>
      <c r="X20556" s="1" t="s">
        <v>73</v>
      </c>
      <c r="Y20556" s="1" t="s">
        <v>73</v>
      </c>
      <c r="Z20556" s="1" t="s">
        <v>73</v>
      </c>
      <c r="AC20556" s="1" t="s">
        <v>633</v>
      </c>
      <c r="AD20556" s="1" t="s">
        <v>633</v>
      </c>
      <c r="AE20556" s="1" t="s">
        <v>73</v>
      </c>
      <c r="AF20556" s="1" t="s">
        <v>73</v>
      </c>
      <c r="AG20556" s="1" t="s">
        <v>73</v>
      </c>
      <c r="AH20556" s="1" t="s">
        <v>73</v>
      </c>
      <c r="AL20556">
        <v>2</v>
      </c>
      <c r="AO20556" s="1" t="s">
        <v>73</v>
      </c>
      <c r="AP20556" s="1" t="s">
        <v>73</v>
      </c>
      <c r="AQ20556" s="1" t="s">
        <v>73</v>
      </c>
      <c r="AR20556" s="1" t="s">
        <v>1858</v>
      </c>
      <c r="AS20556" s="1" t="s">
        <v>228</v>
      </c>
      <c r="AT20556" s="1" t="s">
        <v>614</v>
      </c>
      <c r="AU20556" s="1" t="s">
        <v>716</v>
      </c>
      <c r="AV20556" s="1" t="s">
        <v>1363</v>
      </c>
      <c r="AW20556" s="1" t="s">
        <v>2947</v>
      </c>
      <c r="AX20556" s="1" t="s">
        <v>74</v>
      </c>
      <c r="AY20556" s="1" t="s">
        <v>73</v>
      </c>
      <c r="AZ20556" s="1" t="s">
        <v>73</v>
      </c>
      <c r="BA20556" s="1" t="s">
        <v>73</v>
      </c>
      <c r="BB20556" s="1" t="s">
        <v>73</v>
      </c>
      <c r="BC20556" s="1" t="s">
        <v>73</v>
      </c>
      <c r="BD20556" s="1" t="s">
        <v>73</v>
      </c>
      <c r="BE20556" s="1" t="s">
        <v>73</v>
      </c>
      <c r="BF20556" s="1" t="s">
        <v>73</v>
      </c>
      <c r="BG20556" s="1" t="s">
        <v>73</v>
      </c>
      <c r="BH20556" s="1" t="s">
        <v>73</v>
      </c>
      <c r="BI20556" s="1" t="s">
        <v>73</v>
      </c>
    </row>
    <row r="20557" spans="1:61" x14ac:dyDescent="0.25">
      <c r="A20557" s="1" t="s">
        <v>1299</v>
      </c>
      <c r="B20557">
        <v>11</v>
      </c>
      <c r="C20557" s="1" t="s">
        <v>841</v>
      </c>
      <c r="D20557" s="1" t="s">
        <v>8309</v>
      </c>
      <c r="E20557" s="1" t="s">
        <v>666</v>
      </c>
      <c r="F20557" s="1" t="s">
        <v>1319</v>
      </c>
      <c r="G20557" s="1" t="s">
        <v>65</v>
      </c>
      <c r="H20557" s="1" t="s">
        <v>86</v>
      </c>
      <c r="I20557">
        <v>1402</v>
      </c>
      <c r="J20557" s="1" t="s">
        <v>1795</v>
      </c>
      <c r="K20557" s="1" t="s">
        <v>29770</v>
      </c>
      <c r="L20557" s="1" t="s">
        <v>1667</v>
      </c>
      <c r="M20557" s="1" t="s">
        <v>29771</v>
      </c>
      <c r="N20557" s="1" t="s">
        <v>29772</v>
      </c>
      <c r="O20557" s="1" t="s">
        <v>29773</v>
      </c>
      <c r="P20557">
        <v>20140731</v>
      </c>
      <c r="Q20557">
        <v>20140731</v>
      </c>
      <c r="R20557">
        <v>20140731</v>
      </c>
      <c r="S20557" s="1" t="s">
        <v>8025</v>
      </c>
      <c r="T20557">
        <v>2200</v>
      </c>
      <c r="U20557">
        <v>3500</v>
      </c>
      <c r="V20557" s="1" t="s">
        <v>73</v>
      </c>
      <c r="X20557" s="1" t="s">
        <v>73</v>
      </c>
      <c r="Y20557" s="1" t="s">
        <v>73</v>
      </c>
      <c r="Z20557" s="1" t="s">
        <v>73</v>
      </c>
      <c r="AC20557" s="1" t="s">
        <v>634</v>
      </c>
      <c r="AD20557" s="1" t="s">
        <v>73</v>
      </c>
      <c r="AE20557" s="1" t="s">
        <v>73</v>
      </c>
      <c r="AF20557" s="1" t="s">
        <v>73</v>
      </c>
      <c r="AG20557" s="1" t="s">
        <v>73</v>
      </c>
      <c r="AH20557" s="1" t="s">
        <v>73</v>
      </c>
      <c r="AI20557">
        <v>6200</v>
      </c>
      <c r="AJ20557">
        <v>2100</v>
      </c>
      <c r="AK20557">
        <v>2450</v>
      </c>
      <c r="AL20557">
        <v>2</v>
      </c>
      <c r="AO20557" s="1" t="s">
        <v>1671</v>
      </c>
      <c r="AP20557" s="1" t="s">
        <v>2744</v>
      </c>
      <c r="AQ20557" s="1" t="s">
        <v>7158</v>
      </c>
      <c r="AR20557" s="1" t="s">
        <v>29774</v>
      </c>
      <c r="AS20557" s="1" t="s">
        <v>228</v>
      </c>
      <c r="AT20557" s="1" t="s">
        <v>614</v>
      </c>
      <c r="AU20557" s="1" t="s">
        <v>420</v>
      </c>
      <c r="AV20557" s="1" t="s">
        <v>700</v>
      </c>
      <c r="AW20557" s="1" t="s">
        <v>5629</v>
      </c>
      <c r="AX20557" s="1" t="s">
        <v>98</v>
      </c>
      <c r="AY20557" s="1" t="s">
        <v>2873</v>
      </c>
      <c r="AZ20557" s="1" t="s">
        <v>3213</v>
      </c>
      <c r="BA20557" s="1" t="s">
        <v>73</v>
      </c>
      <c r="BB20557" s="1" t="s">
        <v>2934</v>
      </c>
      <c r="BC20557" s="1" t="s">
        <v>9953</v>
      </c>
      <c r="BD20557" s="1" t="s">
        <v>73</v>
      </c>
      <c r="BE20557" s="1" t="s">
        <v>73</v>
      </c>
      <c r="BF20557" s="1" t="s">
        <v>73</v>
      </c>
      <c r="BG20557" s="1" t="s">
        <v>73</v>
      </c>
      <c r="BH20557" s="1" t="s">
        <v>73</v>
      </c>
      <c r="BI20557" s="1" t="s">
        <v>73</v>
      </c>
    </row>
    <row r="20558" spans="1:61" x14ac:dyDescent="0.25">
      <c r="A20558" s="1" t="s">
        <v>1299</v>
      </c>
      <c r="B20558">
        <v>5</v>
      </c>
      <c r="C20558" s="1" t="s">
        <v>1234</v>
      </c>
      <c r="D20558" s="1" t="s">
        <v>1234</v>
      </c>
      <c r="E20558" s="1" t="s">
        <v>610</v>
      </c>
      <c r="F20558" s="1" t="s">
        <v>766</v>
      </c>
      <c r="G20558" s="1" t="s">
        <v>65</v>
      </c>
      <c r="H20558" s="1" t="s">
        <v>86</v>
      </c>
      <c r="I20558">
        <v>1402</v>
      </c>
      <c r="J20558" s="1" t="s">
        <v>1795</v>
      </c>
      <c r="K20558" s="1" t="s">
        <v>1745</v>
      </c>
      <c r="L20558" s="1" t="s">
        <v>10712</v>
      </c>
      <c r="M20558" s="1" t="s">
        <v>33245</v>
      </c>
      <c r="N20558" s="1" t="s">
        <v>32279</v>
      </c>
      <c r="O20558" s="1" t="s">
        <v>34013</v>
      </c>
      <c r="P20558">
        <v>20181213</v>
      </c>
      <c r="Q20558">
        <v>20181213</v>
      </c>
      <c r="R20558">
        <v>20181213</v>
      </c>
      <c r="S20558" s="1" t="s">
        <v>4218</v>
      </c>
      <c r="T20558">
        <v>1600</v>
      </c>
      <c r="U20558">
        <v>2095</v>
      </c>
      <c r="V20558" s="1" t="s">
        <v>7820</v>
      </c>
      <c r="W20558">
        <v>75</v>
      </c>
      <c r="X20558" s="1" t="s">
        <v>313</v>
      </c>
      <c r="Y20558" s="1" t="s">
        <v>448</v>
      </c>
      <c r="Z20558" s="1" t="s">
        <v>73</v>
      </c>
      <c r="AC20558" s="1" t="s">
        <v>633</v>
      </c>
      <c r="AD20558" s="1" t="s">
        <v>633</v>
      </c>
      <c r="AE20558" s="1" t="s">
        <v>73</v>
      </c>
      <c r="AF20558" s="1" t="s">
        <v>73</v>
      </c>
      <c r="AG20558" s="1" t="s">
        <v>73</v>
      </c>
      <c r="AH20558" s="1" t="s">
        <v>73</v>
      </c>
      <c r="AL20558">
        <v>2</v>
      </c>
      <c r="AO20558" s="1" t="s">
        <v>3276</v>
      </c>
      <c r="AP20558" s="1" t="s">
        <v>2769</v>
      </c>
      <c r="AQ20558" s="1" t="s">
        <v>3119</v>
      </c>
      <c r="AR20558" s="1" t="s">
        <v>3689</v>
      </c>
      <c r="AS20558" s="1" t="s">
        <v>228</v>
      </c>
      <c r="AT20558" s="1" t="s">
        <v>614</v>
      </c>
      <c r="AU20558" s="1" t="s">
        <v>420</v>
      </c>
      <c r="AV20558" s="1" t="s">
        <v>2033</v>
      </c>
      <c r="AW20558" s="1" t="s">
        <v>1844</v>
      </c>
      <c r="AX20558" s="1" t="s">
        <v>98</v>
      </c>
      <c r="AY20558" s="1" t="s">
        <v>793</v>
      </c>
      <c r="AZ20558" s="1" t="s">
        <v>1683</v>
      </c>
      <c r="BA20558" s="1" t="s">
        <v>73</v>
      </c>
      <c r="BB20558" s="1" t="s">
        <v>5735</v>
      </c>
      <c r="BC20558" s="1" t="s">
        <v>7175</v>
      </c>
      <c r="BD20558" s="1" t="s">
        <v>73</v>
      </c>
      <c r="BE20558" s="1" t="s">
        <v>2998</v>
      </c>
      <c r="BF20558" s="1" t="s">
        <v>73</v>
      </c>
      <c r="BG20558" s="1" t="s">
        <v>73</v>
      </c>
      <c r="BH20558" s="1" t="s">
        <v>73</v>
      </c>
      <c r="BI20558" s="1" t="s">
        <v>73</v>
      </c>
    </row>
    <row r="20559" spans="1:61" x14ac:dyDescent="0.25">
      <c r="A20559" s="1" t="s">
        <v>1299</v>
      </c>
      <c r="B20559">
        <v>6</v>
      </c>
      <c r="C20559" s="1" t="s">
        <v>687</v>
      </c>
      <c r="D20559" s="1" t="s">
        <v>687</v>
      </c>
      <c r="E20559" s="1" t="s">
        <v>610</v>
      </c>
      <c r="F20559" s="1" t="s">
        <v>766</v>
      </c>
      <c r="G20559" s="1" t="s">
        <v>65</v>
      </c>
      <c r="H20559" s="1" t="s">
        <v>86</v>
      </c>
      <c r="I20559">
        <v>1402</v>
      </c>
      <c r="J20559" s="1" t="s">
        <v>1795</v>
      </c>
      <c r="K20559" s="1" t="s">
        <v>5091</v>
      </c>
      <c r="L20559" s="1" t="s">
        <v>33481</v>
      </c>
      <c r="M20559" s="1" t="s">
        <v>15229</v>
      </c>
      <c r="N20559" s="1" t="s">
        <v>18617</v>
      </c>
      <c r="O20559" s="1" t="s">
        <v>12407</v>
      </c>
      <c r="P20559">
        <v>20180611</v>
      </c>
      <c r="Q20559">
        <v>20180611</v>
      </c>
      <c r="R20559">
        <v>20180611</v>
      </c>
      <c r="S20559" s="1" t="s">
        <v>5995</v>
      </c>
      <c r="T20559">
        <v>1930</v>
      </c>
      <c r="U20559">
        <v>2505</v>
      </c>
      <c r="V20559" s="1" t="s">
        <v>13223</v>
      </c>
      <c r="W20559">
        <v>84</v>
      </c>
      <c r="X20559" s="1" t="s">
        <v>313</v>
      </c>
      <c r="Y20559" s="1" t="s">
        <v>2232</v>
      </c>
      <c r="Z20559" s="1" t="s">
        <v>659</v>
      </c>
      <c r="AC20559" s="1" t="s">
        <v>633</v>
      </c>
      <c r="AD20559" s="1" t="s">
        <v>634</v>
      </c>
      <c r="AE20559" s="1" t="s">
        <v>73</v>
      </c>
      <c r="AF20559" s="1" t="s">
        <v>73</v>
      </c>
      <c r="AG20559" s="1" t="s">
        <v>73</v>
      </c>
      <c r="AH20559" s="1" t="s">
        <v>73</v>
      </c>
      <c r="AL20559">
        <v>2</v>
      </c>
      <c r="AO20559" s="1" t="s">
        <v>4129</v>
      </c>
      <c r="AP20559" s="1" t="s">
        <v>2106</v>
      </c>
      <c r="AQ20559" s="1" t="s">
        <v>1933</v>
      </c>
      <c r="AR20559" s="1" t="s">
        <v>9609</v>
      </c>
      <c r="AS20559" s="1" t="s">
        <v>228</v>
      </c>
      <c r="AT20559" s="1" t="s">
        <v>614</v>
      </c>
      <c r="AU20559" s="1" t="s">
        <v>716</v>
      </c>
      <c r="AV20559" s="1" t="s">
        <v>7394</v>
      </c>
      <c r="AW20559" s="1" t="s">
        <v>5028</v>
      </c>
      <c r="AX20559" s="1" t="s">
        <v>98</v>
      </c>
      <c r="AY20559" s="1" t="s">
        <v>829</v>
      </c>
      <c r="AZ20559" s="1" t="s">
        <v>1847</v>
      </c>
      <c r="BA20559" s="1" t="s">
        <v>73</v>
      </c>
      <c r="BB20559" s="1" t="s">
        <v>3799</v>
      </c>
      <c r="BC20559" s="1" t="s">
        <v>9406</v>
      </c>
      <c r="BD20559" s="1" t="s">
        <v>73</v>
      </c>
      <c r="BE20559" s="1" t="s">
        <v>73</v>
      </c>
      <c r="BF20559" s="1" t="s">
        <v>73</v>
      </c>
      <c r="BG20559" s="1" t="s">
        <v>73</v>
      </c>
      <c r="BH20559" s="1" t="s">
        <v>73</v>
      </c>
      <c r="BI20559" s="1" t="s">
        <v>73</v>
      </c>
    </row>
    <row r="20560" spans="1:61" x14ac:dyDescent="0.25">
      <c r="A20560" s="1" t="s">
        <v>1299</v>
      </c>
      <c r="B20560">
        <v>5</v>
      </c>
      <c r="C20560" s="1" t="s">
        <v>1437</v>
      </c>
      <c r="D20560" s="1" t="s">
        <v>1437</v>
      </c>
      <c r="E20560" s="1" t="s">
        <v>610</v>
      </c>
      <c r="F20560" s="1" t="s">
        <v>3608</v>
      </c>
      <c r="G20560" s="1" t="s">
        <v>65</v>
      </c>
      <c r="H20560" s="1" t="s">
        <v>86</v>
      </c>
      <c r="I20560">
        <v>1402</v>
      </c>
      <c r="J20560" s="1" t="s">
        <v>1795</v>
      </c>
      <c r="K20560" s="1" t="s">
        <v>5779</v>
      </c>
      <c r="L20560" s="1" t="s">
        <v>34485</v>
      </c>
      <c r="M20560" s="1" t="s">
        <v>12835</v>
      </c>
      <c r="N20560" s="1" t="s">
        <v>34749</v>
      </c>
      <c r="O20560" s="1" t="s">
        <v>34750</v>
      </c>
      <c r="P20560">
        <v>20180525</v>
      </c>
      <c r="Q20560">
        <v>20180525</v>
      </c>
      <c r="R20560">
        <v>20180525</v>
      </c>
      <c r="S20560" s="1" t="s">
        <v>3715</v>
      </c>
      <c r="T20560">
        <v>1935</v>
      </c>
      <c r="U20560">
        <v>2415</v>
      </c>
      <c r="V20560" s="1" t="s">
        <v>22030</v>
      </c>
      <c r="W20560">
        <v>75</v>
      </c>
      <c r="X20560" s="1" t="s">
        <v>313</v>
      </c>
      <c r="Y20560" s="1" t="s">
        <v>448</v>
      </c>
      <c r="Z20560" s="1" t="s">
        <v>659</v>
      </c>
      <c r="AC20560" s="1" t="s">
        <v>633</v>
      </c>
      <c r="AD20560" s="1" t="s">
        <v>633</v>
      </c>
      <c r="AE20560" s="1" t="s">
        <v>73</v>
      </c>
      <c r="AF20560" s="1" t="s">
        <v>73</v>
      </c>
      <c r="AG20560" s="1" t="s">
        <v>73</v>
      </c>
      <c r="AH20560" s="1" t="s">
        <v>73</v>
      </c>
      <c r="AL20560">
        <v>2</v>
      </c>
      <c r="AO20560" s="1" t="s">
        <v>1840</v>
      </c>
      <c r="AP20560" s="1" t="s">
        <v>2831</v>
      </c>
      <c r="AQ20560" s="1" t="s">
        <v>838</v>
      </c>
      <c r="AR20560" s="1" t="s">
        <v>9609</v>
      </c>
      <c r="AS20560" s="1" t="s">
        <v>228</v>
      </c>
      <c r="AT20560" s="1" t="s">
        <v>614</v>
      </c>
      <c r="AU20560" s="1" t="s">
        <v>716</v>
      </c>
      <c r="AV20560" s="1" t="s">
        <v>1818</v>
      </c>
      <c r="AW20560" s="1" t="s">
        <v>5028</v>
      </c>
      <c r="AX20560" s="1" t="s">
        <v>74</v>
      </c>
      <c r="AY20560" s="1" t="s">
        <v>3479</v>
      </c>
      <c r="AZ20560" s="1" t="s">
        <v>1847</v>
      </c>
      <c r="BA20560" s="1" t="s">
        <v>73</v>
      </c>
      <c r="BB20560" s="1" t="s">
        <v>2597</v>
      </c>
      <c r="BC20560" s="1" t="s">
        <v>9406</v>
      </c>
      <c r="BD20560" s="1" t="s">
        <v>73</v>
      </c>
      <c r="BE20560" s="1" t="s">
        <v>73</v>
      </c>
      <c r="BF20560" s="1" t="s">
        <v>73</v>
      </c>
      <c r="BG20560" s="1" t="s">
        <v>73</v>
      </c>
      <c r="BH20560" s="1" t="s">
        <v>73</v>
      </c>
      <c r="BI20560" s="1" t="s">
        <v>73</v>
      </c>
    </row>
    <row r="20561" spans="1:61" x14ac:dyDescent="0.25">
      <c r="A20561" s="1" t="s">
        <v>1299</v>
      </c>
      <c r="B20561">
        <v>5</v>
      </c>
      <c r="C20561" s="1" t="s">
        <v>1234</v>
      </c>
      <c r="D20561" s="1" t="s">
        <v>1234</v>
      </c>
      <c r="E20561" s="1" t="s">
        <v>610</v>
      </c>
      <c r="F20561" s="1" t="s">
        <v>3608</v>
      </c>
      <c r="G20561" s="1" t="s">
        <v>65</v>
      </c>
      <c r="H20561" s="1" t="s">
        <v>86</v>
      </c>
      <c r="I20561">
        <v>1402</v>
      </c>
      <c r="J20561" s="1" t="s">
        <v>1795</v>
      </c>
      <c r="K20561" s="1" t="s">
        <v>5779</v>
      </c>
      <c r="L20561" s="1" t="s">
        <v>12798</v>
      </c>
      <c r="M20561" s="1" t="s">
        <v>30657</v>
      </c>
      <c r="N20561" s="1" t="s">
        <v>32765</v>
      </c>
      <c r="O20561" s="1" t="s">
        <v>32766</v>
      </c>
      <c r="P20561">
        <v>20190111</v>
      </c>
      <c r="Q20561">
        <v>20190111</v>
      </c>
      <c r="R20561">
        <v>20190111</v>
      </c>
      <c r="S20561" s="1" t="s">
        <v>3763</v>
      </c>
      <c r="T20561">
        <v>1715</v>
      </c>
      <c r="U20561">
        <v>2250</v>
      </c>
      <c r="V20561" s="1" t="s">
        <v>1763</v>
      </c>
      <c r="W20561">
        <v>75</v>
      </c>
      <c r="X20561" s="1" t="s">
        <v>313</v>
      </c>
      <c r="Y20561" s="1" t="s">
        <v>448</v>
      </c>
      <c r="Z20561" s="1" t="s">
        <v>73</v>
      </c>
      <c r="AC20561" s="1" t="s">
        <v>633</v>
      </c>
      <c r="AD20561" s="1" t="s">
        <v>633</v>
      </c>
      <c r="AE20561" s="1" t="s">
        <v>73</v>
      </c>
      <c r="AF20561" s="1" t="s">
        <v>73</v>
      </c>
      <c r="AG20561" s="1" t="s">
        <v>73</v>
      </c>
      <c r="AH20561" s="1" t="s">
        <v>73</v>
      </c>
      <c r="AL20561">
        <v>2</v>
      </c>
      <c r="AO20561" s="1" t="s">
        <v>1840</v>
      </c>
      <c r="AP20561" s="1" t="s">
        <v>2831</v>
      </c>
      <c r="AQ20561" s="1" t="s">
        <v>838</v>
      </c>
      <c r="AR20561" s="1" t="s">
        <v>1843</v>
      </c>
      <c r="AS20561" s="1" t="s">
        <v>228</v>
      </c>
      <c r="AT20561" s="1" t="s">
        <v>614</v>
      </c>
      <c r="AU20561" s="1" t="s">
        <v>420</v>
      </c>
      <c r="AV20561" s="1" t="s">
        <v>2497</v>
      </c>
      <c r="AW20561" s="1" t="s">
        <v>1844</v>
      </c>
      <c r="AX20561" s="1" t="s">
        <v>74</v>
      </c>
      <c r="AY20561" s="1" t="s">
        <v>1407</v>
      </c>
      <c r="AZ20561" s="1" t="s">
        <v>2198</v>
      </c>
      <c r="BA20561" s="1" t="s">
        <v>73</v>
      </c>
      <c r="BB20561" s="1" t="s">
        <v>4250</v>
      </c>
      <c r="BC20561" s="1" t="s">
        <v>7175</v>
      </c>
      <c r="BD20561" s="1" t="s">
        <v>73</v>
      </c>
      <c r="BE20561" s="1" t="s">
        <v>2549</v>
      </c>
      <c r="BF20561" s="1" t="s">
        <v>73</v>
      </c>
      <c r="BG20561" s="1" t="s">
        <v>73</v>
      </c>
      <c r="BH20561" s="1" t="s">
        <v>73</v>
      </c>
      <c r="BI20561" s="1" t="s">
        <v>73</v>
      </c>
    </row>
    <row r="20562" spans="1:61" x14ac:dyDescent="0.25">
      <c r="A20562" s="1" t="s">
        <v>1299</v>
      </c>
      <c r="B20562">
        <v>5</v>
      </c>
      <c r="C20562" s="1" t="s">
        <v>1234</v>
      </c>
      <c r="D20562" s="1" t="s">
        <v>1234</v>
      </c>
      <c r="E20562" s="1" t="s">
        <v>610</v>
      </c>
      <c r="F20562" s="1" t="s">
        <v>3608</v>
      </c>
      <c r="G20562" s="1" t="s">
        <v>65</v>
      </c>
      <c r="H20562" s="1" t="s">
        <v>86</v>
      </c>
      <c r="I20562">
        <v>1402</v>
      </c>
      <c r="J20562" s="1" t="s">
        <v>1795</v>
      </c>
      <c r="K20562" s="1" t="s">
        <v>1745</v>
      </c>
      <c r="L20562" s="1" t="s">
        <v>10712</v>
      </c>
      <c r="M20562" s="1" t="s">
        <v>13581</v>
      </c>
      <c r="N20562" s="1" t="s">
        <v>18254</v>
      </c>
      <c r="O20562" s="1" t="s">
        <v>33209</v>
      </c>
      <c r="P20562">
        <v>20180705</v>
      </c>
      <c r="Q20562">
        <v>20180705</v>
      </c>
      <c r="R20562">
        <v>20180705</v>
      </c>
      <c r="S20562" s="1" t="s">
        <v>6159</v>
      </c>
      <c r="T20562">
        <v>1565</v>
      </c>
      <c r="U20562">
        <v>2045</v>
      </c>
      <c r="V20562" s="1" t="s">
        <v>3507</v>
      </c>
      <c r="W20562">
        <v>75</v>
      </c>
      <c r="X20562" s="1" t="s">
        <v>313</v>
      </c>
      <c r="Y20562" s="1" t="s">
        <v>448</v>
      </c>
      <c r="Z20562" s="1" t="s">
        <v>73</v>
      </c>
      <c r="AC20562" s="1" t="s">
        <v>633</v>
      </c>
      <c r="AD20562" s="1" t="s">
        <v>633</v>
      </c>
      <c r="AE20562" s="1" t="s">
        <v>73</v>
      </c>
      <c r="AF20562" s="1" t="s">
        <v>73</v>
      </c>
      <c r="AG20562" s="1" t="s">
        <v>73</v>
      </c>
      <c r="AH20562" s="1" t="s">
        <v>73</v>
      </c>
      <c r="AL20562">
        <v>2</v>
      </c>
      <c r="AO20562" s="1" t="s">
        <v>3276</v>
      </c>
      <c r="AP20562" s="1" t="s">
        <v>1887</v>
      </c>
      <c r="AQ20562" s="1" t="s">
        <v>728</v>
      </c>
      <c r="AR20562" s="1" t="s">
        <v>1843</v>
      </c>
      <c r="AS20562" s="1" t="s">
        <v>228</v>
      </c>
      <c r="AT20562" s="1" t="s">
        <v>614</v>
      </c>
      <c r="AU20562" s="1" t="s">
        <v>420</v>
      </c>
      <c r="AV20562" s="1" t="s">
        <v>2497</v>
      </c>
      <c r="AW20562" s="1" t="s">
        <v>1844</v>
      </c>
      <c r="AX20562" s="1" t="s">
        <v>98</v>
      </c>
      <c r="AY20562" s="1" t="s">
        <v>1778</v>
      </c>
      <c r="AZ20562" s="1" t="s">
        <v>2306</v>
      </c>
      <c r="BA20562" s="1" t="s">
        <v>73</v>
      </c>
      <c r="BB20562" s="1" t="s">
        <v>2151</v>
      </c>
      <c r="BC20562" s="1" t="s">
        <v>9406</v>
      </c>
      <c r="BD20562" s="1" t="s">
        <v>73</v>
      </c>
      <c r="BE20562" s="1" t="s">
        <v>73</v>
      </c>
      <c r="BF20562" s="1" t="s">
        <v>73</v>
      </c>
      <c r="BG20562" s="1" t="s">
        <v>73</v>
      </c>
      <c r="BH20562" s="1" t="s">
        <v>73</v>
      </c>
      <c r="BI20562" s="1" t="s">
        <v>73</v>
      </c>
    </row>
    <row r="20563" spans="1:61" x14ac:dyDescent="0.25">
      <c r="A20563" s="1" t="s">
        <v>1299</v>
      </c>
      <c r="B20563">
        <v>5</v>
      </c>
      <c r="C20563" s="1" t="s">
        <v>1234</v>
      </c>
      <c r="D20563" s="1" t="s">
        <v>1234</v>
      </c>
      <c r="E20563" s="1" t="s">
        <v>610</v>
      </c>
      <c r="F20563" s="1" t="s">
        <v>3608</v>
      </c>
      <c r="G20563" s="1" t="s">
        <v>65</v>
      </c>
      <c r="H20563" s="1" t="s">
        <v>86</v>
      </c>
      <c r="I20563">
        <v>1402</v>
      </c>
      <c r="J20563" s="1" t="s">
        <v>1795</v>
      </c>
      <c r="K20563" s="1" t="s">
        <v>3304</v>
      </c>
      <c r="L20563" s="1" t="s">
        <v>18250</v>
      </c>
      <c r="M20563" s="1" t="s">
        <v>29665</v>
      </c>
      <c r="N20563" s="1" t="s">
        <v>29666</v>
      </c>
      <c r="O20563" s="1" t="s">
        <v>29667</v>
      </c>
      <c r="P20563">
        <v>20140228</v>
      </c>
      <c r="Q20563">
        <v>20140228</v>
      </c>
      <c r="R20563">
        <v>20180516</v>
      </c>
      <c r="S20563" s="1" t="s">
        <v>5481</v>
      </c>
      <c r="T20563">
        <v>1735</v>
      </c>
      <c r="U20563">
        <v>2225</v>
      </c>
      <c r="V20563" s="1" t="s">
        <v>5120</v>
      </c>
      <c r="W20563">
        <v>75</v>
      </c>
      <c r="X20563" s="1" t="s">
        <v>313</v>
      </c>
      <c r="Y20563" s="1" t="s">
        <v>448</v>
      </c>
      <c r="Z20563" s="1" t="s">
        <v>659</v>
      </c>
      <c r="AC20563" s="1" t="s">
        <v>633</v>
      </c>
      <c r="AD20563" s="1" t="s">
        <v>633</v>
      </c>
      <c r="AE20563" s="1" t="s">
        <v>73</v>
      </c>
      <c r="AF20563" s="1" t="s">
        <v>73</v>
      </c>
      <c r="AG20563" s="1" t="s">
        <v>73</v>
      </c>
      <c r="AH20563" s="1" t="s">
        <v>73</v>
      </c>
      <c r="AL20563">
        <v>2</v>
      </c>
      <c r="AO20563" s="1" t="s">
        <v>2587</v>
      </c>
      <c r="AP20563" s="1" t="s">
        <v>3681</v>
      </c>
      <c r="AQ20563" s="1" t="s">
        <v>5411</v>
      </c>
      <c r="AR20563" s="1" t="s">
        <v>12802</v>
      </c>
      <c r="AS20563" s="1" t="s">
        <v>228</v>
      </c>
      <c r="AT20563" s="1" t="s">
        <v>614</v>
      </c>
      <c r="AU20563" s="1" t="s">
        <v>716</v>
      </c>
      <c r="AV20563" s="1" t="s">
        <v>2446</v>
      </c>
      <c r="AW20563" s="1" t="s">
        <v>4529</v>
      </c>
      <c r="AX20563" s="1" t="s">
        <v>98</v>
      </c>
      <c r="AY20563" s="1" t="s">
        <v>1489</v>
      </c>
      <c r="AZ20563" s="1" t="s">
        <v>5451</v>
      </c>
      <c r="BA20563" s="1" t="s">
        <v>73</v>
      </c>
      <c r="BB20563" s="1" t="s">
        <v>28732</v>
      </c>
      <c r="BC20563" s="1" t="s">
        <v>9653</v>
      </c>
      <c r="BD20563" s="1" t="s">
        <v>73</v>
      </c>
      <c r="BE20563" s="1" t="s">
        <v>73</v>
      </c>
      <c r="BF20563" s="1" t="s">
        <v>73</v>
      </c>
      <c r="BG20563" s="1" t="s">
        <v>73</v>
      </c>
      <c r="BH20563" s="1" t="s">
        <v>73</v>
      </c>
      <c r="BI20563" s="1" t="s">
        <v>73</v>
      </c>
    </row>
    <row r="20564" spans="1:61" x14ac:dyDescent="0.25">
      <c r="A20564" s="1" t="s">
        <v>1299</v>
      </c>
      <c r="B20564">
        <v>6</v>
      </c>
      <c r="C20564" s="1" t="s">
        <v>687</v>
      </c>
      <c r="D20564" s="1" t="s">
        <v>687</v>
      </c>
      <c r="E20564" s="1" t="s">
        <v>610</v>
      </c>
      <c r="F20564" s="1" t="s">
        <v>3608</v>
      </c>
      <c r="G20564" s="1" t="s">
        <v>65</v>
      </c>
      <c r="H20564" s="1" t="s">
        <v>86</v>
      </c>
      <c r="I20564">
        <v>1402</v>
      </c>
      <c r="J20564" s="1" t="s">
        <v>1795</v>
      </c>
      <c r="K20564" s="1" t="s">
        <v>1796</v>
      </c>
      <c r="L20564" s="1" t="s">
        <v>30629</v>
      </c>
      <c r="M20564" s="1" t="s">
        <v>12847</v>
      </c>
      <c r="N20564" s="1" t="s">
        <v>30630</v>
      </c>
      <c r="O20564" s="1" t="s">
        <v>5583</v>
      </c>
      <c r="P20564">
        <v>20210617</v>
      </c>
      <c r="Q20564">
        <v>20210617</v>
      </c>
      <c r="R20564">
        <v>20210617</v>
      </c>
      <c r="S20564" s="1" t="s">
        <v>3602</v>
      </c>
      <c r="T20564">
        <v>1350</v>
      </c>
      <c r="U20564">
        <v>1860</v>
      </c>
      <c r="V20564" s="1" t="s">
        <v>11345</v>
      </c>
      <c r="W20564">
        <v>80</v>
      </c>
      <c r="X20564" s="1" t="s">
        <v>4660</v>
      </c>
      <c r="Y20564" s="1" t="s">
        <v>855</v>
      </c>
      <c r="Z20564" s="1" t="s">
        <v>73</v>
      </c>
      <c r="AC20564" s="1" t="s">
        <v>633</v>
      </c>
      <c r="AD20564" s="1" t="s">
        <v>634</v>
      </c>
      <c r="AE20564" s="1" t="s">
        <v>73</v>
      </c>
      <c r="AF20564" s="1" t="s">
        <v>73</v>
      </c>
      <c r="AG20564" s="1" t="s">
        <v>73</v>
      </c>
      <c r="AH20564" s="1" t="s">
        <v>73</v>
      </c>
      <c r="AL20564">
        <v>2</v>
      </c>
      <c r="AO20564" s="1" t="s">
        <v>1664</v>
      </c>
      <c r="AP20564" s="1" t="s">
        <v>1244</v>
      </c>
      <c r="AQ20564" s="1" t="s">
        <v>1803</v>
      </c>
      <c r="AR20564" s="1" t="s">
        <v>11622</v>
      </c>
      <c r="AS20564" s="1" t="s">
        <v>228</v>
      </c>
      <c r="AT20564" s="1" t="s">
        <v>614</v>
      </c>
      <c r="AU20564" s="1" t="s">
        <v>420</v>
      </c>
      <c r="AV20564" s="1" t="s">
        <v>3451</v>
      </c>
      <c r="AW20564" s="1" t="s">
        <v>1805</v>
      </c>
      <c r="AX20564" s="1" t="s">
        <v>98</v>
      </c>
      <c r="AY20564" s="1" t="s">
        <v>1133</v>
      </c>
      <c r="AZ20564" s="1" t="s">
        <v>3008</v>
      </c>
      <c r="BA20564" s="1" t="s">
        <v>73</v>
      </c>
      <c r="BB20564" s="1" t="s">
        <v>5283</v>
      </c>
      <c r="BC20564" s="1" t="s">
        <v>644</v>
      </c>
      <c r="BD20564" s="1" t="s">
        <v>6156</v>
      </c>
      <c r="BE20564" s="1" t="s">
        <v>874</v>
      </c>
      <c r="BF20564" s="1" t="s">
        <v>1174</v>
      </c>
      <c r="BG20564" s="1" t="s">
        <v>73</v>
      </c>
      <c r="BH20564" s="1" t="s">
        <v>73</v>
      </c>
      <c r="BI20564" s="1" t="s">
        <v>73</v>
      </c>
    </row>
    <row r="20565" spans="1:61" x14ac:dyDescent="0.25">
      <c r="A20565" s="1" t="s">
        <v>1299</v>
      </c>
      <c r="B20565">
        <v>6</v>
      </c>
      <c r="C20565" s="1" t="s">
        <v>687</v>
      </c>
      <c r="D20565" s="1" t="s">
        <v>687</v>
      </c>
      <c r="E20565" s="1" t="s">
        <v>610</v>
      </c>
      <c r="F20565" s="1" t="s">
        <v>3608</v>
      </c>
      <c r="G20565" s="1" t="s">
        <v>65</v>
      </c>
      <c r="H20565" s="1" t="s">
        <v>86</v>
      </c>
      <c r="I20565">
        <v>1402</v>
      </c>
      <c r="J20565" s="1" t="s">
        <v>1795</v>
      </c>
      <c r="K20565" s="1" t="s">
        <v>1796</v>
      </c>
      <c r="L20565" s="1" t="s">
        <v>30629</v>
      </c>
      <c r="M20565" s="1" t="s">
        <v>12847</v>
      </c>
      <c r="N20565" s="1" t="s">
        <v>30630</v>
      </c>
      <c r="O20565" s="1" t="s">
        <v>5583</v>
      </c>
      <c r="P20565">
        <v>20210525</v>
      </c>
      <c r="Q20565">
        <v>20210525</v>
      </c>
      <c r="R20565">
        <v>20210525</v>
      </c>
      <c r="S20565" s="1" t="s">
        <v>4240</v>
      </c>
      <c r="T20565">
        <v>1350</v>
      </c>
      <c r="U20565">
        <v>1860</v>
      </c>
      <c r="V20565" s="1" t="s">
        <v>11345</v>
      </c>
      <c r="W20565">
        <v>80</v>
      </c>
      <c r="X20565" s="1" t="s">
        <v>4660</v>
      </c>
      <c r="Y20565" s="1" t="s">
        <v>855</v>
      </c>
      <c r="Z20565" s="1" t="s">
        <v>73</v>
      </c>
      <c r="AC20565" s="1" t="s">
        <v>633</v>
      </c>
      <c r="AD20565" s="1" t="s">
        <v>634</v>
      </c>
      <c r="AE20565" s="1" t="s">
        <v>73</v>
      </c>
      <c r="AF20565" s="1" t="s">
        <v>73</v>
      </c>
      <c r="AG20565" s="1" t="s">
        <v>73</v>
      </c>
      <c r="AH20565" s="1" t="s">
        <v>73</v>
      </c>
      <c r="AL20565">
        <v>2</v>
      </c>
      <c r="AO20565" s="1" t="s">
        <v>1664</v>
      </c>
      <c r="AP20565" s="1" t="s">
        <v>1244</v>
      </c>
      <c r="AQ20565" s="1" t="s">
        <v>1803</v>
      </c>
      <c r="AR20565" s="1" t="s">
        <v>11622</v>
      </c>
      <c r="AS20565" s="1" t="s">
        <v>228</v>
      </c>
      <c r="AT20565" s="1" t="s">
        <v>614</v>
      </c>
      <c r="AU20565" s="1" t="s">
        <v>420</v>
      </c>
      <c r="AV20565" s="1" t="s">
        <v>3451</v>
      </c>
      <c r="AW20565" s="1" t="s">
        <v>1805</v>
      </c>
      <c r="AX20565" s="1" t="s">
        <v>98</v>
      </c>
      <c r="AY20565" s="1" t="s">
        <v>1133</v>
      </c>
      <c r="AZ20565" s="1" t="s">
        <v>3008</v>
      </c>
      <c r="BA20565" s="1" t="s">
        <v>73</v>
      </c>
      <c r="BB20565" s="1" t="s">
        <v>5283</v>
      </c>
      <c r="BC20565" s="1" t="s">
        <v>644</v>
      </c>
      <c r="BD20565" s="1" t="s">
        <v>6156</v>
      </c>
      <c r="BE20565" s="1" t="s">
        <v>874</v>
      </c>
      <c r="BF20565" s="1" t="s">
        <v>1174</v>
      </c>
      <c r="BG20565" s="1" t="s">
        <v>73</v>
      </c>
      <c r="BH20565" s="1" t="s">
        <v>73</v>
      </c>
      <c r="BI20565" s="1" t="s">
        <v>73</v>
      </c>
    </row>
    <row r="20566" spans="1:61" x14ac:dyDescent="0.25">
      <c r="A20566" s="1" t="s">
        <v>1299</v>
      </c>
      <c r="B20566">
        <v>6</v>
      </c>
      <c r="C20566" s="1" t="s">
        <v>687</v>
      </c>
      <c r="D20566" s="1" t="s">
        <v>687</v>
      </c>
      <c r="E20566" s="1" t="s">
        <v>1807</v>
      </c>
      <c r="F20566" s="1" t="s">
        <v>3608</v>
      </c>
      <c r="G20566" s="1" t="s">
        <v>65</v>
      </c>
      <c r="H20566" s="1" t="s">
        <v>86</v>
      </c>
      <c r="I20566">
        <v>1402</v>
      </c>
      <c r="J20566" s="1" t="s">
        <v>1795</v>
      </c>
      <c r="K20566" s="1" t="s">
        <v>1405</v>
      </c>
      <c r="L20566" s="1" t="s">
        <v>31560</v>
      </c>
      <c r="M20566" s="1" t="s">
        <v>30948</v>
      </c>
      <c r="N20566" s="1" t="s">
        <v>31561</v>
      </c>
      <c r="O20566" s="1" t="s">
        <v>31562</v>
      </c>
      <c r="P20566">
        <v>20190917</v>
      </c>
      <c r="Q20566">
        <v>20190917</v>
      </c>
      <c r="R20566">
        <v>20190917</v>
      </c>
      <c r="S20566" s="1" t="s">
        <v>7113</v>
      </c>
      <c r="T20566">
        <v>2215</v>
      </c>
      <c r="U20566">
        <v>2850</v>
      </c>
      <c r="V20566" s="1" t="s">
        <v>4112</v>
      </c>
      <c r="W20566">
        <v>140</v>
      </c>
      <c r="X20566" s="1" t="s">
        <v>313</v>
      </c>
      <c r="Y20566" s="1" t="s">
        <v>1501</v>
      </c>
      <c r="Z20566" s="1" t="s">
        <v>659</v>
      </c>
      <c r="AC20566" s="1" t="s">
        <v>633</v>
      </c>
      <c r="AD20566" s="1" t="s">
        <v>634</v>
      </c>
      <c r="AE20566" s="1" t="s">
        <v>73</v>
      </c>
      <c r="AF20566" s="1" t="s">
        <v>73</v>
      </c>
      <c r="AG20566" s="1" t="s">
        <v>73</v>
      </c>
      <c r="AH20566" s="1" t="s">
        <v>73</v>
      </c>
      <c r="AL20566">
        <v>2</v>
      </c>
      <c r="AO20566" s="1" t="s">
        <v>3764</v>
      </c>
      <c r="AP20566" s="1" t="s">
        <v>1146</v>
      </c>
      <c r="AQ20566" s="1" t="s">
        <v>5391</v>
      </c>
      <c r="AR20566" s="1" t="s">
        <v>18601</v>
      </c>
      <c r="AS20566" s="1" t="s">
        <v>228</v>
      </c>
      <c r="AT20566" s="1" t="s">
        <v>614</v>
      </c>
      <c r="AU20566" s="1" t="s">
        <v>716</v>
      </c>
      <c r="AV20566" s="1" t="s">
        <v>1818</v>
      </c>
      <c r="AW20566" s="1" t="s">
        <v>5028</v>
      </c>
      <c r="AX20566" s="1" t="s">
        <v>74</v>
      </c>
      <c r="AY20566" s="1" t="s">
        <v>5319</v>
      </c>
      <c r="AZ20566" s="1" t="s">
        <v>984</v>
      </c>
      <c r="BA20566" s="1" t="s">
        <v>73</v>
      </c>
      <c r="BB20566" s="1" t="s">
        <v>1732</v>
      </c>
      <c r="BC20566" s="1" t="s">
        <v>7175</v>
      </c>
      <c r="BD20566" s="1" t="s">
        <v>31563</v>
      </c>
      <c r="BE20566" s="1" t="s">
        <v>5117</v>
      </c>
      <c r="BF20566" s="1" t="s">
        <v>73</v>
      </c>
      <c r="BG20566" s="1" t="s">
        <v>73</v>
      </c>
      <c r="BH20566" s="1" t="s">
        <v>73</v>
      </c>
      <c r="BI20566" s="1" t="s">
        <v>73</v>
      </c>
    </row>
    <row r="20567" spans="1:61" x14ac:dyDescent="0.25">
      <c r="A20567" s="1" t="s">
        <v>1299</v>
      </c>
      <c r="B20567">
        <v>6</v>
      </c>
      <c r="C20567" s="1" t="s">
        <v>687</v>
      </c>
      <c r="D20567" s="1" t="s">
        <v>687</v>
      </c>
      <c r="E20567" s="1" t="s">
        <v>610</v>
      </c>
      <c r="F20567" s="1" t="s">
        <v>3608</v>
      </c>
      <c r="G20567" s="1" t="s">
        <v>65</v>
      </c>
      <c r="H20567" s="1" t="s">
        <v>86</v>
      </c>
      <c r="I20567">
        <v>1402</v>
      </c>
      <c r="J20567" s="1" t="s">
        <v>1795</v>
      </c>
      <c r="K20567" s="1" t="s">
        <v>1796</v>
      </c>
      <c r="L20567" s="1" t="s">
        <v>5366</v>
      </c>
      <c r="M20567" s="1" t="s">
        <v>18350</v>
      </c>
      <c r="N20567" s="1" t="s">
        <v>5367</v>
      </c>
      <c r="O20567" s="1" t="s">
        <v>5429</v>
      </c>
      <c r="P20567">
        <v>20190611</v>
      </c>
      <c r="Q20567">
        <v>20190611</v>
      </c>
      <c r="R20567">
        <v>20190611</v>
      </c>
      <c r="S20567" s="1" t="s">
        <v>2975</v>
      </c>
      <c r="T20567">
        <v>1355</v>
      </c>
      <c r="U20567">
        <v>1870</v>
      </c>
      <c r="V20567" s="1" t="s">
        <v>1502</v>
      </c>
      <c r="W20567">
        <v>80</v>
      </c>
      <c r="X20567" s="1" t="s">
        <v>4660</v>
      </c>
      <c r="Y20567" s="1" t="s">
        <v>694</v>
      </c>
      <c r="Z20567" s="1" t="s">
        <v>73</v>
      </c>
      <c r="AC20567" s="1" t="s">
        <v>633</v>
      </c>
      <c r="AD20567" s="1" t="s">
        <v>634</v>
      </c>
      <c r="AE20567" s="1" t="s">
        <v>73</v>
      </c>
      <c r="AF20567" s="1" t="s">
        <v>73</v>
      </c>
      <c r="AG20567" s="1" t="s">
        <v>73</v>
      </c>
      <c r="AH20567" s="1" t="s">
        <v>73</v>
      </c>
      <c r="AL20567">
        <v>2</v>
      </c>
      <c r="AO20567" s="1" t="s">
        <v>1664</v>
      </c>
      <c r="AP20567" s="1" t="s">
        <v>2175</v>
      </c>
      <c r="AQ20567" s="1" t="s">
        <v>1374</v>
      </c>
      <c r="AR20567" s="1" t="s">
        <v>1804</v>
      </c>
      <c r="AS20567" s="1" t="s">
        <v>228</v>
      </c>
      <c r="AT20567" s="1" t="s">
        <v>614</v>
      </c>
      <c r="AU20567" s="1" t="s">
        <v>420</v>
      </c>
      <c r="AV20567" s="1" t="s">
        <v>843</v>
      </c>
      <c r="AW20567" s="1" t="s">
        <v>1805</v>
      </c>
      <c r="AX20567" s="1" t="s">
        <v>98</v>
      </c>
      <c r="AY20567" s="1" t="s">
        <v>704</v>
      </c>
      <c r="AZ20567" s="1" t="s">
        <v>716</v>
      </c>
      <c r="BA20567" s="1" t="s">
        <v>73</v>
      </c>
      <c r="BB20567" s="1" t="s">
        <v>5491</v>
      </c>
      <c r="BC20567" s="1" t="s">
        <v>7175</v>
      </c>
      <c r="BD20567" s="1" t="s">
        <v>73</v>
      </c>
      <c r="BE20567" s="1" t="s">
        <v>793</v>
      </c>
      <c r="BF20567" s="1" t="s">
        <v>73</v>
      </c>
      <c r="BG20567" s="1" t="s">
        <v>73</v>
      </c>
      <c r="BH20567" s="1" t="s">
        <v>73</v>
      </c>
      <c r="BI20567" s="1" t="s">
        <v>73</v>
      </c>
    </row>
    <row r="20568" spans="1:61" x14ac:dyDescent="0.25">
      <c r="A20568" s="1" t="s">
        <v>1299</v>
      </c>
      <c r="B20568">
        <v>6</v>
      </c>
      <c r="C20568" s="1" t="s">
        <v>687</v>
      </c>
      <c r="D20568" s="1" t="s">
        <v>687</v>
      </c>
      <c r="E20568" s="1" t="s">
        <v>610</v>
      </c>
      <c r="F20568" s="1" t="s">
        <v>3608</v>
      </c>
      <c r="G20568" s="1" t="s">
        <v>65</v>
      </c>
      <c r="H20568" s="1" t="s">
        <v>86</v>
      </c>
      <c r="I20568">
        <v>1402</v>
      </c>
      <c r="J20568" s="1" t="s">
        <v>1795</v>
      </c>
      <c r="K20568" s="1" t="s">
        <v>1796</v>
      </c>
      <c r="L20568" s="1" t="s">
        <v>18324</v>
      </c>
      <c r="M20568" s="1" t="s">
        <v>12507</v>
      </c>
      <c r="N20568" s="1" t="s">
        <v>31379</v>
      </c>
      <c r="O20568" s="1" t="s">
        <v>12509</v>
      </c>
      <c r="P20568">
        <v>20190814</v>
      </c>
      <c r="Q20568">
        <v>20190814</v>
      </c>
      <c r="R20568">
        <v>20190814</v>
      </c>
      <c r="S20568" s="1" t="s">
        <v>3602</v>
      </c>
      <c r="T20568">
        <v>1505</v>
      </c>
      <c r="U20568">
        <v>2020</v>
      </c>
      <c r="V20568" s="1" t="s">
        <v>5757</v>
      </c>
      <c r="W20568">
        <v>80</v>
      </c>
      <c r="X20568" s="1" t="s">
        <v>313</v>
      </c>
      <c r="Y20568" s="1" t="s">
        <v>448</v>
      </c>
      <c r="Z20568" s="1" t="s">
        <v>659</v>
      </c>
      <c r="AC20568" s="1" t="s">
        <v>633</v>
      </c>
      <c r="AD20568" s="1" t="s">
        <v>634</v>
      </c>
      <c r="AE20568" s="1" t="s">
        <v>73</v>
      </c>
      <c r="AF20568" s="1" t="s">
        <v>73</v>
      </c>
      <c r="AG20568" s="1" t="s">
        <v>73</v>
      </c>
      <c r="AH20568" s="1" t="s">
        <v>73</v>
      </c>
      <c r="AL20568">
        <v>2</v>
      </c>
      <c r="AO20568" s="1" t="s">
        <v>1664</v>
      </c>
      <c r="AP20568" s="1" t="s">
        <v>838</v>
      </c>
      <c r="AQ20568" s="1" t="s">
        <v>2453</v>
      </c>
      <c r="AR20568" s="1" t="s">
        <v>32592</v>
      </c>
      <c r="AS20568" s="1" t="s">
        <v>228</v>
      </c>
      <c r="AT20568" s="1" t="s">
        <v>614</v>
      </c>
      <c r="AU20568" s="1" t="s">
        <v>420</v>
      </c>
      <c r="AV20568" s="1" t="s">
        <v>874</v>
      </c>
      <c r="AW20568" s="1" t="s">
        <v>1844</v>
      </c>
      <c r="AX20568" s="1" t="s">
        <v>74</v>
      </c>
      <c r="AY20568" s="1" t="s">
        <v>1767</v>
      </c>
      <c r="AZ20568" s="1" t="s">
        <v>847</v>
      </c>
      <c r="BA20568" s="1" t="s">
        <v>73</v>
      </c>
      <c r="BB20568" s="1" t="s">
        <v>2737</v>
      </c>
      <c r="BC20568" s="1" t="s">
        <v>3849</v>
      </c>
      <c r="BD20568" s="1" t="s">
        <v>2351</v>
      </c>
      <c r="BE20568" s="1" t="s">
        <v>2539</v>
      </c>
      <c r="BF20568" s="1" t="s">
        <v>73</v>
      </c>
      <c r="BG20568" s="1" t="s">
        <v>73</v>
      </c>
      <c r="BH20568" s="1" t="s">
        <v>73</v>
      </c>
      <c r="BI20568" s="1" t="s">
        <v>73</v>
      </c>
    </row>
    <row r="20569" spans="1:61" x14ac:dyDescent="0.25">
      <c r="A20569" s="1" t="s">
        <v>1299</v>
      </c>
      <c r="B20569">
        <v>6</v>
      </c>
      <c r="C20569" s="1" t="s">
        <v>687</v>
      </c>
      <c r="D20569" s="1" t="s">
        <v>687</v>
      </c>
      <c r="E20569" s="1" t="s">
        <v>610</v>
      </c>
      <c r="F20569" s="1" t="s">
        <v>3608</v>
      </c>
      <c r="G20569" s="1" t="s">
        <v>65</v>
      </c>
      <c r="H20569" s="1" t="s">
        <v>86</v>
      </c>
      <c r="I20569">
        <v>1402</v>
      </c>
      <c r="J20569" s="1" t="s">
        <v>1795</v>
      </c>
      <c r="K20569" s="1" t="s">
        <v>1405</v>
      </c>
      <c r="L20569" s="1" t="s">
        <v>31560</v>
      </c>
      <c r="M20569" s="1" t="s">
        <v>30948</v>
      </c>
      <c r="N20569" s="1" t="s">
        <v>31561</v>
      </c>
      <c r="O20569" s="1" t="s">
        <v>35837</v>
      </c>
      <c r="P20569">
        <v>20190207</v>
      </c>
      <c r="Q20569">
        <v>20190207</v>
      </c>
      <c r="R20569">
        <v>20190207</v>
      </c>
      <c r="S20569" s="1" t="s">
        <v>7377</v>
      </c>
      <c r="T20569">
        <v>2215</v>
      </c>
      <c r="U20569">
        <v>2850</v>
      </c>
      <c r="V20569" s="1" t="s">
        <v>2294</v>
      </c>
      <c r="W20569">
        <v>120</v>
      </c>
      <c r="X20569" s="1" t="s">
        <v>313</v>
      </c>
      <c r="Y20569" s="1" t="s">
        <v>1972</v>
      </c>
      <c r="Z20569" s="1" t="s">
        <v>659</v>
      </c>
      <c r="AC20569" s="1" t="s">
        <v>633</v>
      </c>
      <c r="AD20569" s="1" t="s">
        <v>634</v>
      </c>
      <c r="AE20569" s="1" t="s">
        <v>73</v>
      </c>
      <c r="AF20569" s="1" t="s">
        <v>73</v>
      </c>
      <c r="AG20569" s="1" t="s">
        <v>73</v>
      </c>
      <c r="AH20569" s="1" t="s">
        <v>73</v>
      </c>
      <c r="AL20569">
        <v>2</v>
      </c>
      <c r="AO20569" s="1" t="s">
        <v>3764</v>
      </c>
      <c r="AP20569" s="1" t="s">
        <v>1146</v>
      </c>
      <c r="AQ20569" s="1" t="s">
        <v>2186</v>
      </c>
      <c r="AR20569" s="1" t="s">
        <v>18601</v>
      </c>
      <c r="AS20569" s="1" t="s">
        <v>228</v>
      </c>
      <c r="AT20569" s="1" t="s">
        <v>614</v>
      </c>
      <c r="AU20569" s="1" t="s">
        <v>716</v>
      </c>
      <c r="AV20569" s="1" t="s">
        <v>1818</v>
      </c>
      <c r="AW20569" s="1" t="s">
        <v>5028</v>
      </c>
      <c r="AX20569" s="1" t="s">
        <v>98</v>
      </c>
      <c r="AY20569" s="1" t="s">
        <v>5319</v>
      </c>
      <c r="AZ20569" s="1" t="s">
        <v>984</v>
      </c>
      <c r="BA20569" s="1" t="s">
        <v>73</v>
      </c>
      <c r="BB20569" s="1" t="s">
        <v>1732</v>
      </c>
      <c r="BC20569" s="1" t="s">
        <v>7175</v>
      </c>
      <c r="BD20569" s="1" t="s">
        <v>4045</v>
      </c>
      <c r="BE20569" s="1" t="s">
        <v>5117</v>
      </c>
      <c r="BF20569" s="1" t="s">
        <v>73</v>
      </c>
      <c r="BG20569" s="1" t="s">
        <v>73</v>
      </c>
      <c r="BH20569" s="1" t="s">
        <v>73</v>
      </c>
      <c r="BI20569" s="1" t="s">
        <v>73</v>
      </c>
    </row>
    <row r="20570" spans="1:61" x14ac:dyDescent="0.25">
      <c r="A20570" s="1" t="s">
        <v>1299</v>
      </c>
      <c r="B20570">
        <v>6</v>
      </c>
      <c r="C20570" s="1" t="s">
        <v>687</v>
      </c>
      <c r="D20570" s="1" t="s">
        <v>687</v>
      </c>
      <c r="E20570" s="1" t="s">
        <v>610</v>
      </c>
      <c r="F20570" s="1" t="s">
        <v>3608</v>
      </c>
      <c r="G20570" s="1" t="s">
        <v>65</v>
      </c>
      <c r="H20570" s="1" t="s">
        <v>86</v>
      </c>
      <c r="I20570">
        <v>1402</v>
      </c>
      <c r="J20570" s="1" t="s">
        <v>1795</v>
      </c>
      <c r="K20570" s="1" t="s">
        <v>1796</v>
      </c>
      <c r="L20570" s="1" t="s">
        <v>18264</v>
      </c>
      <c r="M20570" s="1" t="s">
        <v>13761</v>
      </c>
      <c r="N20570" s="1" t="s">
        <v>2996</v>
      </c>
      <c r="O20570" s="1" t="s">
        <v>30646</v>
      </c>
      <c r="P20570">
        <v>20190117</v>
      </c>
      <c r="Q20570">
        <v>20190117</v>
      </c>
      <c r="R20570">
        <v>20190117</v>
      </c>
      <c r="S20570" s="1" t="s">
        <v>3602</v>
      </c>
      <c r="T20570">
        <v>1455</v>
      </c>
      <c r="U20570">
        <v>1965</v>
      </c>
      <c r="V20570" s="1" t="s">
        <v>1930</v>
      </c>
      <c r="W20570">
        <v>80</v>
      </c>
      <c r="X20570" s="1" t="s">
        <v>2113</v>
      </c>
      <c r="Y20570" s="1" t="s">
        <v>694</v>
      </c>
      <c r="Z20570" s="1" t="s">
        <v>73</v>
      </c>
      <c r="AC20570" s="1" t="s">
        <v>633</v>
      </c>
      <c r="AD20570" s="1" t="s">
        <v>634</v>
      </c>
      <c r="AE20570" s="1" t="s">
        <v>73</v>
      </c>
      <c r="AF20570" s="1" t="s">
        <v>73</v>
      </c>
      <c r="AG20570" s="1" t="s">
        <v>73</v>
      </c>
      <c r="AH20570" s="1" t="s">
        <v>73</v>
      </c>
      <c r="AL20570">
        <v>2</v>
      </c>
      <c r="AO20570" s="1" t="s">
        <v>1664</v>
      </c>
      <c r="AP20570" s="1" t="s">
        <v>2175</v>
      </c>
      <c r="AQ20570" s="1" t="s">
        <v>1374</v>
      </c>
      <c r="AR20570" s="1" t="s">
        <v>2481</v>
      </c>
      <c r="AS20570" s="1" t="s">
        <v>228</v>
      </c>
      <c r="AT20570" s="1" t="s">
        <v>614</v>
      </c>
      <c r="AU20570" s="1" t="s">
        <v>420</v>
      </c>
      <c r="AV20570" s="1" t="s">
        <v>2998</v>
      </c>
      <c r="AW20570" s="1" t="s">
        <v>1844</v>
      </c>
      <c r="AX20570" s="1" t="s">
        <v>74</v>
      </c>
      <c r="AY20570" s="1" t="s">
        <v>1202</v>
      </c>
      <c r="AZ20570" s="1" t="s">
        <v>6602</v>
      </c>
      <c r="BA20570" s="1" t="s">
        <v>73</v>
      </c>
      <c r="BB20570" s="1" t="s">
        <v>2627</v>
      </c>
      <c r="BC20570" s="1" t="s">
        <v>7175</v>
      </c>
      <c r="BD20570" s="1" t="s">
        <v>73</v>
      </c>
      <c r="BE20570" s="1" t="s">
        <v>2315</v>
      </c>
      <c r="BF20570" s="1" t="s">
        <v>73</v>
      </c>
      <c r="BG20570" s="1" t="s">
        <v>73</v>
      </c>
      <c r="BH20570" s="1" t="s">
        <v>73</v>
      </c>
      <c r="BI20570" s="1" t="s">
        <v>73</v>
      </c>
    </row>
    <row r="20571" spans="1:61" x14ac:dyDescent="0.25">
      <c r="A20571" s="1" t="s">
        <v>1299</v>
      </c>
      <c r="B20571">
        <v>6</v>
      </c>
      <c r="C20571" s="1" t="s">
        <v>687</v>
      </c>
      <c r="D20571" s="1" t="s">
        <v>687</v>
      </c>
      <c r="E20571" s="1" t="s">
        <v>610</v>
      </c>
      <c r="F20571" s="1" t="s">
        <v>3608</v>
      </c>
      <c r="G20571" s="1" t="s">
        <v>65</v>
      </c>
      <c r="H20571" s="1" t="s">
        <v>86</v>
      </c>
      <c r="I20571">
        <v>1402</v>
      </c>
      <c r="J20571" s="1" t="s">
        <v>1795</v>
      </c>
      <c r="K20571" s="1" t="s">
        <v>1796</v>
      </c>
      <c r="L20571" s="1" t="s">
        <v>5366</v>
      </c>
      <c r="M20571" s="1" t="s">
        <v>31572</v>
      </c>
      <c r="N20571" s="1" t="s">
        <v>5367</v>
      </c>
      <c r="O20571" s="1" t="s">
        <v>18294</v>
      </c>
      <c r="P20571">
        <v>20180925</v>
      </c>
      <c r="Q20571">
        <v>20180925</v>
      </c>
      <c r="R20571">
        <v>20210517</v>
      </c>
      <c r="S20571" s="1" t="s">
        <v>5481</v>
      </c>
      <c r="T20571">
        <v>1375</v>
      </c>
      <c r="U20571">
        <v>1885</v>
      </c>
      <c r="V20571" s="1" t="s">
        <v>885</v>
      </c>
      <c r="W20571">
        <v>80</v>
      </c>
      <c r="X20571" s="1" t="s">
        <v>2653</v>
      </c>
      <c r="Y20571" s="1" t="s">
        <v>694</v>
      </c>
      <c r="Z20571" s="1" t="s">
        <v>73</v>
      </c>
      <c r="AC20571" s="1" t="s">
        <v>633</v>
      </c>
      <c r="AD20571" s="1" t="s">
        <v>634</v>
      </c>
      <c r="AE20571" s="1" t="s">
        <v>73</v>
      </c>
      <c r="AF20571" s="1" t="s">
        <v>73</v>
      </c>
      <c r="AG20571" s="1" t="s">
        <v>73</v>
      </c>
      <c r="AH20571" s="1" t="s">
        <v>73</v>
      </c>
      <c r="AL20571">
        <v>2</v>
      </c>
      <c r="AO20571" s="1" t="s">
        <v>1664</v>
      </c>
      <c r="AP20571" s="1" t="s">
        <v>2175</v>
      </c>
      <c r="AQ20571" s="1" t="s">
        <v>1374</v>
      </c>
      <c r="AR20571" s="1" t="s">
        <v>1804</v>
      </c>
      <c r="AS20571" s="1" t="s">
        <v>228</v>
      </c>
      <c r="AT20571" s="1" t="s">
        <v>614</v>
      </c>
      <c r="AU20571" s="1" t="s">
        <v>420</v>
      </c>
      <c r="AV20571" s="1" t="s">
        <v>843</v>
      </c>
      <c r="AW20571" s="1" t="s">
        <v>1805</v>
      </c>
      <c r="AX20571" s="1" t="s">
        <v>74</v>
      </c>
      <c r="AY20571" s="1" t="s">
        <v>1943</v>
      </c>
      <c r="AZ20571" s="1" t="s">
        <v>1203</v>
      </c>
      <c r="BA20571" s="1" t="s">
        <v>73</v>
      </c>
      <c r="BB20571" s="1" t="s">
        <v>3174</v>
      </c>
      <c r="BC20571" s="1" t="s">
        <v>7175</v>
      </c>
      <c r="BD20571" s="1" t="s">
        <v>5663</v>
      </c>
      <c r="BE20571" s="1" t="s">
        <v>1119</v>
      </c>
      <c r="BF20571" s="1" t="s">
        <v>73</v>
      </c>
      <c r="BG20571" s="1" t="s">
        <v>73</v>
      </c>
      <c r="BH20571" s="1" t="s">
        <v>73</v>
      </c>
      <c r="BI20571" s="1" t="s">
        <v>73</v>
      </c>
    </row>
    <row r="20572" spans="1:61" x14ac:dyDescent="0.25">
      <c r="A20572" s="1" t="s">
        <v>1299</v>
      </c>
      <c r="B20572">
        <v>6</v>
      </c>
      <c r="C20572" s="1" t="s">
        <v>687</v>
      </c>
      <c r="D20572" s="1" t="s">
        <v>687</v>
      </c>
      <c r="E20572" s="1" t="s">
        <v>610</v>
      </c>
      <c r="F20572" s="1" t="s">
        <v>3608</v>
      </c>
      <c r="G20572" s="1" t="s">
        <v>65</v>
      </c>
      <c r="H20572" s="1" t="s">
        <v>86</v>
      </c>
      <c r="I20572">
        <v>1402</v>
      </c>
      <c r="J20572" s="1" t="s">
        <v>1795</v>
      </c>
      <c r="K20572" s="1" t="s">
        <v>1796</v>
      </c>
      <c r="L20572" s="1" t="s">
        <v>5366</v>
      </c>
      <c r="M20572" s="1" t="s">
        <v>31572</v>
      </c>
      <c r="N20572" s="1" t="s">
        <v>5367</v>
      </c>
      <c r="O20572" s="1" t="s">
        <v>18294</v>
      </c>
      <c r="P20572">
        <v>20180716</v>
      </c>
      <c r="Q20572">
        <v>20180716</v>
      </c>
      <c r="R20572">
        <v>20180716</v>
      </c>
      <c r="S20572" s="1" t="s">
        <v>5995</v>
      </c>
      <c r="T20572">
        <v>1375</v>
      </c>
      <c r="U20572">
        <v>1885</v>
      </c>
      <c r="V20572" s="1" t="s">
        <v>885</v>
      </c>
      <c r="W20572">
        <v>80</v>
      </c>
      <c r="X20572" s="1" t="s">
        <v>2653</v>
      </c>
      <c r="Y20572" s="1" t="s">
        <v>694</v>
      </c>
      <c r="Z20572" s="1" t="s">
        <v>73</v>
      </c>
      <c r="AC20572" s="1" t="s">
        <v>633</v>
      </c>
      <c r="AD20572" s="1" t="s">
        <v>634</v>
      </c>
      <c r="AE20572" s="1" t="s">
        <v>73</v>
      </c>
      <c r="AF20572" s="1" t="s">
        <v>73</v>
      </c>
      <c r="AG20572" s="1" t="s">
        <v>73</v>
      </c>
      <c r="AH20572" s="1" t="s">
        <v>73</v>
      </c>
      <c r="AL20572">
        <v>2</v>
      </c>
      <c r="AO20572" s="1" t="s">
        <v>1664</v>
      </c>
      <c r="AP20572" s="1" t="s">
        <v>2175</v>
      </c>
      <c r="AQ20572" s="1" t="s">
        <v>1374</v>
      </c>
      <c r="AR20572" s="1" t="s">
        <v>1804</v>
      </c>
      <c r="AS20572" s="1" t="s">
        <v>228</v>
      </c>
      <c r="AT20572" s="1" t="s">
        <v>614</v>
      </c>
      <c r="AU20572" s="1" t="s">
        <v>420</v>
      </c>
      <c r="AV20572" s="1" t="s">
        <v>843</v>
      </c>
      <c r="AW20572" s="1" t="s">
        <v>1805</v>
      </c>
      <c r="AX20572" s="1" t="s">
        <v>98</v>
      </c>
      <c r="AY20572" s="1" t="s">
        <v>1943</v>
      </c>
      <c r="AZ20572" s="1" t="s">
        <v>1203</v>
      </c>
      <c r="BA20572" s="1" t="s">
        <v>73</v>
      </c>
      <c r="BB20572" s="1" t="s">
        <v>3174</v>
      </c>
      <c r="BC20572" s="1" t="s">
        <v>7175</v>
      </c>
      <c r="BD20572" s="1" t="s">
        <v>1908</v>
      </c>
      <c r="BE20572" s="1" t="s">
        <v>73</v>
      </c>
      <c r="BF20572" s="1" t="s">
        <v>73</v>
      </c>
      <c r="BG20572" s="1" t="s">
        <v>73</v>
      </c>
      <c r="BH20572" s="1" t="s">
        <v>73</v>
      </c>
      <c r="BI20572" s="1" t="s">
        <v>73</v>
      </c>
    </row>
    <row r="20573" spans="1:61" x14ac:dyDescent="0.25">
      <c r="A20573" s="1" t="s">
        <v>1299</v>
      </c>
      <c r="B20573">
        <v>6</v>
      </c>
      <c r="C20573" s="1" t="s">
        <v>687</v>
      </c>
      <c r="D20573" s="1" t="s">
        <v>687</v>
      </c>
      <c r="E20573" s="1" t="s">
        <v>610</v>
      </c>
      <c r="F20573" s="1" t="s">
        <v>3608</v>
      </c>
      <c r="G20573" s="1" t="s">
        <v>65</v>
      </c>
      <c r="H20573" s="1" t="s">
        <v>86</v>
      </c>
      <c r="I20573">
        <v>1402</v>
      </c>
      <c r="J20573" s="1" t="s">
        <v>1795</v>
      </c>
      <c r="K20573" s="1" t="s">
        <v>5091</v>
      </c>
      <c r="L20573" s="1" t="s">
        <v>31001</v>
      </c>
      <c r="M20573" s="1" t="s">
        <v>15229</v>
      </c>
      <c r="N20573" s="1" t="s">
        <v>31002</v>
      </c>
      <c r="O20573" s="1" t="s">
        <v>31003</v>
      </c>
      <c r="P20573">
        <v>20180601</v>
      </c>
      <c r="Q20573">
        <v>20180601</v>
      </c>
      <c r="R20573">
        <v>20180601</v>
      </c>
      <c r="S20573" s="1" t="s">
        <v>7113</v>
      </c>
      <c r="T20573">
        <v>1720</v>
      </c>
      <c r="U20573">
        <v>2390</v>
      </c>
      <c r="V20573" s="1" t="s">
        <v>31004</v>
      </c>
      <c r="W20573">
        <v>84</v>
      </c>
      <c r="X20573" s="1" t="s">
        <v>313</v>
      </c>
      <c r="Y20573" s="1" t="s">
        <v>2232</v>
      </c>
      <c r="Z20573" s="1" t="s">
        <v>73</v>
      </c>
      <c r="AC20573" s="1" t="s">
        <v>633</v>
      </c>
      <c r="AD20573" s="1" t="s">
        <v>634</v>
      </c>
      <c r="AE20573" s="1" t="s">
        <v>73</v>
      </c>
      <c r="AF20573" s="1" t="s">
        <v>73</v>
      </c>
      <c r="AG20573" s="1" t="s">
        <v>73</v>
      </c>
      <c r="AH20573" s="1" t="s">
        <v>73</v>
      </c>
      <c r="AL20573">
        <v>2</v>
      </c>
      <c r="AO20573" s="1" t="s">
        <v>4129</v>
      </c>
      <c r="AP20573" s="1" t="s">
        <v>2831</v>
      </c>
      <c r="AQ20573" s="1" t="s">
        <v>1053</v>
      </c>
      <c r="AR20573" s="1" t="s">
        <v>1843</v>
      </c>
      <c r="AS20573" s="1" t="s">
        <v>228</v>
      </c>
      <c r="AT20573" s="1" t="s">
        <v>614</v>
      </c>
      <c r="AU20573" s="1" t="s">
        <v>420</v>
      </c>
      <c r="AV20573" s="1" t="s">
        <v>1086</v>
      </c>
      <c r="AW20573" s="1" t="s">
        <v>1844</v>
      </c>
      <c r="AX20573" s="1" t="s">
        <v>74</v>
      </c>
      <c r="AY20573" s="1" t="s">
        <v>1384</v>
      </c>
      <c r="AZ20573" s="1" t="s">
        <v>1051</v>
      </c>
      <c r="BA20573" s="1" t="s">
        <v>73</v>
      </c>
      <c r="BB20573" s="1" t="s">
        <v>1950</v>
      </c>
      <c r="BC20573" s="1" t="s">
        <v>9406</v>
      </c>
      <c r="BD20573" s="1" t="s">
        <v>73</v>
      </c>
      <c r="BE20573" s="1" t="s">
        <v>73</v>
      </c>
      <c r="BF20573" s="1" t="s">
        <v>73</v>
      </c>
      <c r="BG20573" s="1" t="s">
        <v>73</v>
      </c>
      <c r="BH20573" s="1" t="s">
        <v>73</v>
      </c>
      <c r="BI20573" s="1" t="s">
        <v>73</v>
      </c>
    </row>
    <row r="20574" spans="1:61" x14ac:dyDescent="0.25">
      <c r="A20574" s="1" t="s">
        <v>1299</v>
      </c>
      <c r="B20574">
        <v>6</v>
      </c>
      <c r="C20574" s="1" t="s">
        <v>687</v>
      </c>
      <c r="D20574" s="1" t="s">
        <v>687</v>
      </c>
      <c r="E20574" s="1" t="s">
        <v>610</v>
      </c>
      <c r="F20574" s="1" t="s">
        <v>3608</v>
      </c>
      <c r="G20574" s="1" t="s">
        <v>65</v>
      </c>
      <c r="H20574" s="1" t="s">
        <v>86</v>
      </c>
      <c r="I20574">
        <v>1402</v>
      </c>
      <c r="J20574" s="1" t="s">
        <v>1795</v>
      </c>
      <c r="K20574" s="1" t="s">
        <v>1834</v>
      </c>
      <c r="L20574" s="1" t="s">
        <v>31626</v>
      </c>
      <c r="M20574" s="1" t="s">
        <v>12890</v>
      </c>
      <c r="N20574" s="1" t="s">
        <v>33498</v>
      </c>
      <c r="O20574" s="1" t="s">
        <v>33499</v>
      </c>
      <c r="P20574">
        <v>20170619</v>
      </c>
      <c r="Q20574">
        <v>20170619</v>
      </c>
      <c r="R20574">
        <v>20170619</v>
      </c>
      <c r="S20574" s="1" t="s">
        <v>3715</v>
      </c>
      <c r="T20574">
        <v>1735</v>
      </c>
      <c r="U20574">
        <v>2400</v>
      </c>
      <c r="V20574" s="1" t="s">
        <v>2933</v>
      </c>
      <c r="W20574">
        <v>100</v>
      </c>
      <c r="X20574" s="1" t="s">
        <v>313</v>
      </c>
      <c r="Y20574" s="1" t="s">
        <v>1828</v>
      </c>
      <c r="Z20574" s="1" t="s">
        <v>659</v>
      </c>
      <c r="AC20574" s="1" t="s">
        <v>633</v>
      </c>
      <c r="AD20574" s="1" t="s">
        <v>634</v>
      </c>
      <c r="AE20574" s="1" t="s">
        <v>73</v>
      </c>
      <c r="AF20574" s="1" t="s">
        <v>73</v>
      </c>
      <c r="AG20574" s="1" t="s">
        <v>73</v>
      </c>
      <c r="AH20574" s="1" t="s">
        <v>73</v>
      </c>
      <c r="AL20574">
        <v>2</v>
      </c>
      <c r="AO20574" s="1" t="s">
        <v>1840</v>
      </c>
      <c r="AP20574" s="1" t="s">
        <v>5025</v>
      </c>
      <c r="AQ20574" s="1" t="s">
        <v>2097</v>
      </c>
      <c r="AR20574" s="1" t="s">
        <v>1843</v>
      </c>
      <c r="AS20574" s="1" t="s">
        <v>228</v>
      </c>
      <c r="AT20574" s="1" t="s">
        <v>614</v>
      </c>
      <c r="AU20574" s="1" t="s">
        <v>420</v>
      </c>
      <c r="AV20574" s="1" t="s">
        <v>1086</v>
      </c>
      <c r="AW20574" s="1" t="s">
        <v>1844</v>
      </c>
      <c r="AX20574" s="1" t="s">
        <v>74</v>
      </c>
      <c r="AY20574" s="1" t="s">
        <v>1083</v>
      </c>
      <c r="AZ20574" s="1" t="s">
        <v>2306</v>
      </c>
      <c r="BA20574" s="1" t="s">
        <v>73</v>
      </c>
      <c r="BB20574" s="1" t="s">
        <v>4093</v>
      </c>
      <c r="BC20574" s="1" t="s">
        <v>9406</v>
      </c>
      <c r="BD20574" s="1" t="s">
        <v>73</v>
      </c>
      <c r="BE20574" s="1" t="s">
        <v>73</v>
      </c>
      <c r="BF20574" s="1" t="s">
        <v>73</v>
      </c>
      <c r="BG20574" s="1" t="s">
        <v>73</v>
      </c>
      <c r="BH20574" s="1" t="s">
        <v>73</v>
      </c>
      <c r="BI20574" s="1" t="s">
        <v>73</v>
      </c>
    </row>
    <row r="20575" spans="1:61" x14ac:dyDescent="0.25">
      <c r="A20575" s="1" t="s">
        <v>1299</v>
      </c>
      <c r="B20575">
        <v>6</v>
      </c>
      <c r="C20575" s="1" t="s">
        <v>687</v>
      </c>
      <c r="D20575" s="1" t="s">
        <v>687</v>
      </c>
      <c r="E20575" s="1" t="s">
        <v>610</v>
      </c>
      <c r="F20575" s="1" t="s">
        <v>3608</v>
      </c>
      <c r="G20575" s="1" t="s">
        <v>65</v>
      </c>
      <c r="H20575" s="1" t="s">
        <v>86</v>
      </c>
      <c r="I20575">
        <v>1402</v>
      </c>
      <c r="J20575" s="1" t="s">
        <v>1795</v>
      </c>
      <c r="K20575" s="1" t="s">
        <v>10921</v>
      </c>
      <c r="L20575" s="1" t="s">
        <v>13010</v>
      </c>
      <c r="M20575" s="1" t="s">
        <v>13011</v>
      </c>
      <c r="N20575" s="1" t="s">
        <v>13012</v>
      </c>
      <c r="O20575" s="1" t="s">
        <v>13013</v>
      </c>
      <c r="P20575">
        <v>20161006</v>
      </c>
      <c r="Q20575">
        <v>20161006</v>
      </c>
      <c r="R20575">
        <v>20201117</v>
      </c>
      <c r="S20575" s="1" t="s">
        <v>7113</v>
      </c>
      <c r="T20575">
        <v>1735</v>
      </c>
      <c r="U20575">
        <v>2320</v>
      </c>
      <c r="V20575" s="1" t="s">
        <v>4792</v>
      </c>
      <c r="W20575">
        <v>75</v>
      </c>
      <c r="X20575" s="1" t="s">
        <v>313</v>
      </c>
      <c r="Y20575" s="1" t="s">
        <v>448</v>
      </c>
      <c r="Z20575" s="1" t="s">
        <v>659</v>
      </c>
      <c r="AC20575" s="1" t="s">
        <v>633</v>
      </c>
      <c r="AD20575" s="1" t="s">
        <v>634</v>
      </c>
      <c r="AE20575" s="1" t="s">
        <v>73</v>
      </c>
      <c r="AF20575" s="1" t="s">
        <v>73</v>
      </c>
      <c r="AG20575" s="1" t="s">
        <v>73</v>
      </c>
      <c r="AH20575" s="1" t="s">
        <v>73</v>
      </c>
      <c r="AL20575">
        <v>2</v>
      </c>
      <c r="AO20575" s="1" t="s">
        <v>3276</v>
      </c>
      <c r="AP20575" s="1" t="s">
        <v>2149</v>
      </c>
      <c r="AQ20575" s="1" t="s">
        <v>3192</v>
      </c>
      <c r="AR20575" s="1" t="s">
        <v>9609</v>
      </c>
      <c r="AS20575" s="1" t="s">
        <v>228</v>
      </c>
      <c r="AT20575" s="1" t="s">
        <v>614</v>
      </c>
      <c r="AU20575" s="1" t="s">
        <v>716</v>
      </c>
      <c r="AV20575" s="1" t="s">
        <v>127</v>
      </c>
      <c r="AW20575" s="1" t="s">
        <v>5028</v>
      </c>
      <c r="AX20575" s="1" t="s">
        <v>74</v>
      </c>
      <c r="AY20575" s="1" t="s">
        <v>1001</v>
      </c>
      <c r="AZ20575" s="1" t="s">
        <v>2198</v>
      </c>
      <c r="BA20575" s="1" t="s">
        <v>73</v>
      </c>
      <c r="BB20575" s="1" t="s">
        <v>4038</v>
      </c>
      <c r="BC20575" s="1" t="s">
        <v>9406</v>
      </c>
      <c r="BD20575" s="1" t="s">
        <v>73</v>
      </c>
      <c r="BE20575" s="1" t="s">
        <v>73</v>
      </c>
      <c r="BF20575" s="1" t="s">
        <v>73</v>
      </c>
      <c r="BG20575" s="1" t="s">
        <v>73</v>
      </c>
      <c r="BH20575" s="1" t="s">
        <v>73</v>
      </c>
      <c r="BI20575" s="1" t="s">
        <v>73</v>
      </c>
    </row>
    <row r="20576" spans="1:61" x14ac:dyDescent="0.25">
      <c r="A20576" s="1" t="s">
        <v>1299</v>
      </c>
      <c r="B20576">
        <v>6</v>
      </c>
      <c r="C20576" s="1" t="s">
        <v>687</v>
      </c>
      <c r="D20576" s="1" t="s">
        <v>687</v>
      </c>
      <c r="E20576" s="1" t="s">
        <v>610</v>
      </c>
      <c r="F20576" s="1" t="s">
        <v>3608</v>
      </c>
      <c r="G20576" s="1" t="s">
        <v>65</v>
      </c>
      <c r="H20576" s="1" t="s">
        <v>86</v>
      </c>
      <c r="I20576">
        <v>1402</v>
      </c>
      <c r="J20576" s="1" t="s">
        <v>1795</v>
      </c>
      <c r="K20576" s="1" t="s">
        <v>10908</v>
      </c>
      <c r="L20576" s="1" t="s">
        <v>11196</v>
      </c>
      <c r="M20576" s="1" t="s">
        <v>13017</v>
      </c>
      <c r="N20576" s="1" t="s">
        <v>29543</v>
      </c>
      <c r="O20576" s="1" t="s">
        <v>29544</v>
      </c>
      <c r="P20576">
        <v>20150506</v>
      </c>
      <c r="Q20576">
        <v>20150506</v>
      </c>
      <c r="R20576">
        <v>20150506</v>
      </c>
      <c r="S20576" s="1" t="s">
        <v>4823</v>
      </c>
      <c r="T20576">
        <v>1395</v>
      </c>
      <c r="U20576">
        <v>1960</v>
      </c>
      <c r="V20576" s="1" t="s">
        <v>8997</v>
      </c>
      <c r="W20576">
        <v>75</v>
      </c>
      <c r="X20576" s="1" t="s">
        <v>1802</v>
      </c>
      <c r="Y20576" s="1" t="s">
        <v>2016</v>
      </c>
      <c r="Z20576" s="1" t="s">
        <v>73</v>
      </c>
      <c r="AC20576" s="1" t="s">
        <v>633</v>
      </c>
      <c r="AD20576" s="1" t="s">
        <v>634</v>
      </c>
      <c r="AE20576" s="1" t="s">
        <v>73</v>
      </c>
      <c r="AF20576" s="1" t="s">
        <v>73</v>
      </c>
      <c r="AG20576" s="1" t="s">
        <v>73</v>
      </c>
      <c r="AH20576" s="1" t="s">
        <v>73</v>
      </c>
      <c r="AL20576">
        <v>2</v>
      </c>
      <c r="AO20576" s="1" t="s">
        <v>10998</v>
      </c>
      <c r="AP20576" s="1" t="s">
        <v>1408</v>
      </c>
      <c r="AQ20576" s="1" t="s">
        <v>3192</v>
      </c>
      <c r="AR20576" s="1" t="s">
        <v>10913</v>
      </c>
      <c r="AS20576" s="1" t="s">
        <v>228</v>
      </c>
      <c r="AT20576" s="1" t="s">
        <v>614</v>
      </c>
      <c r="AU20576" s="1" t="s">
        <v>420</v>
      </c>
      <c r="AV20576" s="1" t="s">
        <v>700</v>
      </c>
      <c r="AW20576" s="1" t="s">
        <v>1053</v>
      </c>
      <c r="AX20576" s="1" t="s">
        <v>74</v>
      </c>
      <c r="AY20576" s="1" t="s">
        <v>474</v>
      </c>
      <c r="AZ20576" s="1" t="s">
        <v>1790</v>
      </c>
      <c r="BA20576" s="1" t="s">
        <v>73</v>
      </c>
      <c r="BB20576" s="1" t="s">
        <v>29545</v>
      </c>
      <c r="BC20576" s="1" t="s">
        <v>9406</v>
      </c>
      <c r="BD20576" s="1" t="s">
        <v>73</v>
      </c>
      <c r="BE20576" s="1" t="s">
        <v>73</v>
      </c>
      <c r="BF20576" s="1" t="s">
        <v>73</v>
      </c>
      <c r="BG20576" s="1" t="s">
        <v>73</v>
      </c>
      <c r="BH20576" s="1" t="s">
        <v>73</v>
      </c>
      <c r="BI20576" s="1" t="s">
        <v>73</v>
      </c>
    </row>
    <row r="20577" spans="1:61" x14ac:dyDescent="0.25">
      <c r="A20577" s="1" t="s">
        <v>1299</v>
      </c>
      <c r="B20577">
        <v>5</v>
      </c>
      <c r="C20577" s="1" t="s">
        <v>220</v>
      </c>
      <c r="D20577" s="1" t="s">
        <v>220</v>
      </c>
      <c r="E20577" s="1" t="s">
        <v>610</v>
      </c>
      <c r="F20577" s="1" t="s">
        <v>3608</v>
      </c>
      <c r="G20577" s="1" t="s">
        <v>65</v>
      </c>
      <c r="H20577" s="1" t="s">
        <v>86</v>
      </c>
      <c r="I20577">
        <v>1402</v>
      </c>
      <c r="J20577" s="1" t="s">
        <v>1795</v>
      </c>
      <c r="K20577" s="1" t="s">
        <v>1796</v>
      </c>
      <c r="L20577" s="1" t="s">
        <v>1797</v>
      </c>
      <c r="M20577" s="1" t="s">
        <v>12507</v>
      </c>
      <c r="N20577" s="1" t="s">
        <v>1799</v>
      </c>
      <c r="O20577" s="1" t="s">
        <v>4190</v>
      </c>
      <c r="P20577">
        <v>20191017</v>
      </c>
      <c r="Q20577">
        <v>20191017</v>
      </c>
      <c r="R20577">
        <v>20191017</v>
      </c>
      <c r="S20577" s="1" t="s">
        <v>5995</v>
      </c>
      <c r="T20577">
        <v>1385</v>
      </c>
      <c r="U20577">
        <v>1915</v>
      </c>
      <c r="V20577" s="1" t="s">
        <v>2104</v>
      </c>
      <c r="W20577">
        <v>80</v>
      </c>
      <c r="X20577" s="1" t="s">
        <v>1886</v>
      </c>
      <c r="Y20577" s="1" t="s">
        <v>694</v>
      </c>
      <c r="Z20577" s="1" t="s">
        <v>73</v>
      </c>
      <c r="AC20577" s="1" t="s">
        <v>633</v>
      </c>
      <c r="AD20577" s="1" t="s">
        <v>634</v>
      </c>
      <c r="AE20577" s="1" t="s">
        <v>73</v>
      </c>
      <c r="AF20577" s="1" t="s">
        <v>73</v>
      </c>
      <c r="AG20577" s="1" t="s">
        <v>73</v>
      </c>
      <c r="AH20577" s="1" t="s">
        <v>73</v>
      </c>
      <c r="AL20577">
        <v>2</v>
      </c>
      <c r="AO20577" s="1" t="s">
        <v>1664</v>
      </c>
      <c r="AP20577" s="1" t="s">
        <v>2175</v>
      </c>
      <c r="AQ20577" s="1" t="s">
        <v>1374</v>
      </c>
      <c r="AR20577" s="1" t="s">
        <v>11622</v>
      </c>
      <c r="AS20577" s="1" t="s">
        <v>228</v>
      </c>
      <c r="AT20577" s="1" t="s">
        <v>614</v>
      </c>
      <c r="AU20577" s="1" t="s">
        <v>420</v>
      </c>
      <c r="AV20577" s="1" t="s">
        <v>843</v>
      </c>
      <c r="AW20577" s="1" t="s">
        <v>1805</v>
      </c>
      <c r="AX20577" s="1" t="s">
        <v>98</v>
      </c>
      <c r="AY20577" s="1" t="s">
        <v>1943</v>
      </c>
      <c r="AZ20577" s="1" t="s">
        <v>1149</v>
      </c>
      <c r="BA20577" s="1" t="s">
        <v>73</v>
      </c>
      <c r="BB20577" s="1" t="s">
        <v>1806</v>
      </c>
      <c r="BC20577" s="1" t="s">
        <v>3849</v>
      </c>
      <c r="BD20577" s="1" t="s">
        <v>6138</v>
      </c>
      <c r="BE20577" s="1" t="s">
        <v>1202</v>
      </c>
      <c r="BF20577" s="1" t="s">
        <v>73</v>
      </c>
      <c r="BG20577" s="1" t="s">
        <v>73</v>
      </c>
      <c r="BH20577" s="1" t="s">
        <v>73</v>
      </c>
      <c r="BI20577" s="1" t="s">
        <v>73</v>
      </c>
    </row>
    <row r="20578" spans="1:61" x14ac:dyDescent="0.25">
      <c r="A20578" s="1" t="s">
        <v>1299</v>
      </c>
      <c r="B20578">
        <v>5</v>
      </c>
      <c r="C20578" s="1" t="s">
        <v>220</v>
      </c>
      <c r="D20578" s="1" t="s">
        <v>220</v>
      </c>
      <c r="E20578" s="1" t="s">
        <v>610</v>
      </c>
      <c r="F20578" s="1" t="s">
        <v>3608</v>
      </c>
      <c r="G20578" s="1" t="s">
        <v>65</v>
      </c>
      <c r="H20578" s="1" t="s">
        <v>86</v>
      </c>
      <c r="I20578">
        <v>1402</v>
      </c>
      <c r="J20578" s="1" t="s">
        <v>1795</v>
      </c>
      <c r="K20578" s="1" t="s">
        <v>4186</v>
      </c>
      <c r="L20578" s="1" t="s">
        <v>5946</v>
      </c>
      <c r="M20578" s="1" t="s">
        <v>32092</v>
      </c>
      <c r="N20578" s="1" t="s">
        <v>32093</v>
      </c>
      <c r="O20578" s="1" t="s">
        <v>5948</v>
      </c>
      <c r="P20578">
        <v>20191112</v>
      </c>
      <c r="Q20578">
        <v>20191112</v>
      </c>
      <c r="R20578">
        <v>20191112</v>
      </c>
      <c r="S20578" s="1" t="s">
        <v>5995</v>
      </c>
      <c r="T20578">
        <v>1420</v>
      </c>
      <c r="U20578">
        <v>1950</v>
      </c>
      <c r="V20578" s="1" t="s">
        <v>1529</v>
      </c>
      <c r="W20578">
        <v>80</v>
      </c>
      <c r="X20578" s="1" t="s">
        <v>1983</v>
      </c>
      <c r="Y20578" s="1" t="s">
        <v>694</v>
      </c>
      <c r="Z20578" s="1" t="s">
        <v>73</v>
      </c>
      <c r="AC20578" s="1" t="s">
        <v>633</v>
      </c>
      <c r="AD20578" s="1" t="s">
        <v>634</v>
      </c>
      <c r="AE20578" s="1" t="s">
        <v>73</v>
      </c>
      <c r="AF20578" s="1" t="s">
        <v>73</v>
      </c>
      <c r="AG20578" s="1" t="s">
        <v>73</v>
      </c>
      <c r="AH20578" s="1" t="s">
        <v>73</v>
      </c>
      <c r="AL20578">
        <v>2</v>
      </c>
      <c r="AO20578" s="1" t="s">
        <v>1664</v>
      </c>
      <c r="AP20578" s="1" t="s">
        <v>4192</v>
      </c>
      <c r="AQ20578" s="1" t="s">
        <v>4192</v>
      </c>
      <c r="AR20578" s="1" t="s">
        <v>1804</v>
      </c>
      <c r="AS20578" s="1" t="s">
        <v>228</v>
      </c>
      <c r="AT20578" s="1" t="s">
        <v>614</v>
      </c>
      <c r="AU20578" s="1" t="s">
        <v>420</v>
      </c>
      <c r="AV20578" s="1" t="s">
        <v>843</v>
      </c>
      <c r="AW20578" s="1" t="s">
        <v>1805</v>
      </c>
      <c r="AX20578" s="1" t="s">
        <v>98</v>
      </c>
      <c r="AY20578" s="1" t="s">
        <v>1066</v>
      </c>
      <c r="AZ20578" s="1" t="s">
        <v>1371</v>
      </c>
      <c r="BA20578" s="1" t="s">
        <v>73</v>
      </c>
      <c r="BB20578" s="1" t="s">
        <v>1806</v>
      </c>
      <c r="BC20578" s="1" t="s">
        <v>3849</v>
      </c>
      <c r="BD20578" s="1" t="s">
        <v>3117</v>
      </c>
      <c r="BE20578" s="1" t="s">
        <v>1119</v>
      </c>
      <c r="BF20578" s="1" t="s">
        <v>73</v>
      </c>
      <c r="BG20578" s="1" t="s">
        <v>73</v>
      </c>
      <c r="BH20578" s="1" t="s">
        <v>73</v>
      </c>
      <c r="BI20578" s="1" t="s">
        <v>73</v>
      </c>
    </row>
    <row r="20579" spans="1:61" x14ac:dyDescent="0.25">
      <c r="A20579" s="1" t="s">
        <v>1299</v>
      </c>
      <c r="B20579">
        <v>5</v>
      </c>
      <c r="C20579" s="1" t="s">
        <v>1437</v>
      </c>
      <c r="D20579" s="1" t="s">
        <v>1437</v>
      </c>
      <c r="E20579" s="1" t="s">
        <v>610</v>
      </c>
      <c r="F20579" s="1" t="s">
        <v>6786</v>
      </c>
      <c r="G20579" s="1" t="s">
        <v>65</v>
      </c>
      <c r="H20579" s="1" t="s">
        <v>86</v>
      </c>
      <c r="I20579">
        <v>1402</v>
      </c>
      <c r="J20579" s="1" t="s">
        <v>1795</v>
      </c>
      <c r="K20579" s="1" t="s">
        <v>1152</v>
      </c>
      <c r="L20579" s="1" t="s">
        <v>32957</v>
      </c>
      <c r="M20579" s="1" t="s">
        <v>32958</v>
      </c>
      <c r="N20579" s="1" t="s">
        <v>32959</v>
      </c>
      <c r="O20579" s="1" t="s">
        <v>32960</v>
      </c>
      <c r="P20579">
        <v>20160707</v>
      </c>
      <c r="Q20579">
        <v>20160707</v>
      </c>
      <c r="R20579">
        <v>20161005</v>
      </c>
      <c r="S20579" s="1" t="s">
        <v>3763</v>
      </c>
      <c r="T20579">
        <v>1595</v>
      </c>
      <c r="U20579">
        <v>1890</v>
      </c>
      <c r="V20579" s="1" t="s">
        <v>65</v>
      </c>
      <c r="W20579">
        <v>0</v>
      </c>
      <c r="X20579" s="1" t="s">
        <v>65</v>
      </c>
      <c r="Y20579" s="1" t="s">
        <v>65</v>
      </c>
      <c r="Z20579" s="1" t="s">
        <v>73</v>
      </c>
      <c r="AC20579" s="1" t="s">
        <v>633</v>
      </c>
      <c r="AD20579" s="1" t="s">
        <v>65</v>
      </c>
      <c r="AE20579" s="1" t="s">
        <v>73</v>
      </c>
      <c r="AF20579" s="1" t="s">
        <v>73</v>
      </c>
      <c r="AG20579" s="1" t="s">
        <v>73</v>
      </c>
      <c r="AH20579" s="1" t="s">
        <v>73</v>
      </c>
      <c r="AL20579">
        <v>2</v>
      </c>
      <c r="AO20579" s="1" t="s">
        <v>4246</v>
      </c>
      <c r="AP20579" s="1" t="s">
        <v>2175</v>
      </c>
      <c r="AQ20579" s="1" t="s">
        <v>2175</v>
      </c>
      <c r="AR20579" s="1" t="s">
        <v>32961</v>
      </c>
      <c r="AS20579" s="1" t="s">
        <v>228</v>
      </c>
      <c r="AT20579" s="1" t="s">
        <v>614</v>
      </c>
      <c r="AU20579" s="1" t="s">
        <v>716</v>
      </c>
      <c r="AV20579" s="1" t="s">
        <v>127</v>
      </c>
      <c r="AW20579" s="1" t="s">
        <v>5028</v>
      </c>
      <c r="AX20579" s="1" t="s">
        <v>98</v>
      </c>
      <c r="AY20579" s="1" t="s">
        <v>4524</v>
      </c>
      <c r="AZ20579" s="1" t="s">
        <v>2591</v>
      </c>
      <c r="BA20579" s="1" t="s">
        <v>73</v>
      </c>
      <c r="BB20579" s="1" t="s">
        <v>2290</v>
      </c>
      <c r="BC20579" s="1" t="s">
        <v>9406</v>
      </c>
      <c r="BD20579" s="1" t="s">
        <v>73</v>
      </c>
      <c r="BE20579" s="1" t="s">
        <v>73</v>
      </c>
      <c r="BF20579" s="1" t="s">
        <v>73</v>
      </c>
      <c r="BG20579" s="1" t="s">
        <v>73</v>
      </c>
      <c r="BH20579" s="1" t="s">
        <v>73</v>
      </c>
      <c r="BI20579" s="1" t="s">
        <v>73</v>
      </c>
    </row>
    <row r="20580" spans="1:61" x14ac:dyDescent="0.25">
      <c r="A20580" s="1" t="s">
        <v>1299</v>
      </c>
      <c r="B20580">
        <v>5</v>
      </c>
      <c r="C20580" s="1" t="s">
        <v>1234</v>
      </c>
      <c r="D20580" s="1" t="s">
        <v>1234</v>
      </c>
      <c r="E20580" s="1" t="s">
        <v>610</v>
      </c>
      <c r="F20580" s="1" t="s">
        <v>6786</v>
      </c>
      <c r="G20580" s="1" t="s">
        <v>65</v>
      </c>
      <c r="H20580" s="1" t="s">
        <v>263</v>
      </c>
      <c r="I20580">
        <v>1402</v>
      </c>
      <c r="J20580" s="1" t="s">
        <v>1795</v>
      </c>
      <c r="K20580" s="1" t="s">
        <v>2338</v>
      </c>
      <c r="L20580" s="1" t="s">
        <v>26150</v>
      </c>
      <c r="M20580" s="1" t="s">
        <v>26151</v>
      </c>
      <c r="N20580" s="1" t="s">
        <v>26152</v>
      </c>
      <c r="O20580" s="1" t="s">
        <v>12801</v>
      </c>
      <c r="P20580">
        <v>20071017</v>
      </c>
      <c r="Q20580">
        <v>20071017</v>
      </c>
      <c r="R20580">
        <v>20211123</v>
      </c>
      <c r="S20580" s="1" t="s">
        <v>7113</v>
      </c>
      <c r="T20580">
        <v>2085</v>
      </c>
      <c r="U20580">
        <v>2510</v>
      </c>
      <c r="V20580" s="1" t="s">
        <v>65</v>
      </c>
      <c r="W20580">
        <v>0</v>
      </c>
      <c r="X20580" s="1" t="s">
        <v>65</v>
      </c>
      <c r="Y20580" s="1" t="s">
        <v>65</v>
      </c>
      <c r="Z20580" s="1" t="s">
        <v>73</v>
      </c>
      <c r="AC20580" s="1" t="s">
        <v>633</v>
      </c>
      <c r="AD20580" s="1" t="s">
        <v>633</v>
      </c>
      <c r="AE20580" s="1" t="s">
        <v>73</v>
      </c>
      <c r="AF20580" s="1" t="s">
        <v>73</v>
      </c>
      <c r="AG20580" s="1" t="s">
        <v>73</v>
      </c>
      <c r="AH20580" s="1" t="s">
        <v>73</v>
      </c>
      <c r="AL20580">
        <v>2</v>
      </c>
      <c r="AO20580" s="1" t="s">
        <v>73</v>
      </c>
      <c r="AP20580" s="1" t="s">
        <v>73</v>
      </c>
      <c r="AQ20580" s="1" t="s">
        <v>73</v>
      </c>
      <c r="AR20580" s="1" t="s">
        <v>26153</v>
      </c>
      <c r="AS20580" s="1" t="s">
        <v>228</v>
      </c>
      <c r="AT20580" s="1" t="s">
        <v>614</v>
      </c>
      <c r="AU20580" s="1" t="s">
        <v>345</v>
      </c>
      <c r="AV20580" s="1" t="s">
        <v>5635</v>
      </c>
      <c r="AW20580" s="1" t="s">
        <v>26154</v>
      </c>
      <c r="AX20580" s="1" t="s">
        <v>74</v>
      </c>
      <c r="AY20580" s="1" t="s">
        <v>6816</v>
      </c>
      <c r="AZ20580" s="1" t="s">
        <v>5472</v>
      </c>
      <c r="BA20580" s="1" t="s">
        <v>73</v>
      </c>
      <c r="BB20580" s="1" t="s">
        <v>73</v>
      </c>
      <c r="BC20580" s="1" t="s">
        <v>73</v>
      </c>
      <c r="BD20580" s="1" t="s">
        <v>73</v>
      </c>
      <c r="BE20580" s="1" t="s">
        <v>73</v>
      </c>
      <c r="BF20580" s="1" t="s">
        <v>73</v>
      </c>
      <c r="BG20580" s="1" t="s">
        <v>73</v>
      </c>
      <c r="BH20580" s="1" t="s">
        <v>73</v>
      </c>
      <c r="BI20580" s="1" t="s">
        <v>73</v>
      </c>
    </row>
    <row r="20581" spans="1:61" x14ac:dyDescent="0.25">
      <c r="A20581" s="1" t="s">
        <v>1299</v>
      </c>
      <c r="B20581">
        <v>6</v>
      </c>
      <c r="C20581" s="1" t="s">
        <v>687</v>
      </c>
      <c r="D20581" s="1" t="s">
        <v>687</v>
      </c>
      <c r="E20581" s="1" t="s">
        <v>610</v>
      </c>
      <c r="F20581" s="1" t="s">
        <v>6786</v>
      </c>
      <c r="G20581" s="1" t="s">
        <v>383</v>
      </c>
      <c r="H20581" s="1" t="s">
        <v>86</v>
      </c>
      <c r="I20581">
        <v>1402</v>
      </c>
      <c r="J20581" s="1" t="s">
        <v>1795</v>
      </c>
      <c r="K20581" s="1" t="s">
        <v>4186</v>
      </c>
      <c r="L20581" s="1" t="s">
        <v>4187</v>
      </c>
      <c r="M20581" s="1" t="s">
        <v>31796</v>
      </c>
      <c r="N20581" s="1" t="s">
        <v>31797</v>
      </c>
      <c r="O20581" s="1" t="s">
        <v>4190</v>
      </c>
      <c r="P20581">
        <v>20210412</v>
      </c>
      <c r="Q20581">
        <v>20210412</v>
      </c>
      <c r="R20581">
        <v>20210412</v>
      </c>
      <c r="S20581" s="1" t="s">
        <v>4218</v>
      </c>
      <c r="T20581">
        <v>1440</v>
      </c>
      <c r="U20581">
        <v>2015</v>
      </c>
      <c r="V20581" s="1" t="s">
        <v>4988</v>
      </c>
      <c r="W20581">
        <v>80</v>
      </c>
      <c r="X20581" s="1" t="s">
        <v>693</v>
      </c>
      <c r="Y20581" s="1" t="s">
        <v>2016</v>
      </c>
      <c r="Z20581" s="1" t="s">
        <v>73</v>
      </c>
      <c r="AC20581" s="1" t="s">
        <v>633</v>
      </c>
      <c r="AD20581" s="1" t="s">
        <v>634</v>
      </c>
      <c r="AE20581" s="1" t="s">
        <v>73</v>
      </c>
      <c r="AF20581" s="1" t="s">
        <v>73</v>
      </c>
      <c r="AG20581" s="1" t="s">
        <v>73</v>
      </c>
      <c r="AH20581" s="1" t="s">
        <v>73</v>
      </c>
      <c r="AL20581">
        <v>2</v>
      </c>
      <c r="AO20581" s="1" t="s">
        <v>1664</v>
      </c>
      <c r="AP20581" s="1" t="s">
        <v>4192</v>
      </c>
      <c r="AQ20581" s="1" t="s">
        <v>4192</v>
      </c>
      <c r="AR20581" s="1" t="s">
        <v>1804</v>
      </c>
      <c r="AS20581" s="1" t="s">
        <v>228</v>
      </c>
      <c r="AT20581" s="1" t="s">
        <v>614</v>
      </c>
      <c r="AU20581" s="1" t="s">
        <v>420</v>
      </c>
      <c r="AV20581" s="1" t="s">
        <v>744</v>
      </c>
      <c r="AW20581" s="1" t="s">
        <v>1805</v>
      </c>
      <c r="AX20581" s="1" t="s">
        <v>98</v>
      </c>
      <c r="AY20581" s="1" t="s">
        <v>803</v>
      </c>
      <c r="AZ20581" s="1" t="s">
        <v>1371</v>
      </c>
      <c r="BA20581" s="1" t="s">
        <v>73</v>
      </c>
      <c r="BB20581" s="1" t="s">
        <v>2165</v>
      </c>
      <c r="BC20581" s="1" t="s">
        <v>644</v>
      </c>
      <c r="BD20581" s="1" t="s">
        <v>1243</v>
      </c>
      <c r="BE20581" s="1" t="s">
        <v>874</v>
      </c>
      <c r="BF20581" s="1" t="s">
        <v>73</v>
      </c>
      <c r="BG20581" s="1" t="s">
        <v>73</v>
      </c>
      <c r="BH20581" s="1" t="s">
        <v>73</v>
      </c>
      <c r="BI20581" s="1" t="s">
        <v>73</v>
      </c>
    </row>
    <row r="20582" spans="1:61" x14ac:dyDescent="0.25">
      <c r="A20582" s="1" t="s">
        <v>1299</v>
      </c>
      <c r="B20582">
        <v>6</v>
      </c>
      <c r="C20582" s="1" t="s">
        <v>687</v>
      </c>
      <c r="D20582" s="1" t="s">
        <v>687</v>
      </c>
      <c r="E20582" s="1" t="s">
        <v>610</v>
      </c>
      <c r="F20582" s="1" t="s">
        <v>6786</v>
      </c>
      <c r="G20582" s="1" t="s">
        <v>65</v>
      </c>
      <c r="H20582" s="1" t="s">
        <v>86</v>
      </c>
      <c r="I20582">
        <v>1402</v>
      </c>
      <c r="J20582" s="1" t="s">
        <v>1795</v>
      </c>
      <c r="K20582" s="1" t="s">
        <v>1796</v>
      </c>
      <c r="L20582" s="1" t="s">
        <v>30629</v>
      </c>
      <c r="M20582" s="1" t="s">
        <v>12847</v>
      </c>
      <c r="N20582" s="1" t="s">
        <v>30630</v>
      </c>
      <c r="O20582" s="1" t="s">
        <v>5583</v>
      </c>
      <c r="P20582">
        <v>20210608</v>
      </c>
      <c r="Q20582">
        <v>20210608</v>
      </c>
      <c r="R20582">
        <v>20210608</v>
      </c>
      <c r="S20582" s="1" t="s">
        <v>2975</v>
      </c>
      <c r="T20582">
        <v>1350</v>
      </c>
      <c r="U20582">
        <v>1860</v>
      </c>
      <c r="V20582" s="1" t="s">
        <v>11345</v>
      </c>
      <c r="W20582">
        <v>80</v>
      </c>
      <c r="X20582" s="1" t="s">
        <v>4660</v>
      </c>
      <c r="Y20582" s="1" t="s">
        <v>855</v>
      </c>
      <c r="Z20582" s="1" t="s">
        <v>73</v>
      </c>
      <c r="AC20582" s="1" t="s">
        <v>633</v>
      </c>
      <c r="AD20582" s="1" t="s">
        <v>634</v>
      </c>
      <c r="AE20582" s="1" t="s">
        <v>73</v>
      </c>
      <c r="AF20582" s="1" t="s">
        <v>73</v>
      </c>
      <c r="AG20582" s="1" t="s">
        <v>73</v>
      </c>
      <c r="AH20582" s="1" t="s">
        <v>73</v>
      </c>
      <c r="AL20582">
        <v>2</v>
      </c>
      <c r="AO20582" s="1" t="s">
        <v>1664</v>
      </c>
      <c r="AP20582" s="1" t="s">
        <v>1244</v>
      </c>
      <c r="AQ20582" s="1" t="s">
        <v>1803</v>
      </c>
      <c r="AR20582" s="1" t="s">
        <v>11622</v>
      </c>
      <c r="AS20582" s="1" t="s">
        <v>228</v>
      </c>
      <c r="AT20582" s="1" t="s">
        <v>614</v>
      </c>
      <c r="AU20582" s="1" t="s">
        <v>420</v>
      </c>
      <c r="AV20582" s="1" t="s">
        <v>3451</v>
      </c>
      <c r="AW20582" s="1" t="s">
        <v>1805</v>
      </c>
      <c r="AX20582" s="1" t="s">
        <v>98</v>
      </c>
      <c r="AY20582" s="1" t="s">
        <v>1133</v>
      </c>
      <c r="AZ20582" s="1" t="s">
        <v>3008</v>
      </c>
      <c r="BA20582" s="1" t="s">
        <v>73</v>
      </c>
      <c r="BB20582" s="1" t="s">
        <v>5283</v>
      </c>
      <c r="BC20582" s="1" t="s">
        <v>644</v>
      </c>
      <c r="BD20582" s="1" t="s">
        <v>6156</v>
      </c>
      <c r="BE20582" s="1" t="s">
        <v>874</v>
      </c>
      <c r="BF20582" s="1" t="s">
        <v>1174</v>
      </c>
      <c r="BG20582" s="1" t="s">
        <v>73</v>
      </c>
      <c r="BH20582" s="1" t="s">
        <v>73</v>
      </c>
      <c r="BI20582" s="1" t="s">
        <v>73</v>
      </c>
    </row>
    <row r="20583" spans="1:61" x14ac:dyDescent="0.25">
      <c r="A20583" s="1" t="s">
        <v>1299</v>
      </c>
      <c r="B20583">
        <v>6</v>
      </c>
      <c r="C20583" s="1" t="s">
        <v>687</v>
      </c>
      <c r="D20583" s="1" t="s">
        <v>687</v>
      </c>
      <c r="E20583" s="1" t="s">
        <v>610</v>
      </c>
      <c r="F20583" s="1" t="s">
        <v>6786</v>
      </c>
      <c r="G20583" s="1" t="s">
        <v>65</v>
      </c>
      <c r="H20583" s="1" t="s">
        <v>66</v>
      </c>
      <c r="I20583">
        <v>1402</v>
      </c>
      <c r="J20583" s="1" t="s">
        <v>1795</v>
      </c>
      <c r="K20583" s="1" t="s">
        <v>1834</v>
      </c>
      <c r="L20583" s="1" t="s">
        <v>34708</v>
      </c>
      <c r="M20583" s="1" t="s">
        <v>11569</v>
      </c>
      <c r="N20583" s="1" t="s">
        <v>34709</v>
      </c>
      <c r="O20583" s="1" t="s">
        <v>34710</v>
      </c>
      <c r="P20583">
        <v>20201221</v>
      </c>
      <c r="Q20583">
        <v>20201221</v>
      </c>
      <c r="R20583">
        <v>20201221</v>
      </c>
      <c r="S20583" s="1" t="s">
        <v>5651</v>
      </c>
      <c r="T20583">
        <v>2025</v>
      </c>
      <c r="U20583">
        <v>2580</v>
      </c>
      <c r="V20583" s="1" t="s">
        <v>8851</v>
      </c>
      <c r="W20583">
        <v>100</v>
      </c>
      <c r="X20583" s="1" t="s">
        <v>313</v>
      </c>
      <c r="Y20583" s="1" t="s">
        <v>2208</v>
      </c>
      <c r="Z20583" s="1" t="s">
        <v>659</v>
      </c>
      <c r="AC20583" s="1" t="s">
        <v>633</v>
      </c>
      <c r="AD20583" s="1" t="s">
        <v>634</v>
      </c>
      <c r="AE20583" s="1" t="s">
        <v>73</v>
      </c>
      <c r="AF20583" s="1" t="s">
        <v>73</v>
      </c>
      <c r="AG20583" s="1" t="s">
        <v>73</v>
      </c>
      <c r="AH20583" s="1" t="s">
        <v>73</v>
      </c>
      <c r="AL20583">
        <v>2</v>
      </c>
      <c r="AO20583" s="1" t="s">
        <v>1840</v>
      </c>
      <c r="AP20583" s="1" t="s">
        <v>1787</v>
      </c>
      <c r="AQ20583" s="1" t="s">
        <v>3292</v>
      </c>
      <c r="AR20583" s="1" t="s">
        <v>7433</v>
      </c>
      <c r="AS20583" s="1" t="s">
        <v>228</v>
      </c>
      <c r="AT20583" s="1" t="s">
        <v>614</v>
      </c>
      <c r="AU20583" s="1" t="s">
        <v>345</v>
      </c>
      <c r="AV20583" s="1" t="s">
        <v>717</v>
      </c>
      <c r="AW20583" s="1" t="s">
        <v>4685</v>
      </c>
      <c r="AX20583" s="1" t="s">
        <v>98</v>
      </c>
      <c r="AY20583" s="1" t="s">
        <v>19323</v>
      </c>
      <c r="AZ20583" s="1" t="s">
        <v>2525</v>
      </c>
      <c r="BA20583" s="1" t="s">
        <v>73</v>
      </c>
      <c r="BB20583" s="1" t="s">
        <v>1034</v>
      </c>
      <c r="BC20583" s="1" t="s">
        <v>3849</v>
      </c>
      <c r="BD20583" s="1" t="s">
        <v>17138</v>
      </c>
      <c r="BE20583" s="1" t="s">
        <v>3197</v>
      </c>
      <c r="BF20583" s="1" t="s">
        <v>73</v>
      </c>
      <c r="BG20583" s="1" t="s">
        <v>73</v>
      </c>
      <c r="BH20583" s="1" t="s">
        <v>73</v>
      </c>
      <c r="BI20583" s="1" t="s">
        <v>73</v>
      </c>
    </row>
    <row r="20584" spans="1:61" x14ac:dyDescent="0.25">
      <c r="A20584" s="1" t="s">
        <v>1299</v>
      </c>
      <c r="B20584">
        <v>6</v>
      </c>
      <c r="C20584" s="1" t="s">
        <v>687</v>
      </c>
      <c r="D20584" s="1" t="s">
        <v>687</v>
      </c>
      <c r="E20584" s="1" t="s">
        <v>610</v>
      </c>
      <c r="F20584" s="1" t="s">
        <v>6786</v>
      </c>
      <c r="G20584" s="1" t="s">
        <v>65</v>
      </c>
      <c r="H20584" s="1" t="s">
        <v>86</v>
      </c>
      <c r="I20584">
        <v>1402</v>
      </c>
      <c r="J20584" s="1" t="s">
        <v>1795</v>
      </c>
      <c r="K20584" s="1" t="s">
        <v>2083</v>
      </c>
      <c r="L20584" s="1" t="s">
        <v>11491</v>
      </c>
      <c r="M20584" s="1" t="s">
        <v>18375</v>
      </c>
      <c r="N20584" s="1" t="s">
        <v>11492</v>
      </c>
      <c r="O20584" s="1" t="s">
        <v>2997</v>
      </c>
      <c r="P20584">
        <v>20200107</v>
      </c>
      <c r="Q20584">
        <v>20200107</v>
      </c>
      <c r="R20584">
        <v>20200107</v>
      </c>
      <c r="S20584" s="1" t="s">
        <v>3769</v>
      </c>
      <c r="T20584">
        <v>1550</v>
      </c>
      <c r="U20584">
        <v>2095</v>
      </c>
      <c r="V20584" s="1" t="s">
        <v>6989</v>
      </c>
      <c r="W20584">
        <v>80</v>
      </c>
      <c r="X20584" s="1" t="s">
        <v>313</v>
      </c>
      <c r="Y20584" s="1" t="s">
        <v>448</v>
      </c>
      <c r="Z20584" s="1" t="s">
        <v>659</v>
      </c>
      <c r="AC20584" s="1" t="s">
        <v>633</v>
      </c>
      <c r="AD20584" s="1" t="s">
        <v>634</v>
      </c>
      <c r="AE20584" s="1" t="s">
        <v>73</v>
      </c>
      <c r="AF20584" s="1" t="s">
        <v>73</v>
      </c>
      <c r="AG20584" s="1" t="s">
        <v>73</v>
      </c>
      <c r="AH20584" s="1" t="s">
        <v>73</v>
      </c>
      <c r="AL20584">
        <v>2</v>
      </c>
      <c r="AO20584" s="1" t="s">
        <v>1664</v>
      </c>
      <c r="AP20584" s="1" t="s">
        <v>1244</v>
      </c>
      <c r="AQ20584" s="1" t="s">
        <v>1377</v>
      </c>
      <c r="AR20584" s="1" t="s">
        <v>2481</v>
      </c>
      <c r="AS20584" s="1" t="s">
        <v>228</v>
      </c>
      <c r="AT20584" s="1" t="s">
        <v>614</v>
      </c>
      <c r="AU20584" s="1" t="s">
        <v>420</v>
      </c>
      <c r="AV20584" s="1" t="s">
        <v>874</v>
      </c>
      <c r="AW20584" s="1" t="s">
        <v>1844</v>
      </c>
      <c r="AX20584" s="1" t="s">
        <v>74</v>
      </c>
      <c r="AY20584" s="1" t="s">
        <v>1767</v>
      </c>
      <c r="AZ20584" s="1" t="s">
        <v>847</v>
      </c>
      <c r="BA20584" s="1" t="s">
        <v>73</v>
      </c>
      <c r="BB20584" s="1" t="s">
        <v>2779</v>
      </c>
      <c r="BC20584" s="1" t="s">
        <v>3849</v>
      </c>
      <c r="BD20584" s="1" t="s">
        <v>5404</v>
      </c>
      <c r="BE20584" s="1" t="s">
        <v>1163</v>
      </c>
      <c r="BF20584" s="1" t="s">
        <v>73</v>
      </c>
      <c r="BG20584" s="1" t="s">
        <v>73</v>
      </c>
      <c r="BH20584" s="1" t="s">
        <v>73</v>
      </c>
      <c r="BI20584" s="1" t="s">
        <v>73</v>
      </c>
    </row>
    <row r="20585" spans="1:61" x14ac:dyDescent="0.25">
      <c r="A20585" s="1" t="s">
        <v>1299</v>
      </c>
      <c r="B20585">
        <v>6</v>
      </c>
      <c r="C20585" s="1" t="s">
        <v>687</v>
      </c>
      <c r="D20585" s="1" t="s">
        <v>687</v>
      </c>
      <c r="E20585" s="1" t="s">
        <v>610</v>
      </c>
      <c r="F20585" s="1" t="s">
        <v>6786</v>
      </c>
      <c r="G20585" s="1" t="s">
        <v>65</v>
      </c>
      <c r="H20585" s="1" t="s">
        <v>86</v>
      </c>
      <c r="I20585">
        <v>1402</v>
      </c>
      <c r="J20585" s="1" t="s">
        <v>1795</v>
      </c>
      <c r="K20585" s="1" t="s">
        <v>10921</v>
      </c>
      <c r="L20585" s="1" t="s">
        <v>9605</v>
      </c>
      <c r="M20585" s="1" t="s">
        <v>31603</v>
      </c>
      <c r="N20585" s="1" t="s">
        <v>31604</v>
      </c>
      <c r="O20585" s="1" t="s">
        <v>4127</v>
      </c>
      <c r="P20585">
        <v>20190430</v>
      </c>
      <c r="Q20585">
        <v>20190430</v>
      </c>
      <c r="R20585">
        <v>20210315</v>
      </c>
      <c r="S20585" s="1" t="s">
        <v>3614</v>
      </c>
      <c r="T20585">
        <v>1760</v>
      </c>
      <c r="U20585">
        <v>2320</v>
      </c>
      <c r="V20585" s="1" t="s">
        <v>4792</v>
      </c>
      <c r="W20585">
        <v>75</v>
      </c>
      <c r="X20585" s="1" t="s">
        <v>313</v>
      </c>
      <c r="Y20585" s="1" t="s">
        <v>448</v>
      </c>
      <c r="Z20585" s="1" t="s">
        <v>659</v>
      </c>
      <c r="AC20585" s="1" t="s">
        <v>633</v>
      </c>
      <c r="AD20585" s="1" t="s">
        <v>634</v>
      </c>
      <c r="AE20585" s="1" t="s">
        <v>73</v>
      </c>
      <c r="AF20585" s="1" t="s">
        <v>73</v>
      </c>
      <c r="AG20585" s="1" t="s">
        <v>73</v>
      </c>
      <c r="AH20585" s="1" t="s">
        <v>73</v>
      </c>
      <c r="AL20585">
        <v>2</v>
      </c>
      <c r="AO20585" s="1" t="s">
        <v>3276</v>
      </c>
      <c r="AP20585" s="1" t="s">
        <v>1942</v>
      </c>
      <c r="AQ20585" s="1" t="s">
        <v>760</v>
      </c>
      <c r="AR20585" s="1" t="s">
        <v>9609</v>
      </c>
      <c r="AS20585" s="1" t="s">
        <v>228</v>
      </c>
      <c r="AT20585" s="1" t="s">
        <v>614</v>
      </c>
      <c r="AU20585" s="1" t="s">
        <v>716</v>
      </c>
      <c r="AV20585" s="1" t="s">
        <v>5013</v>
      </c>
      <c r="AW20585" s="1" t="s">
        <v>5028</v>
      </c>
      <c r="AX20585" s="1" t="s">
        <v>74</v>
      </c>
      <c r="AY20585" s="1" t="s">
        <v>2537</v>
      </c>
      <c r="AZ20585" s="1" t="s">
        <v>4820</v>
      </c>
      <c r="BA20585" s="1" t="s">
        <v>73</v>
      </c>
      <c r="BB20585" s="1" t="s">
        <v>3718</v>
      </c>
      <c r="BC20585" s="1" t="s">
        <v>7175</v>
      </c>
      <c r="BD20585" s="1" t="s">
        <v>4652</v>
      </c>
      <c r="BE20585" s="1" t="s">
        <v>1412</v>
      </c>
      <c r="BF20585" s="1" t="s">
        <v>73</v>
      </c>
      <c r="BG20585" s="1" t="s">
        <v>73</v>
      </c>
      <c r="BH20585" s="1" t="s">
        <v>73</v>
      </c>
      <c r="BI20585" s="1" t="s">
        <v>73</v>
      </c>
    </row>
    <row r="20586" spans="1:61" x14ac:dyDescent="0.25">
      <c r="A20586" s="1" t="s">
        <v>1299</v>
      </c>
      <c r="B20586">
        <v>6</v>
      </c>
      <c r="C20586" s="1" t="s">
        <v>687</v>
      </c>
      <c r="D20586" s="1" t="s">
        <v>687</v>
      </c>
      <c r="E20586" s="1" t="s">
        <v>610</v>
      </c>
      <c r="F20586" s="1" t="s">
        <v>6786</v>
      </c>
      <c r="G20586" s="1" t="s">
        <v>65</v>
      </c>
      <c r="H20586" s="1" t="s">
        <v>86</v>
      </c>
      <c r="I20586">
        <v>1402</v>
      </c>
      <c r="J20586" s="1" t="s">
        <v>1795</v>
      </c>
      <c r="K20586" s="1" t="s">
        <v>1796</v>
      </c>
      <c r="L20586" s="1" t="s">
        <v>12506</v>
      </c>
      <c r="M20586" s="1" t="s">
        <v>13413</v>
      </c>
      <c r="N20586" s="1" t="s">
        <v>12508</v>
      </c>
      <c r="O20586" s="1" t="s">
        <v>12509</v>
      </c>
      <c r="P20586">
        <v>20190604</v>
      </c>
      <c r="Q20586">
        <v>20190604</v>
      </c>
      <c r="R20586">
        <v>20190604</v>
      </c>
      <c r="S20586" s="1" t="s">
        <v>8025</v>
      </c>
      <c r="T20586">
        <v>1450</v>
      </c>
      <c r="U20586">
        <v>1960</v>
      </c>
      <c r="V20586" s="1" t="s">
        <v>6959</v>
      </c>
      <c r="W20586">
        <v>80</v>
      </c>
      <c r="X20586" s="1" t="s">
        <v>2113</v>
      </c>
      <c r="Y20586" s="1" t="s">
        <v>694</v>
      </c>
      <c r="Z20586" s="1" t="s">
        <v>73</v>
      </c>
      <c r="AC20586" s="1" t="s">
        <v>633</v>
      </c>
      <c r="AD20586" s="1" t="s">
        <v>634</v>
      </c>
      <c r="AE20586" s="1" t="s">
        <v>73</v>
      </c>
      <c r="AF20586" s="1" t="s">
        <v>73</v>
      </c>
      <c r="AG20586" s="1" t="s">
        <v>73</v>
      </c>
      <c r="AH20586" s="1" t="s">
        <v>73</v>
      </c>
      <c r="AL20586">
        <v>2</v>
      </c>
      <c r="AO20586" s="1" t="s">
        <v>1664</v>
      </c>
      <c r="AP20586" s="1" t="s">
        <v>2175</v>
      </c>
      <c r="AQ20586" s="1" t="s">
        <v>1374</v>
      </c>
      <c r="AR20586" s="1" t="s">
        <v>2481</v>
      </c>
      <c r="AS20586" s="1" t="s">
        <v>228</v>
      </c>
      <c r="AT20586" s="1" t="s">
        <v>614</v>
      </c>
      <c r="AU20586" s="1" t="s">
        <v>420</v>
      </c>
      <c r="AV20586" s="1" t="s">
        <v>874</v>
      </c>
      <c r="AW20586" s="1" t="s">
        <v>1844</v>
      </c>
      <c r="AX20586" s="1" t="s">
        <v>74</v>
      </c>
      <c r="AY20586" s="1" t="s">
        <v>1186</v>
      </c>
      <c r="AZ20586" s="1" t="s">
        <v>1683</v>
      </c>
      <c r="BA20586" s="1" t="s">
        <v>73</v>
      </c>
      <c r="BB20586" s="1" t="s">
        <v>2627</v>
      </c>
      <c r="BC20586" s="1" t="s">
        <v>7175</v>
      </c>
      <c r="BD20586" s="1" t="s">
        <v>2018</v>
      </c>
      <c r="BE20586" s="1" t="s">
        <v>1405</v>
      </c>
      <c r="BF20586" s="1" t="s">
        <v>73</v>
      </c>
      <c r="BG20586" s="1" t="s">
        <v>73</v>
      </c>
      <c r="BH20586" s="1" t="s">
        <v>73</v>
      </c>
      <c r="BI20586" s="1" t="s">
        <v>73</v>
      </c>
    </row>
    <row r="20587" spans="1:61" x14ac:dyDescent="0.25">
      <c r="A20587" s="1" t="s">
        <v>1299</v>
      </c>
      <c r="B20587">
        <v>6</v>
      </c>
      <c r="C20587" s="1" t="s">
        <v>687</v>
      </c>
      <c r="D20587" s="1" t="s">
        <v>687</v>
      </c>
      <c r="E20587" s="1" t="s">
        <v>610</v>
      </c>
      <c r="F20587" s="1" t="s">
        <v>6786</v>
      </c>
      <c r="G20587" s="1" t="s">
        <v>65</v>
      </c>
      <c r="H20587" s="1" t="s">
        <v>86</v>
      </c>
      <c r="I20587">
        <v>1402</v>
      </c>
      <c r="J20587" s="1" t="s">
        <v>1795</v>
      </c>
      <c r="K20587" s="1" t="s">
        <v>1796</v>
      </c>
      <c r="L20587" s="1" t="s">
        <v>1797</v>
      </c>
      <c r="M20587" s="1" t="s">
        <v>11593</v>
      </c>
      <c r="N20587" s="1" t="s">
        <v>5367</v>
      </c>
      <c r="O20587" s="1" t="s">
        <v>1800</v>
      </c>
      <c r="P20587">
        <v>20191010</v>
      </c>
      <c r="Q20587">
        <v>20191010</v>
      </c>
      <c r="R20587">
        <v>20191010</v>
      </c>
      <c r="S20587" s="1" t="s">
        <v>2975</v>
      </c>
      <c r="T20587">
        <v>1375</v>
      </c>
      <c r="U20587">
        <v>1885</v>
      </c>
      <c r="V20587" s="1" t="s">
        <v>2546</v>
      </c>
      <c r="W20587">
        <v>80</v>
      </c>
      <c r="X20587" s="1" t="s">
        <v>2653</v>
      </c>
      <c r="Y20587" s="1" t="s">
        <v>694</v>
      </c>
      <c r="Z20587" s="1" t="s">
        <v>73</v>
      </c>
      <c r="AC20587" s="1" t="s">
        <v>633</v>
      </c>
      <c r="AD20587" s="1" t="s">
        <v>634</v>
      </c>
      <c r="AE20587" s="1" t="s">
        <v>73</v>
      </c>
      <c r="AF20587" s="1" t="s">
        <v>73</v>
      </c>
      <c r="AG20587" s="1" t="s">
        <v>73</v>
      </c>
      <c r="AH20587" s="1" t="s">
        <v>73</v>
      </c>
      <c r="AL20587">
        <v>2</v>
      </c>
      <c r="AO20587" s="1" t="s">
        <v>1664</v>
      </c>
      <c r="AP20587" s="1" t="s">
        <v>1244</v>
      </c>
      <c r="AQ20587" s="1" t="s">
        <v>1803</v>
      </c>
      <c r="AR20587" s="1" t="s">
        <v>1804</v>
      </c>
      <c r="AS20587" s="1" t="s">
        <v>228</v>
      </c>
      <c r="AT20587" s="1" t="s">
        <v>614</v>
      </c>
      <c r="AU20587" s="1" t="s">
        <v>420</v>
      </c>
      <c r="AV20587" s="1" t="s">
        <v>843</v>
      </c>
      <c r="AW20587" s="1" t="s">
        <v>1805</v>
      </c>
      <c r="AX20587" s="1" t="s">
        <v>98</v>
      </c>
      <c r="AY20587" s="1" t="s">
        <v>733</v>
      </c>
      <c r="AZ20587" s="1" t="s">
        <v>1203</v>
      </c>
      <c r="BA20587" s="1" t="s">
        <v>73</v>
      </c>
      <c r="BB20587" s="1" t="s">
        <v>1806</v>
      </c>
      <c r="BC20587" s="1" t="s">
        <v>3849</v>
      </c>
      <c r="BD20587" s="1" t="s">
        <v>754</v>
      </c>
      <c r="BE20587" s="1" t="s">
        <v>1040</v>
      </c>
      <c r="BF20587" s="1" t="s">
        <v>73</v>
      </c>
      <c r="BG20587" s="1" t="s">
        <v>73</v>
      </c>
      <c r="BH20587" s="1" t="s">
        <v>73</v>
      </c>
      <c r="BI20587" s="1" t="s">
        <v>73</v>
      </c>
    </row>
    <row r="20588" spans="1:61" x14ac:dyDescent="0.25">
      <c r="A20588" s="1" t="s">
        <v>1299</v>
      </c>
      <c r="B20588">
        <v>6</v>
      </c>
      <c r="C20588" s="1" t="s">
        <v>687</v>
      </c>
      <c r="D20588" s="1" t="s">
        <v>687</v>
      </c>
      <c r="E20588" s="1" t="s">
        <v>610</v>
      </c>
      <c r="F20588" s="1" t="s">
        <v>6786</v>
      </c>
      <c r="G20588" s="1" t="s">
        <v>65</v>
      </c>
      <c r="H20588" s="1" t="s">
        <v>86</v>
      </c>
      <c r="I20588">
        <v>1402</v>
      </c>
      <c r="J20588" s="1" t="s">
        <v>1795</v>
      </c>
      <c r="K20588" s="1" t="s">
        <v>1796</v>
      </c>
      <c r="L20588" s="1" t="s">
        <v>18264</v>
      </c>
      <c r="M20588" s="1" t="s">
        <v>18350</v>
      </c>
      <c r="N20588" s="1" t="s">
        <v>2996</v>
      </c>
      <c r="O20588" s="1" t="s">
        <v>30646</v>
      </c>
      <c r="P20588">
        <v>20181122</v>
      </c>
      <c r="Q20588">
        <v>20181122</v>
      </c>
      <c r="R20588">
        <v>20181122</v>
      </c>
      <c r="S20588" s="1" t="s">
        <v>7113</v>
      </c>
      <c r="T20588">
        <v>1455</v>
      </c>
      <c r="U20588">
        <v>1965</v>
      </c>
      <c r="V20588" s="1" t="s">
        <v>1930</v>
      </c>
      <c r="W20588">
        <v>80</v>
      </c>
      <c r="X20588" s="1" t="s">
        <v>2113</v>
      </c>
      <c r="Y20588" s="1" t="s">
        <v>694</v>
      </c>
      <c r="Z20588" s="1" t="s">
        <v>73</v>
      </c>
      <c r="AC20588" s="1" t="s">
        <v>633</v>
      </c>
      <c r="AD20588" s="1" t="s">
        <v>634</v>
      </c>
      <c r="AE20588" s="1" t="s">
        <v>73</v>
      </c>
      <c r="AF20588" s="1" t="s">
        <v>73</v>
      </c>
      <c r="AG20588" s="1" t="s">
        <v>73</v>
      </c>
      <c r="AH20588" s="1" t="s">
        <v>73</v>
      </c>
      <c r="AL20588">
        <v>2</v>
      </c>
      <c r="AO20588" s="1" t="s">
        <v>1664</v>
      </c>
      <c r="AP20588" s="1" t="s">
        <v>2175</v>
      </c>
      <c r="AQ20588" s="1" t="s">
        <v>1374</v>
      </c>
      <c r="AR20588" s="1" t="s">
        <v>2481</v>
      </c>
      <c r="AS20588" s="1" t="s">
        <v>228</v>
      </c>
      <c r="AT20588" s="1" t="s">
        <v>614</v>
      </c>
      <c r="AU20588" s="1" t="s">
        <v>420</v>
      </c>
      <c r="AV20588" s="1" t="s">
        <v>2998</v>
      </c>
      <c r="AW20588" s="1" t="s">
        <v>1844</v>
      </c>
      <c r="AX20588" s="1" t="s">
        <v>98</v>
      </c>
      <c r="AY20588" s="1" t="s">
        <v>1186</v>
      </c>
      <c r="AZ20588" s="1" t="s">
        <v>1683</v>
      </c>
      <c r="BA20588" s="1" t="s">
        <v>73</v>
      </c>
      <c r="BB20588" s="1" t="s">
        <v>2627</v>
      </c>
      <c r="BC20588" s="1" t="s">
        <v>7175</v>
      </c>
      <c r="BD20588" s="1" t="s">
        <v>1841</v>
      </c>
      <c r="BE20588" s="1" t="s">
        <v>1405</v>
      </c>
      <c r="BF20588" s="1" t="s">
        <v>73</v>
      </c>
      <c r="BG20588" s="1" t="s">
        <v>73</v>
      </c>
      <c r="BH20588" s="1" t="s">
        <v>73</v>
      </c>
      <c r="BI20588" s="1" t="s">
        <v>73</v>
      </c>
    </row>
    <row r="20589" spans="1:61" x14ac:dyDescent="0.25">
      <c r="A20589" s="1" t="s">
        <v>1299</v>
      </c>
      <c r="B20589">
        <v>6</v>
      </c>
      <c r="C20589" s="1" t="s">
        <v>687</v>
      </c>
      <c r="D20589" s="1" t="s">
        <v>687</v>
      </c>
      <c r="E20589" s="1" t="s">
        <v>1807</v>
      </c>
      <c r="F20589" s="1" t="s">
        <v>6786</v>
      </c>
      <c r="G20589" s="1" t="s">
        <v>65</v>
      </c>
      <c r="H20589" s="1" t="s">
        <v>86</v>
      </c>
      <c r="I20589">
        <v>1402</v>
      </c>
      <c r="J20589" s="1" t="s">
        <v>1795</v>
      </c>
      <c r="K20589" s="1" t="s">
        <v>1405</v>
      </c>
      <c r="L20589" s="1" t="s">
        <v>18597</v>
      </c>
      <c r="M20589" s="1" t="s">
        <v>18357</v>
      </c>
      <c r="N20589" s="1" t="s">
        <v>18678</v>
      </c>
      <c r="O20589" s="1" t="s">
        <v>31723</v>
      </c>
      <c r="P20589">
        <v>20180530</v>
      </c>
      <c r="Q20589">
        <v>20180530</v>
      </c>
      <c r="R20589">
        <v>20180530</v>
      </c>
      <c r="S20589" s="1" t="s">
        <v>7113</v>
      </c>
      <c r="T20589">
        <v>2240</v>
      </c>
      <c r="U20589">
        <v>2880</v>
      </c>
      <c r="V20589" s="1" t="s">
        <v>18680</v>
      </c>
      <c r="W20589">
        <v>140</v>
      </c>
      <c r="X20589" s="1" t="s">
        <v>313</v>
      </c>
      <c r="Y20589" s="1" t="s">
        <v>1501</v>
      </c>
      <c r="Z20589" s="1" t="s">
        <v>659</v>
      </c>
      <c r="AC20589" s="1" t="s">
        <v>633</v>
      </c>
      <c r="AD20589" s="1" t="s">
        <v>634</v>
      </c>
      <c r="AE20589" s="1" t="s">
        <v>73</v>
      </c>
      <c r="AF20589" s="1" t="s">
        <v>73</v>
      </c>
      <c r="AG20589" s="1" t="s">
        <v>73</v>
      </c>
      <c r="AH20589" s="1" t="s">
        <v>73</v>
      </c>
      <c r="AL20589">
        <v>2</v>
      </c>
      <c r="AO20589" s="1" t="s">
        <v>3764</v>
      </c>
      <c r="AP20589" s="1" t="s">
        <v>1146</v>
      </c>
      <c r="AQ20589" s="1" t="s">
        <v>2870</v>
      </c>
      <c r="AR20589" s="1" t="s">
        <v>18601</v>
      </c>
      <c r="AS20589" s="1" t="s">
        <v>228</v>
      </c>
      <c r="AT20589" s="1" t="s">
        <v>614</v>
      </c>
      <c r="AU20589" s="1" t="s">
        <v>716</v>
      </c>
      <c r="AV20589" s="1" t="s">
        <v>5013</v>
      </c>
      <c r="AW20589" s="1" t="s">
        <v>5028</v>
      </c>
      <c r="AX20589" s="1" t="s">
        <v>74</v>
      </c>
      <c r="AY20589" s="1" t="s">
        <v>2446</v>
      </c>
      <c r="AZ20589" s="1" t="s">
        <v>1160</v>
      </c>
      <c r="BA20589" s="1" t="s">
        <v>73</v>
      </c>
      <c r="BB20589" s="1" t="s">
        <v>18602</v>
      </c>
      <c r="BC20589" s="1" t="s">
        <v>9406</v>
      </c>
      <c r="BD20589" s="1" t="s">
        <v>73</v>
      </c>
      <c r="BE20589" s="1" t="s">
        <v>73</v>
      </c>
      <c r="BF20589" s="1" t="s">
        <v>73</v>
      </c>
      <c r="BG20589" s="1" t="s">
        <v>73</v>
      </c>
      <c r="BH20589" s="1" t="s">
        <v>73</v>
      </c>
      <c r="BI20589" s="1" t="s">
        <v>73</v>
      </c>
    </row>
    <row r="20590" spans="1:61" x14ac:dyDescent="0.25">
      <c r="A20590" s="1" t="s">
        <v>1299</v>
      </c>
      <c r="B20590">
        <v>6</v>
      </c>
      <c r="C20590" s="1" t="s">
        <v>687</v>
      </c>
      <c r="D20590" s="1" t="s">
        <v>687</v>
      </c>
      <c r="E20590" s="1" t="s">
        <v>610</v>
      </c>
      <c r="F20590" s="1" t="s">
        <v>6786</v>
      </c>
      <c r="G20590" s="1" t="s">
        <v>65</v>
      </c>
      <c r="H20590" s="1" t="s">
        <v>86</v>
      </c>
      <c r="I20590">
        <v>1402</v>
      </c>
      <c r="J20590" s="1" t="s">
        <v>1795</v>
      </c>
      <c r="K20590" s="1" t="s">
        <v>10908</v>
      </c>
      <c r="L20590" s="1" t="s">
        <v>31659</v>
      </c>
      <c r="M20590" s="1" t="s">
        <v>10995</v>
      </c>
      <c r="N20590" s="1" t="s">
        <v>31660</v>
      </c>
      <c r="O20590" s="1" t="s">
        <v>31661</v>
      </c>
      <c r="P20590">
        <v>20160803</v>
      </c>
      <c r="Q20590">
        <v>20160803</v>
      </c>
      <c r="R20590">
        <v>20200901</v>
      </c>
      <c r="S20590" s="1" t="s">
        <v>6159</v>
      </c>
      <c r="T20590">
        <v>1575</v>
      </c>
      <c r="U20590">
        <v>2050</v>
      </c>
      <c r="V20590" s="1" t="s">
        <v>65</v>
      </c>
      <c r="W20590">
        <v>0</v>
      </c>
      <c r="X20590" s="1" t="s">
        <v>65</v>
      </c>
      <c r="Y20590" s="1" t="s">
        <v>65</v>
      </c>
      <c r="Z20590" s="1" t="s">
        <v>659</v>
      </c>
      <c r="AC20590" s="1" t="s">
        <v>633</v>
      </c>
      <c r="AD20590" s="1" t="s">
        <v>634</v>
      </c>
      <c r="AE20590" s="1" t="s">
        <v>73</v>
      </c>
      <c r="AF20590" s="1" t="s">
        <v>73</v>
      </c>
      <c r="AG20590" s="1" t="s">
        <v>73</v>
      </c>
      <c r="AH20590" s="1" t="s">
        <v>73</v>
      </c>
      <c r="AL20590">
        <v>2</v>
      </c>
      <c r="AO20590" s="1" t="s">
        <v>10998</v>
      </c>
      <c r="AP20590" s="1" t="s">
        <v>3211</v>
      </c>
      <c r="AQ20590" s="1" t="s">
        <v>3192</v>
      </c>
      <c r="AR20590" s="1" t="s">
        <v>18267</v>
      </c>
      <c r="AS20590" s="1" t="s">
        <v>228</v>
      </c>
      <c r="AT20590" s="1" t="s">
        <v>614</v>
      </c>
      <c r="AU20590" s="1" t="s">
        <v>420</v>
      </c>
      <c r="AV20590" s="1" t="s">
        <v>1280</v>
      </c>
      <c r="AW20590" s="1" t="s">
        <v>1844</v>
      </c>
      <c r="AX20590" s="1" t="s">
        <v>74</v>
      </c>
      <c r="AY20590" s="1" t="s">
        <v>1280</v>
      </c>
      <c r="AZ20590" s="1" t="s">
        <v>2191</v>
      </c>
      <c r="BA20590" s="1" t="s">
        <v>73</v>
      </c>
      <c r="BB20590" s="1" t="s">
        <v>4038</v>
      </c>
      <c r="BC20590" s="1" t="s">
        <v>9406</v>
      </c>
      <c r="BD20590" s="1" t="s">
        <v>73</v>
      </c>
      <c r="BE20590" s="1" t="s">
        <v>73</v>
      </c>
      <c r="BF20590" s="1" t="s">
        <v>73</v>
      </c>
      <c r="BG20590" s="1" t="s">
        <v>73</v>
      </c>
      <c r="BH20590" s="1" t="s">
        <v>73</v>
      </c>
      <c r="BI20590" s="1" t="s">
        <v>73</v>
      </c>
    </row>
    <row r="20591" spans="1:61" x14ac:dyDescent="0.25">
      <c r="A20591" s="1" t="s">
        <v>1299</v>
      </c>
      <c r="B20591">
        <v>6</v>
      </c>
      <c r="C20591" s="1" t="s">
        <v>687</v>
      </c>
      <c r="D20591" s="1" t="s">
        <v>687</v>
      </c>
      <c r="E20591" s="1" t="s">
        <v>1807</v>
      </c>
      <c r="F20591" s="1" t="s">
        <v>6786</v>
      </c>
      <c r="G20591" s="1" t="s">
        <v>65</v>
      </c>
      <c r="H20591" s="1" t="s">
        <v>86</v>
      </c>
      <c r="I20591">
        <v>1402</v>
      </c>
      <c r="J20591" s="1" t="s">
        <v>1795</v>
      </c>
      <c r="K20591" s="1" t="s">
        <v>1405</v>
      </c>
      <c r="L20591" s="1" t="s">
        <v>18597</v>
      </c>
      <c r="M20591" s="1" t="s">
        <v>18598</v>
      </c>
      <c r="N20591" s="1" t="s">
        <v>18678</v>
      </c>
      <c r="O20591" s="1" t="s">
        <v>18679</v>
      </c>
      <c r="P20591">
        <v>20160926</v>
      </c>
      <c r="Q20591">
        <v>20160926</v>
      </c>
      <c r="R20591">
        <v>20200319</v>
      </c>
      <c r="S20591" s="1" t="s">
        <v>5651</v>
      </c>
      <c r="T20591">
        <v>2240</v>
      </c>
      <c r="U20591">
        <v>2880</v>
      </c>
      <c r="V20591" s="1" t="s">
        <v>18680</v>
      </c>
      <c r="W20591">
        <v>140</v>
      </c>
      <c r="X20591" s="1" t="s">
        <v>313</v>
      </c>
      <c r="Y20591" s="1" t="s">
        <v>1501</v>
      </c>
      <c r="Z20591" s="1" t="s">
        <v>659</v>
      </c>
      <c r="AC20591" s="1" t="s">
        <v>633</v>
      </c>
      <c r="AD20591" s="1" t="s">
        <v>634</v>
      </c>
      <c r="AE20591" s="1" t="s">
        <v>73</v>
      </c>
      <c r="AF20591" s="1" t="s">
        <v>73</v>
      </c>
      <c r="AG20591" s="1" t="s">
        <v>73</v>
      </c>
      <c r="AH20591" s="1" t="s">
        <v>73</v>
      </c>
      <c r="AL20591">
        <v>2</v>
      </c>
      <c r="AO20591" s="1" t="s">
        <v>3764</v>
      </c>
      <c r="AP20591" s="1" t="s">
        <v>1146</v>
      </c>
      <c r="AQ20591" s="1" t="s">
        <v>7388</v>
      </c>
      <c r="AR20591" s="1" t="s">
        <v>18601</v>
      </c>
      <c r="AS20591" s="1" t="s">
        <v>228</v>
      </c>
      <c r="AT20591" s="1" t="s">
        <v>614</v>
      </c>
      <c r="AU20591" s="1" t="s">
        <v>716</v>
      </c>
      <c r="AV20591" s="1" t="s">
        <v>127</v>
      </c>
      <c r="AW20591" s="1" t="s">
        <v>5028</v>
      </c>
      <c r="AX20591" s="1" t="s">
        <v>74</v>
      </c>
      <c r="AY20591" s="1" t="s">
        <v>1392</v>
      </c>
      <c r="AZ20591" s="1" t="s">
        <v>2908</v>
      </c>
      <c r="BA20591" s="1" t="s">
        <v>73</v>
      </c>
      <c r="BB20591" s="1" t="s">
        <v>18602</v>
      </c>
      <c r="BC20591" s="1" t="s">
        <v>9406</v>
      </c>
      <c r="BD20591" s="1" t="s">
        <v>73</v>
      </c>
      <c r="BE20591" s="1" t="s">
        <v>73</v>
      </c>
      <c r="BF20591" s="1" t="s">
        <v>73</v>
      </c>
      <c r="BG20591" s="1" t="s">
        <v>73</v>
      </c>
      <c r="BH20591" s="1" t="s">
        <v>73</v>
      </c>
      <c r="BI20591" s="1" t="s">
        <v>73</v>
      </c>
    </row>
    <row r="20592" spans="1:61" x14ac:dyDescent="0.25">
      <c r="A20592" s="1" t="s">
        <v>1299</v>
      </c>
      <c r="B20592">
        <v>6</v>
      </c>
      <c r="C20592" s="1" t="s">
        <v>687</v>
      </c>
      <c r="D20592" s="1" t="s">
        <v>687</v>
      </c>
      <c r="E20592" s="1" t="s">
        <v>610</v>
      </c>
      <c r="F20592" s="1" t="s">
        <v>6786</v>
      </c>
      <c r="G20592" s="1" t="s">
        <v>65</v>
      </c>
      <c r="H20592" s="1" t="s">
        <v>86</v>
      </c>
      <c r="I20592">
        <v>1402</v>
      </c>
      <c r="J20592" s="1" t="s">
        <v>1795</v>
      </c>
      <c r="K20592" s="1" t="s">
        <v>10908</v>
      </c>
      <c r="L20592" s="1" t="s">
        <v>5890</v>
      </c>
      <c r="M20592" s="1" t="s">
        <v>10995</v>
      </c>
      <c r="N20592" s="1" t="s">
        <v>31288</v>
      </c>
      <c r="O20592" s="1" t="s">
        <v>10997</v>
      </c>
      <c r="P20592">
        <v>20161014</v>
      </c>
      <c r="Q20592">
        <v>20161014</v>
      </c>
      <c r="R20592">
        <v>20201221</v>
      </c>
      <c r="S20592" s="1" t="s">
        <v>3715</v>
      </c>
      <c r="T20592">
        <v>1505</v>
      </c>
      <c r="U20592">
        <v>1990</v>
      </c>
      <c r="V20592" s="1" t="s">
        <v>2408</v>
      </c>
      <c r="W20592">
        <v>75</v>
      </c>
      <c r="X20592" s="1" t="s">
        <v>313</v>
      </c>
      <c r="Y20592" s="1" t="s">
        <v>448</v>
      </c>
      <c r="Z20592" s="1" t="s">
        <v>659</v>
      </c>
      <c r="AC20592" s="1" t="s">
        <v>633</v>
      </c>
      <c r="AD20592" s="1" t="s">
        <v>634</v>
      </c>
      <c r="AE20592" s="1" t="s">
        <v>73</v>
      </c>
      <c r="AF20592" s="1" t="s">
        <v>73</v>
      </c>
      <c r="AG20592" s="1" t="s">
        <v>73</v>
      </c>
      <c r="AH20592" s="1" t="s">
        <v>73</v>
      </c>
      <c r="AL20592">
        <v>2</v>
      </c>
      <c r="AO20592" s="1" t="s">
        <v>10998</v>
      </c>
      <c r="AP20592" s="1" t="s">
        <v>1244</v>
      </c>
      <c r="AQ20592" s="1" t="s">
        <v>1374</v>
      </c>
      <c r="AR20592" s="1" t="s">
        <v>18267</v>
      </c>
      <c r="AS20592" s="1" t="s">
        <v>228</v>
      </c>
      <c r="AT20592" s="1" t="s">
        <v>614</v>
      </c>
      <c r="AU20592" s="1" t="s">
        <v>420</v>
      </c>
      <c r="AV20592" s="1" t="s">
        <v>1086</v>
      </c>
      <c r="AW20592" s="1" t="s">
        <v>1844</v>
      </c>
      <c r="AX20592" s="1" t="s">
        <v>74</v>
      </c>
      <c r="AY20592" s="1" t="s">
        <v>1086</v>
      </c>
      <c r="AZ20592" s="1" t="s">
        <v>1051</v>
      </c>
      <c r="BA20592" s="1" t="s">
        <v>73</v>
      </c>
      <c r="BB20592" s="1" t="s">
        <v>3792</v>
      </c>
      <c r="BC20592" s="1" t="s">
        <v>9406</v>
      </c>
      <c r="BD20592" s="1" t="s">
        <v>73</v>
      </c>
      <c r="BE20592" s="1" t="s">
        <v>73</v>
      </c>
      <c r="BF20592" s="1" t="s">
        <v>73</v>
      </c>
      <c r="BG20592" s="1" t="s">
        <v>73</v>
      </c>
      <c r="BH20592" s="1" t="s">
        <v>73</v>
      </c>
      <c r="BI20592" s="1" t="s">
        <v>73</v>
      </c>
    </row>
    <row r="20593" spans="1:61" x14ac:dyDescent="0.25">
      <c r="A20593" s="1" t="s">
        <v>1299</v>
      </c>
      <c r="B20593">
        <v>6</v>
      </c>
      <c r="C20593" s="1" t="s">
        <v>687</v>
      </c>
      <c r="D20593" s="1" t="s">
        <v>687</v>
      </c>
      <c r="E20593" s="1" t="s">
        <v>610</v>
      </c>
      <c r="F20593" s="1" t="s">
        <v>6786</v>
      </c>
      <c r="G20593" s="1" t="s">
        <v>65</v>
      </c>
      <c r="H20593" s="1" t="s">
        <v>86</v>
      </c>
      <c r="I20593">
        <v>1402</v>
      </c>
      <c r="J20593" s="1" t="s">
        <v>1795</v>
      </c>
      <c r="K20593" s="1" t="s">
        <v>1405</v>
      </c>
      <c r="L20593" s="1" t="s">
        <v>29095</v>
      </c>
      <c r="M20593" s="1" t="s">
        <v>29096</v>
      </c>
      <c r="N20593" s="1" t="s">
        <v>18335</v>
      </c>
      <c r="O20593" s="1" t="s">
        <v>29097</v>
      </c>
      <c r="P20593">
        <v>20130517</v>
      </c>
      <c r="Q20593">
        <v>20130517</v>
      </c>
      <c r="R20593">
        <v>20150324</v>
      </c>
      <c r="S20593" s="1" t="s">
        <v>3614</v>
      </c>
      <c r="T20593">
        <v>2345</v>
      </c>
      <c r="U20593">
        <v>3050</v>
      </c>
      <c r="V20593" s="1" t="s">
        <v>9945</v>
      </c>
      <c r="W20593">
        <v>140</v>
      </c>
      <c r="X20593" s="1" t="s">
        <v>313</v>
      </c>
      <c r="Y20593" s="1" t="s">
        <v>1977</v>
      </c>
      <c r="Z20593" s="1" t="s">
        <v>659</v>
      </c>
      <c r="AC20593" s="1" t="s">
        <v>633</v>
      </c>
      <c r="AD20593" s="1" t="s">
        <v>634</v>
      </c>
      <c r="AE20593" s="1" t="s">
        <v>73</v>
      </c>
      <c r="AF20593" s="1" t="s">
        <v>73</v>
      </c>
      <c r="AG20593" s="1" t="s">
        <v>73</v>
      </c>
      <c r="AH20593" s="1" t="s">
        <v>73</v>
      </c>
      <c r="AL20593">
        <v>2</v>
      </c>
      <c r="AO20593" s="1" t="s">
        <v>3764</v>
      </c>
      <c r="AP20593" s="1" t="s">
        <v>5950</v>
      </c>
      <c r="AQ20593" s="1" t="s">
        <v>6153</v>
      </c>
      <c r="AR20593" s="1" t="s">
        <v>13380</v>
      </c>
      <c r="AS20593" s="1" t="s">
        <v>228</v>
      </c>
      <c r="AT20593" s="1" t="s">
        <v>614</v>
      </c>
      <c r="AU20593" s="1" t="s">
        <v>345</v>
      </c>
      <c r="AV20593" s="1" t="s">
        <v>6271</v>
      </c>
      <c r="AW20593" s="1" t="s">
        <v>12793</v>
      </c>
      <c r="AX20593" s="1" t="s">
        <v>74</v>
      </c>
      <c r="AY20593" s="1" t="s">
        <v>2389</v>
      </c>
      <c r="AZ20593" s="1" t="s">
        <v>3213</v>
      </c>
      <c r="BA20593" s="1" t="s">
        <v>73</v>
      </c>
      <c r="BB20593" s="1" t="s">
        <v>4548</v>
      </c>
      <c r="BC20593" s="1" t="s">
        <v>9653</v>
      </c>
      <c r="BD20593" s="1" t="s">
        <v>73</v>
      </c>
      <c r="BE20593" s="1" t="s">
        <v>73</v>
      </c>
      <c r="BF20593" s="1" t="s">
        <v>73</v>
      </c>
      <c r="BG20593" s="1" t="s">
        <v>73</v>
      </c>
      <c r="BH20593" s="1" t="s">
        <v>73</v>
      </c>
      <c r="BI20593" s="1" t="s">
        <v>73</v>
      </c>
    </row>
    <row r="20594" spans="1:61" x14ac:dyDescent="0.25">
      <c r="A20594" s="1" t="s">
        <v>1299</v>
      </c>
      <c r="B20594">
        <v>5</v>
      </c>
      <c r="C20594" s="1" t="s">
        <v>622</v>
      </c>
      <c r="D20594" s="1" t="s">
        <v>622</v>
      </c>
      <c r="E20594" s="1" t="s">
        <v>610</v>
      </c>
      <c r="F20594" s="1" t="s">
        <v>6786</v>
      </c>
      <c r="G20594" s="1" t="s">
        <v>65</v>
      </c>
      <c r="H20594" s="1" t="s">
        <v>86</v>
      </c>
      <c r="I20594">
        <v>1402</v>
      </c>
      <c r="J20594" s="1" t="s">
        <v>1795</v>
      </c>
      <c r="K20594" s="1" t="s">
        <v>1834</v>
      </c>
      <c r="L20594" s="1" t="s">
        <v>31626</v>
      </c>
      <c r="M20594" s="1" t="s">
        <v>18396</v>
      </c>
      <c r="N20594" s="1" t="s">
        <v>31627</v>
      </c>
      <c r="O20594" s="1" t="s">
        <v>18622</v>
      </c>
      <c r="P20594">
        <v>20190528</v>
      </c>
      <c r="Q20594">
        <v>20190528</v>
      </c>
      <c r="R20594">
        <v>20190528</v>
      </c>
      <c r="S20594" s="1" t="s">
        <v>7113</v>
      </c>
      <c r="T20594">
        <v>1760</v>
      </c>
      <c r="U20594">
        <v>2430</v>
      </c>
      <c r="V20594" s="1" t="s">
        <v>6104</v>
      </c>
      <c r="W20594">
        <v>88</v>
      </c>
      <c r="X20594" s="1" t="s">
        <v>313</v>
      </c>
      <c r="Y20594" s="1" t="s">
        <v>2837</v>
      </c>
      <c r="Z20594" s="1" t="s">
        <v>659</v>
      </c>
      <c r="AC20594" s="1" t="s">
        <v>633</v>
      </c>
      <c r="AD20594" s="1" t="s">
        <v>634</v>
      </c>
      <c r="AE20594" s="1" t="s">
        <v>73</v>
      </c>
      <c r="AF20594" s="1" t="s">
        <v>73</v>
      </c>
      <c r="AG20594" s="1" t="s">
        <v>73</v>
      </c>
      <c r="AH20594" s="1" t="s">
        <v>73</v>
      </c>
      <c r="AL20594">
        <v>2</v>
      </c>
      <c r="AO20594" s="1" t="s">
        <v>1840</v>
      </c>
      <c r="AP20594" s="1" t="s">
        <v>1841</v>
      </c>
      <c r="AQ20594" s="1" t="s">
        <v>5486</v>
      </c>
      <c r="AR20594" s="1" t="s">
        <v>1843</v>
      </c>
      <c r="AS20594" s="1" t="s">
        <v>228</v>
      </c>
      <c r="AT20594" s="1" t="s">
        <v>614</v>
      </c>
      <c r="AU20594" s="1" t="s">
        <v>420</v>
      </c>
      <c r="AV20594" s="1" t="s">
        <v>1086</v>
      </c>
      <c r="AW20594" s="1" t="s">
        <v>1844</v>
      </c>
      <c r="AX20594" s="1" t="s">
        <v>74</v>
      </c>
      <c r="AY20594" s="1" t="s">
        <v>2539</v>
      </c>
      <c r="AZ20594" s="1" t="s">
        <v>1170</v>
      </c>
      <c r="BA20594" s="1" t="s">
        <v>73</v>
      </c>
      <c r="BB20594" s="1" t="s">
        <v>2323</v>
      </c>
      <c r="BC20594" s="1" t="s">
        <v>7175</v>
      </c>
      <c r="BD20594" s="1" t="s">
        <v>4871</v>
      </c>
      <c r="BE20594" s="1" t="s">
        <v>2338</v>
      </c>
      <c r="BF20594" s="1" t="s">
        <v>73</v>
      </c>
      <c r="BG20594" s="1" t="s">
        <v>73</v>
      </c>
      <c r="BH20594" s="1" t="s">
        <v>73</v>
      </c>
      <c r="BI20594" s="1" t="s">
        <v>73</v>
      </c>
    </row>
    <row r="20595" spans="1:61" x14ac:dyDescent="0.25">
      <c r="A20595" s="1" t="s">
        <v>1299</v>
      </c>
      <c r="B20595">
        <v>5</v>
      </c>
      <c r="C20595" s="1" t="s">
        <v>622</v>
      </c>
      <c r="D20595" s="1" t="s">
        <v>622</v>
      </c>
      <c r="E20595" s="1" t="s">
        <v>610</v>
      </c>
      <c r="F20595" s="1" t="s">
        <v>6786</v>
      </c>
      <c r="G20595" s="1" t="s">
        <v>65</v>
      </c>
      <c r="H20595" s="1" t="s">
        <v>86</v>
      </c>
      <c r="I20595">
        <v>1402</v>
      </c>
      <c r="J20595" s="1" t="s">
        <v>1795</v>
      </c>
      <c r="K20595" s="1" t="s">
        <v>1834</v>
      </c>
      <c r="L20595" s="1" t="s">
        <v>31626</v>
      </c>
      <c r="M20595" s="1" t="s">
        <v>18620</v>
      </c>
      <c r="N20595" s="1" t="s">
        <v>31627</v>
      </c>
      <c r="O20595" s="1" t="s">
        <v>5309</v>
      </c>
      <c r="P20595">
        <v>20180711</v>
      </c>
      <c r="Q20595">
        <v>20180711</v>
      </c>
      <c r="R20595">
        <v>20180711</v>
      </c>
      <c r="S20595" s="1" t="s">
        <v>3346</v>
      </c>
      <c r="T20595">
        <v>1760</v>
      </c>
      <c r="U20595">
        <v>2430</v>
      </c>
      <c r="V20595" s="1" t="s">
        <v>5797</v>
      </c>
      <c r="W20595">
        <v>96</v>
      </c>
      <c r="X20595" s="1" t="s">
        <v>313</v>
      </c>
      <c r="Y20595" s="1" t="s">
        <v>1828</v>
      </c>
      <c r="Z20595" s="1" t="s">
        <v>659</v>
      </c>
      <c r="AC20595" s="1" t="s">
        <v>633</v>
      </c>
      <c r="AD20595" s="1" t="s">
        <v>634</v>
      </c>
      <c r="AE20595" s="1" t="s">
        <v>73</v>
      </c>
      <c r="AF20595" s="1" t="s">
        <v>73</v>
      </c>
      <c r="AG20595" s="1" t="s">
        <v>73</v>
      </c>
      <c r="AH20595" s="1" t="s">
        <v>73</v>
      </c>
      <c r="AL20595">
        <v>2</v>
      </c>
      <c r="AO20595" s="1" t="s">
        <v>1840</v>
      </c>
      <c r="AP20595" s="1" t="s">
        <v>1841</v>
      </c>
      <c r="AQ20595" s="1" t="s">
        <v>2495</v>
      </c>
      <c r="AR20595" s="1" t="s">
        <v>1843</v>
      </c>
      <c r="AS20595" s="1" t="s">
        <v>228</v>
      </c>
      <c r="AT20595" s="1" t="s">
        <v>614</v>
      </c>
      <c r="AU20595" s="1" t="s">
        <v>420</v>
      </c>
      <c r="AV20595" s="1" t="s">
        <v>1086</v>
      </c>
      <c r="AW20595" s="1" t="s">
        <v>1844</v>
      </c>
      <c r="AX20595" s="1" t="s">
        <v>98</v>
      </c>
      <c r="AY20595" s="1" t="s">
        <v>1205</v>
      </c>
      <c r="AZ20595" s="1" t="s">
        <v>2409</v>
      </c>
      <c r="BA20595" s="1" t="s">
        <v>73</v>
      </c>
      <c r="BB20595" s="1" t="s">
        <v>2323</v>
      </c>
      <c r="BC20595" s="1" t="s">
        <v>7175</v>
      </c>
      <c r="BD20595" s="1" t="s">
        <v>73</v>
      </c>
      <c r="BE20595" s="1" t="s">
        <v>3304</v>
      </c>
      <c r="BF20595" s="1" t="s">
        <v>73</v>
      </c>
      <c r="BG20595" s="1" t="s">
        <v>73</v>
      </c>
      <c r="BH20595" s="1" t="s">
        <v>73</v>
      </c>
      <c r="BI20595" s="1" t="s">
        <v>73</v>
      </c>
    </row>
    <row r="20596" spans="1:61" x14ac:dyDescent="0.25">
      <c r="A20596" s="1" t="s">
        <v>1299</v>
      </c>
      <c r="B20596">
        <v>5</v>
      </c>
      <c r="C20596" s="1" t="s">
        <v>622</v>
      </c>
      <c r="D20596" s="1" t="s">
        <v>622</v>
      </c>
      <c r="E20596" s="1" t="s">
        <v>610</v>
      </c>
      <c r="F20596" s="1" t="s">
        <v>6786</v>
      </c>
      <c r="G20596" s="1" t="s">
        <v>65</v>
      </c>
      <c r="H20596" s="1" t="s">
        <v>86</v>
      </c>
      <c r="I20596">
        <v>1402</v>
      </c>
      <c r="J20596" s="1" t="s">
        <v>1795</v>
      </c>
      <c r="K20596" s="1" t="s">
        <v>18390</v>
      </c>
      <c r="L20596" s="1" t="s">
        <v>11361</v>
      </c>
      <c r="M20596" s="1" t="s">
        <v>27794</v>
      </c>
      <c r="N20596" s="1" t="s">
        <v>27795</v>
      </c>
      <c r="O20596" s="1" t="s">
        <v>27796</v>
      </c>
      <c r="P20596">
        <v>20051025</v>
      </c>
      <c r="Q20596">
        <v>20051025</v>
      </c>
      <c r="R20596">
        <v>20051025</v>
      </c>
      <c r="S20596" s="1" t="s">
        <v>3763</v>
      </c>
      <c r="T20596">
        <v>1465</v>
      </c>
      <c r="U20596">
        <v>1935</v>
      </c>
      <c r="V20596" s="1" t="s">
        <v>4988</v>
      </c>
      <c r="W20596">
        <v>75</v>
      </c>
      <c r="X20596" s="1" t="s">
        <v>2369</v>
      </c>
      <c r="Y20596" s="1" t="s">
        <v>886</v>
      </c>
      <c r="Z20596" s="1" t="s">
        <v>73</v>
      </c>
      <c r="AC20596" s="1" t="s">
        <v>633</v>
      </c>
      <c r="AD20596" s="1" t="s">
        <v>633</v>
      </c>
      <c r="AE20596" s="1" t="s">
        <v>73</v>
      </c>
      <c r="AF20596" s="1" t="s">
        <v>73</v>
      </c>
      <c r="AG20596" s="1" t="s">
        <v>73</v>
      </c>
      <c r="AH20596" s="1" t="s">
        <v>73</v>
      </c>
      <c r="AL20596">
        <v>2</v>
      </c>
      <c r="AO20596" s="1" t="s">
        <v>73</v>
      </c>
      <c r="AP20596" s="1" t="s">
        <v>73</v>
      </c>
      <c r="AQ20596" s="1" t="s">
        <v>73</v>
      </c>
      <c r="AR20596" s="1" t="s">
        <v>27797</v>
      </c>
      <c r="AS20596" s="1" t="s">
        <v>228</v>
      </c>
      <c r="AT20596" s="1" t="s">
        <v>614</v>
      </c>
      <c r="AU20596" s="1" t="s">
        <v>420</v>
      </c>
      <c r="AV20596" s="1" t="s">
        <v>843</v>
      </c>
      <c r="AW20596" s="1" t="s">
        <v>5629</v>
      </c>
      <c r="AX20596" s="1" t="s">
        <v>74</v>
      </c>
      <c r="AY20596" s="1" t="s">
        <v>458</v>
      </c>
      <c r="AZ20596" s="1" t="s">
        <v>5451</v>
      </c>
      <c r="BA20596" s="1" t="s">
        <v>73</v>
      </c>
      <c r="BB20596" s="1" t="s">
        <v>73</v>
      </c>
      <c r="BC20596" s="1" t="s">
        <v>73</v>
      </c>
      <c r="BD20596" s="1" t="s">
        <v>73</v>
      </c>
      <c r="BE20596" s="1" t="s">
        <v>73</v>
      </c>
      <c r="BF20596" s="1" t="s">
        <v>73</v>
      </c>
      <c r="BG20596" s="1" t="s">
        <v>73</v>
      </c>
      <c r="BH20596" s="1" t="s">
        <v>73</v>
      </c>
      <c r="BI20596" s="1" t="s">
        <v>73</v>
      </c>
    </row>
    <row r="20597" spans="1:61" x14ac:dyDescent="0.25">
      <c r="A20597" s="1" t="s">
        <v>1299</v>
      </c>
      <c r="B20597">
        <v>5</v>
      </c>
      <c r="C20597" s="1" t="s">
        <v>220</v>
      </c>
      <c r="D20597" s="1" t="s">
        <v>220</v>
      </c>
      <c r="E20597" s="1" t="s">
        <v>610</v>
      </c>
      <c r="F20597" s="1" t="s">
        <v>6786</v>
      </c>
      <c r="G20597" s="1" t="s">
        <v>65</v>
      </c>
      <c r="H20597" s="1" t="s">
        <v>86</v>
      </c>
      <c r="I20597">
        <v>1402</v>
      </c>
      <c r="J20597" s="1" t="s">
        <v>1795</v>
      </c>
      <c r="K20597" s="1" t="s">
        <v>1796</v>
      </c>
      <c r="L20597" s="1" t="s">
        <v>1797</v>
      </c>
      <c r="M20597" s="1" t="s">
        <v>18350</v>
      </c>
      <c r="N20597" s="1" t="s">
        <v>1799</v>
      </c>
      <c r="O20597" s="1" t="s">
        <v>18294</v>
      </c>
      <c r="P20597">
        <v>20191213</v>
      </c>
      <c r="Q20597">
        <v>20191213</v>
      </c>
      <c r="R20597">
        <v>20191213</v>
      </c>
      <c r="S20597" s="1" t="s">
        <v>4240</v>
      </c>
      <c r="T20597">
        <v>1385</v>
      </c>
      <c r="U20597">
        <v>1915</v>
      </c>
      <c r="V20597" s="1" t="s">
        <v>2185</v>
      </c>
      <c r="W20597">
        <v>80</v>
      </c>
      <c r="X20597" s="1" t="s">
        <v>1886</v>
      </c>
      <c r="Y20597" s="1" t="s">
        <v>694</v>
      </c>
      <c r="Z20597" s="1" t="s">
        <v>73</v>
      </c>
      <c r="AC20597" s="1" t="s">
        <v>633</v>
      </c>
      <c r="AD20597" s="1" t="s">
        <v>634</v>
      </c>
      <c r="AE20597" s="1" t="s">
        <v>73</v>
      </c>
      <c r="AF20597" s="1" t="s">
        <v>73</v>
      </c>
      <c r="AG20597" s="1" t="s">
        <v>73</v>
      </c>
      <c r="AH20597" s="1" t="s">
        <v>73</v>
      </c>
      <c r="AL20597">
        <v>2</v>
      </c>
      <c r="AO20597" s="1" t="s">
        <v>1664</v>
      </c>
      <c r="AP20597" s="1" t="s">
        <v>2175</v>
      </c>
      <c r="AQ20597" s="1" t="s">
        <v>1374</v>
      </c>
      <c r="AR20597" s="1" t="s">
        <v>1804</v>
      </c>
      <c r="AS20597" s="1" t="s">
        <v>228</v>
      </c>
      <c r="AT20597" s="1" t="s">
        <v>614</v>
      </c>
      <c r="AU20597" s="1" t="s">
        <v>420</v>
      </c>
      <c r="AV20597" s="1" t="s">
        <v>843</v>
      </c>
      <c r="AW20597" s="1" t="s">
        <v>1805</v>
      </c>
      <c r="AX20597" s="1" t="s">
        <v>74</v>
      </c>
      <c r="AY20597" s="1" t="s">
        <v>985</v>
      </c>
      <c r="AZ20597" s="1" t="s">
        <v>1149</v>
      </c>
      <c r="BA20597" s="1" t="s">
        <v>73</v>
      </c>
      <c r="BB20597" s="1" t="s">
        <v>3174</v>
      </c>
      <c r="BC20597" s="1" t="s">
        <v>7175</v>
      </c>
      <c r="BD20597" s="1" t="s">
        <v>3892</v>
      </c>
      <c r="BE20597" s="1" t="s">
        <v>896</v>
      </c>
      <c r="BF20597" s="1" t="s">
        <v>73</v>
      </c>
      <c r="BG20597" s="1" t="s">
        <v>73</v>
      </c>
      <c r="BH20597" s="1" t="s">
        <v>73</v>
      </c>
      <c r="BI20597" s="1" t="s">
        <v>73</v>
      </c>
    </row>
    <row r="20598" spans="1:61" x14ac:dyDescent="0.25">
      <c r="A20598" s="1" t="s">
        <v>1299</v>
      </c>
      <c r="B20598">
        <v>5</v>
      </c>
      <c r="C20598" s="1" t="s">
        <v>220</v>
      </c>
      <c r="D20598" s="1" t="s">
        <v>220</v>
      </c>
      <c r="E20598" s="1" t="s">
        <v>610</v>
      </c>
      <c r="F20598" s="1" t="s">
        <v>6786</v>
      </c>
      <c r="G20598" s="1" t="s">
        <v>65</v>
      </c>
      <c r="H20598" s="1" t="s">
        <v>86</v>
      </c>
      <c r="I20598">
        <v>1402</v>
      </c>
      <c r="J20598" s="1" t="s">
        <v>1795</v>
      </c>
      <c r="K20598" s="1" t="s">
        <v>1796</v>
      </c>
      <c r="L20598" s="1" t="s">
        <v>1797</v>
      </c>
      <c r="M20598" s="1" t="s">
        <v>12507</v>
      </c>
      <c r="N20598" s="1" t="s">
        <v>1799</v>
      </c>
      <c r="O20598" s="1" t="s">
        <v>4190</v>
      </c>
      <c r="P20598">
        <v>20191017</v>
      </c>
      <c r="Q20598">
        <v>20191017</v>
      </c>
      <c r="R20598">
        <v>20191017</v>
      </c>
      <c r="S20598" s="1" t="s">
        <v>7113</v>
      </c>
      <c r="T20598">
        <v>1385</v>
      </c>
      <c r="U20598">
        <v>1915</v>
      </c>
      <c r="V20598" s="1" t="s">
        <v>2104</v>
      </c>
      <c r="W20598">
        <v>80</v>
      </c>
      <c r="X20598" s="1" t="s">
        <v>1886</v>
      </c>
      <c r="Y20598" s="1" t="s">
        <v>694</v>
      </c>
      <c r="Z20598" s="1" t="s">
        <v>73</v>
      </c>
      <c r="AC20598" s="1" t="s">
        <v>633</v>
      </c>
      <c r="AD20598" s="1" t="s">
        <v>634</v>
      </c>
      <c r="AE20598" s="1" t="s">
        <v>73</v>
      </c>
      <c r="AF20598" s="1" t="s">
        <v>73</v>
      </c>
      <c r="AG20598" s="1" t="s">
        <v>73</v>
      </c>
      <c r="AH20598" s="1" t="s">
        <v>73</v>
      </c>
      <c r="AL20598">
        <v>2</v>
      </c>
      <c r="AO20598" s="1" t="s">
        <v>1664</v>
      </c>
      <c r="AP20598" s="1" t="s">
        <v>2175</v>
      </c>
      <c r="AQ20598" s="1" t="s">
        <v>1374</v>
      </c>
      <c r="AR20598" s="1" t="s">
        <v>11622</v>
      </c>
      <c r="AS20598" s="1" t="s">
        <v>228</v>
      </c>
      <c r="AT20598" s="1" t="s">
        <v>614</v>
      </c>
      <c r="AU20598" s="1" t="s">
        <v>420</v>
      </c>
      <c r="AV20598" s="1" t="s">
        <v>843</v>
      </c>
      <c r="AW20598" s="1" t="s">
        <v>1805</v>
      </c>
      <c r="AX20598" s="1" t="s">
        <v>98</v>
      </c>
      <c r="AY20598" s="1" t="s">
        <v>1943</v>
      </c>
      <c r="AZ20598" s="1" t="s">
        <v>1149</v>
      </c>
      <c r="BA20598" s="1" t="s">
        <v>73</v>
      </c>
      <c r="BB20598" s="1" t="s">
        <v>1806</v>
      </c>
      <c r="BC20598" s="1" t="s">
        <v>3849</v>
      </c>
      <c r="BD20598" s="1" t="s">
        <v>6138</v>
      </c>
      <c r="BE20598" s="1" t="s">
        <v>1202</v>
      </c>
      <c r="BF20598" s="1" t="s">
        <v>73</v>
      </c>
      <c r="BG20598" s="1" t="s">
        <v>73</v>
      </c>
      <c r="BH20598" s="1" t="s">
        <v>73</v>
      </c>
      <c r="BI20598" s="1" t="s">
        <v>73</v>
      </c>
    </row>
    <row r="20599" spans="1:61" x14ac:dyDescent="0.25">
      <c r="A20599" s="1" t="s">
        <v>1299</v>
      </c>
      <c r="B20599">
        <v>5</v>
      </c>
      <c r="C20599" s="1" t="s">
        <v>220</v>
      </c>
      <c r="D20599" s="1" t="s">
        <v>220</v>
      </c>
      <c r="E20599" s="1" t="s">
        <v>610</v>
      </c>
      <c r="F20599" s="1" t="s">
        <v>6786</v>
      </c>
      <c r="G20599" s="1" t="s">
        <v>65</v>
      </c>
      <c r="H20599" s="1" t="s">
        <v>86</v>
      </c>
      <c r="I20599">
        <v>1402</v>
      </c>
      <c r="J20599" s="1" t="s">
        <v>1795</v>
      </c>
      <c r="K20599" s="1" t="s">
        <v>10908</v>
      </c>
      <c r="L20599" s="1" t="s">
        <v>18628</v>
      </c>
      <c r="M20599" s="1" t="s">
        <v>18320</v>
      </c>
      <c r="N20599" s="1" t="s">
        <v>31091</v>
      </c>
      <c r="O20599" s="1" t="s">
        <v>30740</v>
      </c>
      <c r="P20599">
        <v>20181017</v>
      </c>
      <c r="Q20599">
        <v>20181017</v>
      </c>
      <c r="R20599">
        <v>20181017</v>
      </c>
      <c r="S20599" s="1" t="s">
        <v>4240</v>
      </c>
      <c r="T20599">
        <v>1535</v>
      </c>
      <c r="U20599">
        <v>2025</v>
      </c>
      <c r="V20599" s="1" t="s">
        <v>1855</v>
      </c>
      <c r="W20599">
        <v>75</v>
      </c>
      <c r="X20599" s="1" t="s">
        <v>313</v>
      </c>
      <c r="Y20599" s="1" t="s">
        <v>886</v>
      </c>
      <c r="Z20599" s="1" t="s">
        <v>659</v>
      </c>
      <c r="AC20599" s="1" t="s">
        <v>633</v>
      </c>
      <c r="AD20599" s="1" t="s">
        <v>634</v>
      </c>
      <c r="AE20599" s="1" t="s">
        <v>73</v>
      </c>
      <c r="AF20599" s="1" t="s">
        <v>73</v>
      </c>
      <c r="AG20599" s="1" t="s">
        <v>73</v>
      </c>
      <c r="AH20599" s="1" t="s">
        <v>73</v>
      </c>
      <c r="AL20599">
        <v>2</v>
      </c>
      <c r="AO20599" s="1" t="s">
        <v>10998</v>
      </c>
      <c r="AP20599" s="1" t="s">
        <v>3211</v>
      </c>
      <c r="AQ20599" s="1" t="s">
        <v>3192</v>
      </c>
      <c r="AR20599" s="1" t="s">
        <v>31092</v>
      </c>
      <c r="AS20599" s="1" t="s">
        <v>228</v>
      </c>
      <c r="AT20599" s="1" t="s">
        <v>614</v>
      </c>
      <c r="AU20599" s="1" t="s">
        <v>420</v>
      </c>
      <c r="AV20599" s="1" t="s">
        <v>1086</v>
      </c>
      <c r="AW20599" s="1" t="s">
        <v>1844</v>
      </c>
      <c r="AX20599" s="1" t="s">
        <v>74</v>
      </c>
      <c r="AY20599" s="1" t="s">
        <v>1136</v>
      </c>
      <c r="AZ20599" s="1" t="s">
        <v>2798</v>
      </c>
      <c r="BA20599" s="1" t="s">
        <v>73</v>
      </c>
      <c r="BB20599" s="1" t="s">
        <v>1675</v>
      </c>
      <c r="BC20599" s="1" t="s">
        <v>7175</v>
      </c>
      <c r="BD20599" s="1" t="s">
        <v>3706</v>
      </c>
      <c r="BE20599" s="1" t="s">
        <v>1741</v>
      </c>
      <c r="BF20599" s="1" t="s">
        <v>73</v>
      </c>
      <c r="BG20599" s="1" t="s">
        <v>73</v>
      </c>
      <c r="BH20599" s="1" t="s">
        <v>73</v>
      </c>
      <c r="BI20599" s="1" t="s">
        <v>73</v>
      </c>
    </row>
    <row r="20600" spans="1:61" x14ac:dyDescent="0.25">
      <c r="A20600" s="1" t="s">
        <v>1299</v>
      </c>
      <c r="B20600">
        <v>5</v>
      </c>
      <c r="C20600" s="1" t="s">
        <v>220</v>
      </c>
      <c r="D20600" s="1" t="s">
        <v>220</v>
      </c>
      <c r="E20600" s="1" t="s">
        <v>610</v>
      </c>
      <c r="F20600" s="1" t="s">
        <v>6786</v>
      </c>
      <c r="G20600" s="1" t="s">
        <v>65</v>
      </c>
      <c r="H20600" s="1" t="s">
        <v>86</v>
      </c>
      <c r="I20600">
        <v>1402</v>
      </c>
      <c r="J20600" s="1" t="s">
        <v>1795</v>
      </c>
      <c r="K20600" s="1" t="s">
        <v>1745</v>
      </c>
      <c r="L20600" s="1" t="s">
        <v>11005</v>
      </c>
      <c r="M20600" s="1" t="s">
        <v>34995</v>
      </c>
      <c r="N20600" s="1" t="s">
        <v>34996</v>
      </c>
      <c r="O20600" s="1" t="s">
        <v>34997</v>
      </c>
      <c r="P20600">
        <v>20160504</v>
      </c>
      <c r="Q20600">
        <v>20160504</v>
      </c>
      <c r="R20600">
        <v>20210702</v>
      </c>
      <c r="S20600" s="1" t="s">
        <v>2975</v>
      </c>
      <c r="T20600">
        <v>1715</v>
      </c>
      <c r="U20600">
        <v>2175</v>
      </c>
      <c r="V20600" s="1" t="s">
        <v>65</v>
      </c>
      <c r="W20600">
        <v>0</v>
      </c>
      <c r="X20600" s="1" t="s">
        <v>65</v>
      </c>
      <c r="Y20600" s="1" t="s">
        <v>65</v>
      </c>
      <c r="Z20600" s="1" t="s">
        <v>73</v>
      </c>
      <c r="AC20600" s="1" t="s">
        <v>633</v>
      </c>
      <c r="AD20600" s="1" t="s">
        <v>634</v>
      </c>
      <c r="AE20600" s="1" t="s">
        <v>73</v>
      </c>
      <c r="AF20600" s="1" t="s">
        <v>73</v>
      </c>
      <c r="AG20600" s="1" t="s">
        <v>73</v>
      </c>
      <c r="AH20600" s="1" t="s">
        <v>73</v>
      </c>
      <c r="AL20600">
        <v>2</v>
      </c>
      <c r="AO20600" s="1" t="s">
        <v>3276</v>
      </c>
      <c r="AP20600" s="1" t="s">
        <v>2018</v>
      </c>
      <c r="AQ20600" s="1" t="s">
        <v>3192</v>
      </c>
      <c r="AR20600" s="1" t="s">
        <v>7433</v>
      </c>
      <c r="AS20600" s="1" t="s">
        <v>228</v>
      </c>
      <c r="AT20600" s="1" t="s">
        <v>614</v>
      </c>
      <c r="AU20600" s="1" t="s">
        <v>345</v>
      </c>
      <c r="AV20600" s="1" t="s">
        <v>562</v>
      </c>
      <c r="AW20600" s="1" t="s">
        <v>4685</v>
      </c>
      <c r="AX20600" s="1" t="s">
        <v>98</v>
      </c>
      <c r="AY20600" s="1" t="s">
        <v>2918</v>
      </c>
      <c r="AZ20600" s="1" t="s">
        <v>1742</v>
      </c>
      <c r="BA20600" s="1" t="s">
        <v>73</v>
      </c>
      <c r="BB20600" s="1" t="s">
        <v>4538</v>
      </c>
      <c r="BC20600" s="1" t="s">
        <v>9406</v>
      </c>
      <c r="BD20600" s="1" t="s">
        <v>73</v>
      </c>
      <c r="BE20600" s="1" t="s">
        <v>73</v>
      </c>
      <c r="BF20600" s="1" t="s">
        <v>73</v>
      </c>
      <c r="BG20600" s="1" t="s">
        <v>73</v>
      </c>
      <c r="BH20600" s="1" t="s">
        <v>73</v>
      </c>
      <c r="BI20600" s="1" t="s">
        <v>73</v>
      </c>
    </row>
    <row r="20601" spans="1:61" x14ac:dyDescent="0.25">
      <c r="A20601" s="1" t="s">
        <v>1299</v>
      </c>
      <c r="B20601">
        <v>5</v>
      </c>
      <c r="C20601" s="1" t="s">
        <v>220</v>
      </c>
      <c r="D20601" s="1" t="s">
        <v>220</v>
      </c>
      <c r="E20601" s="1" t="s">
        <v>610</v>
      </c>
      <c r="F20601" s="1" t="s">
        <v>6786</v>
      </c>
      <c r="G20601" s="1" t="s">
        <v>65</v>
      </c>
      <c r="H20601" s="1" t="s">
        <v>86</v>
      </c>
      <c r="I20601">
        <v>1402</v>
      </c>
      <c r="J20601" s="1" t="s">
        <v>1795</v>
      </c>
      <c r="K20601" s="1" t="s">
        <v>1290</v>
      </c>
      <c r="L20601" s="1" t="s">
        <v>28760</v>
      </c>
      <c r="M20601" s="1" t="s">
        <v>28761</v>
      </c>
      <c r="N20601" s="1" t="s">
        <v>28762</v>
      </c>
      <c r="O20601" s="1" t="s">
        <v>28763</v>
      </c>
      <c r="P20601">
        <v>20130410</v>
      </c>
      <c r="Q20601">
        <v>20130410</v>
      </c>
      <c r="R20601">
        <v>20150821</v>
      </c>
      <c r="S20601" s="1" t="s">
        <v>3771</v>
      </c>
      <c r="T20601">
        <v>1480</v>
      </c>
      <c r="U20601">
        <v>1965</v>
      </c>
      <c r="V20601" s="1" t="s">
        <v>1501</v>
      </c>
      <c r="W20601">
        <v>75</v>
      </c>
      <c r="X20601" s="1" t="s">
        <v>1856</v>
      </c>
      <c r="Y20601" s="1" t="s">
        <v>886</v>
      </c>
      <c r="Z20601" s="1" t="s">
        <v>73</v>
      </c>
      <c r="AC20601" s="1" t="s">
        <v>633</v>
      </c>
      <c r="AD20601" s="1" t="s">
        <v>634</v>
      </c>
      <c r="AE20601" s="1" t="s">
        <v>73</v>
      </c>
      <c r="AF20601" s="1" t="s">
        <v>73</v>
      </c>
      <c r="AG20601" s="1" t="s">
        <v>73</v>
      </c>
      <c r="AH20601" s="1" t="s">
        <v>73</v>
      </c>
      <c r="AL20601">
        <v>2</v>
      </c>
      <c r="AO20601" s="1" t="s">
        <v>10998</v>
      </c>
      <c r="AP20601" s="1" t="s">
        <v>3211</v>
      </c>
      <c r="AQ20601" s="1" t="s">
        <v>3192</v>
      </c>
      <c r="AR20601" s="1" t="s">
        <v>18267</v>
      </c>
      <c r="AS20601" s="1" t="s">
        <v>228</v>
      </c>
      <c r="AT20601" s="1" t="s">
        <v>614</v>
      </c>
      <c r="AU20601" s="1" t="s">
        <v>420</v>
      </c>
      <c r="AV20601" s="1" t="s">
        <v>1086</v>
      </c>
      <c r="AW20601" s="1" t="s">
        <v>1844</v>
      </c>
      <c r="AX20601" s="1" t="s">
        <v>74</v>
      </c>
      <c r="AY20601" s="1" t="s">
        <v>1115</v>
      </c>
      <c r="AZ20601" s="1" t="s">
        <v>6602</v>
      </c>
      <c r="BA20601" s="1" t="s">
        <v>73</v>
      </c>
      <c r="BB20601" s="1" t="s">
        <v>5615</v>
      </c>
      <c r="BC20601" s="1" t="s">
        <v>9406</v>
      </c>
      <c r="BD20601" s="1" t="s">
        <v>73</v>
      </c>
      <c r="BE20601" s="1" t="s">
        <v>73</v>
      </c>
      <c r="BF20601" s="1" t="s">
        <v>73</v>
      </c>
      <c r="BG20601" s="1" t="s">
        <v>73</v>
      </c>
      <c r="BH20601" s="1" t="s">
        <v>73</v>
      </c>
      <c r="BI20601" s="1" t="s">
        <v>73</v>
      </c>
    </row>
    <row r="20602" spans="1:61" x14ac:dyDescent="0.25">
      <c r="A20602" s="1" t="s">
        <v>1299</v>
      </c>
      <c r="B20602">
        <v>6</v>
      </c>
      <c r="C20602" s="1" t="s">
        <v>687</v>
      </c>
      <c r="D20602" s="1" t="s">
        <v>687</v>
      </c>
      <c r="E20602" s="1" t="s">
        <v>610</v>
      </c>
      <c r="F20602" s="1" t="s">
        <v>7708</v>
      </c>
      <c r="G20602" s="1" t="s">
        <v>65</v>
      </c>
      <c r="H20602" s="1" t="s">
        <v>86</v>
      </c>
      <c r="I20602">
        <v>1402</v>
      </c>
      <c r="J20602" s="1" t="s">
        <v>1795</v>
      </c>
      <c r="K20602" s="1" t="s">
        <v>2083</v>
      </c>
      <c r="L20602" s="1" t="s">
        <v>25370</v>
      </c>
      <c r="M20602" s="1" t="s">
        <v>11526</v>
      </c>
      <c r="N20602" s="1" t="s">
        <v>25371</v>
      </c>
      <c r="O20602" s="1" t="s">
        <v>2087</v>
      </c>
      <c r="P20602">
        <v>20211109</v>
      </c>
      <c r="Q20602">
        <v>20211109</v>
      </c>
      <c r="R20602">
        <v>20211109</v>
      </c>
      <c r="S20602" s="1" t="s">
        <v>3771</v>
      </c>
      <c r="T20602">
        <v>1680</v>
      </c>
      <c r="U20602">
        <v>2200</v>
      </c>
      <c r="V20602" s="1" t="s">
        <v>2892</v>
      </c>
      <c r="W20602">
        <v>80</v>
      </c>
      <c r="X20602" s="1" t="s">
        <v>313</v>
      </c>
      <c r="Y20602" s="1" t="s">
        <v>448</v>
      </c>
      <c r="Z20602" s="1" t="s">
        <v>73</v>
      </c>
      <c r="AC20602" s="1" t="s">
        <v>633</v>
      </c>
      <c r="AD20602" s="1" t="s">
        <v>634</v>
      </c>
      <c r="AE20602" s="1" t="s">
        <v>73</v>
      </c>
      <c r="AF20602" s="1" t="s">
        <v>73</v>
      </c>
      <c r="AG20602" s="1" t="s">
        <v>73</v>
      </c>
      <c r="AH20602" s="1" t="s">
        <v>73</v>
      </c>
      <c r="AL20602">
        <v>2</v>
      </c>
      <c r="AO20602" s="1" t="s">
        <v>1664</v>
      </c>
      <c r="AP20602" s="1" t="s">
        <v>1294</v>
      </c>
      <c r="AQ20602" s="1" t="s">
        <v>3403</v>
      </c>
      <c r="AR20602" s="1" t="s">
        <v>2481</v>
      </c>
      <c r="AS20602" s="1" t="s">
        <v>228</v>
      </c>
      <c r="AT20602" s="1" t="s">
        <v>614</v>
      </c>
      <c r="AU20602" s="1" t="s">
        <v>420</v>
      </c>
      <c r="AV20602" s="1" t="s">
        <v>2446</v>
      </c>
      <c r="AW20602" s="1" t="s">
        <v>1844</v>
      </c>
      <c r="AX20602" s="1" t="s">
        <v>74</v>
      </c>
      <c r="AY20602" s="1" t="s">
        <v>3373</v>
      </c>
      <c r="AZ20602" s="1" t="s">
        <v>802</v>
      </c>
      <c r="BA20602" s="1" t="s">
        <v>73</v>
      </c>
      <c r="BB20602" s="1" t="s">
        <v>2509</v>
      </c>
      <c r="BC20602" s="1" t="s">
        <v>644</v>
      </c>
      <c r="BD20602" s="1" t="s">
        <v>3664</v>
      </c>
      <c r="BE20602" s="1" t="s">
        <v>2918</v>
      </c>
      <c r="BF20602" s="1" t="s">
        <v>1174</v>
      </c>
      <c r="BG20602" s="1" t="s">
        <v>73</v>
      </c>
      <c r="BH20602" s="1" t="s">
        <v>73</v>
      </c>
      <c r="BI20602" s="1" t="s">
        <v>73</v>
      </c>
    </row>
    <row r="20603" spans="1:61" x14ac:dyDescent="0.25">
      <c r="A20603" s="1" t="s">
        <v>1299</v>
      </c>
      <c r="B20603">
        <v>6</v>
      </c>
      <c r="C20603" s="1" t="s">
        <v>687</v>
      </c>
      <c r="D20603" s="1" t="s">
        <v>687</v>
      </c>
      <c r="E20603" s="1" t="s">
        <v>610</v>
      </c>
      <c r="F20603" s="1" t="s">
        <v>7708</v>
      </c>
      <c r="G20603" s="1" t="s">
        <v>65</v>
      </c>
      <c r="H20603" s="1" t="s">
        <v>86</v>
      </c>
      <c r="I20603">
        <v>1402</v>
      </c>
      <c r="J20603" s="1" t="s">
        <v>1795</v>
      </c>
      <c r="K20603" s="1" t="s">
        <v>1796</v>
      </c>
      <c r="L20603" s="1" t="s">
        <v>5366</v>
      </c>
      <c r="M20603" s="1" t="s">
        <v>31247</v>
      </c>
      <c r="N20603" s="1" t="s">
        <v>5367</v>
      </c>
      <c r="O20603" s="1" t="s">
        <v>34179</v>
      </c>
      <c r="P20603">
        <v>20180508</v>
      </c>
      <c r="Q20603">
        <v>20180508</v>
      </c>
      <c r="R20603">
        <v>20190313</v>
      </c>
      <c r="S20603" s="1" t="s">
        <v>5481</v>
      </c>
      <c r="T20603">
        <v>1375</v>
      </c>
      <c r="U20603">
        <v>1885</v>
      </c>
      <c r="V20603" s="1" t="s">
        <v>885</v>
      </c>
      <c r="W20603">
        <v>80</v>
      </c>
      <c r="X20603" s="1" t="s">
        <v>2653</v>
      </c>
      <c r="Y20603" s="1" t="s">
        <v>694</v>
      </c>
      <c r="Z20603" s="1" t="s">
        <v>73</v>
      </c>
      <c r="AC20603" s="1" t="s">
        <v>633</v>
      </c>
      <c r="AD20603" s="1" t="s">
        <v>634</v>
      </c>
      <c r="AE20603" s="1" t="s">
        <v>73</v>
      </c>
      <c r="AF20603" s="1" t="s">
        <v>73</v>
      </c>
      <c r="AG20603" s="1" t="s">
        <v>73</v>
      </c>
      <c r="AH20603" s="1" t="s">
        <v>73</v>
      </c>
      <c r="AL20603">
        <v>2</v>
      </c>
      <c r="AO20603" s="1" t="s">
        <v>1664</v>
      </c>
      <c r="AP20603" s="1" t="s">
        <v>1244</v>
      </c>
      <c r="AQ20603" s="1" t="s">
        <v>1374</v>
      </c>
      <c r="AR20603" s="1" t="s">
        <v>1804</v>
      </c>
      <c r="AS20603" s="1" t="s">
        <v>228</v>
      </c>
      <c r="AT20603" s="1" t="s">
        <v>614</v>
      </c>
      <c r="AU20603" s="1" t="s">
        <v>420</v>
      </c>
      <c r="AV20603" s="1" t="s">
        <v>843</v>
      </c>
      <c r="AW20603" s="1" t="s">
        <v>7062</v>
      </c>
      <c r="AX20603" s="1" t="s">
        <v>74</v>
      </c>
      <c r="AY20603" s="1" t="s">
        <v>803</v>
      </c>
      <c r="AZ20603" s="1" t="s">
        <v>1371</v>
      </c>
      <c r="BA20603" s="1" t="s">
        <v>73</v>
      </c>
      <c r="BB20603" s="1" t="s">
        <v>3174</v>
      </c>
      <c r="BC20603" s="1" t="s">
        <v>7175</v>
      </c>
      <c r="BD20603" s="1" t="s">
        <v>3681</v>
      </c>
      <c r="BE20603" s="1" t="s">
        <v>1384</v>
      </c>
      <c r="BF20603" s="1" t="s">
        <v>73</v>
      </c>
      <c r="BG20603" s="1" t="s">
        <v>73</v>
      </c>
      <c r="BH20603" s="1" t="s">
        <v>73</v>
      </c>
      <c r="BI20603" s="1" t="s">
        <v>73</v>
      </c>
    </row>
    <row r="20604" spans="1:61" x14ac:dyDescent="0.25">
      <c r="A20604" s="1" t="s">
        <v>1299</v>
      </c>
      <c r="B20604">
        <v>6</v>
      </c>
      <c r="C20604" s="1" t="s">
        <v>687</v>
      </c>
      <c r="D20604" s="1" t="s">
        <v>687</v>
      </c>
      <c r="E20604" s="1" t="s">
        <v>610</v>
      </c>
      <c r="F20604" s="1" t="s">
        <v>7708</v>
      </c>
      <c r="G20604" s="1" t="s">
        <v>65</v>
      </c>
      <c r="H20604" s="1" t="s">
        <v>86</v>
      </c>
      <c r="I20604">
        <v>1402</v>
      </c>
      <c r="J20604" s="1" t="s">
        <v>1795</v>
      </c>
      <c r="K20604" s="1" t="s">
        <v>10908</v>
      </c>
      <c r="L20604" s="1" t="s">
        <v>18612</v>
      </c>
      <c r="M20604" s="1" t="s">
        <v>11589</v>
      </c>
      <c r="N20604" s="1" t="s">
        <v>32402</v>
      </c>
      <c r="O20604" s="1" t="s">
        <v>32403</v>
      </c>
      <c r="P20604">
        <v>20180702</v>
      </c>
      <c r="Q20604">
        <v>20180702</v>
      </c>
      <c r="R20604">
        <v>20180702</v>
      </c>
      <c r="S20604" s="1" t="s">
        <v>3346</v>
      </c>
      <c r="T20604">
        <v>1435</v>
      </c>
      <c r="U20604">
        <v>1940</v>
      </c>
      <c r="V20604" s="1" t="s">
        <v>5141</v>
      </c>
      <c r="W20604">
        <v>75</v>
      </c>
      <c r="X20604" s="1" t="s">
        <v>2675</v>
      </c>
      <c r="Y20604" s="1" t="s">
        <v>2016</v>
      </c>
      <c r="Z20604" s="1" t="s">
        <v>73</v>
      </c>
      <c r="AC20604" s="1" t="s">
        <v>633</v>
      </c>
      <c r="AD20604" s="1" t="s">
        <v>634</v>
      </c>
      <c r="AE20604" s="1" t="s">
        <v>73</v>
      </c>
      <c r="AF20604" s="1" t="s">
        <v>73</v>
      </c>
      <c r="AG20604" s="1" t="s">
        <v>73</v>
      </c>
      <c r="AH20604" s="1" t="s">
        <v>73</v>
      </c>
      <c r="AL20604">
        <v>2</v>
      </c>
      <c r="AO20604" s="1" t="s">
        <v>10998</v>
      </c>
      <c r="AP20604" s="1" t="s">
        <v>1775</v>
      </c>
      <c r="AQ20604" s="1" t="s">
        <v>3211</v>
      </c>
      <c r="AR20604" s="1" t="s">
        <v>10913</v>
      </c>
      <c r="AS20604" s="1" t="s">
        <v>228</v>
      </c>
      <c r="AT20604" s="1" t="s">
        <v>614</v>
      </c>
      <c r="AU20604" s="1" t="s">
        <v>420</v>
      </c>
      <c r="AV20604" s="1" t="s">
        <v>700</v>
      </c>
      <c r="AW20604" s="1" t="s">
        <v>1053</v>
      </c>
      <c r="AX20604" s="1" t="s">
        <v>74</v>
      </c>
      <c r="AY20604" s="1" t="s">
        <v>1778</v>
      </c>
      <c r="AZ20604" s="1" t="s">
        <v>2306</v>
      </c>
      <c r="BA20604" s="1" t="s">
        <v>73</v>
      </c>
      <c r="BB20604" s="1" t="s">
        <v>1806</v>
      </c>
      <c r="BC20604" s="1" t="s">
        <v>7175</v>
      </c>
      <c r="BD20604" s="1" t="s">
        <v>73</v>
      </c>
      <c r="BE20604" s="1" t="s">
        <v>73</v>
      </c>
      <c r="BF20604" s="1" t="s">
        <v>73</v>
      </c>
      <c r="BG20604" s="1" t="s">
        <v>73</v>
      </c>
      <c r="BH20604" s="1" t="s">
        <v>73</v>
      </c>
      <c r="BI20604" s="1" t="s">
        <v>73</v>
      </c>
    </row>
    <row r="20605" spans="1:61" x14ac:dyDescent="0.25">
      <c r="A20605" s="1" t="s">
        <v>1299</v>
      </c>
      <c r="B20605">
        <v>6</v>
      </c>
      <c r="C20605" s="1" t="s">
        <v>687</v>
      </c>
      <c r="D20605" s="1" t="s">
        <v>687</v>
      </c>
      <c r="E20605" s="1" t="s">
        <v>610</v>
      </c>
      <c r="F20605" s="1" t="s">
        <v>7708</v>
      </c>
      <c r="G20605" s="1" t="s">
        <v>65</v>
      </c>
      <c r="H20605" s="1" t="s">
        <v>86</v>
      </c>
      <c r="I20605">
        <v>1402</v>
      </c>
      <c r="J20605" s="1" t="s">
        <v>1795</v>
      </c>
      <c r="K20605" s="1" t="s">
        <v>5030</v>
      </c>
      <c r="L20605" s="1" t="s">
        <v>11196</v>
      </c>
      <c r="M20605" s="1" t="s">
        <v>28619</v>
      </c>
      <c r="N20605" s="1" t="s">
        <v>28620</v>
      </c>
      <c r="O20605" s="1" t="s">
        <v>28621</v>
      </c>
      <c r="P20605">
        <v>20130620</v>
      </c>
      <c r="Q20605">
        <v>20130620</v>
      </c>
      <c r="R20605">
        <v>20130625</v>
      </c>
      <c r="S20605" s="1" t="s">
        <v>4240</v>
      </c>
      <c r="T20605">
        <v>1425</v>
      </c>
      <c r="U20605">
        <v>1950</v>
      </c>
      <c r="V20605" s="1" t="s">
        <v>5141</v>
      </c>
      <c r="W20605">
        <v>75</v>
      </c>
      <c r="X20605" s="1" t="s">
        <v>1983</v>
      </c>
      <c r="Y20605" s="1" t="s">
        <v>2016</v>
      </c>
      <c r="Z20605" s="1" t="s">
        <v>73</v>
      </c>
      <c r="AC20605" s="1" t="s">
        <v>633</v>
      </c>
      <c r="AD20605" s="1" t="s">
        <v>634</v>
      </c>
      <c r="AE20605" s="1" t="s">
        <v>73</v>
      </c>
      <c r="AF20605" s="1" t="s">
        <v>73</v>
      </c>
      <c r="AG20605" s="1" t="s">
        <v>73</v>
      </c>
      <c r="AH20605" s="1" t="s">
        <v>73</v>
      </c>
      <c r="AL20605">
        <v>2</v>
      </c>
      <c r="AO20605" s="1" t="s">
        <v>10998</v>
      </c>
      <c r="AP20605" s="1" t="s">
        <v>1408</v>
      </c>
      <c r="AQ20605" s="1" t="s">
        <v>3192</v>
      </c>
      <c r="AR20605" s="1" t="s">
        <v>10913</v>
      </c>
      <c r="AS20605" s="1" t="s">
        <v>228</v>
      </c>
      <c r="AT20605" s="1" t="s">
        <v>614</v>
      </c>
      <c r="AU20605" s="1" t="s">
        <v>420</v>
      </c>
      <c r="AV20605" s="1" t="s">
        <v>700</v>
      </c>
      <c r="AW20605" s="1" t="s">
        <v>1053</v>
      </c>
      <c r="AX20605" s="1" t="s">
        <v>74</v>
      </c>
      <c r="AY20605" s="1" t="s">
        <v>1298</v>
      </c>
      <c r="AZ20605" s="1" t="s">
        <v>3093</v>
      </c>
      <c r="BA20605" s="1" t="s">
        <v>73</v>
      </c>
      <c r="BB20605" s="1" t="s">
        <v>2525</v>
      </c>
      <c r="BC20605" s="1" t="s">
        <v>9406</v>
      </c>
      <c r="BD20605" s="1" t="s">
        <v>73</v>
      </c>
      <c r="BE20605" s="1" t="s">
        <v>73</v>
      </c>
      <c r="BF20605" s="1" t="s">
        <v>73</v>
      </c>
      <c r="BG20605" s="1" t="s">
        <v>73</v>
      </c>
      <c r="BH20605" s="1" t="s">
        <v>73</v>
      </c>
      <c r="BI20605" s="1" t="s">
        <v>73</v>
      </c>
    </row>
    <row r="20606" spans="1:61" x14ac:dyDescent="0.25">
      <c r="A20606" s="1" t="s">
        <v>1299</v>
      </c>
      <c r="B20606">
        <v>6</v>
      </c>
      <c r="C20606" s="1" t="s">
        <v>687</v>
      </c>
      <c r="D20606" s="1" t="s">
        <v>687</v>
      </c>
      <c r="E20606" s="1" t="s">
        <v>610</v>
      </c>
      <c r="F20606" s="1" t="s">
        <v>8161</v>
      </c>
      <c r="G20606" s="1" t="s">
        <v>65</v>
      </c>
      <c r="H20606" s="1" t="s">
        <v>86</v>
      </c>
      <c r="I20606">
        <v>1402</v>
      </c>
      <c r="J20606" s="1" t="s">
        <v>1795</v>
      </c>
      <c r="K20606" s="1" t="s">
        <v>1796</v>
      </c>
      <c r="L20606" s="1" t="s">
        <v>5048</v>
      </c>
      <c r="M20606" s="1" t="s">
        <v>12507</v>
      </c>
      <c r="N20606" s="1" t="s">
        <v>5050</v>
      </c>
      <c r="O20606" s="1" t="s">
        <v>5051</v>
      </c>
      <c r="P20606">
        <v>20190918</v>
      </c>
      <c r="Q20606">
        <v>20190918</v>
      </c>
      <c r="R20606">
        <v>20190918</v>
      </c>
      <c r="S20606" s="1" t="s">
        <v>4218</v>
      </c>
      <c r="T20606">
        <v>1555</v>
      </c>
      <c r="U20606">
        <v>2055</v>
      </c>
      <c r="V20606" s="1" t="s">
        <v>6989</v>
      </c>
      <c r="W20606">
        <v>80</v>
      </c>
      <c r="X20606" s="1" t="s">
        <v>313</v>
      </c>
      <c r="Y20606" s="1" t="s">
        <v>448</v>
      </c>
      <c r="Z20606" s="1" t="s">
        <v>659</v>
      </c>
      <c r="AC20606" s="1" t="s">
        <v>633</v>
      </c>
      <c r="AD20606" s="1" t="s">
        <v>634</v>
      </c>
      <c r="AE20606" s="1" t="s">
        <v>73</v>
      </c>
      <c r="AF20606" s="1" t="s">
        <v>73</v>
      </c>
      <c r="AG20606" s="1" t="s">
        <v>73</v>
      </c>
      <c r="AH20606" s="1" t="s">
        <v>73</v>
      </c>
      <c r="AL20606">
        <v>2</v>
      </c>
      <c r="AO20606" s="1" t="s">
        <v>1664</v>
      </c>
      <c r="AP20606" s="1" t="s">
        <v>3403</v>
      </c>
      <c r="AQ20606" s="1" t="s">
        <v>2139</v>
      </c>
      <c r="AR20606" s="1" t="s">
        <v>2481</v>
      </c>
      <c r="AS20606" s="1" t="s">
        <v>228</v>
      </c>
      <c r="AT20606" s="1" t="s">
        <v>614</v>
      </c>
      <c r="AU20606" s="1" t="s">
        <v>420</v>
      </c>
      <c r="AV20606" s="1" t="s">
        <v>2446</v>
      </c>
      <c r="AW20606" s="1" t="s">
        <v>1844</v>
      </c>
      <c r="AX20606" s="1" t="s">
        <v>98</v>
      </c>
      <c r="AY20606" s="1" t="s">
        <v>1136</v>
      </c>
      <c r="AZ20606" s="1" t="s">
        <v>2798</v>
      </c>
      <c r="BA20606" s="1" t="s">
        <v>73</v>
      </c>
      <c r="BB20606" s="1" t="s">
        <v>4673</v>
      </c>
      <c r="BC20606" s="1" t="s">
        <v>3849</v>
      </c>
      <c r="BD20606" s="1" t="s">
        <v>6373</v>
      </c>
      <c r="BE20606" s="1" t="s">
        <v>1741</v>
      </c>
      <c r="BF20606" s="1" t="s">
        <v>73</v>
      </c>
      <c r="BG20606" s="1" t="s">
        <v>73</v>
      </c>
      <c r="BH20606" s="1" t="s">
        <v>73</v>
      </c>
      <c r="BI20606" s="1" t="s">
        <v>73</v>
      </c>
    </row>
    <row r="20607" spans="1:61" x14ac:dyDescent="0.25">
      <c r="A20607" s="1" t="s">
        <v>1299</v>
      </c>
      <c r="B20607">
        <v>6</v>
      </c>
      <c r="C20607" s="1" t="s">
        <v>687</v>
      </c>
      <c r="D20607" s="1" t="s">
        <v>687</v>
      </c>
      <c r="E20607" s="1" t="s">
        <v>610</v>
      </c>
      <c r="F20607" s="1" t="s">
        <v>8161</v>
      </c>
      <c r="G20607" s="1" t="s">
        <v>65</v>
      </c>
      <c r="H20607" s="1" t="s">
        <v>86</v>
      </c>
      <c r="I20607">
        <v>1402</v>
      </c>
      <c r="J20607" s="1" t="s">
        <v>1795</v>
      </c>
      <c r="K20607" s="1" t="s">
        <v>1796</v>
      </c>
      <c r="L20607" s="1" t="s">
        <v>5366</v>
      </c>
      <c r="M20607" s="1" t="s">
        <v>18350</v>
      </c>
      <c r="N20607" s="1" t="s">
        <v>5367</v>
      </c>
      <c r="O20607" s="1" t="s">
        <v>18294</v>
      </c>
      <c r="P20607">
        <v>20190806</v>
      </c>
      <c r="Q20607">
        <v>20190806</v>
      </c>
      <c r="R20607">
        <v>20201019</v>
      </c>
      <c r="S20607" s="1" t="s">
        <v>4218</v>
      </c>
      <c r="T20607">
        <v>1375</v>
      </c>
      <c r="U20607">
        <v>1885</v>
      </c>
      <c r="V20607" s="1" t="s">
        <v>885</v>
      </c>
      <c r="W20607">
        <v>80</v>
      </c>
      <c r="X20607" s="1" t="s">
        <v>2653</v>
      </c>
      <c r="Y20607" s="1" t="s">
        <v>694</v>
      </c>
      <c r="Z20607" s="1" t="s">
        <v>73</v>
      </c>
      <c r="AC20607" s="1" t="s">
        <v>633</v>
      </c>
      <c r="AD20607" s="1" t="s">
        <v>634</v>
      </c>
      <c r="AE20607" s="1" t="s">
        <v>73</v>
      </c>
      <c r="AF20607" s="1" t="s">
        <v>73</v>
      </c>
      <c r="AG20607" s="1" t="s">
        <v>73</v>
      </c>
      <c r="AH20607" s="1" t="s">
        <v>73</v>
      </c>
      <c r="AL20607">
        <v>2</v>
      </c>
      <c r="AO20607" s="1" t="s">
        <v>1664</v>
      </c>
      <c r="AP20607" s="1" t="s">
        <v>2175</v>
      </c>
      <c r="AQ20607" s="1" t="s">
        <v>1374</v>
      </c>
      <c r="AR20607" s="1" t="s">
        <v>1804</v>
      </c>
      <c r="AS20607" s="1" t="s">
        <v>228</v>
      </c>
      <c r="AT20607" s="1" t="s">
        <v>614</v>
      </c>
      <c r="AU20607" s="1" t="s">
        <v>420</v>
      </c>
      <c r="AV20607" s="1" t="s">
        <v>843</v>
      </c>
      <c r="AW20607" s="1" t="s">
        <v>1805</v>
      </c>
      <c r="AX20607" s="1" t="s">
        <v>74</v>
      </c>
      <c r="AY20607" s="1" t="s">
        <v>1943</v>
      </c>
      <c r="AZ20607" s="1" t="s">
        <v>1203</v>
      </c>
      <c r="BA20607" s="1" t="s">
        <v>73</v>
      </c>
      <c r="BB20607" s="1" t="s">
        <v>3174</v>
      </c>
      <c r="BC20607" s="1" t="s">
        <v>7175</v>
      </c>
      <c r="BD20607" s="1" t="s">
        <v>697</v>
      </c>
      <c r="BE20607" s="1" t="s">
        <v>1119</v>
      </c>
      <c r="BF20607" s="1" t="s">
        <v>73</v>
      </c>
      <c r="BG20607" s="1" t="s">
        <v>73</v>
      </c>
      <c r="BH20607" s="1" t="s">
        <v>73</v>
      </c>
      <c r="BI20607" s="1" t="s">
        <v>73</v>
      </c>
    </row>
    <row r="20608" spans="1:61" x14ac:dyDescent="0.25">
      <c r="A20608" s="1" t="s">
        <v>1299</v>
      </c>
      <c r="B20608">
        <v>6</v>
      </c>
      <c r="C20608" s="1" t="s">
        <v>687</v>
      </c>
      <c r="D20608" s="1" t="s">
        <v>687</v>
      </c>
      <c r="E20608" s="1" t="s">
        <v>610</v>
      </c>
      <c r="F20608" s="1" t="s">
        <v>8161</v>
      </c>
      <c r="G20608" s="1" t="s">
        <v>65</v>
      </c>
      <c r="H20608" s="1" t="s">
        <v>86</v>
      </c>
      <c r="I20608">
        <v>1402</v>
      </c>
      <c r="J20608" s="1" t="s">
        <v>1795</v>
      </c>
      <c r="K20608" s="1" t="s">
        <v>2539</v>
      </c>
      <c r="L20608" s="1" t="s">
        <v>5366</v>
      </c>
      <c r="M20608" s="1" t="s">
        <v>18379</v>
      </c>
      <c r="N20608" s="1" t="s">
        <v>28608</v>
      </c>
      <c r="O20608" s="1" t="s">
        <v>18745</v>
      </c>
      <c r="P20608">
        <v>20130402</v>
      </c>
      <c r="Q20608">
        <v>20130402</v>
      </c>
      <c r="R20608">
        <v>20130402</v>
      </c>
      <c r="S20608" s="1" t="s">
        <v>7113</v>
      </c>
      <c r="T20608">
        <v>1370</v>
      </c>
      <c r="U20608">
        <v>1935</v>
      </c>
      <c r="V20608" s="1" t="s">
        <v>2529</v>
      </c>
      <c r="W20608">
        <v>75</v>
      </c>
      <c r="X20608" s="1" t="s">
        <v>2653</v>
      </c>
      <c r="Y20608" s="1" t="s">
        <v>2016</v>
      </c>
      <c r="Z20608" s="1" t="s">
        <v>73</v>
      </c>
      <c r="AC20608" s="1" t="s">
        <v>633</v>
      </c>
      <c r="AD20608" s="1" t="s">
        <v>634</v>
      </c>
      <c r="AE20608" s="1" t="s">
        <v>73</v>
      </c>
      <c r="AF20608" s="1" t="s">
        <v>73</v>
      </c>
      <c r="AG20608" s="1" t="s">
        <v>73</v>
      </c>
      <c r="AH20608" s="1" t="s">
        <v>73</v>
      </c>
      <c r="AL20608">
        <v>2</v>
      </c>
      <c r="AO20608" s="1" t="s">
        <v>10998</v>
      </c>
      <c r="AP20608" s="1" t="s">
        <v>2175</v>
      </c>
      <c r="AQ20608" s="1" t="s">
        <v>2453</v>
      </c>
      <c r="AR20608" s="1" t="s">
        <v>10913</v>
      </c>
      <c r="AS20608" s="1" t="s">
        <v>228</v>
      </c>
      <c r="AT20608" s="1" t="s">
        <v>614</v>
      </c>
      <c r="AU20608" s="1" t="s">
        <v>420</v>
      </c>
      <c r="AV20608" s="1" t="s">
        <v>700</v>
      </c>
      <c r="AW20608" s="1" t="s">
        <v>1053</v>
      </c>
      <c r="AX20608" s="1" t="s">
        <v>74</v>
      </c>
      <c r="AY20608" s="1" t="s">
        <v>704</v>
      </c>
      <c r="AZ20608" s="1" t="s">
        <v>3008</v>
      </c>
      <c r="BA20608" s="1" t="s">
        <v>73</v>
      </c>
      <c r="BB20608" s="1" t="s">
        <v>3126</v>
      </c>
      <c r="BC20608" s="1" t="s">
        <v>9406</v>
      </c>
      <c r="BD20608" s="1" t="s">
        <v>73</v>
      </c>
      <c r="BE20608" s="1" t="s">
        <v>73</v>
      </c>
      <c r="BF20608" s="1" t="s">
        <v>73</v>
      </c>
      <c r="BG20608" s="1" t="s">
        <v>73</v>
      </c>
      <c r="BH20608" s="1" t="s">
        <v>73</v>
      </c>
      <c r="BI20608" s="1" t="s">
        <v>73</v>
      </c>
    </row>
    <row r="20609" spans="1:61" x14ac:dyDescent="0.25">
      <c r="A20609" s="1" t="s">
        <v>1299</v>
      </c>
      <c r="B20609">
        <v>5</v>
      </c>
      <c r="C20609" s="1" t="s">
        <v>220</v>
      </c>
      <c r="D20609" s="1" t="s">
        <v>220</v>
      </c>
      <c r="E20609" s="1" t="s">
        <v>610</v>
      </c>
      <c r="F20609" s="1" t="s">
        <v>8161</v>
      </c>
      <c r="G20609" s="1" t="s">
        <v>65</v>
      </c>
      <c r="H20609" s="1" t="s">
        <v>86</v>
      </c>
      <c r="I20609">
        <v>1402</v>
      </c>
      <c r="J20609" s="1" t="s">
        <v>1795</v>
      </c>
      <c r="K20609" s="1" t="s">
        <v>4186</v>
      </c>
      <c r="L20609" s="1" t="s">
        <v>14866</v>
      </c>
      <c r="M20609" s="1" t="s">
        <v>32092</v>
      </c>
      <c r="N20609" s="1" t="s">
        <v>33590</v>
      </c>
      <c r="O20609" s="1" t="s">
        <v>7462</v>
      </c>
      <c r="P20609">
        <v>20200219</v>
      </c>
      <c r="Q20609">
        <v>20200219</v>
      </c>
      <c r="R20609">
        <v>20200219</v>
      </c>
      <c r="S20609" s="1" t="s">
        <v>3346</v>
      </c>
      <c r="T20609">
        <v>1660</v>
      </c>
      <c r="U20609">
        <v>2140</v>
      </c>
      <c r="V20609" s="1" t="s">
        <v>3388</v>
      </c>
      <c r="W20609">
        <v>80</v>
      </c>
      <c r="X20609" s="1" t="s">
        <v>313</v>
      </c>
      <c r="Y20609" s="1" t="s">
        <v>886</v>
      </c>
      <c r="Z20609" s="1" t="s">
        <v>659</v>
      </c>
      <c r="AC20609" s="1" t="s">
        <v>633</v>
      </c>
      <c r="AD20609" s="1" t="s">
        <v>634</v>
      </c>
      <c r="AE20609" s="1" t="s">
        <v>73</v>
      </c>
      <c r="AF20609" s="1" t="s">
        <v>73</v>
      </c>
      <c r="AG20609" s="1" t="s">
        <v>73</v>
      </c>
      <c r="AH20609" s="1" t="s">
        <v>73</v>
      </c>
      <c r="AL20609">
        <v>2</v>
      </c>
      <c r="AO20609" s="1" t="s">
        <v>1664</v>
      </c>
      <c r="AP20609" s="1" t="s">
        <v>2097</v>
      </c>
      <c r="AQ20609" s="1" t="s">
        <v>864</v>
      </c>
      <c r="AR20609" s="1" t="s">
        <v>7463</v>
      </c>
      <c r="AS20609" s="1" t="s">
        <v>228</v>
      </c>
      <c r="AT20609" s="1" t="s">
        <v>614</v>
      </c>
      <c r="AU20609" s="1" t="s">
        <v>420</v>
      </c>
      <c r="AV20609" s="1" t="s">
        <v>7464</v>
      </c>
      <c r="AW20609" s="1" t="s">
        <v>1844</v>
      </c>
      <c r="AX20609" s="1" t="s">
        <v>74</v>
      </c>
      <c r="AY20609" s="1" t="s">
        <v>2411</v>
      </c>
      <c r="AZ20609" s="1" t="s">
        <v>5158</v>
      </c>
      <c r="BA20609" s="1" t="s">
        <v>73</v>
      </c>
      <c r="BB20609" s="1" t="s">
        <v>4942</v>
      </c>
      <c r="BC20609" s="1" t="s">
        <v>644</v>
      </c>
      <c r="BD20609" s="1" t="s">
        <v>2329</v>
      </c>
      <c r="BE20609" s="1" t="s">
        <v>2886</v>
      </c>
      <c r="BF20609" s="1" t="s">
        <v>73</v>
      </c>
      <c r="BG20609" s="1" t="s">
        <v>73</v>
      </c>
      <c r="BH20609" s="1" t="s">
        <v>73</v>
      </c>
      <c r="BI20609" s="1" t="s">
        <v>73</v>
      </c>
    </row>
    <row r="20610" spans="1:61" x14ac:dyDescent="0.25">
      <c r="A20610" s="1" t="s">
        <v>1299</v>
      </c>
      <c r="B20610">
        <v>5</v>
      </c>
      <c r="C20610" s="1" t="s">
        <v>220</v>
      </c>
      <c r="D20610" s="1" t="s">
        <v>220</v>
      </c>
      <c r="E20610" s="1" t="s">
        <v>610</v>
      </c>
      <c r="F20610" s="1" t="s">
        <v>8161</v>
      </c>
      <c r="G20610" s="1" t="s">
        <v>65</v>
      </c>
      <c r="H20610" s="1" t="s">
        <v>86</v>
      </c>
      <c r="I20610">
        <v>1402</v>
      </c>
      <c r="J20610" s="1" t="s">
        <v>1795</v>
      </c>
      <c r="K20610" s="1" t="s">
        <v>1796</v>
      </c>
      <c r="L20610" s="1" t="s">
        <v>1797</v>
      </c>
      <c r="M20610" s="1" t="s">
        <v>11593</v>
      </c>
      <c r="N20610" s="1" t="s">
        <v>1799</v>
      </c>
      <c r="O20610" s="1" t="s">
        <v>4190</v>
      </c>
      <c r="P20610">
        <v>20191017</v>
      </c>
      <c r="Q20610">
        <v>20191017</v>
      </c>
      <c r="R20610">
        <v>20191017</v>
      </c>
      <c r="S20610" s="1" t="s">
        <v>3614</v>
      </c>
      <c r="T20610">
        <v>1385</v>
      </c>
      <c r="U20610">
        <v>1915</v>
      </c>
      <c r="V20610" s="1" t="s">
        <v>2104</v>
      </c>
      <c r="W20610">
        <v>80</v>
      </c>
      <c r="X20610" s="1" t="s">
        <v>1886</v>
      </c>
      <c r="Y20610" s="1" t="s">
        <v>694</v>
      </c>
      <c r="Z20610" s="1" t="s">
        <v>73</v>
      </c>
      <c r="AC20610" s="1" t="s">
        <v>633</v>
      </c>
      <c r="AD20610" s="1" t="s">
        <v>634</v>
      </c>
      <c r="AE20610" s="1" t="s">
        <v>73</v>
      </c>
      <c r="AF20610" s="1" t="s">
        <v>73</v>
      </c>
      <c r="AG20610" s="1" t="s">
        <v>73</v>
      </c>
      <c r="AH20610" s="1" t="s">
        <v>73</v>
      </c>
      <c r="AL20610">
        <v>2</v>
      </c>
      <c r="AO20610" s="1" t="s">
        <v>1664</v>
      </c>
      <c r="AP20610" s="1" t="s">
        <v>1244</v>
      </c>
      <c r="AQ20610" s="1" t="s">
        <v>1377</v>
      </c>
      <c r="AR20610" s="1" t="s">
        <v>11622</v>
      </c>
      <c r="AS20610" s="1" t="s">
        <v>228</v>
      </c>
      <c r="AT20610" s="1" t="s">
        <v>614</v>
      </c>
      <c r="AU20610" s="1" t="s">
        <v>420</v>
      </c>
      <c r="AV20610" s="1" t="s">
        <v>843</v>
      </c>
      <c r="AW20610" s="1" t="s">
        <v>1805</v>
      </c>
      <c r="AX20610" s="1" t="s">
        <v>98</v>
      </c>
      <c r="AY20610" s="1" t="s">
        <v>1943</v>
      </c>
      <c r="AZ20610" s="1" t="s">
        <v>1149</v>
      </c>
      <c r="BA20610" s="1" t="s">
        <v>73</v>
      </c>
      <c r="BB20610" s="1" t="s">
        <v>1806</v>
      </c>
      <c r="BC20610" s="1" t="s">
        <v>3849</v>
      </c>
      <c r="BD20610" s="1" t="s">
        <v>6138</v>
      </c>
      <c r="BE20610" s="1" t="s">
        <v>1202</v>
      </c>
      <c r="BF20610" s="1" t="s">
        <v>73</v>
      </c>
      <c r="BG20610" s="1" t="s">
        <v>73</v>
      </c>
      <c r="BH20610" s="1" t="s">
        <v>73</v>
      </c>
      <c r="BI20610" s="1" t="s">
        <v>73</v>
      </c>
    </row>
    <row r="20611" spans="1:61" x14ac:dyDescent="0.25">
      <c r="A20611" s="1" t="s">
        <v>1299</v>
      </c>
      <c r="B20611">
        <v>6</v>
      </c>
      <c r="C20611" s="1" t="s">
        <v>687</v>
      </c>
      <c r="D20611" s="1" t="s">
        <v>687</v>
      </c>
      <c r="E20611" s="1" t="s">
        <v>610</v>
      </c>
      <c r="F20611" s="1" t="s">
        <v>766</v>
      </c>
      <c r="G20611" s="1" t="s">
        <v>65</v>
      </c>
      <c r="H20611" s="1" t="s">
        <v>86</v>
      </c>
      <c r="I20611">
        <v>1402</v>
      </c>
      <c r="J20611" s="1" t="s">
        <v>1795</v>
      </c>
      <c r="K20611" s="1" t="s">
        <v>1834</v>
      </c>
      <c r="L20611" s="1" t="s">
        <v>33073</v>
      </c>
      <c r="M20611" s="1" t="s">
        <v>18330</v>
      </c>
      <c r="N20611" s="1" t="s">
        <v>33074</v>
      </c>
      <c r="O20611" s="1" t="s">
        <v>33953</v>
      </c>
      <c r="P20611">
        <v>20180615</v>
      </c>
      <c r="Q20611">
        <v>20180615</v>
      </c>
      <c r="R20611">
        <v>20180615</v>
      </c>
      <c r="S20611" s="1" t="s">
        <v>8025</v>
      </c>
      <c r="T20611">
        <v>2025</v>
      </c>
      <c r="U20611">
        <v>2605</v>
      </c>
      <c r="V20611" s="1" t="s">
        <v>13223</v>
      </c>
      <c r="W20611">
        <v>80</v>
      </c>
      <c r="X20611" s="1" t="s">
        <v>313</v>
      </c>
      <c r="Y20611" s="1" t="s">
        <v>1143</v>
      </c>
      <c r="Z20611" s="1" t="s">
        <v>659</v>
      </c>
      <c r="AC20611" s="1" t="s">
        <v>633</v>
      </c>
      <c r="AD20611" s="1" t="s">
        <v>634</v>
      </c>
      <c r="AE20611" s="1" t="s">
        <v>73</v>
      </c>
      <c r="AF20611" s="1" t="s">
        <v>73</v>
      </c>
      <c r="AG20611" s="1" t="s">
        <v>73</v>
      </c>
      <c r="AH20611" s="1" t="s">
        <v>73</v>
      </c>
      <c r="AL20611">
        <v>2</v>
      </c>
      <c r="AO20611" s="1" t="s">
        <v>1840</v>
      </c>
      <c r="AP20611" s="1" t="s">
        <v>1841</v>
      </c>
      <c r="AQ20611" s="1" t="s">
        <v>2495</v>
      </c>
      <c r="AR20611" s="1" t="s">
        <v>1843</v>
      </c>
      <c r="AS20611" s="1" t="s">
        <v>381</v>
      </c>
      <c r="AT20611" s="1" t="s">
        <v>1157</v>
      </c>
      <c r="AU20611" s="1" t="s">
        <v>420</v>
      </c>
      <c r="AV20611" s="1" t="s">
        <v>1086</v>
      </c>
      <c r="AW20611" s="1" t="s">
        <v>1844</v>
      </c>
      <c r="AX20611" s="1" t="s">
        <v>98</v>
      </c>
      <c r="AY20611" s="1" t="s">
        <v>3254</v>
      </c>
      <c r="AZ20611" s="1" t="s">
        <v>4381</v>
      </c>
      <c r="BA20611" s="1" t="s">
        <v>73</v>
      </c>
      <c r="BB20611" s="1" t="s">
        <v>1248</v>
      </c>
      <c r="BC20611" s="1" t="s">
        <v>9406</v>
      </c>
      <c r="BD20611" s="1" t="s">
        <v>73</v>
      </c>
      <c r="BE20611" s="1" t="s">
        <v>73</v>
      </c>
      <c r="BF20611" s="1" t="s">
        <v>73</v>
      </c>
      <c r="BG20611" s="1" t="s">
        <v>73</v>
      </c>
      <c r="BH20611" s="1" t="s">
        <v>73</v>
      </c>
      <c r="BI20611" s="1" t="s">
        <v>73</v>
      </c>
    </row>
    <row r="20612" spans="1:61" x14ac:dyDescent="0.25">
      <c r="A20612" s="1" t="s">
        <v>1299</v>
      </c>
      <c r="B20612">
        <v>5</v>
      </c>
      <c r="C20612" s="1" t="s">
        <v>220</v>
      </c>
      <c r="D20612" s="1" t="s">
        <v>220</v>
      </c>
      <c r="E20612" s="1" t="s">
        <v>610</v>
      </c>
      <c r="F20612" s="1" t="s">
        <v>766</v>
      </c>
      <c r="G20612" s="1" t="s">
        <v>65</v>
      </c>
      <c r="H20612" s="1" t="s">
        <v>86</v>
      </c>
      <c r="I20612">
        <v>1402</v>
      </c>
      <c r="J20612" s="1" t="s">
        <v>1795</v>
      </c>
      <c r="K20612" s="1" t="s">
        <v>1366</v>
      </c>
      <c r="L20612" s="1" t="s">
        <v>32173</v>
      </c>
      <c r="M20612" s="1" t="s">
        <v>32174</v>
      </c>
      <c r="N20612" s="1" t="s">
        <v>32175</v>
      </c>
      <c r="O20612" s="1" t="s">
        <v>5639</v>
      </c>
      <c r="P20612">
        <v>20190612</v>
      </c>
      <c r="Q20612">
        <v>20190612</v>
      </c>
      <c r="R20612">
        <v>20190612</v>
      </c>
      <c r="S20612" s="1" t="s">
        <v>3346</v>
      </c>
      <c r="T20612">
        <v>2005</v>
      </c>
      <c r="U20612">
        <v>2650</v>
      </c>
      <c r="V20612" s="1" t="s">
        <v>1142</v>
      </c>
      <c r="W20612">
        <v>84</v>
      </c>
      <c r="X20612" s="1" t="s">
        <v>313</v>
      </c>
      <c r="Y20612" s="1" t="s">
        <v>2232</v>
      </c>
      <c r="Z20612" s="1" t="s">
        <v>73</v>
      </c>
      <c r="AC20612" s="1" t="s">
        <v>633</v>
      </c>
      <c r="AD20612" s="1" t="s">
        <v>634</v>
      </c>
      <c r="AE20612" s="1" t="s">
        <v>73</v>
      </c>
      <c r="AF20612" s="1" t="s">
        <v>73</v>
      </c>
      <c r="AG20612" s="1" t="s">
        <v>73</v>
      </c>
      <c r="AH20612" s="1" t="s">
        <v>73</v>
      </c>
      <c r="AL20612">
        <v>2</v>
      </c>
      <c r="AO20612" s="1" t="s">
        <v>4129</v>
      </c>
      <c r="AP20612" s="1" t="s">
        <v>2831</v>
      </c>
      <c r="AQ20612" s="1" t="s">
        <v>2634</v>
      </c>
      <c r="AR20612" s="1" t="s">
        <v>1843</v>
      </c>
      <c r="AS20612" s="1" t="s">
        <v>381</v>
      </c>
      <c r="AT20612" s="1" t="s">
        <v>1157</v>
      </c>
      <c r="AU20612" s="1" t="s">
        <v>420</v>
      </c>
      <c r="AV20612" s="1" t="s">
        <v>1086</v>
      </c>
      <c r="AW20612" s="1" t="s">
        <v>1844</v>
      </c>
      <c r="AX20612" s="1" t="s">
        <v>98</v>
      </c>
      <c r="AY20612" s="1" t="s">
        <v>2019</v>
      </c>
      <c r="AZ20612" s="1" t="s">
        <v>633</v>
      </c>
      <c r="BA20612" s="1" t="s">
        <v>73</v>
      </c>
      <c r="BB20612" s="1" t="s">
        <v>2779</v>
      </c>
      <c r="BC20612" s="1" t="s">
        <v>7175</v>
      </c>
      <c r="BD20612" s="1" t="s">
        <v>7790</v>
      </c>
      <c r="BE20612" s="1" t="s">
        <v>1851</v>
      </c>
      <c r="BF20612" s="1" t="s">
        <v>73</v>
      </c>
      <c r="BG20612" s="1" t="s">
        <v>73</v>
      </c>
      <c r="BH20612" s="1" t="s">
        <v>73</v>
      </c>
      <c r="BI20612" s="1" t="s">
        <v>73</v>
      </c>
    </row>
    <row r="20613" spans="1:61" x14ac:dyDescent="0.25">
      <c r="A20613" s="1" t="s">
        <v>1299</v>
      </c>
      <c r="B20613">
        <v>5</v>
      </c>
      <c r="C20613" s="1" t="s">
        <v>220</v>
      </c>
      <c r="D20613" s="1" t="s">
        <v>220</v>
      </c>
      <c r="E20613" s="1" t="s">
        <v>610</v>
      </c>
      <c r="F20613" s="1" t="s">
        <v>766</v>
      </c>
      <c r="G20613" s="1" t="s">
        <v>65</v>
      </c>
      <c r="H20613" s="1" t="s">
        <v>86</v>
      </c>
      <c r="I20613">
        <v>1402</v>
      </c>
      <c r="J20613" s="1" t="s">
        <v>1795</v>
      </c>
      <c r="K20613" s="1" t="s">
        <v>1366</v>
      </c>
      <c r="L20613" s="1" t="s">
        <v>32173</v>
      </c>
      <c r="M20613" s="1" t="s">
        <v>32174</v>
      </c>
      <c r="N20613" s="1" t="s">
        <v>32175</v>
      </c>
      <c r="O20613" s="1" t="s">
        <v>32176</v>
      </c>
      <c r="P20613">
        <v>20190424</v>
      </c>
      <c r="Q20613">
        <v>20190424</v>
      </c>
      <c r="R20613">
        <v>20190424</v>
      </c>
      <c r="S20613" s="1" t="s">
        <v>5481</v>
      </c>
      <c r="T20613">
        <v>2005</v>
      </c>
      <c r="U20613">
        <v>2650</v>
      </c>
      <c r="V20613" s="1" t="s">
        <v>1142</v>
      </c>
      <c r="W20613">
        <v>84</v>
      </c>
      <c r="X20613" s="1" t="s">
        <v>313</v>
      </c>
      <c r="Y20613" s="1" t="s">
        <v>2232</v>
      </c>
      <c r="Z20613" s="1" t="s">
        <v>73</v>
      </c>
      <c r="AC20613" s="1" t="s">
        <v>633</v>
      </c>
      <c r="AD20613" s="1" t="s">
        <v>634</v>
      </c>
      <c r="AE20613" s="1" t="s">
        <v>73</v>
      </c>
      <c r="AF20613" s="1" t="s">
        <v>73</v>
      </c>
      <c r="AG20613" s="1" t="s">
        <v>73</v>
      </c>
      <c r="AH20613" s="1" t="s">
        <v>73</v>
      </c>
      <c r="AL20613">
        <v>2</v>
      </c>
      <c r="AO20613" s="1" t="s">
        <v>4129</v>
      </c>
      <c r="AP20613" s="1" t="s">
        <v>2831</v>
      </c>
      <c r="AQ20613" s="1" t="s">
        <v>2634</v>
      </c>
      <c r="AR20613" s="1" t="s">
        <v>1843</v>
      </c>
      <c r="AS20613" s="1" t="s">
        <v>381</v>
      </c>
      <c r="AT20613" s="1" t="s">
        <v>1157</v>
      </c>
      <c r="AU20613" s="1" t="s">
        <v>420</v>
      </c>
      <c r="AV20613" s="1" t="s">
        <v>1086</v>
      </c>
      <c r="AW20613" s="1" t="s">
        <v>1844</v>
      </c>
      <c r="AX20613" s="1" t="s">
        <v>98</v>
      </c>
      <c r="AY20613" s="1" t="s">
        <v>2019</v>
      </c>
      <c r="AZ20613" s="1" t="s">
        <v>633</v>
      </c>
      <c r="BA20613" s="1" t="s">
        <v>73</v>
      </c>
      <c r="BB20613" s="1" t="s">
        <v>2779</v>
      </c>
      <c r="BC20613" s="1" t="s">
        <v>7175</v>
      </c>
      <c r="BD20613" s="1" t="s">
        <v>22051</v>
      </c>
      <c r="BE20613" s="1" t="s">
        <v>2360</v>
      </c>
      <c r="BF20613" s="1" t="s">
        <v>73</v>
      </c>
      <c r="BG20613" s="1" t="s">
        <v>73</v>
      </c>
      <c r="BH20613" s="1" t="s">
        <v>73</v>
      </c>
      <c r="BI20613" s="1" t="s">
        <v>73</v>
      </c>
    </row>
    <row r="20614" spans="1:61" x14ac:dyDescent="0.25">
      <c r="A20614" s="1" t="s">
        <v>1299</v>
      </c>
      <c r="B20614">
        <v>6</v>
      </c>
      <c r="C20614" s="1" t="s">
        <v>687</v>
      </c>
      <c r="D20614" s="1" t="s">
        <v>687</v>
      </c>
      <c r="E20614" s="1" t="s">
        <v>610</v>
      </c>
      <c r="F20614" s="1" t="s">
        <v>3608</v>
      </c>
      <c r="G20614" s="1" t="s">
        <v>65</v>
      </c>
      <c r="H20614" s="1" t="s">
        <v>117</v>
      </c>
      <c r="I20614">
        <v>1402</v>
      </c>
      <c r="J20614" s="1" t="s">
        <v>1795</v>
      </c>
      <c r="K20614" s="1" t="s">
        <v>1834</v>
      </c>
      <c r="L20614" s="1" t="s">
        <v>33073</v>
      </c>
      <c r="M20614" s="1" t="s">
        <v>18330</v>
      </c>
      <c r="N20614" s="1" t="s">
        <v>33074</v>
      </c>
      <c r="O20614" s="1" t="s">
        <v>33075</v>
      </c>
      <c r="P20614">
        <v>20180511</v>
      </c>
      <c r="Q20614">
        <v>20180511</v>
      </c>
      <c r="R20614">
        <v>20180511</v>
      </c>
      <c r="S20614" s="1" t="s">
        <v>7377</v>
      </c>
      <c r="T20614">
        <v>2025</v>
      </c>
      <c r="U20614">
        <v>2605</v>
      </c>
      <c r="V20614" s="1" t="s">
        <v>13223</v>
      </c>
      <c r="W20614">
        <v>80</v>
      </c>
      <c r="X20614" s="1" t="s">
        <v>313</v>
      </c>
      <c r="Y20614" s="1" t="s">
        <v>1143</v>
      </c>
      <c r="Z20614" s="1" t="s">
        <v>659</v>
      </c>
      <c r="AC20614" s="1" t="s">
        <v>633</v>
      </c>
      <c r="AD20614" s="1" t="s">
        <v>634</v>
      </c>
      <c r="AE20614" s="1" t="s">
        <v>73</v>
      </c>
      <c r="AF20614" s="1" t="s">
        <v>73</v>
      </c>
      <c r="AG20614" s="1" t="s">
        <v>73</v>
      </c>
      <c r="AH20614" s="1" t="s">
        <v>73</v>
      </c>
      <c r="AL20614">
        <v>2</v>
      </c>
      <c r="AO20614" s="1" t="s">
        <v>1840</v>
      </c>
      <c r="AP20614" s="1" t="s">
        <v>1841</v>
      </c>
      <c r="AQ20614" s="1" t="s">
        <v>2495</v>
      </c>
      <c r="AR20614" s="1" t="s">
        <v>1843</v>
      </c>
      <c r="AS20614" s="1" t="s">
        <v>381</v>
      </c>
      <c r="AT20614" s="1" t="s">
        <v>1157</v>
      </c>
      <c r="AU20614" s="1" t="s">
        <v>420</v>
      </c>
      <c r="AV20614" s="1" t="s">
        <v>1086</v>
      </c>
      <c r="AW20614" s="1" t="s">
        <v>1844</v>
      </c>
      <c r="AX20614" s="1" t="s">
        <v>98</v>
      </c>
      <c r="AY20614" s="1" t="s">
        <v>1910</v>
      </c>
      <c r="AZ20614" s="1" t="s">
        <v>4386</v>
      </c>
      <c r="BA20614" s="1" t="s">
        <v>73</v>
      </c>
      <c r="BB20614" s="1" t="s">
        <v>1248</v>
      </c>
      <c r="BC20614" s="1" t="s">
        <v>9406</v>
      </c>
      <c r="BD20614" s="1" t="s">
        <v>73</v>
      </c>
      <c r="BE20614" s="1" t="s">
        <v>73</v>
      </c>
      <c r="BF20614" s="1" t="s">
        <v>73</v>
      </c>
      <c r="BG20614" s="1" t="s">
        <v>73</v>
      </c>
      <c r="BH20614" s="1" t="s">
        <v>73</v>
      </c>
      <c r="BI20614" s="1" t="s">
        <v>73</v>
      </c>
    </row>
    <row r="20615" spans="1:61" x14ac:dyDescent="0.25">
      <c r="A20615" s="1" t="s">
        <v>1299</v>
      </c>
      <c r="B20615">
        <v>6</v>
      </c>
      <c r="C20615" s="1" t="s">
        <v>687</v>
      </c>
      <c r="D20615" s="1" t="s">
        <v>687</v>
      </c>
      <c r="E20615" s="1" t="s">
        <v>1807</v>
      </c>
      <c r="F20615" s="1" t="s">
        <v>3608</v>
      </c>
      <c r="G20615" s="1" t="s">
        <v>65</v>
      </c>
      <c r="H20615" s="1" t="s">
        <v>86</v>
      </c>
      <c r="I20615">
        <v>1402</v>
      </c>
      <c r="J20615" s="1" t="s">
        <v>1795</v>
      </c>
      <c r="K20615" s="1" t="s">
        <v>1405</v>
      </c>
      <c r="L20615" s="1" t="s">
        <v>31564</v>
      </c>
      <c r="M20615" s="1" t="s">
        <v>18357</v>
      </c>
      <c r="N20615" s="1" t="s">
        <v>31565</v>
      </c>
      <c r="O20615" s="1" t="s">
        <v>31566</v>
      </c>
      <c r="P20615">
        <v>20180827</v>
      </c>
      <c r="Q20615">
        <v>20180827</v>
      </c>
      <c r="R20615">
        <v>20181106</v>
      </c>
      <c r="S20615" s="1" t="s">
        <v>8025</v>
      </c>
      <c r="T20615">
        <v>2465</v>
      </c>
      <c r="U20615">
        <v>3050</v>
      </c>
      <c r="V20615" s="1" t="s">
        <v>22807</v>
      </c>
      <c r="W20615">
        <v>120</v>
      </c>
      <c r="X20615" s="1" t="s">
        <v>313</v>
      </c>
      <c r="Y20615" s="1" t="s">
        <v>1143</v>
      </c>
      <c r="Z20615" s="1" t="s">
        <v>659</v>
      </c>
      <c r="AC20615" s="1" t="s">
        <v>633</v>
      </c>
      <c r="AD20615" s="1" t="s">
        <v>634</v>
      </c>
      <c r="AE20615" s="1" t="s">
        <v>73</v>
      </c>
      <c r="AF20615" s="1" t="s">
        <v>73</v>
      </c>
      <c r="AG20615" s="1" t="s">
        <v>73</v>
      </c>
      <c r="AH20615" s="1" t="s">
        <v>73</v>
      </c>
      <c r="AL20615">
        <v>2</v>
      </c>
      <c r="AO20615" s="1" t="s">
        <v>3764</v>
      </c>
      <c r="AP20615" s="1" t="s">
        <v>2829</v>
      </c>
      <c r="AQ20615" s="1" t="s">
        <v>6153</v>
      </c>
      <c r="AR20615" s="1" t="s">
        <v>18601</v>
      </c>
      <c r="AS20615" s="1" t="s">
        <v>381</v>
      </c>
      <c r="AT20615" s="1" t="s">
        <v>1157</v>
      </c>
      <c r="AU20615" s="1" t="s">
        <v>716</v>
      </c>
      <c r="AV20615" s="1" t="s">
        <v>1818</v>
      </c>
      <c r="AW20615" s="1" t="s">
        <v>5028</v>
      </c>
      <c r="AX20615" s="1" t="s">
        <v>98</v>
      </c>
      <c r="AY20615" s="1" t="s">
        <v>2919</v>
      </c>
      <c r="AZ20615" s="1" t="s">
        <v>11735</v>
      </c>
      <c r="BA20615" s="1" t="s">
        <v>73</v>
      </c>
      <c r="BB20615" s="1" t="s">
        <v>3338</v>
      </c>
      <c r="BC20615" s="1" t="s">
        <v>9406</v>
      </c>
      <c r="BD20615" s="1" t="s">
        <v>73</v>
      </c>
      <c r="BE20615" s="1" t="s">
        <v>73</v>
      </c>
      <c r="BF20615" s="1" t="s">
        <v>73</v>
      </c>
      <c r="BG20615" s="1" t="s">
        <v>73</v>
      </c>
      <c r="BH20615" s="1" t="s">
        <v>73</v>
      </c>
      <c r="BI20615" s="1" t="s">
        <v>73</v>
      </c>
    </row>
    <row r="20616" spans="1:61" x14ac:dyDescent="0.25">
      <c r="A20616" s="1" t="s">
        <v>1299</v>
      </c>
      <c r="B20616">
        <v>6</v>
      </c>
      <c r="C20616" s="1" t="s">
        <v>687</v>
      </c>
      <c r="D20616" s="1" t="s">
        <v>687</v>
      </c>
      <c r="E20616" s="1" t="s">
        <v>610</v>
      </c>
      <c r="F20616" s="1" t="s">
        <v>3608</v>
      </c>
      <c r="G20616" s="1" t="s">
        <v>65</v>
      </c>
      <c r="H20616" s="1" t="s">
        <v>86</v>
      </c>
      <c r="I20616">
        <v>1402</v>
      </c>
      <c r="J20616" s="1" t="s">
        <v>1795</v>
      </c>
      <c r="K20616" s="1" t="s">
        <v>1834</v>
      </c>
      <c r="L20616" s="1" t="s">
        <v>33073</v>
      </c>
      <c r="M20616" s="1" t="s">
        <v>18330</v>
      </c>
      <c r="N20616" s="1" t="s">
        <v>33074</v>
      </c>
      <c r="O20616" s="1" t="s">
        <v>33075</v>
      </c>
      <c r="P20616">
        <v>20180525</v>
      </c>
      <c r="Q20616">
        <v>20180525</v>
      </c>
      <c r="R20616">
        <v>20180525</v>
      </c>
      <c r="S20616" s="1" t="s">
        <v>6159</v>
      </c>
      <c r="T20616">
        <v>2025</v>
      </c>
      <c r="U20616">
        <v>2605</v>
      </c>
      <c r="V20616" s="1" t="s">
        <v>13223</v>
      </c>
      <c r="W20616">
        <v>80</v>
      </c>
      <c r="X20616" s="1" t="s">
        <v>313</v>
      </c>
      <c r="Y20616" s="1" t="s">
        <v>1143</v>
      </c>
      <c r="Z20616" s="1" t="s">
        <v>659</v>
      </c>
      <c r="AC20616" s="1" t="s">
        <v>633</v>
      </c>
      <c r="AD20616" s="1" t="s">
        <v>634</v>
      </c>
      <c r="AE20616" s="1" t="s">
        <v>73</v>
      </c>
      <c r="AF20616" s="1" t="s">
        <v>73</v>
      </c>
      <c r="AG20616" s="1" t="s">
        <v>73</v>
      </c>
      <c r="AH20616" s="1" t="s">
        <v>73</v>
      </c>
      <c r="AL20616">
        <v>2</v>
      </c>
      <c r="AO20616" s="1" t="s">
        <v>1840</v>
      </c>
      <c r="AP20616" s="1" t="s">
        <v>1841</v>
      </c>
      <c r="AQ20616" s="1" t="s">
        <v>2495</v>
      </c>
      <c r="AR20616" s="1" t="s">
        <v>1843</v>
      </c>
      <c r="AS20616" s="1" t="s">
        <v>381</v>
      </c>
      <c r="AT20616" s="1" t="s">
        <v>1157</v>
      </c>
      <c r="AU20616" s="1" t="s">
        <v>420</v>
      </c>
      <c r="AV20616" s="1" t="s">
        <v>1086</v>
      </c>
      <c r="AW20616" s="1" t="s">
        <v>1844</v>
      </c>
      <c r="AX20616" s="1" t="s">
        <v>98</v>
      </c>
      <c r="AY20616" s="1" t="s">
        <v>1910</v>
      </c>
      <c r="AZ20616" s="1" t="s">
        <v>4386</v>
      </c>
      <c r="BA20616" s="1" t="s">
        <v>73</v>
      </c>
      <c r="BB20616" s="1" t="s">
        <v>1248</v>
      </c>
      <c r="BC20616" s="1" t="s">
        <v>9406</v>
      </c>
      <c r="BD20616" s="1" t="s">
        <v>73</v>
      </c>
      <c r="BE20616" s="1" t="s">
        <v>73</v>
      </c>
      <c r="BF20616" s="1" t="s">
        <v>73</v>
      </c>
      <c r="BG20616" s="1" t="s">
        <v>73</v>
      </c>
      <c r="BH20616" s="1" t="s">
        <v>73</v>
      </c>
      <c r="BI20616" s="1" t="s">
        <v>73</v>
      </c>
    </row>
    <row r="20617" spans="1:61" x14ac:dyDescent="0.25">
      <c r="A20617" s="1" t="s">
        <v>1299</v>
      </c>
      <c r="B20617">
        <v>6</v>
      </c>
      <c r="C20617" s="1" t="s">
        <v>687</v>
      </c>
      <c r="D20617" s="1" t="s">
        <v>687</v>
      </c>
      <c r="E20617" s="1" t="s">
        <v>610</v>
      </c>
      <c r="F20617" s="1" t="s">
        <v>6786</v>
      </c>
      <c r="G20617" s="1" t="s">
        <v>65</v>
      </c>
      <c r="H20617" s="1" t="s">
        <v>263</v>
      </c>
      <c r="I20617">
        <v>1402</v>
      </c>
      <c r="J20617" s="1" t="s">
        <v>1795</v>
      </c>
      <c r="K20617" s="1" t="s">
        <v>1796</v>
      </c>
      <c r="L20617" s="1" t="s">
        <v>12856</v>
      </c>
      <c r="M20617" s="1" t="s">
        <v>5582</v>
      </c>
      <c r="N20617" s="1" t="s">
        <v>5425</v>
      </c>
      <c r="O20617" s="1" t="s">
        <v>33058</v>
      </c>
      <c r="P20617">
        <v>20200909</v>
      </c>
      <c r="Q20617">
        <v>20200909</v>
      </c>
      <c r="R20617">
        <v>20200909</v>
      </c>
      <c r="S20617" s="1" t="s">
        <v>3602</v>
      </c>
      <c r="T20617">
        <v>1680</v>
      </c>
      <c r="U20617">
        <v>2155</v>
      </c>
      <c r="V20617" s="1" t="s">
        <v>2408</v>
      </c>
      <c r="W20617">
        <v>80</v>
      </c>
      <c r="X20617" s="1" t="s">
        <v>313</v>
      </c>
      <c r="Y20617" s="1" t="s">
        <v>694</v>
      </c>
      <c r="Z20617" s="1" t="s">
        <v>73</v>
      </c>
      <c r="AC20617" s="1" t="s">
        <v>633</v>
      </c>
      <c r="AD20617" s="1" t="s">
        <v>634</v>
      </c>
      <c r="AE20617" s="1" t="s">
        <v>73</v>
      </c>
      <c r="AF20617" s="1" t="s">
        <v>73</v>
      </c>
      <c r="AG20617" s="1" t="s">
        <v>73</v>
      </c>
      <c r="AH20617" s="1" t="s">
        <v>73</v>
      </c>
      <c r="AL20617">
        <v>2</v>
      </c>
      <c r="AO20617" s="1" t="s">
        <v>1664</v>
      </c>
      <c r="AP20617" s="1" t="s">
        <v>2175</v>
      </c>
      <c r="AQ20617" s="1" t="s">
        <v>1374</v>
      </c>
      <c r="AR20617" s="1" t="s">
        <v>1804</v>
      </c>
      <c r="AS20617" s="1" t="s">
        <v>381</v>
      </c>
      <c r="AT20617" s="1" t="s">
        <v>1157</v>
      </c>
      <c r="AU20617" s="1" t="s">
        <v>420</v>
      </c>
      <c r="AV20617" s="1" t="s">
        <v>1317</v>
      </c>
      <c r="AW20617" s="1" t="s">
        <v>1805</v>
      </c>
      <c r="AX20617" s="1" t="s">
        <v>98</v>
      </c>
      <c r="AY20617" s="1" t="s">
        <v>1579</v>
      </c>
      <c r="AZ20617" s="1" t="s">
        <v>1367</v>
      </c>
      <c r="BA20617" s="1" t="s">
        <v>73</v>
      </c>
      <c r="BB20617" s="1" t="s">
        <v>731</v>
      </c>
      <c r="BC20617" s="1" t="s">
        <v>644</v>
      </c>
      <c r="BD20617" s="1" t="s">
        <v>3719</v>
      </c>
      <c r="BE20617" s="1" t="s">
        <v>2044</v>
      </c>
      <c r="BF20617" s="1" t="s">
        <v>73</v>
      </c>
      <c r="BG20617" s="1" t="s">
        <v>1366</v>
      </c>
      <c r="BH20617" s="1" t="s">
        <v>5542</v>
      </c>
      <c r="BI20617" s="1" t="s">
        <v>73</v>
      </c>
    </row>
    <row r="20618" spans="1:61" x14ac:dyDescent="0.25">
      <c r="A20618" s="1" t="s">
        <v>1299</v>
      </c>
      <c r="B20618">
        <v>6</v>
      </c>
      <c r="C20618" s="1" t="s">
        <v>687</v>
      </c>
      <c r="D20618" s="1" t="s">
        <v>687</v>
      </c>
      <c r="E20618" s="1" t="s">
        <v>610</v>
      </c>
      <c r="F20618" s="1" t="s">
        <v>6786</v>
      </c>
      <c r="G20618" s="1" t="s">
        <v>65</v>
      </c>
      <c r="H20618" s="1" t="s">
        <v>86</v>
      </c>
      <c r="I20618">
        <v>1402</v>
      </c>
      <c r="J20618" s="1" t="s">
        <v>1795</v>
      </c>
      <c r="K20618" s="1" t="s">
        <v>1834</v>
      </c>
      <c r="L20618" s="1" t="s">
        <v>33073</v>
      </c>
      <c r="M20618" s="1" t="s">
        <v>11749</v>
      </c>
      <c r="N20618" s="1" t="s">
        <v>33074</v>
      </c>
      <c r="O20618" s="1" t="s">
        <v>33075</v>
      </c>
      <c r="P20618">
        <v>20170905</v>
      </c>
      <c r="Q20618">
        <v>20170905</v>
      </c>
      <c r="R20618">
        <v>20170905</v>
      </c>
      <c r="S20618" s="1" t="s">
        <v>7113</v>
      </c>
      <c r="T20618">
        <v>2025</v>
      </c>
      <c r="U20618">
        <v>2605</v>
      </c>
      <c r="V20618" s="1" t="s">
        <v>13223</v>
      </c>
      <c r="W20618">
        <v>80</v>
      </c>
      <c r="X20618" s="1" t="s">
        <v>313</v>
      </c>
      <c r="Y20618" s="1" t="s">
        <v>1143</v>
      </c>
      <c r="Z20618" s="1" t="s">
        <v>659</v>
      </c>
      <c r="AC20618" s="1" t="s">
        <v>633</v>
      </c>
      <c r="AD20618" s="1" t="s">
        <v>634</v>
      </c>
      <c r="AE20618" s="1" t="s">
        <v>73</v>
      </c>
      <c r="AF20618" s="1" t="s">
        <v>73</v>
      </c>
      <c r="AG20618" s="1" t="s">
        <v>73</v>
      </c>
      <c r="AH20618" s="1" t="s">
        <v>73</v>
      </c>
      <c r="AL20618">
        <v>2</v>
      </c>
      <c r="AO20618" s="1" t="s">
        <v>1840</v>
      </c>
      <c r="AP20618" s="1" t="s">
        <v>1841</v>
      </c>
      <c r="AQ20618" s="1" t="s">
        <v>2495</v>
      </c>
      <c r="AR20618" s="1" t="s">
        <v>1843</v>
      </c>
      <c r="AS20618" s="1" t="s">
        <v>381</v>
      </c>
      <c r="AT20618" s="1" t="s">
        <v>1157</v>
      </c>
      <c r="AU20618" s="1" t="s">
        <v>420</v>
      </c>
      <c r="AV20618" s="1" t="s">
        <v>1086</v>
      </c>
      <c r="AW20618" s="1" t="s">
        <v>1844</v>
      </c>
      <c r="AX20618" s="1" t="s">
        <v>98</v>
      </c>
      <c r="AY20618" s="1" t="s">
        <v>1910</v>
      </c>
      <c r="AZ20618" s="1" t="s">
        <v>4386</v>
      </c>
      <c r="BA20618" s="1" t="s">
        <v>73</v>
      </c>
      <c r="BB20618" s="1" t="s">
        <v>1248</v>
      </c>
      <c r="BC20618" s="1" t="s">
        <v>9406</v>
      </c>
      <c r="BD20618" s="1" t="s">
        <v>73</v>
      </c>
      <c r="BE20618" s="1" t="s">
        <v>73</v>
      </c>
      <c r="BF20618" s="1" t="s">
        <v>73</v>
      </c>
      <c r="BG20618" s="1" t="s">
        <v>73</v>
      </c>
      <c r="BH20618" s="1" t="s">
        <v>73</v>
      </c>
      <c r="BI20618" s="1" t="s">
        <v>73</v>
      </c>
    </row>
    <row r="20619" spans="1:61" x14ac:dyDescent="0.25">
      <c r="A20619" s="1" t="s">
        <v>1299</v>
      </c>
      <c r="B20619">
        <v>5</v>
      </c>
      <c r="C20619" s="1" t="s">
        <v>622</v>
      </c>
      <c r="D20619" s="1" t="s">
        <v>622</v>
      </c>
      <c r="E20619" s="1" t="s">
        <v>610</v>
      </c>
      <c r="F20619" s="1" t="s">
        <v>6786</v>
      </c>
      <c r="G20619" s="1" t="s">
        <v>65</v>
      </c>
      <c r="H20619" s="1" t="s">
        <v>86</v>
      </c>
      <c r="I20619">
        <v>1402</v>
      </c>
      <c r="J20619" s="1" t="s">
        <v>1795</v>
      </c>
      <c r="K20619" s="1" t="s">
        <v>1834</v>
      </c>
      <c r="L20619" s="1" t="s">
        <v>18699</v>
      </c>
      <c r="M20619" s="1" t="s">
        <v>18330</v>
      </c>
      <c r="N20619" s="1" t="s">
        <v>18700</v>
      </c>
      <c r="O20619" s="1" t="s">
        <v>18701</v>
      </c>
      <c r="P20619">
        <v>20180523</v>
      </c>
      <c r="Q20619">
        <v>20180523</v>
      </c>
      <c r="R20619">
        <v>20180523</v>
      </c>
      <c r="S20619" s="1" t="s">
        <v>5495</v>
      </c>
      <c r="T20619">
        <v>2040</v>
      </c>
      <c r="U20619">
        <v>2625</v>
      </c>
      <c r="V20619" s="1" t="s">
        <v>11410</v>
      </c>
      <c r="W20619">
        <v>80</v>
      </c>
      <c r="X20619" s="1" t="s">
        <v>313</v>
      </c>
      <c r="Y20619" s="1" t="s">
        <v>1143</v>
      </c>
      <c r="Z20619" s="1" t="s">
        <v>659</v>
      </c>
      <c r="AC20619" s="1" t="s">
        <v>633</v>
      </c>
      <c r="AD20619" s="1" t="s">
        <v>634</v>
      </c>
      <c r="AE20619" s="1" t="s">
        <v>73</v>
      </c>
      <c r="AF20619" s="1" t="s">
        <v>73</v>
      </c>
      <c r="AG20619" s="1" t="s">
        <v>73</v>
      </c>
      <c r="AH20619" s="1" t="s">
        <v>73</v>
      </c>
      <c r="AL20619">
        <v>2</v>
      </c>
      <c r="AO20619" s="1" t="s">
        <v>1840</v>
      </c>
      <c r="AP20619" s="1" t="s">
        <v>1841</v>
      </c>
      <c r="AQ20619" s="1" t="s">
        <v>5486</v>
      </c>
      <c r="AR20619" s="1" t="s">
        <v>12838</v>
      </c>
      <c r="AS20619" s="1" t="s">
        <v>381</v>
      </c>
      <c r="AT20619" s="1" t="s">
        <v>1157</v>
      </c>
      <c r="AU20619" s="1" t="s">
        <v>420</v>
      </c>
      <c r="AV20619" s="1" t="s">
        <v>1086</v>
      </c>
      <c r="AW20619" s="1" t="s">
        <v>1844</v>
      </c>
      <c r="AX20619" s="1" t="s">
        <v>98</v>
      </c>
      <c r="AY20619" s="1" t="s">
        <v>5428</v>
      </c>
      <c r="AZ20619" s="1" t="s">
        <v>5731</v>
      </c>
      <c r="BA20619" s="1" t="s">
        <v>73</v>
      </c>
      <c r="BB20619" s="1" t="s">
        <v>1248</v>
      </c>
      <c r="BC20619" s="1" t="s">
        <v>9406</v>
      </c>
      <c r="BD20619" s="1" t="s">
        <v>73</v>
      </c>
      <c r="BE20619" s="1" t="s">
        <v>73</v>
      </c>
      <c r="BF20619" s="1" t="s">
        <v>73</v>
      </c>
      <c r="BG20619" s="1" t="s">
        <v>73</v>
      </c>
      <c r="BH20619" s="1" t="s">
        <v>73</v>
      </c>
      <c r="BI20619" s="1" t="s">
        <v>73</v>
      </c>
    </row>
    <row r="20620" spans="1:61" x14ac:dyDescent="0.25">
      <c r="A20620" s="1" t="s">
        <v>1299</v>
      </c>
      <c r="B20620">
        <v>5</v>
      </c>
      <c r="C20620" s="1" t="s">
        <v>622</v>
      </c>
      <c r="D20620" s="1" t="s">
        <v>622</v>
      </c>
      <c r="E20620" s="1" t="s">
        <v>610</v>
      </c>
      <c r="F20620" s="1" t="s">
        <v>6786</v>
      </c>
      <c r="G20620" s="1" t="s">
        <v>65</v>
      </c>
      <c r="H20620" s="1" t="s">
        <v>86</v>
      </c>
      <c r="I20620">
        <v>1402</v>
      </c>
      <c r="J20620" s="1" t="s">
        <v>1795</v>
      </c>
      <c r="K20620" s="1" t="s">
        <v>1834</v>
      </c>
      <c r="L20620" s="1" t="s">
        <v>18699</v>
      </c>
      <c r="M20620" s="1" t="s">
        <v>18330</v>
      </c>
      <c r="N20620" s="1" t="s">
        <v>18700</v>
      </c>
      <c r="O20620" s="1" t="s">
        <v>18701</v>
      </c>
      <c r="P20620">
        <v>20180607</v>
      </c>
      <c r="Q20620">
        <v>20180607</v>
      </c>
      <c r="R20620">
        <v>20180607</v>
      </c>
      <c r="S20620" s="1" t="s">
        <v>5995</v>
      </c>
      <c r="T20620">
        <v>2040</v>
      </c>
      <c r="U20620">
        <v>2625</v>
      </c>
      <c r="V20620" s="1" t="s">
        <v>11410</v>
      </c>
      <c r="W20620">
        <v>80</v>
      </c>
      <c r="X20620" s="1" t="s">
        <v>313</v>
      </c>
      <c r="Y20620" s="1" t="s">
        <v>1143</v>
      </c>
      <c r="Z20620" s="1" t="s">
        <v>659</v>
      </c>
      <c r="AC20620" s="1" t="s">
        <v>633</v>
      </c>
      <c r="AD20620" s="1" t="s">
        <v>634</v>
      </c>
      <c r="AE20620" s="1" t="s">
        <v>73</v>
      </c>
      <c r="AF20620" s="1" t="s">
        <v>73</v>
      </c>
      <c r="AG20620" s="1" t="s">
        <v>73</v>
      </c>
      <c r="AH20620" s="1" t="s">
        <v>73</v>
      </c>
      <c r="AL20620">
        <v>2</v>
      </c>
      <c r="AO20620" s="1" t="s">
        <v>1840</v>
      </c>
      <c r="AP20620" s="1" t="s">
        <v>1841</v>
      </c>
      <c r="AQ20620" s="1" t="s">
        <v>5486</v>
      </c>
      <c r="AR20620" s="1" t="s">
        <v>12838</v>
      </c>
      <c r="AS20620" s="1" t="s">
        <v>381</v>
      </c>
      <c r="AT20620" s="1" t="s">
        <v>1157</v>
      </c>
      <c r="AU20620" s="1" t="s">
        <v>420</v>
      </c>
      <c r="AV20620" s="1" t="s">
        <v>1086</v>
      </c>
      <c r="AW20620" s="1" t="s">
        <v>1844</v>
      </c>
      <c r="AX20620" s="1" t="s">
        <v>98</v>
      </c>
      <c r="AY20620" s="1" t="s">
        <v>5428</v>
      </c>
      <c r="AZ20620" s="1" t="s">
        <v>5731</v>
      </c>
      <c r="BA20620" s="1" t="s">
        <v>73</v>
      </c>
      <c r="BB20620" s="1" t="s">
        <v>1248</v>
      </c>
      <c r="BC20620" s="1" t="s">
        <v>9406</v>
      </c>
      <c r="BD20620" s="1" t="s">
        <v>73</v>
      </c>
      <c r="BE20620" s="1" t="s">
        <v>73</v>
      </c>
      <c r="BF20620" s="1" t="s">
        <v>73</v>
      </c>
      <c r="BG20620" s="1" t="s">
        <v>73</v>
      </c>
      <c r="BH20620" s="1" t="s">
        <v>73</v>
      </c>
      <c r="BI20620" s="1" t="s">
        <v>73</v>
      </c>
    </row>
    <row r="20621" spans="1:61" x14ac:dyDescent="0.25">
      <c r="A20621" s="1" t="s">
        <v>1299</v>
      </c>
      <c r="B20621">
        <v>5</v>
      </c>
      <c r="C20621" s="1" t="s">
        <v>622</v>
      </c>
      <c r="D20621" s="1" t="s">
        <v>622</v>
      </c>
      <c r="E20621" s="1" t="s">
        <v>610</v>
      </c>
      <c r="F20621" s="1" t="s">
        <v>8161</v>
      </c>
      <c r="G20621" s="1" t="s">
        <v>65</v>
      </c>
      <c r="H20621" s="1" t="s">
        <v>86</v>
      </c>
      <c r="I20621">
        <v>1402</v>
      </c>
      <c r="J20621" s="1" t="s">
        <v>1795</v>
      </c>
      <c r="K20621" s="1" t="s">
        <v>1834</v>
      </c>
      <c r="L20621" s="1" t="s">
        <v>18699</v>
      </c>
      <c r="M20621" s="1" t="s">
        <v>18330</v>
      </c>
      <c r="N20621" s="1" t="s">
        <v>18700</v>
      </c>
      <c r="O20621" s="1" t="s">
        <v>33075</v>
      </c>
      <c r="P20621">
        <v>20180608</v>
      </c>
      <c r="Q20621">
        <v>20180608</v>
      </c>
      <c r="R20621">
        <v>20180608</v>
      </c>
      <c r="S20621" s="1" t="s">
        <v>4218</v>
      </c>
      <c r="T20621">
        <v>2040</v>
      </c>
      <c r="U20621">
        <v>2625</v>
      </c>
      <c r="V20621" s="1" t="s">
        <v>11410</v>
      </c>
      <c r="W20621">
        <v>80</v>
      </c>
      <c r="X20621" s="1" t="s">
        <v>313</v>
      </c>
      <c r="Y20621" s="1" t="s">
        <v>1143</v>
      </c>
      <c r="Z20621" s="1" t="s">
        <v>659</v>
      </c>
      <c r="AC20621" s="1" t="s">
        <v>633</v>
      </c>
      <c r="AD20621" s="1" t="s">
        <v>634</v>
      </c>
      <c r="AE20621" s="1" t="s">
        <v>73</v>
      </c>
      <c r="AF20621" s="1" t="s">
        <v>73</v>
      </c>
      <c r="AG20621" s="1" t="s">
        <v>73</v>
      </c>
      <c r="AH20621" s="1" t="s">
        <v>73</v>
      </c>
      <c r="AL20621">
        <v>2</v>
      </c>
      <c r="AO20621" s="1" t="s">
        <v>1840</v>
      </c>
      <c r="AP20621" s="1" t="s">
        <v>1841</v>
      </c>
      <c r="AQ20621" s="1" t="s">
        <v>2495</v>
      </c>
      <c r="AR20621" s="1" t="s">
        <v>1843</v>
      </c>
      <c r="AS20621" s="1" t="s">
        <v>381</v>
      </c>
      <c r="AT20621" s="1" t="s">
        <v>1157</v>
      </c>
      <c r="AU20621" s="1" t="s">
        <v>420</v>
      </c>
      <c r="AV20621" s="1" t="s">
        <v>1086</v>
      </c>
      <c r="AW20621" s="1" t="s">
        <v>1844</v>
      </c>
      <c r="AX20621" s="1" t="s">
        <v>98</v>
      </c>
      <c r="AY20621" s="1" t="s">
        <v>1910</v>
      </c>
      <c r="AZ20621" s="1" t="s">
        <v>4386</v>
      </c>
      <c r="BA20621" s="1" t="s">
        <v>73</v>
      </c>
      <c r="BB20621" s="1" t="s">
        <v>1248</v>
      </c>
      <c r="BC20621" s="1" t="s">
        <v>9406</v>
      </c>
      <c r="BD20621" s="1" t="s">
        <v>73</v>
      </c>
      <c r="BE20621" s="1" t="s">
        <v>73</v>
      </c>
      <c r="BF20621" s="1" t="s">
        <v>73</v>
      </c>
      <c r="BG20621" s="1" t="s">
        <v>73</v>
      </c>
      <c r="BH20621" s="1" t="s">
        <v>73</v>
      </c>
      <c r="BI20621" s="1" t="s">
        <v>73</v>
      </c>
    </row>
    <row r="20622" spans="1:61" x14ac:dyDescent="0.25">
      <c r="A20622" s="1" t="s">
        <v>1299</v>
      </c>
      <c r="B20622">
        <v>6</v>
      </c>
      <c r="C20622" s="1" t="s">
        <v>687</v>
      </c>
      <c r="D20622" s="1" t="s">
        <v>687</v>
      </c>
      <c r="E20622" s="1" t="s">
        <v>610</v>
      </c>
      <c r="F20622" s="1" t="s">
        <v>3608</v>
      </c>
      <c r="G20622" s="1" t="s">
        <v>65</v>
      </c>
      <c r="H20622" s="1" t="s">
        <v>86</v>
      </c>
      <c r="I20622">
        <v>1402</v>
      </c>
      <c r="J20622" s="1" t="s">
        <v>1795</v>
      </c>
      <c r="K20622" s="1" t="s">
        <v>1834</v>
      </c>
      <c r="L20622" s="1" t="s">
        <v>25315</v>
      </c>
      <c r="M20622" s="1" t="s">
        <v>4844</v>
      </c>
      <c r="N20622" s="1" t="s">
        <v>2094</v>
      </c>
      <c r="O20622" s="1" t="s">
        <v>25316</v>
      </c>
      <c r="P20622">
        <v>20220311</v>
      </c>
      <c r="Q20622">
        <v>20220311</v>
      </c>
      <c r="R20622">
        <v>20220311</v>
      </c>
      <c r="S20622" s="1" t="s">
        <v>3346</v>
      </c>
      <c r="T20622">
        <v>2115</v>
      </c>
      <c r="U20622">
        <v>2650</v>
      </c>
      <c r="V20622" s="1" t="s">
        <v>2096</v>
      </c>
      <c r="W20622">
        <v>80</v>
      </c>
      <c r="X20622" s="1" t="s">
        <v>313</v>
      </c>
      <c r="Y20622" s="1" t="s">
        <v>1143</v>
      </c>
      <c r="Z20622" s="1" t="s">
        <v>659</v>
      </c>
      <c r="AC20622" s="1" t="s">
        <v>633</v>
      </c>
      <c r="AD20622" s="1" t="s">
        <v>634</v>
      </c>
      <c r="AE20622" s="1" t="s">
        <v>73</v>
      </c>
      <c r="AF20622" s="1" t="s">
        <v>73</v>
      </c>
      <c r="AG20622" s="1" t="s">
        <v>73</v>
      </c>
      <c r="AH20622" s="1" t="s">
        <v>73</v>
      </c>
      <c r="AL20622">
        <v>2</v>
      </c>
      <c r="AO20622" s="1" t="s">
        <v>1840</v>
      </c>
      <c r="AP20622" s="1" t="s">
        <v>1841</v>
      </c>
      <c r="AQ20622" s="1" t="s">
        <v>2097</v>
      </c>
      <c r="AR20622" s="1" t="s">
        <v>1948</v>
      </c>
      <c r="AS20622" s="1" t="s">
        <v>1450</v>
      </c>
      <c r="AT20622" s="1" t="s">
        <v>1949</v>
      </c>
      <c r="AU20622" s="1" t="s">
        <v>420</v>
      </c>
      <c r="AV20622" s="1" t="s">
        <v>1119</v>
      </c>
      <c r="AW20622" s="1" t="s">
        <v>1674</v>
      </c>
      <c r="AX20622" s="1" t="s">
        <v>98</v>
      </c>
      <c r="AY20622" s="1" t="s">
        <v>2448</v>
      </c>
      <c r="AZ20622" s="1" t="s">
        <v>647</v>
      </c>
      <c r="BA20622" s="1" t="s">
        <v>73</v>
      </c>
      <c r="BB20622" s="1" t="s">
        <v>2757</v>
      </c>
      <c r="BC20622" s="1" t="s">
        <v>644</v>
      </c>
      <c r="BD20622" s="1" t="s">
        <v>5489</v>
      </c>
      <c r="BE20622" s="1" t="s">
        <v>1953</v>
      </c>
      <c r="BF20622" s="1" t="s">
        <v>73</v>
      </c>
      <c r="BG20622" s="1" t="s">
        <v>4217</v>
      </c>
      <c r="BH20622" s="1" t="s">
        <v>1162</v>
      </c>
      <c r="BI20622" s="1" t="s">
        <v>73</v>
      </c>
    </row>
    <row r="20623" spans="1:61" x14ac:dyDescent="0.25">
      <c r="A20623" s="1" t="s">
        <v>1299</v>
      </c>
      <c r="B20623">
        <v>5</v>
      </c>
      <c r="C20623" s="1" t="s">
        <v>220</v>
      </c>
      <c r="D20623" s="1" t="s">
        <v>220</v>
      </c>
      <c r="E20623" s="1" t="s">
        <v>610</v>
      </c>
      <c r="F20623" s="1" t="s">
        <v>3608</v>
      </c>
      <c r="G20623" s="1" t="s">
        <v>65</v>
      </c>
      <c r="H20623" s="1" t="s">
        <v>86</v>
      </c>
      <c r="I20623">
        <v>1402</v>
      </c>
      <c r="J20623" s="1" t="s">
        <v>1795</v>
      </c>
      <c r="K20623" s="1" t="s">
        <v>1366</v>
      </c>
      <c r="L20623" s="1" t="s">
        <v>4124</v>
      </c>
      <c r="M20623" s="1" t="s">
        <v>31750</v>
      </c>
      <c r="N20623" s="1" t="s">
        <v>4126</v>
      </c>
      <c r="O20623" s="1" t="s">
        <v>31751</v>
      </c>
      <c r="P20623">
        <v>20200715</v>
      </c>
      <c r="Q20623">
        <v>20200715</v>
      </c>
      <c r="R20623">
        <v>20200715</v>
      </c>
      <c r="S20623" s="1" t="s">
        <v>4823</v>
      </c>
      <c r="T20623">
        <v>2060</v>
      </c>
      <c r="U20623">
        <v>2700</v>
      </c>
      <c r="V20623" s="1" t="s">
        <v>2933</v>
      </c>
      <c r="W20623">
        <v>84</v>
      </c>
      <c r="X20623" s="1" t="s">
        <v>313</v>
      </c>
      <c r="Y20623" s="1" t="s">
        <v>2232</v>
      </c>
      <c r="Z20623" s="1" t="s">
        <v>73</v>
      </c>
      <c r="AC20623" s="1" t="s">
        <v>633</v>
      </c>
      <c r="AD20623" s="1" t="s">
        <v>634</v>
      </c>
      <c r="AE20623" s="1" t="s">
        <v>73</v>
      </c>
      <c r="AF20623" s="1" t="s">
        <v>73</v>
      </c>
      <c r="AG20623" s="1" t="s">
        <v>73</v>
      </c>
      <c r="AH20623" s="1" t="s">
        <v>73</v>
      </c>
      <c r="AL20623">
        <v>2</v>
      </c>
      <c r="AO20623" s="1" t="s">
        <v>4129</v>
      </c>
      <c r="AP20623" s="1" t="s">
        <v>2831</v>
      </c>
      <c r="AQ20623" s="1" t="s">
        <v>1135</v>
      </c>
      <c r="AR20623" s="1" t="s">
        <v>1948</v>
      </c>
      <c r="AS20623" s="1" t="s">
        <v>1450</v>
      </c>
      <c r="AT20623" s="1" t="s">
        <v>1949</v>
      </c>
      <c r="AU20623" s="1" t="s">
        <v>420</v>
      </c>
      <c r="AV20623" s="1" t="s">
        <v>1119</v>
      </c>
      <c r="AW20623" s="1" t="s">
        <v>1674</v>
      </c>
      <c r="AX20623" s="1" t="s">
        <v>98</v>
      </c>
      <c r="AY20623" s="1" t="s">
        <v>615</v>
      </c>
      <c r="AZ20623" s="1" t="s">
        <v>1159</v>
      </c>
      <c r="BA20623" s="1" t="s">
        <v>73</v>
      </c>
      <c r="BB20623" s="1" t="s">
        <v>2432</v>
      </c>
      <c r="BC20623" s="1" t="s">
        <v>3849</v>
      </c>
      <c r="BD20623" s="1" t="s">
        <v>6172</v>
      </c>
      <c r="BE20623" s="1" t="s">
        <v>2150</v>
      </c>
      <c r="BF20623" s="1" t="s">
        <v>73</v>
      </c>
      <c r="BG20623" s="1" t="s">
        <v>1412</v>
      </c>
      <c r="BH20623" s="1" t="s">
        <v>2448</v>
      </c>
      <c r="BI20623" s="1" t="s">
        <v>73</v>
      </c>
    </row>
    <row r="20624" spans="1:61" x14ac:dyDescent="0.25">
      <c r="A20624" s="1" t="s">
        <v>1299</v>
      </c>
      <c r="B20624">
        <v>6</v>
      </c>
      <c r="C20624" s="1" t="s">
        <v>687</v>
      </c>
      <c r="D20624" s="1" t="s">
        <v>687</v>
      </c>
      <c r="E20624" s="1" t="s">
        <v>610</v>
      </c>
      <c r="F20624" s="1" t="s">
        <v>6786</v>
      </c>
      <c r="G20624" s="1" t="s">
        <v>65</v>
      </c>
      <c r="H20624" s="1" t="s">
        <v>86</v>
      </c>
      <c r="I20624">
        <v>1402</v>
      </c>
      <c r="J20624" s="1" t="s">
        <v>1795</v>
      </c>
      <c r="K20624" s="1" t="s">
        <v>5091</v>
      </c>
      <c r="L20624" s="1" t="s">
        <v>4124</v>
      </c>
      <c r="M20624" s="1" t="s">
        <v>32519</v>
      </c>
      <c r="N20624" s="1" t="s">
        <v>32520</v>
      </c>
      <c r="O20624" s="1" t="s">
        <v>5639</v>
      </c>
      <c r="P20624">
        <v>20200131</v>
      </c>
      <c r="Q20624">
        <v>20200131</v>
      </c>
      <c r="R20624">
        <v>20200131</v>
      </c>
      <c r="S20624" s="1" t="s">
        <v>4823</v>
      </c>
      <c r="T20624">
        <v>2140</v>
      </c>
      <c r="U20624">
        <v>2800</v>
      </c>
      <c r="V20624" s="1" t="s">
        <v>2904</v>
      </c>
      <c r="W20624">
        <v>84</v>
      </c>
      <c r="X20624" s="1" t="s">
        <v>313</v>
      </c>
      <c r="Y20624" s="1" t="s">
        <v>2232</v>
      </c>
      <c r="Z20624" s="1" t="s">
        <v>73</v>
      </c>
      <c r="AC20624" s="1" t="s">
        <v>633</v>
      </c>
      <c r="AD20624" s="1" t="s">
        <v>634</v>
      </c>
      <c r="AE20624" s="1" t="s">
        <v>73</v>
      </c>
      <c r="AF20624" s="1" t="s">
        <v>73</v>
      </c>
      <c r="AG20624" s="1" t="s">
        <v>73</v>
      </c>
      <c r="AH20624" s="1" t="s">
        <v>73</v>
      </c>
      <c r="AL20624">
        <v>2</v>
      </c>
      <c r="AO20624" s="1" t="s">
        <v>4129</v>
      </c>
      <c r="AP20624" s="1" t="s">
        <v>2831</v>
      </c>
      <c r="AQ20624" s="1" t="s">
        <v>1053</v>
      </c>
      <c r="AR20624" s="1" t="s">
        <v>1948</v>
      </c>
      <c r="AS20624" s="1" t="s">
        <v>1450</v>
      </c>
      <c r="AT20624" s="1" t="s">
        <v>1949</v>
      </c>
      <c r="AU20624" s="1" t="s">
        <v>420</v>
      </c>
      <c r="AV20624" s="1" t="s">
        <v>1119</v>
      </c>
      <c r="AW20624" s="1" t="s">
        <v>1674</v>
      </c>
      <c r="AX20624" s="1" t="s">
        <v>98</v>
      </c>
      <c r="AY20624" s="1" t="s">
        <v>1162</v>
      </c>
      <c r="AZ20624" s="1" t="s">
        <v>2067</v>
      </c>
      <c r="BA20624" s="1" t="s">
        <v>73</v>
      </c>
      <c r="BB20624" s="1" t="s">
        <v>2432</v>
      </c>
      <c r="BC20624" s="1" t="s">
        <v>3849</v>
      </c>
      <c r="BD20624" s="1" t="s">
        <v>9121</v>
      </c>
      <c r="BE20624" s="1" t="s">
        <v>2360</v>
      </c>
      <c r="BF20624" s="1" t="s">
        <v>73</v>
      </c>
      <c r="BG20624" s="1" t="s">
        <v>2197</v>
      </c>
      <c r="BH20624" s="1" t="s">
        <v>73</v>
      </c>
      <c r="BI20624" s="1" t="s">
        <v>73</v>
      </c>
    </row>
    <row r="20625" spans="1:61" x14ac:dyDescent="0.25">
      <c r="A20625" s="1" t="s">
        <v>1299</v>
      </c>
      <c r="B20625">
        <v>6</v>
      </c>
      <c r="C20625" s="1" t="s">
        <v>687</v>
      </c>
      <c r="D20625" s="1" t="s">
        <v>687</v>
      </c>
      <c r="E20625" s="1" t="s">
        <v>610</v>
      </c>
      <c r="F20625" s="1" t="s">
        <v>3608</v>
      </c>
      <c r="G20625" s="1" t="s">
        <v>65</v>
      </c>
      <c r="H20625" s="1" t="s">
        <v>86</v>
      </c>
      <c r="I20625">
        <v>1362</v>
      </c>
      <c r="J20625" s="1" t="s">
        <v>6718</v>
      </c>
      <c r="K20625" s="1" t="s">
        <v>6719</v>
      </c>
      <c r="L20625" s="1" t="s">
        <v>11463</v>
      </c>
      <c r="M20625" s="1" t="s">
        <v>18472</v>
      </c>
      <c r="N20625" s="1" t="s">
        <v>11465</v>
      </c>
      <c r="O20625" s="1" t="s">
        <v>32570</v>
      </c>
      <c r="P20625">
        <v>20180523</v>
      </c>
      <c r="Q20625">
        <v>20180523</v>
      </c>
      <c r="R20625">
        <v>20180523</v>
      </c>
      <c r="S20625" s="1" t="s">
        <v>4218</v>
      </c>
      <c r="T20625">
        <v>2280</v>
      </c>
      <c r="U20625">
        <v>2900</v>
      </c>
      <c r="V20625" s="1" t="s">
        <v>5953</v>
      </c>
      <c r="W20625">
        <v>108</v>
      </c>
      <c r="X20625" s="1" t="s">
        <v>313</v>
      </c>
      <c r="Y20625" s="1" t="s">
        <v>588</v>
      </c>
      <c r="Z20625" s="1" t="s">
        <v>73</v>
      </c>
      <c r="AC20625" s="1" t="s">
        <v>633</v>
      </c>
      <c r="AD20625" s="1" t="s">
        <v>634</v>
      </c>
      <c r="AE20625" s="1" t="s">
        <v>73</v>
      </c>
      <c r="AF20625" s="1" t="s">
        <v>73</v>
      </c>
      <c r="AG20625" s="1" t="s">
        <v>73</v>
      </c>
      <c r="AH20625" s="1" t="s">
        <v>73</v>
      </c>
      <c r="AL20625">
        <v>2</v>
      </c>
      <c r="AO20625" s="1" t="s">
        <v>6724</v>
      </c>
      <c r="AP20625" s="1" t="s">
        <v>2702</v>
      </c>
      <c r="AQ20625" s="1" t="s">
        <v>5122</v>
      </c>
      <c r="AR20625" s="1" t="s">
        <v>11467</v>
      </c>
      <c r="AS20625" s="1" t="s">
        <v>633</v>
      </c>
      <c r="AT20625" s="1" t="s">
        <v>661</v>
      </c>
      <c r="AU20625" s="1" t="s">
        <v>716</v>
      </c>
      <c r="AV20625" s="1" t="s">
        <v>2907</v>
      </c>
      <c r="AW20625" s="1" t="s">
        <v>4027</v>
      </c>
      <c r="AX20625" s="1" t="s">
        <v>98</v>
      </c>
      <c r="AY20625" s="1" t="s">
        <v>2411</v>
      </c>
      <c r="AZ20625" s="1" t="s">
        <v>4463</v>
      </c>
      <c r="BA20625" s="1" t="s">
        <v>65</v>
      </c>
      <c r="BB20625" s="1" t="s">
        <v>11468</v>
      </c>
      <c r="BC20625" s="1" t="s">
        <v>9406</v>
      </c>
      <c r="BD20625" s="1" t="s">
        <v>73</v>
      </c>
      <c r="BE20625" s="1" t="s">
        <v>73</v>
      </c>
      <c r="BF20625" s="1" t="s">
        <v>73</v>
      </c>
      <c r="BG20625" s="1" t="s">
        <v>73</v>
      </c>
      <c r="BH20625" s="1" t="s">
        <v>73</v>
      </c>
      <c r="BI20625" s="1" t="s">
        <v>73</v>
      </c>
    </row>
    <row r="20626" spans="1:61" x14ac:dyDescent="0.25">
      <c r="A20626" s="1" t="s">
        <v>1299</v>
      </c>
      <c r="B20626">
        <v>6</v>
      </c>
      <c r="C20626" s="1" t="s">
        <v>687</v>
      </c>
      <c r="D20626" s="1" t="s">
        <v>687</v>
      </c>
      <c r="E20626" s="1" t="s">
        <v>610</v>
      </c>
      <c r="F20626" s="1" t="s">
        <v>8161</v>
      </c>
      <c r="G20626" s="1" t="s">
        <v>65</v>
      </c>
      <c r="H20626" s="1" t="s">
        <v>86</v>
      </c>
      <c r="I20626">
        <v>1362</v>
      </c>
      <c r="J20626" s="1" t="s">
        <v>6718</v>
      </c>
      <c r="K20626" s="1" t="s">
        <v>6719</v>
      </c>
      <c r="L20626" s="1" t="s">
        <v>11463</v>
      </c>
      <c r="M20626" s="1" t="s">
        <v>18472</v>
      </c>
      <c r="N20626" s="1" t="s">
        <v>11465</v>
      </c>
      <c r="O20626" s="1" t="s">
        <v>32570</v>
      </c>
      <c r="P20626">
        <v>20180502</v>
      </c>
      <c r="Q20626">
        <v>20180502</v>
      </c>
      <c r="R20626">
        <v>20180502</v>
      </c>
      <c r="S20626" s="1" t="s">
        <v>5995</v>
      </c>
      <c r="T20626">
        <v>2280</v>
      </c>
      <c r="U20626">
        <v>2900</v>
      </c>
      <c r="V20626" s="1" t="s">
        <v>5953</v>
      </c>
      <c r="W20626">
        <v>108</v>
      </c>
      <c r="X20626" s="1" t="s">
        <v>313</v>
      </c>
      <c r="Y20626" s="1" t="s">
        <v>588</v>
      </c>
      <c r="Z20626" s="1" t="s">
        <v>73</v>
      </c>
      <c r="AC20626" s="1" t="s">
        <v>633</v>
      </c>
      <c r="AD20626" s="1" t="s">
        <v>634</v>
      </c>
      <c r="AE20626" s="1" t="s">
        <v>73</v>
      </c>
      <c r="AF20626" s="1" t="s">
        <v>73</v>
      </c>
      <c r="AG20626" s="1" t="s">
        <v>73</v>
      </c>
      <c r="AH20626" s="1" t="s">
        <v>73</v>
      </c>
      <c r="AL20626">
        <v>2</v>
      </c>
      <c r="AO20626" s="1" t="s">
        <v>6724</v>
      </c>
      <c r="AP20626" s="1" t="s">
        <v>2702</v>
      </c>
      <c r="AQ20626" s="1" t="s">
        <v>5122</v>
      </c>
      <c r="AR20626" s="1" t="s">
        <v>11467</v>
      </c>
      <c r="AS20626" s="1" t="s">
        <v>633</v>
      </c>
      <c r="AT20626" s="1" t="s">
        <v>661</v>
      </c>
      <c r="AU20626" s="1" t="s">
        <v>716</v>
      </c>
      <c r="AV20626" s="1" t="s">
        <v>2907</v>
      </c>
      <c r="AW20626" s="1" t="s">
        <v>4027</v>
      </c>
      <c r="AX20626" s="1" t="s">
        <v>98</v>
      </c>
      <c r="AY20626" s="1" t="s">
        <v>2411</v>
      </c>
      <c r="AZ20626" s="1" t="s">
        <v>4463</v>
      </c>
      <c r="BA20626" s="1" t="s">
        <v>65</v>
      </c>
      <c r="BB20626" s="1" t="s">
        <v>11468</v>
      </c>
      <c r="BC20626" s="1" t="s">
        <v>9406</v>
      </c>
      <c r="BD20626" s="1" t="s">
        <v>73</v>
      </c>
      <c r="BE20626" s="1" t="s">
        <v>73</v>
      </c>
      <c r="BF20626" s="1" t="s">
        <v>73</v>
      </c>
      <c r="BG20626" s="1" t="s">
        <v>73</v>
      </c>
      <c r="BH20626" s="1" t="s">
        <v>73</v>
      </c>
      <c r="BI20626" s="1" t="s">
        <v>73</v>
      </c>
    </row>
    <row r="20627" spans="1:61" x14ac:dyDescent="0.25">
      <c r="A20627" s="1" t="s">
        <v>1299</v>
      </c>
      <c r="B20627">
        <v>6</v>
      </c>
      <c r="C20627" s="1" t="s">
        <v>687</v>
      </c>
      <c r="D20627" s="1" t="s">
        <v>687</v>
      </c>
      <c r="E20627" s="1" t="s">
        <v>610</v>
      </c>
      <c r="F20627" s="1" t="s">
        <v>6786</v>
      </c>
      <c r="G20627" s="1" t="s">
        <v>65</v>
      </c>
      <c r="H20627" s="1" t="s">
        <v>117</v>
      </c>
      <c r="I20627">
        <v>1362</v>
      </c>
      <c r="J20627" s="1" t="s">
        <v>6718</v>
      </c>
      <c r="K20627" s="1" t="s">
        <v>6719</v>
      </c>
      <c r="L20627" s="1" t="s">
        <v>18467</v>
      </c>
      <c r="M20627" s="1" t="s">
        <v>18468</v>
      </c>
      <c r="N20627" s="1" t="s">
        <v>18469</v>
      </c>
      <c r="O20627" s="1" t="s">
        <v>18470</v>
      </c>
      <c r="P20627">
        <v>20180525</v>
      </c>
      <c r="Q20627">
        <v>20180525</v>
      </c>
      <c r="R20627">
        <v>20180525</v>
      </c>
      <c r="S20627" s="1" t="s">
        <v>3771</v>
      </c>
      <c r="T20627">
        <v>2184</v>
      </c>
      <c r="U20627">
        <v>2780</v>
      </c>
      <c r="V20627" s="1" t="s">
        <v>12997</v>
      </c>
      <c r="W20627">
        <v>108</v>
      </c>
      <c r="X20627" s="1" t="s">
        <v>313</v>
      </c>
      <c r="Y20627" s="1" t="s">
        <v>588</v>
      </c>
      <c r="Z20627" s="1" t="s">
        <v>73</v>
      </c>
      <c r="AC20627" s="1" t="s">
        <v>633</v>
      </c>
      <c r="AD20627" s="1" t="s">
        <v>634</v>
      </c>
      <c r="AE20627" s="1" t="s">
        <v>73</v>
      </c>
      <c r="AF20627" s="1" t="s">
        <v>73</v>
      </c>
      <c r="AG20627" s="1" t="s">
        <v>73</v>
      </c>
      <c r="AH20627" s="1" t="s">
        <v>73</v>
      </c>
      <c r="AL20627">
        <v>2</v>
      </c>
      <c r="AO20627" s="1" t="s">
        <v>6724</v>
      </c>
      <c r="AP20627" s="1" t="s">
        <v>2702</v>
      </c>
      <c r="AQ20627" s="1" t="s">
        <v>5122</v>
      </c>
      <c r="AR20627" s="1" t="s">
        <v>18471</v>
      </c>
      <c r="AS20627" s="1" t="s">
        <v>228</v>
      </c>
      <c r="AT20627" s="1" t="s">
        <v>614</v>
      </c>
      <c r="AU20627" s="1" t="s">
        <v>716</v>
      </c>
      <c r="AV20627" s="1" t="s">
        <v>6378</v>
      </c>
      <c r="AW20627" s="1" t="s">
        <v>9634</v>
      </c>
      <c r="AX20627" s="1" t="s">
        <v>98</v>
      </c>
      <c r="AY20627" s="1" t="s">
        <v>3038</v>
      </c>
      <c r="AZ20627" s="1" t="s">
        <v>2999</v>
      </c>
      <c r="BA20627" s="1" t="s">
        <v>73</v>
      </c>
      <c r="BB20627" s="1" t="s">
        <v>2044</v>
      </c>
      <c r="BC20627" s="1" t="s">
        <v>9406</v>
      </c>
      <c r="BD20627" s="1" t="s">
        <v>73</v>
      </c>
      <c r="BE20627" s="1" t="s">
        <v>73</v>
      </c>
      <c r="BF20627" s="1" t="s">
        <v>73</v>
      </c>
      <c r="BG20627" s="1" t="s">
        <v>73</v>
      </c>
      <c r="BH20627" s="1" t="s">
        <v>73</v>
      </c>
      <c r="BI20627" s="1" t="s">
        <v>73</v>
      </c>
    </row>
    <row r="20628" spans="1:61" x14ac:dyDescent="0.25">
      <c r="A20628" s="1" t="s">
        <v>1299</v>
      </c>
      <c r="B20628">
        <v>6</v>
      </c>
      <c r="C20628" s="1" t="s">
        <v>687</v>
      </c>
      <c r="D20628" s="1" t="s">
        <v>687</v>
      </c>
      <c r="E20628" s="1" t="s">
        <v>610</v>
      </c>
      <c r="F20628" s="1" t="s">
        <v>3608</v>
      </c>
      <c r="G20628" s="1" t="s">
        <v>65</v>
      </c>
      <c r="H20628" s="1" t="s">
        <v>86</v>
      </c>
      <c r="I20628">
        <v>1379</v>
      </c>
      <c r="J20628" s="1" t="s">
        <v>2517</v>
      </c>
      <c r="K20628" s="1" t="s">
        <v>5983</v>
      </c>
      <c r="L20628" s="1" t="s">
        <v>32758</v>
      </c>
      <c r="M20628" s="1" t="s">
        <v>18786</v>
      </c>
      <c r="N20628" s="1" t="s">
        <v>7968</v>
      </c>
      <c r="O20628" s="1" t="s">
        <v>32759</v>
      </c>
      <c r="P20628">
        <v>20200604</v>
      </c>
      <c r="Q20628">
        <v>20200604</v>
      </c>
      <c r="R20628">
        <v>20200604</v>
      </c>
      <c r="S20628" s="1" t="s">
        <v>3769</v>
      </c>
      <c r="T20628">
        <v>1546</v>
      </c>
      <c r="U20628">
        <v>2070</v>
      </c>
      <c r="V20628" s="1" t="s">
        <v>5141</v>
      </c>
      <c r="W20628">
        <v>80</v>
      </c>
      <c r="X20628" s="1" t="s">
        <v>631</v>
      </c>
      <c r="Y20628" s="1" t="s">
        <v>855</v>
      </c>
      <c r="Z20628" s="1" t="s">
        <v>73</v>
      </c>
      <c r="AC20628" s="1" t="s">
        <v>633</v>
      </c>
      <c r="AD20628" s="1" t="s">
        <v>634</v>
      </c>
      <c r="AE20628" s="1" t="s">
        <v>73</v>
      </c>
      <c r="AF20628" s="1" t="s">
        <v>73</v>
      </c>
      <c r="AG20628" s="1" t="s">
        <v>73</v>
      </c>
      <c r="AH20628" s="1" t="s">
        <v>73</v>
      </c>
      <c r="AL20628">
        <v>2</v>
      </c>
      <c r="AO20628" s="1" t="s">
        <v>4647</v>
      </c>
      <c r="AP20628" s="1" t="s">
        <v>2471</v>
      </c>
      <c r="AQ20628" s="1" t="s">
        <v>2471</v>
      </c>
      <c r="AR20628" s="1" t="s">
        <v>4908</v>
      </c>
      <c r="AS20628" s="1" t="s">
        <v>889</v>
      </c>
      <c r="AT20628" s="1" t="s">
        <v>890</v>
      </c>
      <c r="AU20628" s="1" t="s">
        <v>420</v>
      </c>
      <c r="AV20628" s="1" t="s">
        <v>2124</v>
      </c>
      <c r="AW20628" s="1" t="s">
        <v>1114</v>
      </c>
      <c r="AX20628" s="1" t="s">
        <v>74</v>
      </c>
      <c r="AY20628" s="1" t="s">
        <v>877</v>
      </c>
      <c r="AZ20628" s="1" t="s">
        <v>893</v>
      </c>
      <c r="BA20628" s="1" t="s">
        <v>73</v>
      </c>
      <c r="BB20628" s="1" t="s">
        <v>3253</v>
      </c>
      <c r="BC20628" s="1" t="s">
        <v>644</v>
      </c>
      <c r="BD20628" s="1" t="s">
        <v>5502</v>
      </c>
      <c r="BE20628" s="1" t="s">
        <v>1280</v>
      </c>
      <c r="BF20628" s="1" t="s">
        <v>73</v>
      </c>
      <c r="BG20628" s="1" t="s">
        <v>73</v>
      </c>
      <c r="BH20628" s="1" t="s">
        <v>73</v>
      </c>
      <c r="BI20628" s="1" t="s">
        <v>73</v>
      </c>
    </row>
    <row r="20629" spans="1:61" x14ac:dyDescent="0.25">
      <c r="A20629" s="1" t="s">
        <v>1299</v>
      </c>
      <c r="B20629">
        <v>5</v>
      </c>
      <c r="C20629" s="1" t="s">
        <v>220</v>
      </c>
      <c r="D20629" s="1" t="s">
        <v>220</v>
      </c>
      <c r="E20629" s="1" t="s">
        <v>610</v>
      </c>
      <c r="F20629" s="1" t="s">
        <v>3608</v>
      </c>
      <c r="G20629" s="1" t="s">
        <v>65</v>
      </c>
      <c r="H20629" s="1" t="s">
        <v>86</v>
      </c>
      <c r="I20629">
        <v>1379</v>
      </c>
      <c r="J20629" s="1" t="s">
        <v>2517</v>
      </c>
      <c r="K20629" s="1" t="s">
        <v>12717</v>
      </c>
      <c r="L20629" s="1" t="s">
        <v>4902</v>
      </c>
      <c r="M20629" s="1" t="s">
        <v>18810</v>
      </c>
      <c r="N20629" s="1" t="s">
        <v>12269</v>
      </c>
      <c r="O20629" s="1" t="s">
        <v>32487</v>
      </c>
      <c r="P20629">
        <v>20191205</v>
      </c>
      <c r="Q20629">
        <v>20191205</v>
      </c>
      <c r="R20629">
        <v>20191205</v>
      </c>
      <c r="S20629" s="1" t="s">
        <v>7377</v>
      </c>
      <c r="T20629">
        <v>1426</v>
      </c>
      <c r="U20629">
        <v>1948</v>
      </c>
      <c r="V20629" s="1" t="s">
        <v>12271</v>
      </c>
      <c r="W20629">
        <v>80</v>
      </c>
      <c r="X20629" s="1" t="s">
        <v>631</v>
      </c>
      <c r="Y20629" s="1" t="s">
        <v>855</v>
      </c>
      <c r="Z20629" s="1" t="s">
        <v>73</v>
      </c>
      <c r="AC20629" s="1" t="s">
        <v>633</v>
      </c>
      <c r="AD20629" s="1" t="s">
        <v>634</v>
      </c>
      <c r="AE20629" s="1" t="s">
        <v>73</v>
      </c>
      <c r="AF20629" s="1" t="s">
        <v>73</v>
      </c>
      <c r="AG20629" s="1" t="s">
        <v>73</v>
      </c>
      <c r="AH20629" s="1" t="s">
        <v>73</v>
      </c>
      <c r="AL20629">
        <v>2</v>
      </c>
      <c r="AO20629" s="1" t="s">
        <v>4907</v>
      </c>
      <c r="AP20629" s="1" t="s">
        <v>2139</v>
      </c>
      <c r="AQ20629" s="1" t="s">
        <v>2283</v>
      </c>
      <c r="AR20629" s="1" t="s">
        <v>4908</v>
      </c>
      <c r="AS20629" s="1" t="s">
        <v>889</v>
      </c>
      <c r="AT20629" s="1" t="s">
        <v>890</v>
      </c>
      <c r="AU20629" s="1" t="s">
        <v>420</v>
      </c>
      <c r="AV20629" s="1" t="s">
        <v>2124</v>
      </c>
      <c r="AW20629" s="1" t="s">
        <v>1114</v>
      </c>
      <c r="AX20629" s="1" t="s">
        <v>74</v>
      </c>
      <c r="AY20629" s="1" t="s">
        <v>1290</v>
      </c>
      <c r="AZ20629" s="1" t="s">
        <v>2081</v>
      </c>
      <c r="BA20629" s="1" t="s">
        <v>73</v>
      </c>
      <c r="BB20629" s="1" t="s">
        <v>875</v>
      </c>
      <c r="BC20629" s="1" t="s">
        <v>644</v>
      </c>
      <c r="BD20629" s="1" t="s">
        <v>1933</v>
      </c>
      <c r="BE20629" s="1" t="s">
        <v>1831</v>
      </c>
      <c r="BF20629" s="1" t="s">
        <v>73</v>
      </c>
      <c r="BG20629" s="1" t="s">
        <v>73</v>
      </c>
      <c r="BH20629" s="1" t="s">
        <v>73</v>
      </c>
      <c r="BI20629" s="1" t="s">
        <v>73</v>
      </c>
    </row>
    <row r="20630" spans="1:61" x14ac:dyDescent="0.25">
      <c r="A20630" s="1" t="s">
        <v>1299</v>
      </c>
      <c r="B20630">
        <v>6</v>
      </c>
      <c r="C20630" s="1" t="s">
        <v>687</v>
      </c>
      <c r="D20630" s="1" t="s">
        <v>687</v>
      </c>
      <c r="E20630" s="1" t="s">
        <v>610</v>
      </c>
      <c r="F20630" s="1" t="s">
        <v>7708</v>
      </c>
      <c r="G20630" s="1" t="s">
        <v>65</v>
      </c>
      <c r="H20630" s="1" t="s">
        <v>86</v>
      </c>
      <c r="I20630">
        <v>1379</v>
      </c>
      <c r="J20630" s="1" t="s">
        <v>2517</v>
      </c>
      <c r="K20630" s="1" t="s">
        <v>5983</v>
      </c>
      <c r="L20630" s="1" t="s">
        <v>5984</v>
      </c>
      <c r="M20630" s="1" t="s">
        <v>8382</v>
      </c>
      <c r="N20630" s="1" t="s">
        <v>5986</v>
      </c>
      <c r="O20630" s="1" t="s">
        <v>8383</v>
      </c>
      <c r="P20630">
        <v>20191028</v>
      </c>
      <c r="Q20630">
        <v>20191028</v>
      </c>
      <c r="R20630">
        <v>20191028</v>
      </c>
      <c r="S20630" s="1" t="s">
        <v>8025</v>
      </c>
      <c r="T20630">
        <v>1443</v>
      </c>
      <c r="U20630">
        <v>1965</v>
      </c>
      <c r="V20630" s="1" t="s">
        <v>5988</v>
      </c>
      <c r="W20630">
        <v>80</v>
      </c>
      <c r="X20630" s="1" t="s">
        <v>631</v>
      </c>
      <c r="Y20630" s="1" t="s">
        <v>855</v>
      </c>
      <c r="Z20630" s="1" t="s">
        <v>73</v>
      </c>
      <c r="AC20630" s="1" t="s">
        <v>633</v>
      </c>
      <c r="AD20630" s="1" t="s">
        <v>634</v>
      </c>
      <c r="AE20630" s="1" t="s">
        <v>73</v>
      </c>
      <c r="AF20630" s="1" t="s">
        <v>73</v>
      </c>
      <c r="AG20630" s="1" t="s">
        <v>73</v>
      </c>
      <c r="AH20630" s="1" t="s">
        <v>73</v>
      </c>
      <c r="AL20630">
        <v>2</v>
      </c>
      <c r="AO20630" s="1" t="s">
        <v>4647</v>
      </c>
      <c r="AP20630" s="1" t="s">
        <v>2471</v>
      </c>
      <c r="AQ20630" s="1" t="s">
        <v>2471</v>
      </c>
      <c r="AR20630" s="1" t="s">
        <v>4908</v>
      </c>
      <c r="AS20630" s="1" t="s">
        <v>889</v>
      </c>
      <c r="AT20630" s="1" t="s">
        <v>890</v>
      </c>
      <c r="AU20630" s="1" t="s">
        <v>420</v>
      </c>
      <c r="AV20630" s="1" t="s">
        <v>2124</v>
      </c>
      <c r="AW20630" s="1" t="s">
        <v>1114</v>
      </c>
      <c r="AX20630" s="1" t="s">
        <v>74</v>
      </c>
      <c r="AY20630" s="1" t="s">
        <v>1940</v>
      </c>
      <c r="AZ20630" s="1" t="s">
        <v>1704</v>
      </c>
      <c r="BA20630" s="1" t="s">
        <v>73</v>
      </c>
      <c r="BB20630" s="1" t="s">
        <v>2510</v>
      </c>
      <c r="BC20630" s="1" t="s">
        <v>644</v>
      </c>
      <c r="BD20630" s="1" t="s">
        <v>2089</v>
      </c>
      <c r="BE20630" s="1" t="s">
        <v>1902</v>
      </c>
      <c r="BF20630" s="1" t="s">
        <v>73</v>
      </c>
      <c r="BG20630" s="1" t="s">
        <v>73</v>
      </c>
      <c r="BH20630" s="1" t="s">
        <v>73</v>
      </c>
      <c r="BI20630" s="1" t="s">
        <v>73</v>
      </c>
    </row>
    <row r="20631" spans="1:61" x14ac:dyDescent="0.25">
      <c r="A20631" s="1" t="s">
        <v>1299</v>
      </c>
      <c r="B20631">
        <v>5</v>
      </c>
      <c r="C20631" s="1" t="s">
        <v>622</v>
      </c>
      <c r="D20631" s="1" t="s">
        <v>622</v>
      </c>
      <c r="E20631" s="1" t="s">
        <v>610</v>
      </c>
      <c r="F20631" s="1" t="s">
        <v>8161</v>
      </c>
      <c r="G20631" s="1" t="s">
        <v>65</v>
      </c>
      <c r="H20631" s="1" t="s">
        <v>86</v>
      </c>
      <c r="I20631">
        <v>1379</v>
      </c>
      <c r="J20631" s="1" t="s">
        <v>2517</v>
      </c>
      <c r="K20631" s="1" t="s">
        <v>12717</v>
      </c>
      <c r="L20631" s="1" t="s">
        <v>4902</v>
      </c>
      <c r="M20631" s="1" t="s">
        <v>18810</v>
      </c>
      <c r="N20631" s="1" t="s">
        <v>18811</v>
      </c>
      <c r="O20631" s="1" t="s">
        <v>12270</v>
      </c>
      <c r="P20631">
        <v>20210804</v>
      </c>
      <c r="Q20631">
        <v>20210804</v>
      </c>
      <c r="R20631">
        <v>20210804</v>
      </c>
      <c r="S20631" s="1" t="s">
        <v>2975</v>
      </c>
      <c r="T20631">
        <v>1484</v>
      </c>
      <c r="U20631">
        <v>2013</v>
      </c>
      <c r="V20631" s="1" t="s">
        <v>18812</v>
      </c>
      <c r="W20631">
        <v>80</v>
      </c>
      <c r="X20631" s="1" t="s">
        <v>631</v>
      </c>
      <c r="Y20631" s="1" t="s">
        <v>855</v>
      </c>
      <c r="Z20631" s="1" t="s">
        <v>73</v>
      </c>
      <c r="AC20631" s="1" t="s">
        <v>633</v>
      </c>
      <c r="AD20631" s="1" t="s">
        <v>634</v>
      </c>
      <c r="AE20631" s="1" t="s">
        <v>73</v>
      </c>
      <c r="AF20631" s="1" t="s">
        <v>73</v>
      </c>
      <c r="AG20631" s="1" t="s">
        <v>73</v>
      </c>
      <c r="AH20631" s="1" t="s">
        <v>73</v>
      </c>
      <c r="AL20631">
        <v>2</v>
      </c>
      <c r="AO20631" s="1" t="s">
        <v>4907</v>
      </c>
      <c r="AP20631" s="1" t="s">
        <v>2139</v>
      </c>
      <c r="AQ20631" s="1" t="s">
        <v>2283</v>
      </c>
      <c r="AR20631" s="1" t="s">
        <v>4908</v>
      </c>
      <c r="AS20631" s="1" t="s">
        <v>889</v>
      </c>
      <c r="AT20631" s="1" t="s">
        <v>890</v>
      </c>
      <c r="AU20631" s="1" t="s">
        <v>420</v>
      </c>
      <c r="AV20631" s="1" t="s">
        <v>2124</v>
      </c>
      <c r="AW20631" s="1" t="s">
        <v>1114</v>
      </c>
      <c r="AX20631" s="1" t="s">
        <v>98</v>
      </c>
      <c r="AY20631" s="1" t="s">
        <v>803</v>
      </c>
      <c r="AZ20631" s="1" t="s">
        <v>1371</v>
      </c>
      <c r="BA20631" s="1" t="s">
        <v>73</v>
      </c>
      <c r="BB20631" s="1" t="s">
        <v>5403</v>
      </c>
      <c r="BC20631" s="1" t="s">
        <v>644</v>
      </c>
      <c r="BD20631" s="1" t="s">
        <v>3706</v>
      </c>
      <c r="BE20631" s="1" t="s">
        <v>761</v>
      </c>
      <c r="BF20631" s="1" t="s">
        <v>1120</v>
      </c>
      <c r="BG20631" s="1" t="s">
        <v>73</v>
      </c>
      <c r="BH20631" s="1" t="s">
        <v>73</v>
      </c>
      <c r="BI20631" s="1" t="s">
        <v>73</v>
      </c>
    </row>
    <row r="20632" spans="1:61" x14ac:dyDescent="0.25">
      <c r="A20632" s="1" t="s">
        <v>1299</v>
      </c>
      <c r="B20632">
        <v>6</v>
      </c>
      <c r="C20632" s="1" t="s">
        <v>687</v>
      </c>
      <c r="D20632" s="1" t="s">
        <v>687</v>
      </c>
      <c r="E20632" s="1" t="s">
        <v>610</v>
      </c>
      <c r="F20632" s="1" t="s">
        <v>3608</v>
      </c>
      <c r="G20632" s="1" t="s">
        <v>65</v>
      </c>
      <c r="H20632" s="1" t="s">
        <v>86</v>
      </c>
      <c r="I20632">
        <v>1379</v>
      </c>
      <c r="J20632" s="1" t="s">
        <v>2517</v>
      </c>
      <c r="K20632" s="1" t="s">
        <v>143</v>
      </c>
      <c r="L20632" s="1" t="s">
        <v>2518</v>
      </c>
      <c r="M20632" s="1" t="s">
        <v>33104</v>
      </c>
      <c r="N20632" s="1" t="s">
        <v>13008</v>
      </c>
      <c r="O20632" s="1" t="s">
        <v>13009</v>
      </c>
      <c r="P20632">
        <v>20170526</v>
      </c>
      <c r="Q20632">
        <v>20170526</v>
      </c>
      <c r="R20632">
        <v>20171218</v>
      </c>
      <c r="S20632" s="1" t="s">
        <v>6092</v>
      </c>
      <c r="T20632">
        <v>1500</v>
      </c>
      <c r="U20632">
        <v>2110</v>
      </c>
      <c r="V20632" s="1" t="s">
        <v>10528</v>
      </c>
      <c r="W20632">
        <v>75</v>
      </c>
      <c r="X20632" s="1" t="s">
        <v>2369</v>
      </c>
      <c r="Y20632" s="1" t="s">
        <v>694</v>
      </c>
      <c r="Z20632" s="1" t="s">
        <v>73</v>
      </c>
      <c r="AC20632" s="1" t="s">
        <v>633</v>
      </c>
      <c r="AD20632" s="1" t="s">
        <v>634</v>
      </c>
      <c r="AE20632" s="1" t="s">
        <v>73</v>
      </c>
      <c r="AF20632" s="1" t="s">
        <v>73</v>
      </c>
      <c r="AG20632" s="1" t="s">
        <v>73</v>
      </c>
      <c r="AH20632" s="1" t="s">
        <v>73</v>
      </c>
      <c r="AL20632">
        <v>2</v>
      </c>
      <c r="AO20632" s="1" t="s">
        <v>2939</v>
      </c>
      <c r="AP20632" s="1" t="s">
        <v>1053</v>
      </c>
      <c r="AQ20632" s="1" t="s">
        <v>1135</v>
      </c>
      <c r="AR20632" s="1" t="s">
        <v>1435</v>
      </c>
      <c r="AS20632" s="1" t="s">
        <v>633</v>
      </c>
      <c r="AT20632" s="1" t="s">
        <v>661</v>
      </c>
      <c r="AU20632" s="1" t="s">
        <v>420</v>
      </c>
      <c r="AV20632" s="1" t="s">
        <v>892</v>
      </c>
      <c r="AW20632" s="1" t="s">
        <v>5382</v>
      </c>
      <c r="AX20632" s="1" t="s">
        <v>74</v>
      </c>
      <c r="AY20632" s="1" t="s">
        <v>892</v>
      </c>
      <c r="AZ20632" s="1" t="s">
        <v>1038</v>
      </c>
      <c r="BA20632" s="1" t="s">
        <v>65</v>
      </c>
      <c r="BB20632" s="1" t="s">
        <v>11713</v>
      </c>
      <c r="BC20632" s="1" t="s">
        <v>9406</v>
      </c>
      <c r="BD20632" s="1" t="s">
        <v>73</v>
      </c>
      <c r="BE20632" s="1" t="s">
        <v>73</v>
      </c>
      <c r="BF20632" s="1" t="s">
        <v>73</v>
      </c>
      <c r="BG20632" s="1" t="s">
        <v>73</v>
      </c>
      <c r="BH20632" s="1" t="s">
        <v>73</v>
      </c>
      <c r="BI20632" s="1" t="s">
        <v>73</v>
      </c>
    </row>
    <row r="20633" spans="1:61" x14ac:dyDescent="0.25">
      <c r="A20633" s="1" t="s">
        <v>1299</v>
      </c>
      <c r="B20633">
        <v>6</v>
      </c>
      <c r="C20633" s="1" t="s">
        <v>687</v>
      </c>
      <c r="D20633" s="1" t="s">
        <v>687</v>
      </c>
      <c r="E20633" s="1" t="s">
        <v>610</v>
      </c>
      <c r="F20633" s="1" t="s">
        <v>3608</v>
      </c>
      <c r="G20633" s="1" t="s">
        <v>65</v>
      </c>
      <c r="H20633" s="1" t="s">
        <v>86</v>
      </c>
      <c r="I20633">
        <v>1379</v>
      </c>
      <c r="J20633" s="1" t="s">
        <v>2517</v>
      </c>
      <c r="K20633" s="1" t="s">
        <v>143</v>
      </c>
      <c r="L20633" s="1" t="s">
        <v>3084</v>
      </c>
      <c r="M20633" s="1" t="s">
        <v>13007</v>
      </c>
      <c r="N20633" s="1" t="s">
        <v>28632</v>
      </c>
      <c r="O20633" s="1" t="s">
        <v>10823</v>
      </c>
      <c r="P20633">
        <v>20160712</v>
      </c>
      <c r="Q20633">
        <v>20160712</v>
      </c>
      <c r="R20633">
        <v>20160712</v>
      </c>
      <c r="S20633" s="1" t="s">
        <v>3346</v>
      </c>
      <c r="T20633">
        <v>1570</v>
      </c>
      <c r="U20633">
        <v>2125</v>
      </c>
      <c r="V20633" s="1" t="s">
        <v>16121</v>
      </c>
      <c r="W20633">
        <v>88</v>
      </c>
      <c r="X20633" s="1" t="s">
        <v>313</v>
      </c>
      <c r="Y20633" s="1" t="s">
        <v>1143</v>
      </c>
      <c r="Z20633" s="1" t="s">
        <v>659</v>
      </c>
      <c r="AC20633" s="1" t="s">
        <v>633</v>
      </c>
      <c r="AD20633" s="1" t="s">
        <v>634</v>
      </c>
      <c r="AE20633" s="1" t="s">
        <v>73</v>
      </c>
      <c r="AF20633" s="1" t="s">
        <v>73</v>
      </c>
      <c r="AG20633" s="1" t="s">
        <v>73</v>
      </c>
      <c r="AH20633" s="1" t="s">
        <v>73</v>
      </c>
      <c r="AL20633">
        <v>2</v>
      </c>
      <c r="AO20633" s="1" t="s">
        <v>588</v>
      </c>
      <c r="AP20633" s="1" t="s">
        <v>1135</v>
      </c>
      <c r="AQ20633" s="1" t="s">
        <v>3286</v>
      </c>
      <c r="AR20633" s="1" t="s">
        <v>1435</v>
      </c>
      <c r="AS20633" s="1" t="s">
        <v>633</v>
      </c>
      <c r="AT20633" s="1" t="s">
        <v>661</v>
      </c>
      <c r="AU20633" s="1" t="s">
        <v>420</v>
      </c>
      <c r="AV20633" s="1" t="s">
        <v>892</v>
      </c>
      <c r="AW20633" s="1" t="s">
        <v>5382</v>
      </c>
      <c r="AX20633" s="1" t="s">
        <v>74</v>
      </c>
      <c r="AY20633" s="1" t="s">
        <v>1115</v>
      </c>
      <c r="AZ20633" s="1" t="s">
        <v>1371</v>
      </c>
      <c r="BA20633" s="1" t="s">
        <v>65</v>
      </c>
      <c r="BB20633" s="1" t="s">
        <v>10825</v>
      </c>
      <c r="BC20633" s="1" t="s">
        <v>9406</v>
      </c>
      <c r="BD20633" s="1" t="s">
        <v>73</v>
      </c>
      <c r="BE20633" s="1" t="s">
        <v>73</v>
      </c>
      <c r="BF20633" s="1" t="s">
        <v>73</v>
      </c>
      <c r="BG20633" s="1" t="s">
        <v>73</v>
      </c>
      <c r="BH20633" s="1" t="s">
        <v>73</v>
      </c>
      <c r="BI20633" s="1" t="s">
        <v>73</v>
      </c>
    </row>
    <row r="20634" spans="1:61" x14ac:dyDescent="0.25">
      <c r="A20634" s="1" t="s">
        <v>1299</v>
      </c>
      <c r="B20634">
        <v>6</v>
      </c>
      <c r="C20634" s="1" t="s">
        <v>687</v>
      </c>
      <c r="D20634" s="1" t="s">
        <v>687</v>
      </c>
      <c r="E20634" s="1" t="s">
        <v>610</v>
      </c>
      <c r="F20634" s="1" t="s">
        <v>3608</v>
      </c>
      <c r="G20634" s="1" t="s">
        <v>65</v>
      </c>
      <c r="H20634" s="1" t="s">
        <v>86</v>
      </c>
      <c r="I20634">
        <v>1379</v>
      </c>
      <c r="J20634" s="1" t="s">
        <v>2517</v>
      </c>
      <c r="K20634" s="1" t="s">
        <v>10820</v>
      </c>
      <c r="L20634" s="1" t="s">
        <v>3084</v>
      </c>
      <c r="M20634" s="1" t="s">
        <v>28631</v>
      </c>
      <c r="N20634" s="1" t="s">
        <v>28632</v>
      </c>
      <c r="O20634" s="1" t="s">
        <v>18796</v>
      </c>
      <c r="P20634">
        <v>20121210</v>
      </c>
      <c r="Q20634">
        <v>20121210</v>
      </c>
      <c r="R20634">
        <v>20181212</v>
      </c>
      <c r="S20634" s="1" t="s">
        <v>5495</v>
      </c>
      <c r="T20634">
        <v>1663</v>
      </c>
      <c r="U20634">
        <v>2105</v>
      </c>
      <c r="V20634" s="1" t="s">
        <v>12360</v>
      </c>
      <c r="W20634">
        <v>88</v>
      </c>
      <c r="X20634" s="1" t="s">
        <v>313</v>
      </c>
      <c r="Y20634" s="1" t="s">
        <v>1143</v>
      </c>
      <c r="Z20634" s="1" t="s">
        <v>659</v>
      </c>
      <c r="AC20634" s="1" t="s">
        <v>633</v>
      </c>
      <c r="AD20634" s="1" t="s">
        <v>634</v>
      </c>
      <c r="AE20634" s="1" t="s">
        <v>73</v>
      </c>
      <c r="AF20634" s="1" t="s">
        <v>73</v>
      </c>
      <c r="AG20634" s="1" t="s">
        <v>73</v>
      </c>
      <c r="AH20634" s="1" t="s">
        <v>73</v>
      </c>
      <c r="AL20634">
        <v>2</v>
      </c>
      <c r="AO20634" s="1" t="s">
        <v>588</v>
      </c>
      <c r="AP20634" s="1" t="s">
        <v>1135</v>
      </c>
      <c r="AQ20634" s="1" t="s">
        <v>3286</v>
      </c>
      <c r="AR20634" s="1" t="s">
        <v>1435</v>
      </c>
      <c r="AS20634" s="1" t="s">
        <v>633</v>
      </c>
      <c r="AT20634" s="1" t="s">
        <v>661</v>
      </c>
      <c r="AU20634" s="1" t="s">
        <v>420</v>
      </c>
      <c r="AV20634" s="1" t="s">
        <v>892</v>
      </c>
      <c r="AW20634" s="1" t="s">
        <v>5382</v>
      </c>
      <c r="AX20634" s="1" t="s">
        <v>74</v>
      </c>
      <c r="AY20634" s="1" t="s">
        <v>704</v>
      </c>
      <c r="AZ20634" s="1" t="s">
        <v>2081</v>
      </c>
      <c r="BA20634" s="1" t="s">
        <v>65</v>
      </c>
      <c r="BB20634" s="1" t="s">
        <v>28087</v>
      </c>
      <c r="BC20634" s="1" t="s">
        <v>9869</v>
      </c>
      <c r="BD20634" s="1" t="s">
        <v>73</v>
      </c>
      <c r="BE20634" s="1" t="s">
        <v>73</v>
      </c>
      <c r="BF20634" s="1" t="s">
        <v>73</v>
      </c>
      <c r="BG20634" s="1" t="s">
        <v>73</v>
      </c>
      <c r="BH20634" s="1" t="s">
        <v>73</v>
      </c>
      <c r="BI20634" s="1" t="s">
        <v>73</v>
      </c>
    </row>
    <row r="20635" spans="1:61" x14ac:dyDescent="0.25">
      <c r="A20635" s="1" t="s">
        <v>1299</v>
      </c>
      <c r="B20635">
        <v>5</v>
      </c>
      <c r="C20635" s="1" t="s">
        <v>622</v>
      </c>
      <c r="D20635" s="1" t="s">
        <v>622</v>
      </c>
      <c r="E20635" s="1" t="s">
        <v>610</v>
      </c>
      <c r="F20635" s="1" t="s">
        <v>3608</v>
      </c>
      <c r="G20635" s="1" t="s">
        <v>65</v>
      </c>
      <c r="H20635" s="1" t="s">
        <v>86</v>
      </c>
      <c r="I20635">
        <v>1379</v>
      </c>
      <c r="J20635" s="1" t="s">
        <v>2517</v>
      </c>
      <c r="K20635" s="1" t="s">
        <v>18505</v>
      </c>
      <c r="L20635" s="1" t="s">
        <v>18506</v>
      </c>
      <c r="M20635" s="1" t="s">
        <v>19277</v>
      </c>
      <c r="N20635" s="1" t="s">
        <v>19278</v>
      </c>
      <c r="O20635" s="1" t="s">
        <v>18511</v>
      </c>
      <c r="P20635">
        <v>20110510</v>
      </c>
      <c r="Q20635">
        <v>20110510</v>
      </c>
      <c r="R20635">
        <v>20160929</v>
      </c>
      <c r="S20635" s="1" t="s">
        <v>3346</v>
      </c>
      <c r="T20635">
        <v>1526</v>
      </c>
      <c r="U20635">
        <v>1965</v>
      </c>
      <c r="V20635" s="1" t="s">
        <v>2778</v>
      </c>
      <c r="W20635">
        <v>75</v>
      </c>
      <c r="X20635" s="1" t="s">
        <v>631</v>
      </c>
      <c r="Y20635" s="1" t="s">
        <v>886</v>
      </c>
      <c r="Z20635" s="1" t="s">
        <v>73</v>
      </c>
      <c r="AC20635" s="1" t="s">
        <v>633</v>
      </c>
      <c r="AD20635" s="1" t="s">
        <v>634</v>
      </c>
      <c r="AE20635" s="1" t="s">
        <v>73</v>
      </c>
      <c r="AF20635" s="1" t="s">
        <v>73</v>
      </c>
      <c r="AG20635" s="1" t="s">
        <v>73</v>
      </c>
      <c r="AH20635" s="1" t="s">
        <v>73</v>
      </c>
      <c r="AL20635">
        <v>2</v>
      </c>
      <c r="AO20635" s="1" t="s">
        <v>2643</v>
      </c>
      <c r="AP20635" s="1" t="s">
        <v>1047</v>
      </c>
      <c r="AQ20635" s="1" t="s">
        <v>1995</v>
      </c>
      <c r="AR20635" s="1" t="s">
        <v>8909</v>
      </c>
      <c r="AS20635" s="1" t="s">
        <v>633</v>
      </c>
      <c r="AT20635" s="1" t="s">
        <v>661</v>
      </c>
      <c r="AU20635" s="1" t="s">
        <v>420</v>
      </c>
      <c r="AV20635" s="1" t="s">
        <v>699</v>
      </c>
      <c r="AW20635" s="1" t="s">
        <v>1318</v>
      </c>
      <c r="AX20635" s="1" t="s">
        <v>74</v>
      </c>
      <c r="AY20635" s="1" t="s">
        <v>1115</v>
      </c>
      <c r="AZ20635" s="1" t="s">
        <v>1149</v>
      </c>
      <c r="BA20635" s="1" t="s">
        <v>825</v>
      </c>
      <c r="BB20635" s="1" t="s">
        <v>73</v>
      </c>
      <c r="BC20635" s="1" t="s">
        <v>73</v>
      </c>
      <c r="BD20635" s="1" t="s">
        <v>73</v>
      </c>
      <c r="BE20635" s="1" t="s">
        <v>73</v>
      </c>
      <c r="BF20635" s="1" t="s">
        <v>73</v>
      </c>
      <c r="BG20635" s="1" t="s">
        <v>73</v>
      </c>
      <c r="BH20635" s="1" t="s">
        <v>73</v>
      </c>
      <c r="BI20635" s="1" t="s">
        <v>73</v>
      </c>
    </row>
    <row r="20636" spans="1:61" x14ac:dyDescent="0.25">
      <c r="A20636" s="1" t="s">
        <v>1299</v>
      </c>
      <c r="B20636">
        <v>5</v>
      </c>
      <c r="C20636" s="1" t="s">
        <v>622</v>
      </c>
      <c r="D20636" s="1" t="s">
        <v>622</v>
      </c>
      <c r="E20636" s="1" t="s">
        <v>610</v>
      </c>
      <c r="F20636" s="1" t="s">
        <v>3608</v>
      </c>
      <c r="G20636" s="1" t="s">
        <v>65</v>
      </c>
      <c r="H20636" s="1" t="s">
        <v>86</v>
      </c>
      <c r="I20636">
        <v>1379</v>
      </c>
      <c r="J20636" s="1" t="s">
        <v>2517</v>
      </c>
      <c r="K20636" s="1" t="s">
        <v>18505</v>
      </c>
      <c r="L20636" s="1" t="s">
        <v>18506</v>
      </c>
      <c r="M20636" s="1" t="s">
        <v>26542</v>
      </c>
      <c r="N20636" s="1" t="s">
        <v>26543</v>
      </c>
      <c r="O20636" s="1" t="s">
        <v>26544</v>
      </c>
      <c r="P20636">
        <v>20090817</v>
      </c>
      <c r="Q20636">
        <v>20090817</v>
      </c>
      <c r="R20636">
        <v>20210504</v>
      </c>
      <c r="S20636" s="1" t="s">
        <v>4218</v>
      </c>
      <c r="T20636">
        <v>1335</v>
      </c>
      <c r="U20636">
        <v>1830</v>
      </c>
      <c r="V20636" s="1" t="s">
        <v>3355</v>
      </c>
      <c r="W20636">
        <v>75</v>
      </c>
      <c r="X20636" s="1" t="s">
        <v>631</v>
      </c>
      <c r="Y20636" s="1" t="s">
        <v>855</v>
      </c>
      <c r="Z20636" s="1" t="s">
        <v>73</v>
      </c>
      <c r="AC20636" s="1" t="s">
        <v>633</v>
      </c>
      <c r="AD20636" s="1" t="s">
        <v>634</v>
      </c>
      <c r="AE20636" s="1" t="s">
        <v>73</v>
      </c>
      <c r="AF20636" s="1" t="s">
        <v>73</v>
      </c>
      <c r="AG20636" s="1" t="s">
        <v>73</v>
      </c>
      <c r="AH20636" s="1" t="s">
        <v>73</v>
      </c>
      <c r="AL20636">
        <v>2</v>
      </c>
      <c r="AO20636" s="1" t="s">
        <v>73</v>
      </c>
      <c r="AP20636" s="1" t="s">
        <v>73</v>
      </c>
      <c r="AQ20636" s="1" t="s">
        <v>73</v>
      </c>
      <c r="AR20636" s="1" t="s">
        <v>18512</v>
      </c>
      <c r="AS20636" s="1" t="s">
        <v>633</v>
      </c>
      <c r="AT20636" s="1" t="s">
        <v>661</v>
      </c>
      <c r="AU20636" s="1" t="s">
        <v>420</v>
      </c>
      <c r="AV20636" s="1" t="s">
        <v>3451</v>
      </c>
      <c r="AW20636" s="1" t="s">
        <v>1887</v>
      </c>
      <c r="AX20636" s="1" t="s">
        <v>74</v>
      </c>
      <c r="AY20636" s="1" t="s">
        <v>2128</v>
      </c>
      <c r="AZ20636" s="1" t="s">
        <v>2129</v>
      </c>
      <c r="BA20636" s="1" t="s">
        <v>825</v>
      </c>
      <c r="BB20636" s="1" t="s">
        <v>73</v>
      </c>
      <c r="BC20636" s="1" t="s">
        <v>73</v>
      </c>
      <c r="BD20636" s="1" t="s">
        <v>73</v>
      </c>
      <c r="BE20636" s="1" t="s">
        <v>73</v>
      </c>
      <c r="BF20636" s="1" t="s">
        <v>73</v>
      </c>
      <c r="BG20636" s="1" t="s">
        <v>73</v>
      </c>
      <c r="BH20636" s="1" t="s">
        <v>73</v>
      </c>
      <c r="BI20636" s="1" t="s">
        <v>73</v>
      </c>
    </row>
    <row r="20637" spans="1:61" x14ac:dyDescent="0.25">
      <c r="A20637" s="1" t="s">
        <v>1299</v>
      </c>
      <c r="B20637">
        <v>6</v>
      </c>
      <c r="C20637" s="1" t="s">
        <v>687</v>
      </c>
      <c r="D20637" s="1" t="s">
        <v>687</v>
      </c>
      <c r="E20637" s="1" t="s">
        <v>610</v>
      </c>
      <c r="F20637" s="1" t="s">
        <v>6786</v>
      </c>
      <c r="G20637" s="1" t="s">
        <v>65</v>
      </c>
      <c r="H20637" s="1" t="s">
        <v>86</v>
      </c>
      <c r="I20637">
        <v>1379</v>
      </c>
      <c r="J20637" s="1" t="s">
        <v>2517</v>
      </c>
      <c r="K20637" s="1" t="s">
        <v>10820</v>
      </c>
      <c r="L20637" s="1" t="s">
        <v>3084</v>
      </c>
      <c r="M20637" s="1" t="s">
        <v>10821</v>
      </c>
      <c r="N20637" s="1" t="s">
        <v>28086</v>
      </c>
      <c r="O20637" s="1" t="s">
        <v>18796</v>
      </c>
      <c r="P20637">
        <v>20120611</v>
      </c>
      <c r="Q20637">
        <v>20120611</v>
      </c>
      <c r="R20637">
        <v>20120611</v>
      </c>
      <c r="S20637" s="1" t="s">
        <v>7113</v>
      </c>
      <c r="T20637">
        <v>1663</v>
      </c>
      <c r="U20637">
        <v>2105</v>
      </c>
      <c r="V20637" s="1" t="s">
        <v>12360</v>
      </c>
      <c r="W20637">
        <v>88</v>
      </c>
      <c r="X20637" s="1" t="s">
        <v>313</v>
      </c>
      <c r="Y20637" s="1" t="s">
        <v>1143</v>
      </c>
      <c r="Z20637" s="1" t="s">
        <v>659</v>
      </c>
      <c r="AC20637" s="1" t="s">
        <v>633</v>
      </c>
      <c r="AD20637" s="1" t="s">
        <v>634</v>
      </c>
      <c r="AE20637" s="1" t="s">
        <v>73</v>
      </c>
      <c r="AF20637" s="1" t="s">
        <v>73</v>
      </c>
      <c r="AG20637" s="1" t="s">
        <v>73</v>
      </c>
      <c r="AH20637" s="1" t="s">
        <v>73</v>
      </c>
      <c r="AL20637">
        <v>2</v>
      </c>
      <c r="AO20637" s="1" t="s">
        <v>588</v>
      </c>
      <c r="AP20637" s="1" t="s">
        <v>1135</v>
      </c>
      <c r="AQ20637" s="1" t="s">
        <v>3286</v>
      </c>
      <c r="AR20637" s="1" t="s">
        <v>1435</v>
      </c>
      <c r="AS20637" s="1" t="s">
        <v>633</v>
      </c>
      <c r="AT20637" s="1" t="s">
        <v>661</v>
      </c>
      <c r="AU20637" s="1" t="s">
        <v>420</v>
      </c>
      <c r="AV20637" s="1" t="s">
        <v>699</v>
      </c>
      <c r="AW20637" s="1" t="s">
        <v>5382</v>
      </c>
      <c r="AX20637" s="1" t="s">
        <v>74</v>
      </c>
      <c r="AY20637" s="1" t="s">
        <v>704</v>
      </c>
      <c r="AZ20637" s="1" t="s">
        <v>2081</v>
      </c>
      <c r="BA20637" s="1" t="s">
        <v>65</v>
      </c>
      <c r="BB20637" s="1" t="s">
        <v>28087</v>
      </c>
      <c r="BC20637" s="1" t="s">
        <v>9869</v>
      </c>
      <c r="BD20637" s="1" t="s">
        <v>73</v>
      </c>
      <c r="BE20637" s="1" t="s">
        <v>73</v>
      </c>
      <c r="BF20637" s="1" t="s">
        <v>73</v>
      </c>
      <c r="BG20637" s="1" t="s">
        <v>73</v>
      </c>
      <c r="BH20637" s="1" t="s">
        <v>73</v>
      </c>
      <c r="BI20637" s="1" t="s">
        <v>73</v>
      </c>
    </row>
    <row r="20638" spans="1:61" x14ac:dyDescent="0.25">
      <c r="A20638" s="1" t="s">
        <v>1299</v>
      </c>
      <c r="B20638">
        <v>6</v>
      </c>
      <c r="C20638" s="1" t="s">
        <v>687</v>
      </c>
      <c r="D20638" s="1" t="s">
        <v>687</v>
      </c>
      <c r="E20638" s="1" t="s">
        <v>610</v>
      </c>
      <c r="F20638" s="1" t="s">
        <v>7708</v>
      </c>
      <c r="G20638" s="1" t="s">
        <v>65</v>
      </c>
      <c r="H20638" s="1" t="s">
        <v>86</v>
      </c>
      <c r="I20638">
        <v>1379</v>
      </c>
      <c r="J20638" s="1" t="s">
        <v>2517</v>
      </c>
      <c r="K20638" s="1" t="s">
        <v>3083</v>
      </c>
      <c r="L20638" s="1" t="s">
        <v>3084</v>
      </c>
      <c r="M20638" s="1" t="s">
        <v>18502</v>
      </c>
      <c r="N20638" s="1" t="s">
        <v>34600</v>
      </c>
      <c r="O20638" s="1" t="s">
        <v>34601</v>
      </c>
      <c r="P20638">
        <v>20171030</v>
      </c>
      <c r="Q20638">
        <v>20171030</v>
      </c>
      <c r="R20638">
        <v>20171030</v>
      </c>
      <c r="S20638" s="1" t="s">
        <v>3771</v>
      </c>
      <c r="T20638">
        <v>1535</v>
      </c>
      <c r="U20638">
        <v>2110</v>
      </c>
      <c r="V20638" s="1" t="s">
        <v>18272</v>
      </c>
      <c r="W20638">
        <v>84</v>
      </c>
      <c r="X20638" s="1" t="s">
        <v>313</v>
      </c>
      <c r="Y20638" s="1" t="s">
        <v>1143</v>
      </c>
      <c r="Z20638" s="1" t="s">
        <v>73</v>
      </c>
      <c r="AC20638" s="1" t="s">
        <v>633</v>
      </c>
      <c r="AD20638" s="1" t="s">
        <v>634</v>
      </c>
      <c r="AE20638" s="1" t="s">
        <v>73</v>
      </c>
      <c r="AF20638" s="1" t="s">
        <v>73</v>
      </c>
      <c r="AG20638" s="1" t="s">
        <v>73</v>
      </c>
      <c r="AH20638" s="1" t="s">
        <v>73</v>
      </c>
      <c r="AL20638">
        <v>2</v>
      </c>
      <c r="AO20638" s="1" t="s">
        <v>588</v>
      </c>
      <c r="AP20638" s="1" t="s">
        <v>1053</v>
      </c>
      <c r="AQ20638" s="1" t="s">
        <v>1053</v>
      </c>
      <c r="AR20638" s="1" t="s">
        <v>1435</v>
      </c>
      <c r="AS20638" s="1" t="s">
        <v>633</v>
      </c>
      <c r="AT20638" s="1" t="s">
        <v>661</v>
      </c>
      <c r="AU20638" s="1" t="s">
        <v>420</v>
      </c>
      <c r="AV20638" s="1" t="s">
        <v>699</v>
      </c>
      <c r="AW20638" s="1" t="s">
        <v>5382</v>
      </c>
      <c r="AX20638" s="1" t="s">
        <v>98</v>
      </c>
      <c r="AY20638" s="1" t="s">
        <v>2124</v>
      </c>
      <c r="AZ20638" s="1" t="s">
        <v>1144</v>
      </c>
      <c r="BA20638" s="1" t="s">
        <v>65</v>
      </c>
      <c r="BB20638" s="1" t="s">
        <v>18204</v>
      </c>
      <c r="BC20638" s="1" t="s">
        <v>9406</v>
      </c>
      <c r="BD20638" s="1" t="s">
        <v>73</v>
      </c>
      <c r="BE20638" s="1" t="s">
        <v>73</v>
      </c>
      <c r="BF20638" s="1" t="s">
        <v>73</v>
      </c>
      <c r="BG20638" s="1" t="s">
        <v>73</v>
      </c>
      <c r="BH20638" s="1" t="s">
        <v>73</v>
      </c>
      <c r="BI20638" s="1" t="s">
        <v>73</v>
      </c>
    </row>
    <row r="20639" spans="1:61" x14ac:dyDescent="0.25">
      <c r="A20639" s="1" t="s">
        <v>1299</v>
      </c>
      <c r="B20639">
        <v>6</v>
      </c>
      <c r="C20639" s="1" t="s">
        <v>687</v>
      </c>
      <c r="D20639" s="1" t="s">
        <v>687</v>
      </c>
      <c r="E20639" s="1" t="s">
        <v>610</v>
      </c>
      <c r="F20639" s="1" t="s">
        <v>7708</v>
      </c>
      <c r="G20639" s="1" t="s">
        <v>65</v>
      </c>
      <c r="H20639" s="1" t="s">
        <v>86</v>
      </c>
      <c r="I20639">
        <v>1379</v>
      </c>
      <c r="J20639" s="1" t="s">
        <v>2517</v>
      </c>
      <c r="K20639" s="1" t="s">
        <v>143</v>
      </c>
      <c r="L20639" s="1" t="s">
        <v>3084</v>
      </c>
      <c r="M20639" s="1" t="s">
        <v>29889</v>
      </c>
      <c r="N20639" s="1" t="s">
        <v>10822</v>
      </c>
      <c r="O20639" s="1" t="s">
        <v>18796</v>
      </c>
      <c r="P20639">
        <v>20140805</v>
      </c>
      <c r="Q20639">
        <v>20140805</v>
      </c>
      <c r="R20639">
        <v>20140805</v>
      </c>
      <c r="S20639" s="1" t="s">
        <v>3602</v>
      </c>
      <c r="T20639">
        <v>1495</v>
      </c>
      <c r="U20639">
        <v>2035</v>
      </c>
      <c r="V20639" s="1" t="s">
        <v>4535</v>
      </c>
      <c r="W20639">
        <v>88</v>
      </c>
      <c r="X20639" s="1" t="s">
        <v>1856</v>
      </c>
      <c r="Y20639" s="1" t="s">
        <v>1143</v>
      </c>
      <c r="Z20639" s="1" t="s">
        <v>73</v>
      </c>
      <c r="AC20639" s="1" t="s">
        <v>633</v>
      </c>
      <c r="AD20639" s="1" t="s">
        <v>634</v>
      </c>
      <c r="AE20639" s="1" t="s">
        <v>73</v>
      </c>
      <c r="AF20639" s="1" t="s">
        <v>73</v>
      </c>
      <c r="AG20639" s="1" t="s">
        <v>73</v>
      </c>
      <c r="AH20639" s="1" t="s">
        <v>73</v>
      </c>
      <c r="AL20639">
        <v>2</v>
      </c>
      <c r="AO20639" s="1" t="s">
        <v>588</v>
      </c>
      <c r="AP20639" s="1" t="s">
        <v>1135</v>
      </c>
      <c r="AQ20639" s="1" t="s">
        <v>3286</v>
      </c>
      <c r="AR20639" s="1" t="s">
        <v>1435</v>
      </c>
      <c r="AS20639" s="1" t="s">
        <v>633</v>
      </c>
      <c r="AT20639" s="1" t="s">
        <v>661</v>
      </c>
      <c r="AU20639" s="1" t="s">
        <v>420</v>
      </c>
      <c r="AV20639" s="1" t="s">
        <v>699</v>
      </c>
      <c r="AW20639" s="1" t="s">
        <v>5382</v>
      </c>
      <c r="AX20639" s="1" t="s">
        <v>74</v>
      </c>
      <c r="AY20639" s="1" t="s">
        <v>2128</v>
      </c>
      <c r="AZ20639" s="1" t="s">
        <v>1704</v>
      </c>
      <c r="BA20639" s="1" t="s">
        <v>65</v>
      </c>
      <c r="BB20639" s="1" t="s">
        <v>28087</v>
      </c>
      <c r="BC20639" s="1" t="s">
        <v>9869</v>
      </c>
      <c r="BD20639" s="1" t="s">
        <v>73</v>
      </c>
      <c r="BE20639" s="1" t="s">
        <v>73</v>
      </c>
      <c r="BF20639" s="1" t="s">
        <v>73</v>
      </c>
      <c r="BG20639" s="1" t="s">
        <v>73</v>
      </c>
      <c r="BH20639" s="1" t="s">
        <v>73</v>
      </c>
      <c r="BI20639" s="1" t="s">
        <v>73</v>
      </c>
    </row>
    <row r="20640" spans="1:61" x14ac:dyDescent="0.25">
      <c r="A20640" s="1" t="s">
        <v>1299</v>
      </c>
      <c r="B20640">
        <v>5</v>
      </c>
      <c r="C20640" s="1" t="s">
        <v>622</v>
      </c>
      <c r="D20640" s="1" t="s">
        <v>622</v>
      </c>
      <c r="E20640" s="1" t="s">
        <v>610</v>
      </c>
      <c r="F20640" s="1" t="s">
        <v>8161</v>
      </c>
      <c r="G20640" s="1" t="s">
        <v>65</v>
      </c>
      <c r="H20640" s="1" t="s">
        <v>86</v>
      </c>
      <c r="I20640">
        <v>1379</v>
      </c>
      <c r="J20640" s="1" t="s">
        <v>2517</v>
      </c>
      <c r="K20640" s="1" t="s">
        <v>18505</v>
      </c>
      <c r="L20640" s="1" t="s">
        <v>18506</v>
      </c>
      <c r="M20640" s="1" t="s">
        <v>35317</v>
      </c>
      <c r="N20640" s="1" t="s">
        <v>9097</v>
      </c>
      <c r="O20640" s="1" t="s">
        <v>18805</v>
      </c>
      <c r="P20640">
        <v>20170912</v>
      </c>
      <c r="Q20640">
        <v>20170912</v>
      </c>
      <c r="R20640">
        <v>20170912</v>
      </c>
      <c r="S20640" s="1" t="s">
        <v>3715</v>
      </c>
      <c r="T20640">
        <v>1410</v>
      </c>
      <c r="U20640">
        <v>1930</v>
      </c>
      <c r="V20640" s="1" t="s">
        <v>2160</v>
      </c>
      <c r="W20640">
        <v>75</v>
      </c>
      <c r="X20640" s="1" t="s">
        <v>463</v>
      </c>
      <c r="Y20640" s="1" t="s">
        <v>886</v>
      </c>
      <c r="Z20640" s="1" t="s">
        <v>73</v>
      </c>
      <c r="AC20640" s="1" t="s">
        <v>633</v>
      </c>
      <c r="AD20640" s="1" t="s">
        <v>634</v>
      </c>
      <c r="AE20640" s="1" t="s">
        <v>73</v>
      </c>
      <c r="AF20640" s="1" t="s">
        <v>73</v>
      </c>
      <c r="AG20640" s="1" t="s">
        <v>73</v>
      </c>
      <c r="AH20640" s="1" t="s">
        <v>73</v>
      </c>
      <c r="AL20640">
        <v>2</v>
      </c>
      <c r="AO20640" s="1" t="s">
        <v>588</v>
      </c>
      <c r="AP20640" s="1" t="s">
        <v>1408</v>
      </c>
      <c r="AQ20640" s="1" t="s">
        <v>1887</v>
      </c>
      <c r="AR20640" s="1" t="s">
        <v>1435</v>
      </c>
      <c r="AS20640" s="1" t="s">
        <v>633</v>
      </c>
      <c r="AT20640" s="1" t="s">
        <v>661</v>
      </c>
      <c r="AU20640" s="1" t="s">
        <v>420</v>
      </c>
      <c r="AV20640" s="1" t="s">
        <v>699</v>
      </c>
      <c r="AW20640" s="1" t="s">
        <v>5382</v>
      </c>
      <c r="AX20640" s="1" t="s">
        <v>98</v>
      </c>
      <c r="AY20640" s="1" t="s">
        <v>1225</v>
      </c>
      <c r="AZ20640" s="1" t="s">
        <v>730</v>
      </c>
      <c r="BA20640" s="1" t="s">
        <v>65</v>
      </c>
      <c r="BB20640" s="1" t="s">
        <v>11415</v>
      </c>
      <c r="BC20640" s="1" t="s">
        <v>9406</v>
      </c>
      <c r="BD20640" s="1" t="s">
        <v>73</v>
      </c>
      <c r="BE20640" s="1" t="s">
        <v>73</v>
      </c>
      <c r="BF20640" s="1" t="s">
        <v>73</v>
      </c>
      <c r="BG20640" s="1" t="s">
        <v>73</v>
      </c>
      <c r="BH20640" s="1" t="s">
        <v>73</v>
      </c>
      <c r="BI20640" s="1" t="s">
        <v>73</v>
      </c>
    </row>
    <row r="20641" spans="1:61" x14ac:dyDescent="0.25">
      <c r="A20641" s="1" t="s">
        <v>1299</v>
      </c>
      <c r="B20641">
        <v>5</v>
      </c>
      <c r="C20641" s="1" t="s">
        <v>982</v>
      </c>
      <c r="D20641" s="1" t="s">
        <v>15411</v>
      </c>
      <c r="E20641" s="1" t="s">
        <v>610</v>
      </c>
      <c r="F20641" s="1" t="s">
        <v>7708</v>
      </c>
      <c r="G20641" s="1" t="s">
        <v>65</v>
      </c>
      <c r="H20641" s="1" t="s">
        <v>86</v>
      </c>
      <c r="I20641">
        <v>1379</v>
      </c>
      <c r="J20641" s="1" t="s">
        <v>2517</v>
      </c>
      <c r="K20641" s="1" t="s">
        <v>25504</v>
      </c>
      <c r="L20641" s="1" t="s">
        <v>4687</v>
      </c>
      <c r="M20641" s="1" t="s">
        <v>25505</v>
      </c>
      <c r="N20641" s="1" t="s">
        <v>228</v>
      </c>
      <c r="O20641" s="1" t="s">
        <v>73</v>
      </c>
      <c r="P20641">
        <v>19870415</v>
      </c>
      <c r="Q20641">
        <v>19870415</v>
      </c>
      <c r="R20641">
        <v>20201201</v>
      </c>
      <c r="S20641" s="1" t="s">
        <v>8025</v>
      </c>
      <c r="T20641">
        <v>900</v>
      </c>
      <c r="U20641">
        <v>1450</v>
      </c>
      <c r="V20641" s="1" t="s">
        <v>73</v>
      </c>
      <c r="X20641" s="1" t="s">
        <v>73</v>
      </c>
      <c r="Y20641" s="1" t="s">
        <v>73</v>
      </c>
      <c r="Z20641" s="1" t="s">
        <v>73</v>
      </c>
      <c r="AC20641" s="1" t="s">
        <v>633</v>
      </c>
      <c r="AD20641" s="1" t="s">
        <v>634</v>
      </c>
      <c r="AE20641" s="1" t="s">
        <v>65</v>
      </c>
      <c r="AF20641" s="1" t="s">
        <v>65</v>
      </c>
      <c r="AG20641" s="1" t="s">
        <v>73</v>
      </c>
      <c r="AH20641" s="1" t="s">
        <v>73</v>
      </c>
      <c r="AL20641">
        <v>2</v>
      </c>
      <c r="AO20641" s="1" t="s">
        <v>73</v>
      </c>
      <c r="AP20641" s="1" t="s">
        <v>73</v>
      </c>
      <c r="AQ20641" s="1" t="s">
        <v>73</v>
      </c>
      <c r="AR20641" s="1" t="s">
        <v>73</v>
      </c>
      <c r="AS20641" s="1" t="s">
        <v>228</v>
      </c>
      <c r="AT20641" s="1" t="s">
        <v>614</v>
      </c>
      <c r="AU20641" s="1" t="s">
        <v>420</v>
      </c>
      <c r="AV20641" s="1" t="s">
        <v>2034</v>
      </c>
      <c r="AW20641" s="1" t="s">
        <v>2738</v>
      </c>
      <c r="AX20641" s="1" t="s">
        <v>74</v>
      </c>
      <c r="AY20641" s="1" t="s">
        <v>73</v>
      </c>
      <c r="AZ20641" s="1" t="s">
        <v>73</v>
      </c>
      <c r="BA20641" s="1" t="s">
        <v>73</v>
      </c>
      <c r="BB20641" s="1" t="s">
        <v>73</v>
      </c>
      <c r="BC20641" s="1" t="s">
        <v>73</v>
      </c>
      <c r="BD20641" s="1" t="s">
        <v>73</v>
      </c>
      <c r="BE20641" s="1" t="s">
        <v>73</v>
      </c>
      <c r="BF20641" s="1" t="s">
        <v>73</v>
      </c>
      <c r="BG20641" s="1" t="s">
        <v>73</v>
      </c>
      <c r="BH20641" s="1" t="s">
        <v>73</v>
      </c>
      <c r="BI20641" s="1" t="s">
        <v>73</v>
      </c>
    </row>
    <row r="20642" spans="1:61" x14ac:dyDescent="0.25">
      <c r="A20642" s="1" t="s">
        <v>1299</v>
      </c>
      <c r="B20642">
        <v>5</v>
      </c>
      <c r="C20642" s="1" t="s">
        <v>9347</v>
      </c>
      <c r="D20642" s="1" t="s">
        <v>16896</v>
      </c>
      <c r="E20642" s="1" t="s">
        <v>610</v>
      </c>
      <c r="F20642" s="1" t="s">
        <v>766</v>
      </c>
      <c r="G20642" s="1" t="s">
        <v>65</v>
      </c>
      <c r="H20642" s="1" t="s">
        <v>86</v>
      </c>
      <c r="I20642">
        <v>1379</v>
      </c>
      <c r="J20642" s="1" t="s">
        <v>2517</v>
      </c>
      <c r="K20642" s="1" t="s">
        <v>10191</v>
      </c>
      <c r="L20642" s="1" t="s">
        <v>10192</v>
      </c>
      <c r="M20642" s="1" t="s">
        <v>26136</v>
      </c>
      <c r="N20642" s="1" t="s">
        <v>1250</v>
      </c>
      <c r="O20642" s="1" t="s">
        <v>633</v>
      </c>
      <c r="P20642">
        <v>20010717</v>
      </c>
      <c r="Q20642">
        <v>20010717</v>
      </c>
      <c r="R20642">
        <v>20010717</v>
      </c>
      <c r="S20642" s="1" t="s">
        <v>5495</v>
      </c>
      <c r="T20642">
        <v>1110</v>
      </c>
      <c r="U20642">
        <v>1255</v>
      </c>
      <c r="V20642" s="1" t="s">
        <v>65</v>
      </c>
      <c r="W20642">
        <v>0</v>
      </c>
      <c r="X20642" s="1" t="s">
        <v>65</v>
      </c>
      <c r="Y20642" s="1" t="s">
        <v>65</v>
      </c>
      <c r="Z20642" s="1" t="s">
        <v>73</v>
      </c>
      <c r="AC20642" s="1" t="s">
        <v>633</v>
      </c>
      <c r="AD20642" s="1" t="s">
        <v>65</v>
      </c>
      <c r="AE20642" s="1" t="s">
        <v>73</v>
      </c>
      <c r="AF20642" s="1" t="s">
        <v>73</v>
      </c>
      <c r="AG20642" s="1" t="s">
        <v>73</v>
      </c>
      <c r="AH20642" s="1" t="s">
        <v>73</v>
      </c>
      <c r="AL20642">
        <v>2</v>
      </c>
      <c r="AO20642" s="1" t="s">
        <v>73</v>
      </c>
      <c r="AP20642" s="1" t="s">
        <v>73</v>
      </c>
      <c r="AQ20642" s="1" t="s">
        <v>73</v>
      </c>
      <c r="AR20642" s="1" t="s">
        <v>10194</v>
      </c>
      <c r="AS20642" s="1" t="s">
        <v>228</v>
      </c>
      <c r="AT20642" s="1" t="s">
        <v>614</v>
      </c>
      <c r="AU20642" s="1" t="s">
        <v>420</v>
      </c>
      <c r="AV20642" s="1" t="s">
        <v>639</v>
      </c>
      <c r="AW20642" s="1" t="s">
        <v>1933</v>
      </c>
      <c r="AX20642" s="1" t="s">
        <v>74</v>
      </c>
      <c r="AY20642" s="1" t="s">
        <v>1489</v>
      </c>
      <c r="AZ20642" s="1" t="s">
        <v>1641</v>
      </c>
      <c r="BA20642" s="1" t="s">
        <v>73</v>
      </c>
      <c r="BB20642" s="1" t="s">
        <v>73</v>
      </c>
      <c r="BC20642" s="1" t="s">
        <v>73</v>
      </c>
      <c r="BD20642" s="1" t="s">
        <v>73</v>
      </c>
      <c r="BE20642" s="1" t="s">
        <v>73</v>
      </c>
      <c r="BF20642" s="1" t="s">
        <v>73</v>
      </c>
      <c r="BG20642" s="1" t="s">
        <v>73</v>
      </c>
      <c r="BH20642" s="1" t="s">
        <v>73</v>
      </c>
      <c r="BI20642" s="1" t="s">
        <v>73</v>
      </c>
    </row>
    <row r="20643" spans="1:61" x14ac:dyDescent="0.25">
      <c r="A20643" s="1" t="s">
        <v>1299</v>
      </c>
      <c r="B20643">
        <v>5</v>
      </c>
      <c r="C20643" s="1" t="s">
        <v>1437</v>
      </c>
      <c r="D20643" s="1" t="s">
        <v>1437</v>
      </c>
      <c r="E20643" s="1" t="s">
        <v>610</v>
      </c>
      <c r="F20643" s="1" t="s">
        <v>766</v>
      </c>
      <c r="G20643" s="1" t="s">
        <v>65</v>
      </c>
      <c r="H20643" s="1" t="s">
        <v>117</v>
      </c>
      <c r="I20643">
        <v>1379</v>
      </c>
      <c r="J20643" s="1" t="s">
        <v>2517</v>
      </c>
      <c r="K20643" s="1" t="s">
        <v>3668</v>
      </c>
      <c r="L20643" s="1" t="s">
        <v>3669</v>
      </c>
      <c r="M20643" s="1" t="s">
        <v>12049</v>
      </c>
      <c r="N20643" s="1" t="s">
        <v>3671</v>
      </c>
      <c r="O20643" s="1" t="s">
        <v>3672</v>
      </c>
      <c r="P20643">
        <v>20191001</v>
      </c>
      <c r="Q20643">
        <v>20191001</v>
      </c>
      <c r="R20643">
        <v>20191001</v>
      </c>
      <c r="S20643" s="1" t="s">
        <v>7113</v>
      </c>
      <c r="T20643">
        <v>1105</v>
      </c>
      <c r="U20643">
        <v>1260</v>
      </c>
      <c r="V20643" s="1" t="s">
        <v>65</v>
      </c>
      <c r="W20643">
        <v>0</v>
      </c>
      <c r="X20643" s="1" t="s">
        <v>65</v>
      </c>
      <c r="Y20643" s="1" t="s">
        <v>65</v>
      </c>
      <c r="Z20643" s="1" t="s">
        <v>73</v>
      </c>
      <c r="AC20643" s="1" t="s">
        <v>633</v>
      </c>
      <c r="AD20643" s="1" t="s">
        <v>65</v>
      </c>
      <c r="AE20643" s="1" t="s">
        <v>73</v>
      </c>
      <c r="AF20643" s="1" t="s">
        <v>73</v>
      </c>
      <c r="AG20643" s="1" t="s">
        <v>73</v>
      </c>
      <c r="AH20643" s="1" t="s">
        <v>73</v>
      </c>
      <c r="AL20643">
        <v>2</v>
      </c>
      <c r="AO20643" s="1" t="s">
        <v>3673</v>
      </c>
      <c r="AP20643" s="1" t="s">
        <v>2727</v>
      </c>
      <c r="AQ20643" s="1" t="s">
        <v>728</v>
      </c>
      <c r="AR20643" s="1" t="s">
        <v>3674</v>
      </c>
      <c r="AS20643" s="1" t="s">
        <v>228</v>
      </c>
      <c r="AT20643" s="1" t="s">
        <v>614</v>
      </c>
      <c r="AU20643" s="1" t="s">
        <v>420</v>
      </c>
      <c r="AV20643" s="1" t="s">
        <v>646</v>
      </c>
      <c r="AW20643" s="1" t="s">
        <v>1114</v>
      </c>
      <c r="AX20643" s="1" t="s">
        <v>74</v>
      </c>
      <c r="AY20643" s="1" t="s">
        <v>2265</v>
      </c>
      <c r="AZ20643" s="1" t="s">
        <v>2191</v>
      </c>
      <c r="BA20643" s="1" t="s">
        <v>73</v>
      </c>
      <c r="BB20643" s="1" t="s">
        <v>3063</v>
      </c>
      <c r="BC20643" s="1" t="s">
        <v>3849</v>
      </c>
      <c r="BD20643" s="1" t="s">
        <v>73</v>
      </c>
      <c r="BE20643" s="1" t="s">
        <v>1086</v>
      </c>
      <c r="BF20643" s="1" t="s">
        <v>73</v>
      </c>
      <c r="BG20643" s="1" t="s">
        <v>73</v>
      </c>
      <c r="BH20643" s="1" t="s">
        <v>73</v>
      </c>
      <c r="BI20643" s="1" t="s">
        <v>73</v>
      </c>
    </row>
    <row r="20644" spans="1:61" x14ac:dyDescent="0.25">
      <c r="A20644" s="1" t="s">
        <v>1299</v>
      </c>
      <c r="B20644">
        <v>5</v>
      </c>
      <c r="C20644" s="1" t="s">
        <v>1437</v>
      </c>
      <c r="D20644" s="1" t="s">
        <v>1437</v>
      </c>
      <c r="E20644" s="1" t="s">
        <v>610</v>
      </c>
      <c r="F20644" s="1" t="s">
        <v>3608</v>
      </c>
      <c r="G20644" s="1" t="s">
        <v>65</v>
      </c>
      <c r="H20644" s="1" t="s">
        <v>86</v>
      </c>
      <c r="I20644">
        <v>1379</v>
      </c>
      <c r="J20644" s="1" t="s">
        <v>2517</v>
      </c>
      <c r="K20644" s="1" t="s">
        <v>3668</v>
      </c>
      <c r="L20644" s="1" t="s">
        <v>3669</v>
      </c>
      <c r="M20644" s="1" t="s">
        <v>13722</v>
      </c>
      <c r="N20644" s="1" t="s">
        <v>3671</v>
      </c>
      <c r="O20644" s="1" t="s">
        <v>14510</v>
      </c>
      <c r="P20644">
        <v>20170720</v>
      </c>
      <c r="Q20644">
        <v>20170720</v>
      </c>
      <c r="R20644">
        <v>20170720</v>
      </c>
      <c r="S20644" s="1" t="s">
        <v>5995</v>
      </c>
      <c r="T20644">
        <v>1130</v>
      </c>
      <c r="U20644">
        <v>1305</v>
      </c>
      <c r="V20644" s="1" t="s">
        <v>65</v>
      </c>
      <c r="W20644">
        <v>0</v>
      </c>
      <c r="X20644" s="1" t="s">
        <v>65</v>
      </c>
      <c r="Y20644" s="1" t="s">
        <v>65</v>
      </c>
      <c r="Z20644" s="1" t="s">
        <v>73</v>
      </c>
      <c r="AC20644" s="1" t="s">
        <v>633</v>
      </c>
      <c r="AD20644" s="1" t="s">
        <v>65</v>
      </c>
      <c r="AE20644" s="1" t="s">
        <v>73</v>
      </c>
      <c r="AF20644" s="1" t="s">
        <v>73</v>
      </c>
      <c r="AG20644" s="1" t="s">
        <v>73</v>
      </c>
      <c r="AH20644" s="1" t="s">
        <v>73</v>
      </c>
      <c r="AL20644">
        <v>2</v>
      </c>
      <c r="AO20644" s="1" t="s">
        <v>3673</v>
      </c>
      <c r="AP20644" s="1" t="s">
        <v>2727</v>
      </c>
      <c r="AQ20644" s="1" t="s">
        <v>728</v>
      </c>
      <c r="AR20644" s="1" t="s">
        <v>3674</v>
      </c>
      <c r="AS20644" s="1" t="s">
        <v>228</v>
      </c>
      <c r="AT20644" s="1" t="s">
        <v>614</v>
      </c>
      <c r="AU20644" s="1" t="s">
        <v>420</v>
      </c>
      <c r="AV20644" s="1" t="s">
        <v>1317</v>
      </c>
      <c r="AW20644" s="1" t="s">
        <v>1114</v>
      </c>
      <c r="AX20644" s="1" t="s">
        <v>74</v>
      </c>
      <c r="AY20644" s="1" t="s">
        <v>1411</v>
      </c>
      <c r="AZ20644" s="1" t="s">
        <v>1051</v>
      </c>
      <c r="BA20644" s="1" t="s">
        <v>73</v>
      </c>
      <c r="BB20644" s="1" t="s">
        <v>3213</v>
      </c>
      <c r="BC20644" s="1" t="s">
        <v>9406</v>
      </c>
      <c r="BD20644" s="1" t="s">
        <v>73</v>
      </c>
      <c r="BE20644" s="1" t="s">
        <v>73</v>
      </c>
      <c r="BF20644" s="1" t="s">
        <v>73</v>
      </c>
      <c r="BG20644" s="1" t="s">
        <v>73</v>
      </c>
      <c r="BH20644" s="1" t="s">
        <v>73</v>
      </c>
      <c r="BI20644" s="1" t="s">
        <v>73</v>
      </c>
    </row>
    <row r="20645" spans="1:61" x14ac:dyDescent="0.25">
      <c r="A20645" s="1" t="s">
        <v>1299</v>
      </c>
      <c r="B20645">
        <v>6</v>
      </c>
      <c r="C20645" s="1" t="s">
        <v>687</v>
      </c>
      <c r="D20645" s="1" t="s">
        <v>687</v>
      </c>
      <c r="E20645" s="1" t="s">
        <v>610</v>
      </c>
      <c r="F20645" s="1" t="s">
        <v>3608</v>
      </c>
      <c r="G20645" s="1" t="s">
        <v>65</v>
      </c>
      <c r="H20645" s="1" t="s">
        <v>86</v>
      </c>
      <c r="I20645">
        <v>1379</v>
      </c>
      <c r="J20645" s="1" t="s">
        <v>2517</v>
      </c>
      <c r="K20645" s="1" t="s">
        <v>3083</v>
      </c>
      <c r="L20645" s="1" t="s">
        <v>3084</v>
      </c>
      <c r="M20645" s="1" t="s">
        <v>35460</v>
      </c>
      <c r="N20645" s="1" t="s">
        <v>5362</v>
      </c>
      <c r="O20645" s="1" t="s">
        <v>35461</v>
      </c>
      <c r="P20645">
        <v>20210608</v>
      </c>
      <c r="Q20645">
        <v>20210608</v>
      </c>
      <c r="R20645">
        <v>20210608</v>
      </c>
      <c r="S20645" s="1" t="s">
        <v>4218</v>
      </c>
      <c r="T20645">
        <v>1690</v>
      </c>
      <c r="U20645">
        <v>2140</v>
      </c>
      <c r="V20645" s="1" t="s">
        <v>2488</v>
      </c>
      <c r="W20645">
        <v>84</v>
      </c>
      <c r="X20645" s="1" t="s">
        <v>313</v>
      </c>
      <c r="Y20645" s="1" t="s">
        <v>1143</v>
      </c>
      <c r="Z20645" s="1" t="s">
        <v>659</v>
      </c>
      <c r="AC20645" s="1" t="s">
        <v>633</v>
      </c>
      <c r="AD20645" s="1" t="s">
        <v>634</v>
      </c>
      <c r="AE20645" s="1" t="s">
        <v>73</v>
      </c>
      <c r="AF20645" s="1" t="s">
        <v>73</v>
      </c>
      <c r="AG20645" s="1" t="s">
        <v>73</v>
      </c>
      <c r="AH20645" s="1" t="s">
        <v>73</v>
      </c>
      <c r="AL20645">
        <v>2</v>
      </c>
      <c r="AO20645" s="1" t="s">
        <v>588</v>
      </c>
      <c r="AP20645" s="1" t="s">
        <v>1053</v>
      </c>
      <c r="AQ20645" s="1" t="s">
        <v>1053</v>
      </c>
      <c r="AR20645" s="1" t="s">
        <v>2523</v>
      </c>
      <c r="AS20645" s="1" t="s">
        <v>228</v>
      </c>
      <c r="AT20645" s="1" t="s">
        <v>614</v>
      </c>
      <c r="AU20645" s="1" t="s">
        <v>420</v>
      </c>
      <c r="AV20645" s="1" t="s">
        <v>1119</v>
      </c>
      <c r="AW20645" s="1" t="s">
        <v>2524</v>
      </c>
      <c r="AX20645" s="1" t="s">
        <v>74</v>
      </c>
      <c r="AY20645" s="1" t="s">
        <v>1781</v>
      </c>
      <c r="AZ20645" s="1" t="s">
        <v>4463</v>
      </c>
      <c r="BA20645" s="1" t="s">
        <v>73</v>
      </c>
      <c r="BB20645" s="1" t="s">
        <v>3799</v>
      </c>
      <c r="BC20645" s="1" t="s">
        <v>644</v>
      </c>
      <c r="BD20645" s="1" t="s">
        <v>5959</v>
      </c>
      <c r="BE20645" s="1" t="s">
        <v>2197</v>
      </c>
      <c r="BF20645" s="1" t="s">
        <v>73</v>
      </c>
      <c r="BG20645" s="1" t="s">
        <v>73</v>
      </c>
      <c r="BH20645" s="1" t="s">
        <v>73</v>
      </c>
      <c r="BI20645" s="1" t="s">
        <v>73</v>
      </c>
    </row>
    <row r="20646" spans="1:61" x14ac:dyDescent="0.25">
      <c r="A20646" s="1" t="s">
        <v>1299</v>
      </c>
      <c r="B20646">
        <v>6</v>
      </c>
      <c r="C20646" s="1" t="s">
        <v>687</v>
      </c>
      <c r="D20646" s="1" t="s">
        <v>687</v>
      </c>
      <c r="E20646" s="1" t="s">
        <v>610</v>
      </c>
      <c r="F20646" s="1" t="s">
        <v>3608</v>
      </c>
      <c r="G20646" s="1" t="s">
        <v>65</v>
      </c>
      <c r="H20646" s="1" t="s">
        <v>86</v>
      </c>
      <c r="I20646">
        <v>1379</v>
      </c>
      <c r="J20646" s="1" t="s">
        <v>2517</v>
      </c>
      <c r="K20646" s="1" t="s">
        <v>143</v>
      </c>
      <c r="L20646" s="1" t="s">
        <v>2518</v>
      </c>
      <c r="M20646" s="1" t="s">
        <v>18494</v>
      </c>
      <c r="N20646" s="1" t="s">
        <v>2937</v>
      </c>
      <c r="O20646" s="1" t="s">
        <v>13763</v>
      </c>
      <c r="P20646">
        <v>20190306</v>
      </c>
      <c r="Q20646">
        <v>20190306</v>
      </c>
      <c r="R20646">
        <v>20190306</v>
      </c>
      <c r="S20646" s="1" t="s">
        <v>3614</v>
      </c>
      <c r="T20646">
        <v>1541</v>
      </c>
      <c r="U20646">
        <v>2113</v>
      </c>
      <c r="V20646" s="1" t="s">
        <v>2938</v>
      </c>
      <c r="W20646">
        <v>75</v>
      </c>
      <c r="X20646" s="1" t="s">
        <v>1079</v>
      </c>
      <c r="Y20646" s="1" t="s">
        <v>886</v>
      </c>
      <c r="Z20646" s="1" t="s">
        <v>73</v>
      </c>
      <c r="AC20646" s="1" t="s">
        <v>633</v>
      </c>
      <c r="AD20646" s="1" t="s">
        <v>634</v>
      </c>
      <c r="AE20646" s="1" t="s">
        <v>73</v>
      </c>
      <c r="AF20646" s="1" t="s">
        <v>73</v>
      </c>
      <c r="AG20646" s="1" t="s">
        <v>73</v>
      </c>
      <c r="AH20646" s="1" t="s">
        <v>73</v>
      </c>
      <c r="AL20646">
        <v>2</v>
      </c>
      <c r="AO20646" s="1" t="s">
        <v>2939</v>
      </c>
      <c r="AP20646" s="1" t="s">
        <v>1053</v>
      </c>
      <c r="AQ20646" s="1" t="s">
        <v>1135</v>
      </c>
      <c r="AR20646" s="1" t="s">
        <v>2523</v>
      </c>
      <c r="AS20646" s="1" t="s">
        <v>228</v>
      </c>
      <c r="AT20646" s="1" t="s">
        <v>614</v>
      </c>
      <c r="AU20646" s="1" t="s">
        <v>420</v>
      </c>
      <c r="AV20646" s="1" t="s">
        <v>1119</v>
      </c>
      <c r="AW20646" s="1" t="s">
        <v>2524</v>
      </c>
      <c r="AX20646" s="1" t="s">
        <v>74</v>
      </c>
      <c r="AY20646" s="1" t="s">
        <v>2265</v>
      </c>
      <c r="AZ20646" s="1" t="s">
        <v>2266</v>
      </c>
      <c r="BA20646" s="1" t="s">
        <v>73</v>
      </c>
      <c r="BB20646" s="1" t="s">
        <v>1278</v>
      </c>
      <c r="BC20646" s="1" t="s">
        <v>7175</v>
      </c>
      <c r="BD20646" s="1" t="s">
        <v>2940</v>
      </c>
      <c r="BE20646" s="1" t="s">
        <v>1152</v>
      </c>
      <c r="BF20646" s="1" t="s">
        <v>73</v>
      </c>
      <c r="BG20646" s="1" t="s">
        <v>73</v>
      </c>
      <c r="BH20646" s="1" t="s">
        <v>73</v>
      </c>
      <c r="BI20646" s="1" t="s">
        <v>73</v>
      </c>
    </row>
    <row r="20647" spans="1:61" x14ac:dyDescent="0.25">
      <c r="A20647" s="1" t="s">
        <v>1299</v>
      </c>
      <c r="B20647">
        <v>5</v>
      </c>
      <c r="C20647" s="1" t="s">
        <v>622</v>
      </c>
      <c r="D20647" s="1" t="s">
        <v>622</v>
      </c>
      <c r="E20647" s="1" t="s">
        <v>610</v>
      </c>
      <c r="F20647" s="1" t="s">
        <v>3608</v>
      </c>
      <c r="G20647" s="1" t="s">
        <v>65</v>
      </c>
      <c r="H20647" s="1" t="s">
        <v>86</v>
      </c>
      <c r="I20647">
        <v>1379</v>
      </c>
      <c r="J20647" s="1" t="s">
        <v>2517</v>
      </c>
      <c r="K20647" s="1" t="s">
        <v>143</v>
      </c>
      <c r="L20647" s="1" t="s">
        <v>2518</v>
      </c>
      <c r="M20647" s="1" t="s">
        <v>26625</v>
      </c>
      <c r="N20647" s="1" t="s">
        <v>1778</v>
      </c>
      <c r="O20647" s="1" t="s">
        <v>633</v>
      </c>
      <c r="P20647">
        <v>20090922</v>
      </c>
      <c r="Q20647">
        <v>20090922</v>
      </c>
      <c r="R20647">
        <v>20201007</v>
      </c>
      <c r="S20647" s="1" t="s">
        <v>3614</v>
      </c>
      <c r="T20647">
        <v>1395</v>
      </c>
      <c r="U20647">
        <v>1925</v>
      </c>
      <c r="V20647" s="1" t="s">
        <v>21201</v>
      </c>
      <c r="W20647">
        <v>75</v>
      </c>
      <c r="X20647" s="1" t="s">
        <v>1906</v>
      </c>
      <c r="Y20647" s="1" t="s">
        <v>855</v>
      </c>
      <c r="Z20647" s="1" t="s">
        <v>73</v>
      </c>
      <c r="AC20647" s="1" t="s">
        <v>633</v>
      </c>
      <c r="AD20647" s="1" t="s">
        <v>634</v>
      </c>
      <c r="AE20647" s="1" t="s">
        <v>73</v>
      </c>
      <c r="AF20647" s="1" t="s">
        <v>73</v>
      </c>
      <c r="AG20647" s="1" t="s">
        <v>73</v>
      </c>
      <c r="AH20647" s="1" t="s">
        <v>73</v>
      </c>
      <c r="AL20647">
        <v>2</v>
      </c>
      <c r="AO20647" s="1" t="s">
        <v>73</v>
      </c>
      <c r="AP20647" s="1" t="s">
        <v>73</v>
      </c>
      <c r="AQ20647" s="1" t="s">
        <v>73</v>
      </c>
      <c r="AR20647" s="1" t="s">
        <v>18490</v>
      </c>
      <c r="AS20647" s="1" t="s">
        <v>228</v>
      </c>
      <c r="AT20647" s="1" t="s">
        <v>614</v>
      </c>
      <c r="AU20647" s="1" t="s">
        <v>420</v>
      </c>
      <c r="AV20647" s="1" t="s">
        <v>2568</v>
      </c>
      <c r="AW20647" s="1" t="s">
        <v>2806</v>
      </c>
      <c r="AX20647" s="1" t="s">
        <v>74</v>
      </c>
      <c r="AY20647" s="1" t="s">
        <v>1363</v>
      </c>
      <c r="AZ20647" s="1" t="s">
        <v>2191</v>
      </c>
      <c r="BA20647" s="1" t="s">
        <v>73</v>
      </c>
      <c r="BB20647" s="1" t="s">
        <v>73</v>
      </c>
      <c r="BC20647" s="1" t="s">
        <v>73</v>
      </c>
      <c r="BD20647" s="1" t="s">
        <v>73</v>
      </c>
      <c r="BE20647" s="1" t="s">
        <v>73</v>
      </c>
      <c r="BF20647" s="1" t="s">
        <v>73</v>
      </c>
      <c r="BG20647" s="1" t="s">
        <v>73</v>
      </c>
      <c r="BH20647" s="1" t="s">
        <v>73</v>
      </c>
      <c r="BI20647" s="1" t="s">
        <v>73</v>
      </c>
    </row>
    <row r="20648" spans="1:61" x14ac:dyDescent="0.25">
      <c r="A20648" s="1" t="s">
        <v>1299</v>
      </c>
      <c r="B20648">
        <v>6</v>
      </c>
      <c r="C20648" s="1" t="s">
        <v>687</v>
      </c>
      <c r="D20648" s="1" t="s">
        <v>687</v>
      </c>
      <c r="E20648" s="1" t="s">
        <v>610</v>
      </c>
      <c r="F20648" s="1" t="s">
        <v>6786</v>
      </c>
      <c r="G20648" s="1" t="s">
        <v>65</v>
      </c>
      <c r="H20648" s="1" t="s">
        <v>86</v>
      </c>
      <c r="I20648">
        <v>1379</v>
      </c>
      <c r="J20648" s="1" t="s">
        <v>2517</v>
      </c>
      <c r="K20648" s="1" t="s">
        <v>2719</v>
      </c>
      <c r="L20648" s="1" t="s">
        <v>18797</v>
      </c>
      <c r="M20648" s="1" t="s">
        <v>33460</v>
      </c>
      <c r="N20648" s="1" t="s">
        <v>7115</v>
      </c>
      <c r="O20648" s="1" t="s">
        <v>33461</v>
      </c>
      <c r="P20648">
        <v>20190404</v>
      </c>
      <c r="Q20648">
        <v>20190404</v>
      </c>
      <c r="R20648">
        <v>20210428</v>
      </c>
      <c r="S20648" s="1" t="s">
        <v>3602</v>
      </c>
      <c r="T20648">
        <v>1288</v>
      </c>
      <c r="U20648">
        <v>1727</v>
      </c>
      <c r="V20648" s="1" t="s">
        <v>28655</v>
      </c>
      <c r="W20648">
        <v>75</v>
      </c>
      <c r="X20648" s="1" t="s">
        <v>1978</v>
      </c>
      <c r="Y20648" s="1" t="s">
        <v>584</v>
      </c>
      <c r="Z20648" s="1" t="s">
        <v>73</v>
      </c>
      <c r="AC20648" s="1" t="s">
        <v>633</v>
      </c>
      <c r="AD20648" s="1" t="s">
        <v>634</v>
      </c>
      <c r="AE20648" s="1" t="s">
        <v>73</v>
      </c>
      <c r="AF20648" s="1" t="s">
        <v>73</v>
      </c>
      <c r="AG20648" s="1" t="s">
        <v>73</v>
      </c>
      <c r="AH20648" s="1" t="s">
        <v>73</v>
      </c>
      <c r="AL20648">
        <v>2</v>
      </c>
      <c r="AO20648" s="1" t="s">
        <v>2726</v>
      </c>
      <c r="AP20648" s="1" t="s">
        <v>1305</v>
      </c>
      <c r="AQ20648" s="1" t="s">
        <v>1995</v>
      </c>
      <c r="AR20648" s="1" t="s">
        <v>3674</v>
      </c>
      <c r="AS20648" s="1" t="s">
        <v>228</v>
      </c>
      <c r="AT20648" s="1" t="s">
        <v>614</v>
      </c>
      <c r="AU20648" s="1" t="s">
        <v>420</v>
      </c>
      <c r="AV20648" s="1" t="s">
        <v>7359</v>
      </c>
      <c r="AW20648" s="1" t="s">
        <v>1114</v>
      </c>
      <c r="AX20648" s="1" t="s">
        <v>74</v>
      </c>
      <c r="AY20648" s="1" t="s">
        <v>874</v>
      </c>
      <c r="AZ20648" s="1" t="s">
        <v>1277</v>
      </c>
      <c r="BA20648" s="1" t="s">
        <v>73</v>
      </c>
      <c r="BB20648" s="1" t="s">
        <v>5158</v>
      </c>
      <c r="BC20648" s="1" t="s">
        <v>7175</v>
      </c>
      <c r="BD20648" s="1" t="s">
        <v>10819</v>
      </c>
      <c r="BE20648" s="1" t="s">
        <v>2926</v>
      </c>
      <c r="BF20648" s="1" t="s">
        <v>73</v>
      </c>
      <c r="BG20648" s="1" t="s">
        <v>73</v>
      </c>
      <c r="BH20648" s="1" t="s">
        <v>73</v>
      </c>
      <c r="BI20648" s="1" t="s">
        <v>73</v>
      </c>
    </row>
    <row r="20649" spans="1:61" x14ac:dyDescent="0.25">
      <c r="A20649" s="1" t="s">
        <v>1299</v>
      </c>
      <c r="B20649">
        <v>6</v>
      </c>
      <c r="C20649" s="1" t="s">
        <v>687</v>
      </c>
      <c r="D20649" s="1" t="s">
        <v>687</v>
      </c>
      <c r="E20649" s="1" t="s">
        <v>610</v>
      </c>
      <c r="F20649" s="1" t="s">
        <v>3608</v>
      </c>
      <c r="G20649" s="1" t="s">
        <v>65</v>
      </c>
      <c r="H20649" s="1" t="s">
        <v>86</v>
      </c>
      <c r="I20649">
        <v>1402</v>
      </c>
      <c r="J20649" s="1" t="s">
        <v>1795</v>
      </c>
      <c r="K20649" s="1" t="s">
        <v>10921</v>
      </c>
      <c r="L20649" s="1" t="s">
        <v>11361</v>
      </c>
      <c r="M20649" s="1" t="s">
        <v>26268</v>
      </c>
      <c r="N20649" s="1" t="s">
        <v>11363</v>
      </c>
      <c r="O20649" s="1" t="s">
        <v>12399</v>
      </c>
      <c r="P20649">
        <v>20080820</v>
      </c>
      <c r="Q20649">
        <v>20080820</v>
      </c>
      <c r="R20649">
        <v>20200219</v>
      </c>
      <c r="S20649" s="1" t="s">
        <v>3614</v>
      </c>
      <c r="T20649">
        <v>1615</v>
      </c>
      <c r="U20649">
        <v>2145</v>
      </c>
      <c r="V20649" s="1" t="s">
        <v>11502</v>
      </c>
      <c r="W20649">
        <v>75</v>
      </c>
      <c r="X20649" s="1" t="s">
        <v>313</v>
      </c>
      <c r="Y20649" s="1" t="s">
        <v>448</v>
      </c>
      <c r="Z20649" s="1" t="s">
        <v>73</v>
      </c>
      <c r="AC20649" s="1" t="s">
        <v>633</v>
      </c>
      <c r="AD20649" s="1" t="s">
        <v>634</v>
      </c>
      <c r="AE20649" s="1" t="s">
        <v>73</v>
      </c>
      <c r="AF20649" s="1" t="s">
        <v>73</v>
      </c>
      <c r="AG20649" s="1" t="s">
        <v>73</v>
      </c>
      <c r="AH20649" s="1" t="s">
        <v>73</v>
      </c>
      <c r="AL20649">
        <v>2</v>
      </c>
      <c r="AO20649" s="1" t="s">
        <v>73</v>
      </c>
      <c r="AP20649" s="1" t="s">
        <v>73</v>
      </c>
      <c r="AQ20649" s="1" t="s">
        <v>73</v>
      </c>
      <c r="AR20649" s="1" t="s">
        <v>11365</v>
      </c>
      <c r="AS20649" s="1" t="s">
        <v>633</v>
      </c>
      <c r="AT20649" s="1" t="s">
        <v>661</v>
      </c>
      <c r="AU20649" s="1" t="s">
        <v>420</v>
      </c>
      <c r="AV20649" s="1" t="s">
        <v>744</v>
      </c>
      <c r="AW20649" s="1" t="s">
        <v>4469</v>
      </c>
      <c r="AX20649" s="1" t="s">
        <v>74</v>
      </c>
      <c r="AY20649" s="1" t="s">
        <v>2539</v>
      </c>
      <c r="AZ20649" s="1" t="s">
        <v>847</v>
      </c>
      <c r="BA20649" s="1" t="s">
        <v>1506</v>
      </c>
      <c r="BB20649" s="1" t="s">
        <v>73</v>
      </c>
      <c r="BC20649" s="1" t="s">
        <v>73</v>
      </c>
      <c r="BD20649" s="1" t="s">
        <v>73</v>
      </c>
      <c r="BE20649" s="1" t="s">
        <v>73</v>
      </c>
      <c r="BF20649" s="1" t="s">
        <v>73</v>
      </c>
      <c r="BG20649" s="1" t="s">
        <v>73</v>
      </c>
      <c r="BH20649" s="1" t="s">
        <v>73</v>
      </c>
      <c r="BI20649" s="1" t="s">
        <v>73</v>
      </c>
    </row>
    <row r="20650" spans="1:61" x14ac:dyDescent="0.25">
      <c r="A20650" s="1" t="s">
        <v>1299</v>
      </c>
      <c r="B20650">
        <v>6</v>
      </c>
      <c r="C20650" s="1" t="s">
        <v>687</v>
      </c>
      <c r="D20650" s="1" t="s">
        <v>687</v>
      </c>
      <c r="E20650" s="1" t="s">
        <v>610</v>
      </c>
      <c r="F20650" s="1" t="s">
        <v>3608</v>
      </c>
      <c r="G20650" s="1" t="s">
        <v>65</v>
      </c>
      <c r="H20650" s="1" t="s">
        <v>86</v>
      </c>
      <c r="I20650">
        <v>1402</v>
      </c>
      <c r="J20650" s="1" t="s">
        <v>1795</v>
      </c>
      <c r="K20650" s="1" t="s">
        <v>1136</v>
      </c>
      <c r="L20650" s="1" t="s">
        <v>5581</v>
      </c>
      <c r="M20650" s="1" t="s">
        <v>9314</v>
      </c>
      <c r="N20650" s="1" t="s">
        <v>18298</v>
      </c>
      <c r="O20650" s="1" t="s">
        <v>26215</v>
      </c>
      <c r="P20650">
        <v>20070919</v>
      </c>
      <c r="Q20650">
        <v>20070919</v>
      </c>
      <c r="R20650">
        <v>20120823</v>
      </c>
      <c r="S20650" s="1" t="s">
        <v>6092</v>
      </c>
      <c r="T20650">
        <v>1380</v>
      </c>
      <c r="U20650">
        <v>1830</v>
      </c>
      <c r="V20650" s="1" t="s">
        <v>3040</v>
      </c>
      <c r="W20650">
        <v>75</v>
      </c>
      <c r="X20650" s="1" t="s">
        <v>2783</v>
      </c>
      <c r="Y20650" s="1" t="s">
        <v>886</v>
      </c>
      <c r="Z20650" s="1" t="s">
        <v>73</v>
      </c>
      <c r="AC20650" s="1" t="s">
        <v>633</v>
      </c>
      <c r="AD20650" s="1" t="s">
        <v>634</v>
      </c>
      <c r="AE20650" s="1" t="s">
        <v>73</v>
      </c>
      <c r="AF20650" s="1" t="s">
        <v>73</v>
      </c>
      <c r="AG20650" s="1" t="s">
        <v>73</v>
      </c>
      <c r="AH20650" s="1" t="s">
        <v>73</v>
      </c>
      <c r="AL20650">
        <v>2</v>
      </c>
      <c r="AO20650" s="1" t="s">
        <v>73</v>
      </c>
      <c r="AP20650" s="1" t="s">
        <v>73</v>
      </c>
      <c r="AQ20650" s="1" t="s">
        <v>73</v>
      </c>
      <c r="AR20650" s="1" t="s">
        <v>12933</v>
      </c>
      <c r="AS20650" s="1" t="s">
        <v>633</v>
      </c>
      <c r="AT20650" s="1" t="s">
        <v>661</v>
      </c>
      <c r="AU20650" s="1" t="s">
        <v>420</v>
      </c>
      <c r="AV20650" s="1" t="s">
        <v>3451</v>
      </c>
      <c r="AW20650" s="1" t="s">
        <v>7510</v>
      </c>
      <c r="AX20650" s="1" t="s">
        <v>74</v>
      </c>
      <c r="AY20650" s="1" t="s">
        <v>793</v>
      </c>
      <c r="AZ20650" s="1" t="s">
        <v>893</v>
      </c>
      <c r="BA20650" s="1" t="s">
        <v>5342</v>
      </c>
      <c r="BB20650" s="1" t="s">
        <v>73</v>
      </c>
      <c r="BC20650" s="1" t="s">
        <v>73</v>
      </c>
      <c r="BD20650" s="1" t="s">
        <v>73</v>
      </c>
      <c r="BE20650" s="1" t="s">
        <v>73</v>
      </c>
      <c r="BF20650" s="1" t="s">
        <v>73</v>
      </c>
      <c r="BG20650" s="1" t="s">
        <v>73</v>
      </c>
      <c r="BH20650" s="1" t="s">
        <v>73</v>
      </c>
      <c r="BI20650" s="1" t="s">
        <v>73</v>
      </c>
    </row>
    <row r="20651" spans="1:61" x14ac:dyDescent="0.25">
      <c r="A20651" s="1" t="s">
        <v>1299</v>
      </c>
      <c r="B20651">
        <v>6</v>
      </c>
      <c r="C20651" s="1" t="s">
        <v>687</v>
      </c>
      <c r="D20651" s="1" t="s">
        <v>687</v>
      </c>
      <c r="E20651" s="1" t="s">
        <v>610</v>
      </c>
      <c r="F20651" s="1" t="s">
        <v>3608</v>
      </c>
      <c r="G20651" s="1" t="s">
        <v>65</v>
      </c>
      <c r="H20651" s="1" t="s">
        <v>86</v>
      </c>
      <c r="I20651">
        <v>1402</v>
      </c>
      <c r="J20651" s="1" t="s">
        <v>1795</v>
      </c>
      <c r="K20651" s="1" t="s">
        <v>18306</v>
      </c>
      <c r="L20651" s="1" t="s">
        <v>11361</v>
      </c>
      <c r="M20651" s="1" t="s">
        <v>25732</v>
      </c>
      <c r="N20651" s="1" t="s">
        <v>18605</v>
      </c>
      <c r="O20651" s="1" t="s">
        <v>26319</v>
      </c>
      <c r="P20651">
        <v>20060706</v>
      </c>
      <c r="Q20651">
        <v>20060706</v>
      </c>
      <c r="R20651">
        <v>20080229</v>
      </c>
      <c r="S20651" s="1" t="s">
        <v>4218</v>
      </c>
      <c r="T20651">
        <v>1565</v>
      </c>
      <c r="U20651">
        <v>2090</v>
      </c>
      <c r="V20651" s="1" t="s">
        <v>3046</v>
      </c>
      <c r="W20651">
        <v>75</v>
      </c>
      <c r="X20651" s="1" t="s">
        <v>313</v>
      </c>
      <c r="Y20651" s="1" t="s">
        <v>886</v>
      </c>
      <c r="Z20651" s="1" t="s">
        <v>73</v>
      </c>
      <c r="AC20651" s="1" t="s">
        <v>633</v>
      </c>
      <c r="AD20651" s="1" t="s">
        <v>634</v>
      </c>
      <c r="AE20651" s="1" t="s">
        <v>73</v>
      </c>
      <c r="AF20651" s="1" t="s">
        <v>73</v>
      </c>
      <c r="AG20651" s="1" t="s">
        <v>73</v>
      </c>
      <c r="AH20651" s="1" t="s">
        <v>73</v>
      </c>
      <c r="AL20651">
        <v>2</v>
      </c>
      <c r="AO20651" s="1" t="s">
        <v>73</v>
      </c>
      <c r="AP20651" s="1" t="s">
        <v>73</v>
      </c>
      <c r="AQ20651" s="1" t="s">
        <v>73</v>
      </c>
      <c r="AR20651" s="1" t="s">
        <v>12337</v>
      </c>
      <c r="AS20651" s="1" t="s">
        <v>633</v>
      </c>
      <c r="AT20651" s="1" t="s">
        <v>661</v>
      </c>
      <c r="AU20651" s="1" t="s">
        <v>420</v>
      </c>
      <c r="AV20651" s="1" t="s">
        <v>1703</v>
      </c>
      <c r="AW20651" s="1" t="s">
        <v>4469</v>
      </c>
      <c r="AX20651" s="1" t="s">
        <v>74</v>
      </c>
      <c r="AY20651" s="1" t="s">
        <v>2497</v>
      </c>
      <c r="AZ20651" s="1" t="s">
        <v>2266</v>
      </c>
      <c r="BA20651" s="1" t="s">
        <v>825</v>
      </c>
      <c r="BB20651" s="1" t="s">
        <v>73</v>
      </c>
      <c r="BC20651" s="1" t="s">
        <v>73</v>
      </c>
      <c r="BD20651" s="1" t="s">
        <v>73</v>
      </c>
      <c r="BE20651" s="1" t="s">
        <v>73</v>
      </c>
      <c r="BF20651" s="1" t="s">
        <v>73</v>
      </c>
      <c r="BG20651" s="1" t="s">
        <v>73</v>
      </c>
      <c r="BH20651" s="1" t="s">
        <v>73</v>
      </c>
      <c r="BI20651" s="1" t="s">
        <v>73</v>
      </c>
    </row>
    <row r="20652" spans="1:61" x14ac:dyDescent="0.25">
      <c r="A20652" s="1" t="s">
        <v>1299</v>
      </c>
      <c r="B20652">
        <v>6</v>
      </c>
      <c r="C20652" s="1" t="s">
        <v>687</v>
      </c>
      <c r="D20652" s="1" t="s">
        <v>687</v>
      </c>
      <c r="E20652" s="1" t="s">
        <v>610</v>
      </c>
      <c r="F20652" s="1" t="s">
        <v>6786</v>
      </c>
      <c r="G20652" s="1" t="s">
        <v>255</v>
      </c>
      <c r="H20652" s="1" t="s">
        <v>86</v>
      </c>
      <c r="I20652">
        <v>1402</v>
      </c>
      <c r="J20652" s="1" t="s">
        <v>1795</v>
      </c>
      <c r="K20652" s="1" t="s">
        <v>18340</v>
      </c>
      <c r="L20652" s="1" t="s">
        <v>34779</v>
      </c>
      <c r="M20652" s="1" t="s">
        <v>18385</v>
      </c>
      <c r="N20652" s="1" t="s">
        <v>34780</v>
      </c>
      <c r="O20652" s="1" t="s">
        <v>29278</v>
      </c>
      <c r="P20652">
        <v>20160520</v>
      </c>
      <c r="Q20652">
        <v>20160520</v>
      </c>
      <c r="R20652">
        <v>20201223</v>
      </c>
      <c r="S20652" s="1" t="s">
        <v>7377</v>
      </c>
      <c r="T20652">
        <v>1845</v>
      </c>
      <c r="U20652">
        <v>2410</v>
      </c>
      <c r="V20652" s="1" t="s">
        <v>5625</v>
      </c>
      <c r="W20652">
        <v>84</v>
      </c>
      <c r="X20652" s="1" t="s">
        <v>313</v>
      </c>
      <c r="Y20652" s="1" t="s">
        <v>2232</v>
      </c>
      <c r="Z20652" s="1" t="s">
        <v>73</v>
      </c>
      <c r="AC20652" s="1" t="s">
        <v>633</v>
      </c>
      <c r="AD20652" s="1" t="s">
        <v>634</v>
      </c>
      <c r="AE20652" s="1" t="s">
        <v>73</v>
      </c>
      <c r="AF20652" s="1" t="s">
        <v>73</v>
      </c>
      <c r="AG20652" s="1" t="s">
        <v>73</v>
      </c>
      <c r="AH20652" s="1" t="s">
        <v>73</v>
      </c>
      <c r="AL20652">
        <v>2</v>
      </c>
      <c r="AO20652" s="1" t="s">
        <v>2078</v>
      </c>
      <c r="AP20652" s="1" t="s">
        <v>1135</v>
      </c>
      <c r="AQ20652" s="1" t="s">
        <v>2057</v>
      </c>
      <c r="AR20652" s="1" t="s">
        <v>12425</v>
      </c>
      <c r="AS20652" s="1" t="s">
        <v>633</v>
      </c>
      <c r="AT20652" s="1" t="s">
        <v>661</v>
      </c>
      <c r="AU20652" s="1" t="s">
        <v>420</v>
      </c>
      <c r="AV20652" s="1" t="s">
        <v>744</v>
      </c>
      <c r="AW20652" s="1" t="s">
        <v>2245</v>
      </c>
      <c r="AX20652" s="1" t="s">
        <v>98</v>
      </c>
      <c r="AY20652" s="1" t="s">
        <v>1066</v>
      </c>
      <c r="AZ20652" s="1" t="s">
        <v>730</v>
      </c>
      <c r="BA20652" s="1" t="s">
        <v>825</v>
      </c>
      <c r="BB20652" s="1" t="s">
        <v>11699</v>
      </c>
      <c r="BC20652" s="1" t="s">
        <v>9406</v>
      </c>
      <c r="BD20652" s="1" t="s">
        <v>73</v>
      </c>
      <c r="BE20652" s="1" t="s">
        <v>73</v>
      </c>
      <c r="BF20652" s="1" t="s">
        <v>73</v>
      </c>
      <c r="BG20652" s="1" t="s">
        <v>73</v>
      </c>
      <c r="BH20652" s="1" t="s">
        <v>73</v>
      </c>
      <c r="BI20652" s="1" t="s">
        <v>73</v>
      </c>
    </row>
    <row r="20653" spans="1:61" x14ac:dyDescent="0.25">
      <c r="A20653" s="1" t="s">
        <v>1299</v>
      </c>
      <c r="B20653">
        <v>5</v>
      </c>
      <c r="C20653" s="1" t="s">
        <v>622</v>
      </c>
      <c r="D20653" s="1" t="s">
        <v>622</v>
      </c>
      <c r="E20653" s="1" t="s">
        <v>610</v>
      </c>
      <c r="F20653" s="1" t="s">
        <v>3608</v>
      </c>
      <c r="G20653" s="1" t="s">
        <v>65</v>
      </c>
      <c r="H20653" s="1" t="s">
        <v>86</v>
      </c>
      <c r="I20653">
        <v>1402</v>
      </c>
      <c r="J20653" s="1" t="s">
        <v>1795</v>
      </c>
      <c r="K20653" s="1" t="s">
        <v>1834</v>
      </c>
      <c r="L20653" s="1" t="s">
        <v>31103</v>
      </c>
      <c r="M20653" s="1" t="s">
        <v>12890</v>
      </c>
      <c r="N20653" s="1" t="s">
        <v>31104</v>
      </c>
      <c r="O20653" s="1" t="s">
        <v>11751</v>
      </c>
      <c r="P20653">
        <v>20180117</v>
      </c>
      <c r="Q20653">
        <v>20180117</v>
      </c>
      <c r="R20653">
        <v>20210203</v>
      </c>
      <c r="S20653" s="1" t="s">
        <v>5651</v>
      </c>
      <c r="T20653">
        <v>1915</v>
      </c>
      <c r="U20653">
        <v>2530</v>
      </c>
      <c r="V20653" s="1" t="s">
        <v>18399</v>
      </c>
      <c r="W20653">
        <v>100</v>
      </c>
      <c r="X20653" s="1" t="s">
        <v>313</v>
      </c>
      <c r="Y20653" s="1" t="s">
        <v>658</v>
      </c>
      <c r="Z20653" s="1" t="s">
        <v>659</v>
      </c>
      <c r="AC20653" s="1" t="s">
        <v>633</v>
      </c>
      <c r="AD20653" s="1" t="s">
        <v>634</v>
      </c>
      <c r="AE20653" s="1" t="s">
        <v>73</v>
      </c>
      <c r="AF20653" s="1" t="s">
        <v>73</v>
      </c>
      <c r="AG20653" s="1" t="s">
        <v>73</v>
      </c>
      <c r="AH20653" s="1" t="s">
        <v>73</v>
      </c>
      <c r="AL20653">
        <v>2</v>
      </c>
      <c r="AO20653" s="1" t="s">
        <v>1840</v>
      </c>
      <c r="AP20653" s="1" t="s">
        <v>5025</v>
      </c>
      <c r="AQ20653" s="1" t="s">
        <v>1842</v>
      </c>
      <c r="AR20653" s="1" t="s">
        <v>18571</v>
      </c>
      <c r="AS20653" s="1" t="s">
        <v>633</v>
      </c>
      <c r="AT20653" s="1" t="s">
        <v>661</v>
      </c>
      <c r="AU20653" s="1" t="s">
        <v>716</v>
      </c>
      <c r="AV20653" s="1" t="s">
        <v>2033</v>
      </c>
      <c r="AW20653" s="1" t="s">
        <v>4027</v>
      </c>
      <c r="AX20653" s="1" t="s">
        <v>98</v>
      </c>
      <c r="AY20653" s="1" t="s">
        <v>1136</v>
      </c>
      <c r="AZ20653" s="1" t="s">
        <v>6602</v>
      </c>
      <c r="BA20653" s="1" t="s">
        <v>65</v>
      </c>
      <c r="BB20653" s="1" t="s">
        <v>19448</v>
      </c>
      <c r="BC20653" s="1" t="s">
        <v>9406</v>
      </c>
      <c r="BD20653" s="1" t="s">
        <v>73</v>
      </c>
      <c r="BE20653" s="1" t="s">
        <v>73</v>
      </c>
      <c r="BF20653" s="1" t="s">
        <v>73</v>
      </c>
      <c r="BG20653" s="1" t="s">
        <v>73</v>
      </c>
      <c r="BH20653" s="1" t="s">
        <v>73</v>
      </c>
      <c r="BI20653" s="1" t="s">
        <v>73</v>
      </c>
    </row>
    <row r="20654" spans="1:61" x14ac:dyDescent="0.25">
      <c r="A20654" s="1" t="s">
        <v>1299</v>
      </c>
      <c r="B20654">
        <v>5</v>
      </c>
      <c r="C20654" s="1" t="s">
        <v>220</v>
      </c>
      <c r="D20654" s="1" t="s">
        <v>220</v>
      </c>
      <c r="E20654" s="1" t="s">
        <v>610</v>
      </c>
      <c r="F20654" s="1" t="s">
        <v>3608</v>
      </c>
      <c r="G20654" s="1" t="s">
        <v>65</v>
      </c>
      <c r="H20654" s="1" t="s">
        <v>86</v>
      </c>
      <c r="I20654">
        <v>1402</v>
      </c>
      <c r="J20654" s="1" t="s">
        <v>1795</v>
      </c>
      <c r="K20654" s="1" t="s">
        <v>1396</v>
      </c>
      <c r="L20654" s="1" t="s">
        <v>12376</v>
      </c>
      <c r="M20654" s="1" t="s">
        <v>18413</v>
      </c>
      <c r="N20654" s="1" t="s">
        <v>18714</v>
      </c>
      <c r="O20654" s="1" t="s">
        <v>18663</v>
      </c>
      <c r="P20654">
        <v>20080409</v>
      </c>
      <c r="Q20654">
        <v>20080409</v>
      </c>
      <c r="R20654">
        <v>20220223</v>
      </c>
      <c r="S20654" s="1" t="s">
        <v>3771</v>
      </c>
      <c r="T20654">
        <v>1640</v>
      </c>
      <c r="U20654">
        <v>2140</v>
      </c>
      <c r="V20654" s="1" t="s">
        <v>5193</v>
      </c>
      <c r="W20654">
        <v>76</v>
      </c>
      <c r="X20654" s="1" t="s">
        <v>313</v>
      </c>
      <c r="Y20654" s="1" t="s">
        <v>2862</v>
      </c>
      <c r="Z20654" s="1" t="s">
        <v>73</v>
      </c>
      <c r="AC20654" s="1" t="s">
        <v>633</v>
      </c>
      <c r="AD20654" s="1" t="s">
        <v>634</v>
      </c>
      <c r="AE20654" s="1" t="s">
        <v>73</v>
      </c>
      <c r="AF20654" s="1" t="s">
        <v>73</v>
      </c>
      <c r="AG20654" s="1" t="s">
        <v>73</v>
      </c>
      <c r="AH20654" s="1" t="s">
        <v>73</v>
      </c>
      <c r="AL20654">
        <v>2</v>
      </c>
      <c r="AO20654" s="1" t="s">
        <v>73</v>
      </c>
      <c r="AP20654" s="1" t="s">
        <v>73</v>
      </c>
      <c r="AQ20654" s="1" t="s">
        <v>73</v>
      </c>
      <c r="AR20654" s="1" t="s">
        <v>18415</v>
      </c>
      <c r="AS20654" s="1" t="s">
        <v>633</v>
      </c>
      <c r="AT20654" s="1" t="s">
        <v>661</v>
      </c>
      <c r="AU20654" s="1" t="s">
        <v>420</v>
      </c>
      <c r="AV20654" s="1" t="s">
        <v>803</v>
      </c>
      <c r="AW20654" s="1" t="s">
        <v>4469</v>
      </c>
      <c r="AX20654" s="1" t="s">
        <v>74</v>
      </c>
      <c r="AY20654" s="1" t="s">
        <v>1163</v>
      </c>
      <c r="AZ20654" s="1" t="s">
        <v>1051</v>
      </c>
      <c r="BA20654" s="1" t="s">
        <v>16096</v>
      </c>
      <c r="BB20654" s="1" t="s">
        <v>73</v>
      </c>
      <c r="BC20654" s="1" t="s">
        <v>73</v>
      </c>
      <c r="BD20654" s="1" t="s">
        <v>73</v>
      </c>
      <c r="BE20654" s="1" t="s">
        <v>73</v>
      </c>
      <c r="BF20654" s="1" t="s">
        <v>73</v>
      </c>
      <c r="BG20654" s="1" t="s">
        <v>73</v>
      </c>
      <c r="BH20654" s="1" t="s">
        <v>73</v>
      </c>
      <c r="BI20654" s="1" t="s">
        <v>73</v>
      </c>
    </row>
    <row r="20655" spans="1:61" x14ac:dyDescent="0.25">
      <c r="A20655" s="1" t="s">
        <v>1299</v>
      </c>
      <c r="B20655">
        <v>5</v>
      </c>
      <c r="C20655" s="1" t="s">
        <v>220</v>
      </c>
      <c r="D20655" s="1" t="s">
        <v>220</v>
      </c>
      <c r="E20655" s="1" t="s">
        <v>610</v>
      </c>
      <c r="F20655" s="1" t="s">
        <v>3608</v>
      </c>
      <c r="G20655" s="1" t="s">
        <v>65</v>
      </c>
      <c r="H20655" s="1" t="s">
        <v>263</v>
      </c>
      <c r="I20655">
        <v>1402</v>
      </c>
      <c r="J20655" s="1" t="s">
        <v>1795</v>
      </c>
      <c r="K20655" s="1" t="s">
        <v>1745</v>
      </c>
      <c r="L20655" s="1" t="s">
        <v>832</v>
      </c>
      <c r="M20655" s="1" t="s">
        <v>18431</v>
      </c>
      <c r="N20655" s="1" t="s">
        <v>18417</v>
      </c>
      <c r="O20655" s="1" t="s">
        <v>18432</v>
      </c>
      <c r="P20655">
        <v>20201009</v>
      </c>
      <c r="Q20655">
        <v>20201009</v>
      </c>
      <c r="R20655">
        <v>20220630</v>
      </c>
      <c r="S20655" s="1" t="s">
        <v>3346</v>
      </c>
      <c r="T20655">
        <v>1585</v>
      </c>
      <c r="U20655">
        <v>2165</v>
      </c>
      <c r="V20655" s="1" t="s">
        <v>4535</v>
      </c>
      <c r="W20655">
        <v>75</v>
      </c>
      <c r="X20655" s="1" t="s">
        <v>313</v>
      </c>
      <c r="Y20655" s="1" t="s">
        <v>448</v>
      </c>
      <c r="Z20655" s="1" t="s">
        <v>73</v>
      </c>
      <c r="AC20655" s="1" t="s">
        <v>633</v>
      </c>
      <c r="AD20655" s="1" t="s">
        <v>634</v>
      </c>
      <c r="AE20655" s="1" t="s">
        <v>73</v>
      </c>
      <c r="AF20655" s="1" t="s">
        <v>73</v>
      </c>
      <c r="AG20655" s="1" t="s">
        <v>73</v>
      </c>
      <c r="AH20655" s="1" t="s">
        <v>73</v>
      </c>
      <c r="AL20655">
        <v>2</v>
      </c>
      <c r="AO20655" s="1" t="s">
        <v>3276</v>
      </c>
      <c r="AP20655" s="1" t="s">
        <v>2769</v>
      </c>
      <c r="AQ20655" s="1" t="s">
        <v>2900</v>
      </c>
      <c r="AR20655" s="1" t="s">
        <v>1948</v>
      </c>
      <c r="AS20655" s="1" t="s">
        <v>633</v>
      </c>
      <c r="AT20655" s="1" t="s">
        <v>661</v>
      </c>
      <c r="AU20655" s="1" t="s">
        <v>420</v>
      </c>
      <c r="AV20655" s="1" t="s">
        <v>1119</v>
      </c>
      <c r="AW20655" s="1" t="s">
        <v>1674</v>
      </c>
      <c r="AX20655" s="1" t="s">
        <v>74</v>
      </c>
      <c r="AY20655" s="1" t="s">
        <v>1066</v>
      </c>
      <c r="AZ20655" s="1" t="s">
        <v>730</v>
      </c>
      <c r="BA20655" s="1" t="s">
        <v>65</v>
      </c>
      <c r="BB20655" s="1" t="s">
        <v>2861</v>
      </c>
      <c r="BC20655" s="1" t="s">
        <v>3849</v>
      </c>
      <c r="BD20655" s="1" t="s">
        <v>1707</v>
      </c>
      <c r="BE20655" s="1" t="s">
        <v>1083</v>
      </c>
      <c r="BF20655" s="1" t="s">
        <v>73</v>
      </c>
      <c r="BG20655" s="1" t="s">
        <v>73</v>
      </c>
      <c r="BH20655" s="1" t="s">
        <v>73</v>
      </c>
      <c r="BI20655" s="1" t="s">
        <v>73</v>
      </c>
    </row>
    <row r="20656" spans="1:61" x14ac:dyDescent="0.25">
      <c r="A20656" s="1" t="s">
        <v>1299</v>
      </c>
      <c r="B20656">
        <v>5</v>
      </c>
      <c r="C20656" s="1" t="s">
        <v>220</v>
      </c>
      <c r="D20656" s="1" t="s">
        <v>220</v>
      </c>
      <c r="E20656" s="1" t="s">
        <v>610</v>
      </c>
      <c r="F20656" s="1" t="s">
        <v>3608</v>
      </c>
      <c r="G20656" s="1" t="s">
        <v>65</v>
      </c>
      <c r="H20656" s="1" t="s">
        <v>86</v>
      </c>
      <c r="I20656">
        <v>1402</v>
      </c>
      <c r="J20656" s="1" t="s">
        <v>1795</v>
      </c>
      <c r="K20656" s="1" t="s">
        <v>1745</v>
      </c>
      <c r="L20656" s="1" t="s">
        <v>12440</v>
      </c>
      <c r="M20656" s="1" t="s">
        <v>26891</v>
      </c>
      <c r="N20656" s="1" t="s">
        <v>12442</v>
      </c>
      <c r="O20656" s="1" t="s">
        <v>26892</v>
      </c>
      <c r="P20656">
        <v>20081117</v>
      </c>
      <c r="Q20656">
        <v>20081117</v>
      </c>
      <c r="R20656">
        <v>20090206</v>
      </c>
      <c r="S20656" s="1" t="s">
        <v>4218</v>
      </c>
      <c r="T20656">
        <v>1645</v>
      </c>
      <c r="U20656">
        <v>2130</v>
      </c>
      <c r="V20656" s="1" t="s">
        <v>9003</v>
      </c>
      <c r="W20656">
        <v>75</v>
      </c>
      <c r="X20656" s="1" t="s">
        <v>313</v>
      </c>
      <c r="Y20656" s="1" t="s">
        <v>448</v>
      </c>
      <c r="Z20656" s="1" t="s">
        <v>73</v>
      </c>
      <c r="AC20656" s="1" t="s">
        <v>633</v>
      </c>
      <c r="AD20656" s="1" t="s">
        <v>634</v>
      </c>
      <c r="AE20656" s="1" t="s">
        <v>73</v>
      </c>
      <c r="AF20656" s="1" t="s">
        <v>73</v>
      </c>
      <c r="AG20656" s="1" t="s">
        <v>73</v>
      </c>
      <c r="AH20656" s="1" t="s">
        <v>73</v>
      </c>
      <c r="AL20656">
        <v>2</v>
      </c>
      <c r="AO20656" s="1" t="s">
        <v>73</v>
      </c>
      <c r="AP20656" s="1" t="s">
        <v>73</v>
      </c>
      <c r="AQ20656" s="1" t="s">
        <v>73</v>
      </c>
      <c r="AR20656" s="1" t="s">
        <v>12444</v>
      </c>
      <c r="AS20656" s="1" t="s">
        <v>633</v>
      </c>
      <c r="AT20656" s="1" t="s">
        <v>661</v>
      </c>
      <c r="AU20656" s="1" t="s">
        <v>420</v>
      </c>
      <c r="AV20656" s="1" t="s">
        <v>662</v>
      </c>
      <c r="AW20656" s="1" t="s">
        <v>2245</v>
      </c>
      <c r="AX20656" s="1" t="s">
        <v>74</v>
      </c>
      <c r="AY20656" s="1" t="s">
        <v>1115</v>
      </c>
      <c r="AZ20656" s="1" t="s">
        <v>1149</v>
      </c>
      <c r="BA20656" s="1" t="s">
        <v>825</v>
      </c>
      <c r="BB20656" s="1" t="s">
        <v>73</v>
      </c>
      <c r="BC20656" s="1" t="s">
        <v>73</v>
      </c>
      <c r="BD20656" s="1" t="s">
        <v>73</v>
      </c>
      <c r="BE20656" s="1" t="s">
        <v>73</v>
      </c>
      <c r="BF20656" s="1" t="s">
        <v>73</v>
      </c>
      <c r="BG20656" s="1" t="s">
        <v>73</v>
      </c>
      <c r="BH20656" s="1" t="s">
        <v>73</v>
      </c>
      <c r="BI20656" s="1" t="s">
        <v>73</v>
      </c>
    </row>
    <row r="20657" spans="1:61" x14ac:dyDescent="0.25">
      <c r="A20657" s="1" t="s">
        <v>1299</v>
      </c>
      <c r="B20657">
        <v>5</v>
      </c>
      <c r="C20657" s="1" t="s">
        <v>220</v>
      </c>
      <c r="D20657" s="1" t="s">
        <v>220</v>
      </c>
      <c r="E20657" s="1" t="s">
        <v>610</v>
      </c>
      <c r="F20657" s="1" t="s">
        <v>3608</v>
      </c>
      <c r="G20657" s="1" t="s">
        <v>65</v>
      </c>
      <c r="H20657" s="1" t="s">
        <v>86</v>
      </c>
      <c r="I20657">
        <v>1402</v>
      </c>
      <c r="J20657" s="1" t="s">
        <v>1795</v>
      </c>
      <c r="K20657" s="1" t="s">
        <v>1366</v>
      </c>
      <c r="L20657" s="1" t="s">
        <v>12376</v>
      </c>
      <c r="M20657" s="1" t="s">
        <v>29216</v>
      </c>
      <c r="N20657" s="1" t="s">
        <v>18426</v>
      </c>
      <c r="O20657" s="1" t="s">
        <v>29217</v>
      </c>
      <c r="P20657">
        <v>20131120</v>
      </c>
      <c r="Q20657">
        <v>20131120</v>
      </c>
      <c r="R20657">
        <v>20150528</v>
      </c>
      <c r="S20657" s="1" t="s">
        <v>3346</v>
      </c>
      <c r="T20657">
        <v>1735</v>
      </c>
      <c r="U20657">
        <v>2300</v>
      </c>
      <c r="V20657" s="1" t="s">
        <v>9757</v>
      </c>
      <c r="W20657">
        <v>84</v>
      </c>
      <c r="X20657" s="1" t="s">
        <v>313</v>
      </c>
      <c r="Y20657" s="1" t="s">
        <v>1143</v>
      </c>
      <c r="Z20657" s="1" t="s">
        <v>73</v>
      </c>
      <c r="AC20657" s="1" t="s">
        <v>633</v>
      </c>
      <c r="AD20657" s="1" t="s">
        <v>634</v>
      </c>
      <c r="AE20657" s="1" t="s">
        <v>73</v>
      </c>
      <c r="AF20657" s="1" t="s">
        <v>73</v>
      </c>
      <c r="AG20657" s="1" t="s">
        <v>73</v>
      </c>
      <c r="AH20657" s="1" t="s">
        <v>73</v>
      </c>
      <c r="AL20657">
        <v>2</v>
      </c>
      <c r="AO20657" s="1" t="s">
        <v>2078</v>
      </c>
      <c r="AP20657" s="1" t="s">
        <v>694</v>
      </c>
      <c r="AQ20657" s="1" t="s">
        <v>2057</v>
      </c>
      <c r="AR20657" s="1" t="s">
        <v>12380</v>
      </c>
      <c r="AS20657" s="1" t="s">
        <v>633</v>
      </c>
      <c r="AT20657" s="1" t="s">
        <v>661</v>
      </c>
      <c r="AU20657" s="1" t="s">
        <v>420</v>
      </c>
      <c r="AV20657" s="1" t="s">
        <v>803</v>
      </c>
      <c r="AW20657" s="1" t="s">
        <v>2245</v>
      </c>
      <c r="AX20657" s="1" t="s">
        <v>74</v>
      </c>
      <c r="AY20657" s="1" t="s">
        <v>1066</v>
      </c>
      <c r="AZ20657" s="1" t="s">
        <v>730</v>
      </c>
      <c r="BA20657" s="1" t="s">
        <v>65</v>
      </c>
      <c r="BB20657" s="1" t="s">
        <v>3708</v>
      </c>
      <c r="BC20657" s="1" t="s">
        <v>9653</v>
      </c>
      <c r="BD20657" s="1" t="s">
        <v>73</v>
      </c>
      <c r="BE20657" s="1" t="s">
        <v>73</v>
      </c>
      <c r="BF20657" s="1" t="s">
        <v>73</v>
      </c>
      <c r="BG20657" s="1" t="s">
        <v>73</v>
      </c>
      <c r="BH20657" s="1" t="s">
        <v>73</v>
      </c>
      <c r="BI20657" s="1" t="s">
        <v>73</v>
      </c>
    </row>
    <row r="20658" spans="1:61" x14ac:dyDescent="0.25">
      <c r="A20658" s="1" t="s">
        <v>1299</v>
      </c>
      <c r="B20658">
        <v>6</v>
      </c>
      <c r="C20658" s="1" t="s">
        <v>995</v>
      </c>
      <c r="D20658" s="1" t="s">
        <v>995</v>
      </c>
      <c r="E20658" s="1" t="s">
        <v>610</v>
      </c>
      <c r="F20658" s="1" t="s">
        <v>6786</v>
      </c>
      <c r="G20658" s="1" t="s">
        <v>255</v>
      </c>
      <c r="H20658" s="1" t="s">
        <v>86</v>
      </c>
      <c r="I20658">
        <v>1402</v>
      </c>
      <c r="J20658" s="1" t="s">
        <v>1795</v>
      </c>
      <c r="K20658" s="1" t="s">
        <v>5041</v>
      </c>
      <c r="L20658" s="1" t="s">
        <v>6580</v>
      </c>
      <c r="M20658" s="1" t="s">
        <v>9996</v>
      </c>
      <c r="N20658" s="1" t="s">
        <v>32967</v>
      </c>
      <c r="O20658" s="1" t="s">
        <v>32968</v>
      </c>
      <c r="P20658">
        <v>20161130</v>
      </c>
      <c r="Q20658">
        <v>20161130</v>
      </c>
      <c r="R20658">
        <v>20170816</v>
      </c>
      <c r="S20658" s="1" t="s">
        <v>5495</v>
      </c>
      <c r="T20658">
        <v>2010</v>
      </c>
      <c r="U20658">
        <v>3100</v>
      </c>
      <c r="V20658" s="1" t="s">
        <v>2312</v>
      </c>
      <c r="W20658">
        <v>100</v>
      </c>
      <c r="X20658" s="1" t="s">
        <v>313</v>
      </c>
      <c r="Y20658" s="1" t="s">
        <v>1143</v>
      </c>
      <c r="Z20658" s="1" t="s">
        <v>73</v>
      </c>
      <c r="AC20658" s="1" t="s">
        <v>633</v>
      </c>
      <c r="AD20658" s="1" t="s">
        <v>716</v>
      </c>
      <c r="AE20658" s="1" t="s">
        <v>73</v>
      </c>
      <c r="AF20658" s="1" t="s">
        <v>73</v>
      </c>
      <c r="AG20658" s="1" t="s">
        <v>73</v>
      </c>
      <c r="AH20658" s="1" t="s">
        <v>73</v>
      </c>
      <c r="AL20658">
        <v>2</v>
      </c>
      <c r="AO20658" s="1" t="s">
        <v>2160</v>
      </c>
      <c r="AP20658" s="1" t="s">
        <v>2829</v>
      </c>
      <c r="AQ20658" s="1" t="s">
        <v>4163</v>
      </c>
      <c r="AR20658" s="1" t="s">
        <v>9999</v>
      </c>
      <c r="AS20658" s="1" t="s">
        <v>633</v>
      </c>
      <c r="AT20658" s="1" t="s">
        <v>661</v>
      </c>
      <c r="AU20658" s="1" t="s">
        <v>420</v>
      </c>
      <c r="AV20658" s="1" t="s">
        <v>843</v>
      </c>
      <c r="AW20658" s="1" t="s">
        <v>2245</v>
      </c>
      <c r="AX20658" s="1" t="s">
        <v>98</v>
      </c>
      <c r="AY20658" s="1" t="s">
        <v>1767</v>
      </c>
      <c r="AZ20658" s="1" t="s">
        <v>3008</v>
      </c>
      <c r="BA20658" s="1" t="s">
        <v>65</v>
      </c>
      <c r="BB20658" s="1" t="s">
        <v>10000</v>
      </c>
      <c r="BC20658" s="1" t="s">
        <v>9406</v>
      </c>
      <c r="BD20658" s="1" t="s">
        <v>73</v>
      </c>
      <c r="BE20658" s="1" t="s">
        <v>73</v>
      </c>
      <c r="BF20658" s="1" t="s">
        <v>73</v>
      </c>
      <c r="BG20658" s="1" t="s">
        <v>73</v>
      </c>
      <c r="BH20658" s="1" t="s">
        <v>73</v>
      </c>
      <c r="BI20658" s="1" t="s">
        <v>73</v>
      </c>
    </row>
    <row r="20659" spans="1:61" x14ac:dyDescent="0.25">
      <c r="A20659" s="1" t="s">
        <v>1299</v>
      </c>
      <c r="B20659">
        <v>6</v>
      </c>
      <c r="C20659" s="1" t="s">
        <v>687</v>
      </c>
      <c r="D20659" s="1" t="s">
        <v>687</v>
      </c>
      <c r="E20659" s="1" t="s">
        <v>610</v>
      </c>
      <c r="F20659" s="1" t="s">
        <v>6786</v>
      </c>
      <c r="G20659" s="1" t="s">
        <v>255</v>
      </c>
      <c r="H20659" s="1" t="s">
        <v>86</v>
      </c>
      <c r="I20659">
        <v>1402</v>
      </c>
      <c r="J20659" s="1" t="s">
        <v>1795</v>
      </c>
      <c r="K20659" s="1" t="s">
        <v>18340</v>
      </c>
      <c r="L20659" s="1" t="s">
        <v>34779</v>
      </c>
      <c r="M20659" s="1" t="s">
        <v>18362</v>
      </c>
      <c r="N20659" s="1" t="s">
        <v>34780</v>
      </c>
      <c r="O20659" s="1" t="s">
        <v>34781</v>
      </c>
      <c r="P20659">
        <v>20160309</v>
      </c>
      <c r="Q20659">
        <v>20160309</v>
      </c>
      <c r="R20659">
        <v>20210209</v>
      </c>
      <c r="S20659" s="1" t="s">
        <v>5495</v>
      </c>
      <c r="T20659">
        <v>1845</v>
      </c>
      <c r="U20659">
        <v>2410</v>
      </c>
      <c r="V20659" s="1" t="s">
        <v>5625</v>
      </c>
      <c r="W20659">
        <v>84</v>
      </c>
      <c r="X20659" s="1" t="s">
        <v>313</v>
      </c>
      <c r="Y20659" s="1" t="s">
        <v>2232</v>
      </c>
      <c r="Z20659" s="1" t="s">
        <v>73</v>
      </c>
      <c r="AC20659" s="1" t="s">
        <v>633</v>
      </c>
      <c r="AD20659" s="1" t="s">
        <v>634</v>
      </c>
      <c r="AE20659" s="1" t="s">
        <v>73</v>
      </c>
      <c r="AF20659" s="1" t="s">
        <v>73</v>
      </c>
      <c r="AG20659" s="1" t="s">
        <v>73</v>
      </c>
      <c r="AH20659" s="1" t="s">
        <v>73</v>
      </c>
      <c r="AL20659">
        <v>2</v>
      </c>
      <c r="AO20659" s="1" t="s">
        <v>2078</v>
      </c>
      <c r="AP20659" s="1" t="s">
        <v>1135</v>
      </c>
      <c r="AQ20659" s="1" t="s">
        <v>2057</v>
      </c>
      <c r="AR20659" s="1" t="s">
        <v>12425</v>
      </c>
      <c r="AS20659" s="1" t="s">
        <v>633</v>
      </c>
      <c r="AT20659" s="1" t="s">
        <v>661</v>
      </c>
      <c r="AU20659" s="1" t="s">
        <v>420</v>
      </c>
      <c r="AV20659" s="1" t="s">
        <v>744</v>
      </c>
      <c r="AW20659" s="1" t="s">
        <v>2245</v>
      </c>
      <c r="AX20659" s="1" t="s">
        <v>98</v>
      </c>
      <c r="AY20659" s="1" t="s">
        <v>1113</v>
      </c>
      <c r="AZ20659" s="1" t="s">
        <v>1144</v>
      </c>
      <c r="BA20659" s="1" t="s">
        <v>65</v>
      </c>
      <c r="BB20659" s="1" t="s">
        <v>11699</v>
      </c>
      <c r="BC20659" s="1" t="s">
        <v>9406</v>
      </c>
      <c r="BD20659" s="1" t="s">
        <v>73</v>
      </c>
      <c r="BE20659" s="1" t="s">
        <v>73</v>
      </c>
      <c r="BF20659" s="1" t="s">
        <v>73</v>
      </c>
      <c r="BG20659" s="1" t="s">
        <v>73</v>
      </c>
      <c r="BH20659" s="1" t="s">
        <v>73</v>
      </c>
      <c r="BI20659" s="1" t="s">
        <v>73</v>
      </c>
    </row>
    <row r="20660" spans="1:61" x14ac:dyDescent="0.25">
      <c r="A20660" s="1" t="s">
        <v>1299</v>
      </c>
      <c r="B20660">
        <v>6</v>
      </c>
      <c r="C20660" s="1" t="s">
        <v>995</v>
      </c>
      <c r="D20660" s="1" t="s">
        <v>995</v>
      </c>
      <c r="E20660" s="1" t="s">
        <v>610</v>
      </c>
      <c r="F20660" s="1" t="s">
        <v>6786</v>
      </c>
      <c r="G20660" s="1" t="s">
        <v>65</v>
      </c>
      <c r="H20660" s="1" t="s">
        <v>86</v>
      </c>
      <c r="I20660">
        <v>1402</v>
      </c>
      <c r="J20660" s="1" t="s">
        <v>1795</v>
      </c>
      <c r="K20660" s="1" t="s">
        <v>5041</v>
      </c>
      <c r="L20660" s="1" t="s">
        <v>5042</v>
      </c>
      <c r="M20660" s="1" t="s">
        <v>30211</v>
      </c>
      <c r="N20660" s="1" t="s">
        <v>29458</v>
      </c>
      <c r="O20660" s="1" t="s">
        <v>30212</v>
      </c>
      <c r="P20660">
        <v>20150114</v>
      </c>
      <c r="Q20660">
        <v>20150114</v>
      </c>
      <c r="R20660">
        <v>20211126</v>
      </c>
      <c r="S20660" s="1" t="s">
        <v>5995</v>
      </c>
      <c r="T20660">
        <v>2145</v>
      </c>
      <c r="U20660">
        <v>3050</v>
      </c>
      <c r="V20660" s="1" t="s">
        <v>3863</v>
      </c>
      <c r="W20660">
        <v>100</v>
      </c>
      <c r="X20660" s="1" t="s">
        <v>313</v>
      </c>
      <c r="Y20660" s="1" t="s">
        <v>1143</v>
      </c>
      <c r="Z20660" s="1" t="s">
        <v>73</v>
      </c>
      <c r="AC20660" s="1" t="s">
        <v>633</v>
      </c>
      <c r="AD20660" s="1" t="s">
        <v>1144</v>
      </c>
      <c r="AE20660" s="1" t="s">
        <v>73</v>
      </c>
      <c r="AF20660" s="1" t="s">
        <v>73</v>
      </c>
      <c r="AG20660" s="1" t="s">
        <v>73</v>
      </c>
      <c r="AH20660" s="1" t="s">
        <v>73</v>
      </c>
      <c r="AL20660">
        <v>2</v>
      </c>
      <c r="AO20660" s="1" t="s">
        <v>3319</v>
      </c>
      <c r="AP20660" s="1" t="s">
        <v>3475</v>
      </c>
      <c r="AQ20660" s="1" t="s">
        <v>2372</v>
      </c>
      <c r="AR20660" s="1" t="s">
        <v>9999</v>
      </c>
      <c r="AS20660" s="1" t="s">
        <v>633</v>
      </c>
      <c r="AT20660" s="1" t="s">
        <v>661</v>
      </c>
      <c r="AU20660" s="1" t="s">
        <v>420</v>
      </c>
      <c r="AV20660" s="1" t="s">
        <v>874</v>
      </c>
      <c r="AW20660" s="1" t="s">
        <v>2245</v>
      </c>
      <c r="AX20660" s="1" t="s">
        <v>74</v>
      </c>
      <c r="AY20660" s="1" t="s">
        <v>761</v>
      </c>
      <c r="AZ20660" s="1" t="s">
        <v>716</v>
      </c>
      <c r="BA20660" s="1" t="s">
        <v>65</v>
      </c>
      <c r="BB20660" s="1" t="s">
        <v>23799</v>
      </c>
      <c r="BC20660" s="1" t="s">
        <v>9406</v>
      </c>
      <c r="BD20660" s="1" t="s">
        <v>73</v>
      </c>
      <c r="BE20660" s="1" t="s">
        <v>73</v>
      </c>
      <c r="BF20660" s="1" t="s">
        <v>73</v>
      </c>
      <c r="BG20660" s="1" t="s">
        <v>73</v>
      </c>
      <c r="BH20660" s="1" t="s">
        <v>73</v>
      </c>
      <c r="BI20660" s="1" t="s">
        <v>73</v>
      </c>
    </row>
    <row r="20661" spans="1:61" x14ac:dyDescent="0.25">
      <c r="A20661" s="1" t="s">
        <v>1299</v>
      </c>
      <c r="B20661">
        <v>6</v>
      </c>
      <c r="C20661" s="1" t="s">
        <v>687</v>
      </c>
      <c r="D20661" s="1" t="s">
        <v>687</v>
      </c>
      <c r="E20661" s="1" t="s">
        <v>1807</v>
      </c>
      <c r="F20661" s="1" t="s">
        <v>6786</v>
      </c>
      <c r="G20661" s="1" t="s">
        <v>65</v>
      </c>
      <c r="H20661" s="1" t="s">
        <v>86</v>
      </c>
      <c r="I20661">
        <v>1402</v>
      </c>
      <c r="J20661" s="1" t="s">
        <v>1795</v>
      </c>
      <c r="K20661" s="1" t="s">
        <v>1405</v>
      </c>
      <c r="L20661" s="1" t="s">
        <v>18274</v>
      </c>
      <c r="M20661" s="1" t="s">
        <v>30948</v>
      </c>
      <c r="N20661" s="1" t="s">
        <v>30949</v>
      </c>
      <c r="O20661" s="1" t="s">
        <v>30950</v>
      </c>
      <c r="P20661">
        <v>20190712</v>
      </c>
      <c r="Q20661">
        <v>20190712</v>
      </c>
      <c r="R20661">
        <v>20190712</v>
      </c>
      <c r="S20661" s="1" t="s">
        <v>5995</v>
      </c>
      <c r="T20661">
        <v>2300</v>
      </c>
      <c r="U20661">
        <v>2900</v>
      </c>
      <c r="V20661" s="1" t="s">
        <v>4373</v>
      </c>
      <c r="W20661">
        <v>140</v>
      </c>
      <c r="X20661" s="1" t="s">
        <v>313</v>
      </c>
      <c r="Y20661" s="1" t="s">
        <v>1501</v>
      </c>
      <c r="Z20661" s="1" t="s">
        <v>659</v>
      </c>
      <c r="AC20661" s="1" t="s">
        <v>633</v>
      </c>
      <c r="AD20661" s="1" t="s">
        <v>634</v>
      </c>
      <c r="AE20661" s="1" t="s">
        <v>73</v>
      </c>
      <c r="AF20661" s="1" t="s">
        <v>73</v>
      </c>
      <c r="AG20661" s="1" t="s">
        <v>73</v>
      </c>
      <c r="AH20661" s="1" t="s">
        <v>73</v>
      </c>
      <c r="AL20661">
        <v>2</v>
      </c>
      <c r="AO20661" s="1" t="s">
        <v>3764</v>
      </c>
      <c r="AP20661" s="1" t="s">
        <v>1146</v>
      </c>
      <c r="AQ20661" s="1" t="s">
        <v>5391</v>
      </c>
      <c r="AR20661" s="1" t="s">
        <v>18278</v>
      </c>
      <c r="AS20661" s="1" t="s">
        <v>633</v>
      </c>
      <c r="AT20661" s="1" t="s">
        <v>661</v>
      </c>
      <c r="AU20661" s="1" t="s">
        <v>716</v>
      </c>
      <c r="AV20661" s="1" t="s">
        <v>2033</v>
      </c>
      <c r="AW20661" s="1" t="s">
        <v>4027</v>
      </c>
      <c r="AX20661" s="1" t="s">
        <v>98</v>
      </c>
      <c r="AY20661" s="1" t="s">
        <v>1173</v>
      </c>
      <c r="AZ20661" s="1" t="s">
        <v>2591</v>
      </c>
      <c r="BA20661" s="1" t="s">
        <v>825</v>
      </c>
      <c r="BB20661" s="1" t="s">
        <v>1779</v>
      </c>
      <c r="BC20661" s="1" t="s">
        <v>10419</v>
      </c>
      <c r="BD20661" s="1" t="s">
        <v>6287</v>
      </c>
      <c r="BE20661" s="1" t="s">
        <v>4056</v>
      </c>
      <c r="BF20661" s="1" t="s">
        <v>73</v>
      </c>
      <c r="BG20661" s="1" t="s">
        <v>73</v>
      </c>
      <c r="BH20661" s="1" t="s">
        <v>73</v>
      </c>
      <c r="BI20661" s="1" t="s">
        <v>73</v>
      </c>
    </row>
    <row r="20662" spans="1:61" x14ac:dyDescent="0.25">
      <c r="A20662" s="1" t="s">
        <v>1299</v>
      </c>
      <c r="B20662">
        <v>6</v>
      </c>
      <c r="C20662" s="1" t="s">
        <v>687</v>
      </c>
      <c r="D20662" s="1" t="s">
        <v>687</v>
      </c>
      <c r="E20662" s="1" t="s">
        <v>1807</v>
      </c>
      <c r="F20662" s="1" t="s">
        <v>6786</v>
      </c>
      <c r="G20662" s="1" t="s">
        <v>65</v>
      </c>
      <c r="H20662" s="1" t="s">
        <v>86</v>
      </c>
      <c r="I20662">
        <v>1402</v>
      </c>
      <c r="J20662" s="1" t="s">
        <v>1795</v>
      </c>
      <c r="K20662" s="1" t="s">
        <v>1405</v>
      </c>
      <c r="L20662" s="1" t="s">
        <v>32612</v>
      </c>
      <c r="M20662" s="1" t="s">
        <v>32613</v>
      </c>
      <c r="N20662" s="1" t="s">
        <v>30949</v>
      </c>
      <c r="O20662" s="1" t="s">
        <v>30950</v>
      </c>
      <c r="P20662">
        <v>20190405</v>
      </c>
      <c r="Q20662">
        <v>20190405</v>
      </c>
      <c r="R20662">
        <v>20190405</v>
      </c>
      <c r="S20662" s="1" t="s">
        <v>5481</v>
      </c>
      <c r="T20662">
        <v>2300</v>
      </c>
      <c r="U20662">
        <v>2900</v>
      </c>
      <c r="V20662" s="1" t="s">
        <v>4373</v>
      </c>
      <c r="W20662">
        <v>140</v>
      </c>
      <c r="X20662" s="1" t="s">
        <v>313</v>
      </c>
      <c r="Y20662" s="1" t="s">
        <v>1501</v>
      </c>
      <c r="Z20662" s="1" t="s">
        <v>659</v>
      </c>
      <c r="AC20662" s="1" t="s">
        <v>633</v>
      </c>
      <c r="AD20662" s="1" t="s">
        <v>634</v>
      </c>
      <c r="AE20662" s="1" t="s">
        <v>73</v>
      </c>
      <c r="AF20662" s="1" t="s">
        <v>73</v>
      </c>
      <c r="AG20662" s="1" t="s">
        <v>73</v>
      </c>
      <c r="AH20662" s="1" t="s">
        <v>73</v>
      </c>
      <c r="AL20662">
        <v>2</v>
      </c>
      <c r="AO20662" s="1" t="s">
        <v>3764</v>
      </c>
      <c r="AP20662" s="1" t="s">
        <v>1146</v>
      </c>
      <c r="AQ20662" s="1" t="s">
        <v>5391</v>
      </c>
      <c r="AR20662" s="1" t="s">
        <v>18278</v>
      </c>
      <c r="AS20662" s="1" t="s">
        <v>633</v>
      </c>
      <c r="AT20662" s="1" t="s">
        <v>661</v>
      </c>
      <c r="AU20662" s="1" t="s">
        <v>716</v>
      </c>
      <c r="AV20662" s="1" t="s">
        <v>2033</v>
      </c>
      <c r="AW20662" s="1" t="s">
        <v>4027</v>
      </c>
      <c r="AX20662" s="1" t="s">
        <v>74</v>
      </c>
      <c r="AY20662" s="1" t="s">
        <v>1173</v>
      </c>
      <c r="AZ20662" s="1" t="s">
        <v>2591</v>
      </c>
      <c r="BA20662" s="1" t="s">
        <v>825</v>
      </c>
      <c r="BB20662" s="1" t="s">
        <v>1779</v>
      </c>
      <c r="BC20662" s="1" t="s">
        <v>10419</v>
      </c>
      <c r="BD20662" s="1" t="s">
        <v>5920</v>
      </c>
      <c r="BE20662" s="1" t="s">
        <v>4582</v>
      </c>
      <c r="BF20662" s="1" t="s">
        <v>73</v>
      </c>
      <c r="BG20662" s="1" t="s">
        <v>73</v>
      </c>
      <c r="BH20662" s="1" t="s">
        <v>73</v>
      </c>
      <c r="BI20662" s="1" t="s">
        <v>73</v>
      </c>
    </row>
    <row r="20663" spans="1:61" x14ac:dyDescent="0.25">
      <c r="A20663" s="1" t="s">
        <v>1299</v>
      </c>
      <c r="B20663">
        <v>6</v>
      </c>
      <c r="C20663" s="1" t="s">
        <v>687</v>
      </c>
      <c r="D20663" s="1" t="s">
        <v>687</v>
      </c>
      <c r="E20663" s="1" t="s">
        <v>610</v>
      </c>
      <c r="F20663" s="1" t="s">
        <v>6786</v>
      </c>
      <c r="G20663" s="1" t="s">
        <v>65</v>
      </c>
      <c r="H20663" s="1" t="s">
        <v>86</v>
      </c>
      <c r="I20663">
        <v>1402</v>
      </c>
      <c r="J20663" s="1" t="s">
        <v>1795</v>
      </c>
      <c r="K20663" s="1" t="s">
        <v>10908</v>
      </c>
      <c r="L20663" s="1" t="s">
        <v>18351</v>
      </c>
      <c r="M20663" s="1" t="s">
        <v>13584</v>
      </c>
      <c r="N20663" s="1" t="s">
        <v>18353</v>
      </c>
      <c r="O20663" s="1" t="s">
        <v>33836</v>
      </c>
      <c r="P20663">
        <v>20180629</v>
      </c>
      <c r="Q20663">
        <v>20180629</v>
      </c>
      <c r="R20663">
        <v>20180629</v>
      </c>
      <c r="S20663" s="1" t="s">
        <v>3346</v>
      </c>
      <c r="T20663">
        <v>1420</v>
      </c>
      <c r="U20663">
        <v>1985</v>
      </c>
      <c r="V20663" s="1" t="s">
        <v>6994</v>
      </c>
      <c r="W20663">
        <v>75</v>
      </c>
      <c r="X20663" s="1" t="s">
        <v>1983</v>
      </c>
      <c r="Y20663" s="1" t="s">
        <v>584</v>
      </c>
      <c r="Z20663" s="1" t="s">
        <v>73</v>
      </c>
      <c r="AC20663" s="1" t="s">
        <v>633</v>
      </c>
      <c r="AD20663" s="1" t="s">
        <v>634</v>
      </c>
      <c r="AE20663" s="1" t="s">
        <v>73</v>
      </c>
      <c r="AF20663" s="1" t="s">
        <v>73</v>
      </c>
      <c r="AG20663" s="1" t="s">
        <v>73</v>
      </c>
      <c r="AH20663" s="1" t="s">
        <v>73</v>
      </c>
      <c r="AL20663">
        <v>2</v>
      </c>
      <c r="AO20663" s="1" t="s">
        <v>10998</v>
      </c>
      <c r="AP20663" s="1" t="s">
        <v>1408</v>
      </c>
      <c r="AQ20663" s="1" t="s">
        <v>3192</v>
      </c>
      <c r="AR20663" s="1" t="s">
        <v>10602</v>
      </c>
      <c r="AS20663" s="1" t="s">
        <v>633</v>
      </c>
      <c r="AT20663" s="1" t="s">
        <v>661</v>
      </c>
      <c r="AU20663" s="1" t="s">
        <v>420</v>
      </c>
      <c r="AV20663" s="1" t="s">
        <v>3451</v>
      </c>
      <c r="AW20663" s="1" t="s">
        <v>2141</v>
      </c>
      <c r="AX20663" s="1" t="s">
        <v>74</v>
      </c>
      <c r="AY20663" s="1" t="s">
        <v>2442</v>
      </c>
      <c r="AZ20663" s="1" t="s">
        <v>3835</v>
      </c>
      <c r="BA20663" s="1" t="s">
        <v>65</v>
      </c>
      <c r="BB20663" s="1" t="s">
        <v>18284</v>
      </c>
      <c r="BC20663" s="1" t="s">
        <v>9406</v>
      </c>
      <c r="BD20663" s="1" t="s">
        <v>73</v>
      </c>
      <c r="BE20663" s="1" t="s">
        <v>73</v>
      </c>
      <c r="BF20663" s="1" t="s">
        <v>73</v>
      </c>
      <c r="BG20663" s="1" t="s">
        <v>73</v>
      </c>
      <c r="BH20663" s="1" t="s">
        <v>73</v>
      </c>
      <c r="BI20663" s="1" t="s">
        <v>73</v>
      </c>
    </row>
    <row r="20664" spans="1:61" x14ac:dyDescent="0.25">
      <c r="A20664" s="1" t="s">
        <v>1299</v>
      </c>
      <c r="B20664">
        <v>6</v>
      </c>
      <c r="C20664" s="1" t="s">
        <v>687</v>
      </c>
      <c r="D20664" s="1" t="s">
        <v>687</v>
      </c>
      <c r="E20664" s="1" t="s">
        <v>610</v>
      </c>
      <c r="F20664" s="1" t="s">
        <v>6786</v>
      </c>
      <c r="G20664" s="1" t="s">
        <v>65</v>
      </c>
      <c r="H20664" s="1" t="s">
        <v>86</v>
      </c>
      <c r="I20664">
        <v>1402</v>
      </c>
      <c r="J20664" s="1" t="s">
        <v>1795</v>
      </c>
      <c r="K20664" s="1" t="s">
        <v>1796</v>
      </c>
      <c r="L20664" s="1" t="s">
        <v>6997</v>
      </c>
      <c r="M20664" s="1" t="s">
        <v>31247</v>
      </c>
      <c r="N20664" s="1" t="s">
        <v>11558</v>
      </c>
      <c r="O20664" s="1" t="s">
        <v>11594</v>
      </c>
      <c r="P20664">
        <v>20180606</v>
      </c>
      <c r="Q20664">
        <v>20180606</v>
      </c>
      <c r="R20664">
        <v>20180606</v>
      </c>
      <c r="S20664" s="1" t="s">
        <v>5481</v>
      </c>
      <c r="T20664">
        <v>1445</v>
      </c>
      <c r="U20664">
        <v>1935</v>
      </c>
      <c r="V20664" s="1" t="s">
        <v>2252</v>
      </c>
      <c r="W20664">
        <v>80</v>
      </c>
      <c r="X20664" s="1" t="s">
        <v>693</v>
      </c>
      <c r="Y20664" s="1" t="s">
        <v>2016</v>
      </c>
      <c r="Z20664" s="1" t="s">
        <v>73</v>
      </c>
      <c r="AC20664" s="1" t="s">
        <v>633</v>
      </c>
      <c r="AD20664" s="1" t="s">
        <v>634</v>
      </c>
      <c r="AE20664" s="1" t="s">
        <v>73</v>
      </c>
      <c r="AF20664" s="1" t="s">
        <v>73</v>
      </c>
      <c r="AG20664" s="1" t="s">
        <v>73</v>
      </c>
      <c r="AH20664" s="1" t="s">
        <v>73</v>
      </c>
      <c r="AL20664">
        <v>2</v>
      </c>
      <c r="AO20664" s="1" t="s">
        <v>1664</v>
      </c>
      <c r="AP20664" s="1" t="s">
        <v>1244</v>
      </c>
      <c r="AQ20664" s="1" t="s">
        <v>2380</v>
      </c>
      <c r="AR20664" s="1" t="s">
        <v>10602</v>
      </c>
      <c r="AS20664" s="1" t="s">
        <v>633</v>
      </c>
      <c r="AT20664" s="1" t="s">
        <v>661</v>
      </c>
      <c r="AU20664" s="1" t="s">
        <v>420</v>
      </c>
      <c r="AV20664" s="1" t="s">
        <v>859</v>
      </c>
      <c r="AW20664" s="1" t="s">
        <v>2141</v>
      </c>
      <c r="AX20664" s="1" t="s">
        <v>74</v>
      </c>
      <c r="AY20664" s="1" t="s">
        <v>845</v>
      </c>
      <c r="AZ20664" s="1" t="s">
        <v>846</v>
      </c>
      <c r="BA20664" s="1" t="s">
        <v>825</v>
      </c>
      <c r="BB20664" s="1" t="s">
        <v>8041</v>
      </c>
      <c r="BC20664" s="1" t="s">
        <v>7175</v>
      </c>
      <c r="BD20664" s="1" t="s">
        <v>1195</v>
      </c>
      <c r="BE20664" s="1" t="s">
        <v>803</v>
      </c>
      <c r="BF20664" s="1" t="s">
        <v>73</v>
      </c>
      <c r="BG20664" s="1" t="s">
        <v>73</v>
      </c>
      <c r="BH20664" s="1" t="s">
        <v>73</v>
      </c>
      <c r="BI20664" s="1" t="s">
        <v>73</v>
      </c>
    </row>
    <row r="20665" spans="1:61" x14ac:dyDescent="0.25">
      <c r="A20665" s="1" t="s">
        <v>1299</v>
      </c>
      <c r="B20665">
        <v>6</v>
      </c>
      <c r="C20665" s="1" t="s">
        <v>687</v>
      </c>
      <c r="D20665" s="1" t="s">
        <v>687</v>
      </c>
      <c r="E20665" s="1" t="s">
        <v>610</v>
      </c>
      <c r="F20665" s="1" t="s">
        <v>6786</v>
      </c>
      <c r="G20665" s="1" t="s">
        <v>65</v>
      </c>
      <c r="H20665" s="1" t="s">
        <v>86</v>
      </c>
      <c r="I20665">
        <v>1402</v>
      </c>
      <c r="J20665" s="1" t="s">
        <v>1795</v>
      </c>
      <c r="K20665" s="1" t="s">
        <v>1834</v>
      </c>
      <c r="L20665" s="1" t="s">
        <v>13014</v>
      </c>
      <c r="M20665" s="1" t="s">
        <v>12890</v>
      </c>
      <c r="N20665" s="1" t="s">
        <v>13015</v>
      </c>
      <c r="O20665" s="1" t="s">
        <v>13016</v>
      </c>
      <c r="P20665">
        <v>20171130</v>
      </c>
      <c r="Q20665">
        <v>20171130</v>
      </c>
      <c r="R20665">
        <v>20181112</v>
      </c>
      <c r="S20665" s="1" t="s">
        <v>3763</v>
      </c>
      <c r="T20665">
        <v>1845</v>
      </c>
      <c r="U20665">
        <v>2500</v>
      </c>
      <c r="V20665" s="1" t="s">
        <v>2312</v>
      </c>
      <c r="W20665">
        <v>100</v>
      </c>
      <c r="X20665" s="1" t="s">
        <v>313</v>
      </c>
      <c r="Y20665" s="1" t="s">
        <v>658</v>
      </c>
      <c r="Z20665" s="1" t="s">
        <v>659</v>
      </c>
      <c r="AC20665" s="1" t="s">
        <v>633</v>
      </c>
      <c r="AD20665" s="1" t="s">
        <v>634</v>
      </c>
      <c r="AE20665" s="1" t="s">
        <v>73</v>
      </c>
      <c r="AF20665" s="1" t="s">
        <v>73</v>
      </c>
      <c r="AG20665" s="1" t="s">
        <v>73</v>
      </c>
      <c r="AH20665" s="1" t="s">
        <v>73</v>
      </c>
      <c r="AL20665">
        <v>2</v>
      </c>
      <c r="AO20665" s="1" t="s">
        <v>1840</v>
      </c>
      <c r="AP20665" s="1" t="s">
        <v>5025</v>
      </c>
      <c r="AQ20665" s="1" t="s">
        <v>2097</v>
      </c>
      <c r="AR20665" s="1" t="s">
        <v>11456</v>
      </c>
      <c r="AS20665" s="1" t="s">
        <v>633</v>
      </c>
      <c r="AT20665" s="1" t="s">
        <v>661</v>
      </c>
      <c r="AU20665" s="1" t="s">
        <v>420</v>
      </c>
      <c r="AV20665" s="1" t="s">
        <v>662</v>
      </c>
      <c r="AW20665" s="1" t="s">
        <v>2245</v>
      </c>
      <c r="AX20665" s="1" t="s">
        <v>98</v>
      </c>
      <c r="AY20665" s="1" t="s">
        <v>892</v>
      </c>
      <c r="AZ20665" s="1" t="s">
        <v>1144</v>
      </c>
      <c r="BA20665" s="1" t="s">
        <v>65</v>
      </c>
      <c r="BB20665" s="1" t="s">
        <v>11753</v>
      </c>
      <c r="BC20665" s="1" t="s">
        <v>9406</v>
      </c>
      <c r="BD20665" s="1" t="s">
        <v>73</v>
      </c>
      <c r="BE20665" s="1" t="s">
        <v>73</v>
      </c>
      <c r="BF20665" s="1" t="s">
        <v>73</v>
      </c>
      <c r="BG20665" s="1" t="s">
        <v>73</v>
      </c>
      <c r="BH20665" s="1" t="s">
        <v>73</v>
      </c>
      <c r="BI20665" s="1" t="s">
        <v>73</v>
      </c>
    </row>
    <row r="20666" spans="1:61" x14ac:dyDescent="0.25">
      <c r="A20666" s="1" t="s">
        <v>1299</v>
      </c>
      <c r="B20666">
        <v>6</v>
      </c>
      <c r="C20666" s="1" t="s">
        <v>687</v>
      </c>
      <c r="D20666" s="1" t="s">
        <v>687</v>
      </c>
      <c r="E20666" s="1" t="s">
        <v>610</v>
      </c>
      <c r="F20666" s="1" t="s">
        <v>6786</v>
      </c>
      <c r="G20666" s="1" t="s">
        <v>65</v>
      </c>
      <c r="H20666" s="1" t="s">
        <v>86</v>
      </c>
      <c r="I20666">
        <v>1402</v>
      </c>
      <c r="J20666" s="1" t="s">
        <v>1795</v>
      </c>
      <c r="K20666" s="1" t="s">
        <v>10921</v>
      </c>
      <c r="L20666" s="1" t="s">
        <v>832</v>
      </c>
      <c r="M20666" s="1" t="s">
        <v>12918</v>
      </c>
      <c r="N20666" s="1" t="s">
        <v>12919</v>
      </c>
      <c r="O20666" s="1" t="s">
        <v>32908</v>
      </c>
      <c r="P20666">
        <v>20171121</v>
      </c>
      <c r="Q20666">
        <v>20171121</v>
      </c>
      <c r="R20666">
        <v>20171121</v>
      </c>
      <c r="S20666" s="1" t="s">
        <v>5995</v>
      </c>
      <c r="T20666">
        <v>1615</v>
      </c>
      <c r="U20666">
        <v>2190</v>
      </c>
      <c r="V20666" s="1" t="s">
        <v>10824</v>
      </c>
      <c r="W20666">
        <v>75</v>
      </c>
      <c r="X20666" s="1" t="s">
        <v>313</v>
      </c>
      <c r="Y20666" s="1" t="s">
        <v>448</v>
      </c>
      <c r="Z20666" s="1" t="s">
        <v>73</v>
      </c>
      <c r="AC20666" s="1" t="s">
        <v>633</v>
      </c>
      <c r="AD20666" s="1" t="s">
        <v>634</v>
      </c>
      <c r="AE20666" s="1" t="s">
        <v>73</v>
      </c>
      <c r="AF20666" s="1" t="s">
        <v>73</v>
      </c>
      <c r="AG20666" s="1" t="s">
        <v>73</v>
      </c>
      <c r="AH20666" s="1" t="s">
        <v>73</v>
      </c>
      <c r="AL20666">
        <v>2</v>
      </c>
      <c r="AO20666" s="1" t="s">
        <v>3276</v>
      </c>
      <c r="AP20666" s="1" t="s">
        <v>2115</v>
      </c>
      <c r="AQ20666" s="1" t="s">
        <v>3119</v>
      </c>
      <c r="AR20666" s="1" t="s">
        <v>11456</v>
      </c>
      <c r="AS20666" s="1" t="s">
        <v>633</v>
      </c>
      <c r="AT20666" s="1" t="s">
        <v>661</v>
      </c>
      <c r="AU20666" s="1" t="s">
        <v>420</v>
      </c>
      <c r="AV20666" s="1" t="s">
        <v>803</v>
      </c>
      <c r="AW20666" s="1" t="s">
        <v>2245</v>
      </c>
      <c r="AX20666" s="1" t="s">
        <v>98</v>
      </c>
      <c r="AY20666" s="1" t="s">
        <v>1225</v>
      </c>
      <c r="AZ20666" s="1" t="s">
        <v>1144</v>
      </c>
      <c r="BA20666" s="1" t="s">
        <v>65</v>
      </c>
      <c r="BB20666" s="1" t="s">
        <v>12921</v>
      </c>
      <c r="BC20666" s="1" t="s">
        <v>9406</v>
      </c>
      <c r="BD20666" s="1" t="s">
        <v>73</v>
      </c>
      <c r="BE20666" s="1" t="s">
        <v>73</v>
      </c>
      <c r="BF20666" s="1" t="s">
        <v>73</v>
      </c>
      <c r="BG20666" s="1" t="s">
        <v>73</v>
      </c>
      <c r="BH20666" s="1" t="s">
        <v>73</v>
      </c>
      <c r="BI20666" s="1" t="s">
        <v>73</v>
      </c>
    </row>
    <row r="20667" spans="1:61" x14ac:dyDescent="0.25">
      <c r="A20667" s="1" t="s">
        <v>1299</v>
      </c>
      <c r="B20667">
        <v>6</v>
      </c>
      <c r="C20667" s="1" t="s">
        <v>687</v>
      </c>
      <c r="D20667" s="1" t="s">
        <v>687</v>
      </c>
      <c r="E20667" s="1" t="s">
        <v>610</v>
      </c>
      <c r="F20667" s="1" t="s">
        <v>6786</v>
      </c>
      <c r="G20667" s="1" t="s">
        <v>65</v>
      </c>
      <c r="H20667" s="1" t="s">
        <v>86</v>
      </c>
      <c r="I20667">
        <v>1402</v>
      </c>
      <c r="J20667" s="1" t="s">
        <v>1795</v>
      </c>
      <c r="K20667" s="1" t="s">
        <v>10908</v>
      </c>
      <c r="L20667" s="1" t="s">
        <v>5320</v>
      </c>
      <c r="M20667" s="1" t="s">
        <v>10995</v>
      </c>
      <c r="N20667" s="1" t="s">
        <v>18353</v>
      </c>
      <c r="O20667" s="1" t="s">
        <v>35118</v>
      </c>
      <c r="P20667">
        <v>20170719</v>
      </c>
      <c r="Q20667">
        <v>20170719</v>
      </c>
      <c r="R20667">
        <v>20180717</v>
      </c>
      <c r="S20667" s="1" t="s">
        <v>3614</v>
      </c>
      <c r="T20667">
        <v>1450</v>
      </c>
      <c r="U20667">
        <v>1985</v>
      </c>
      <c r="V20667" s="1" t="s">
        <v>6994</v>
      </c>
      <c r="W20667">
        <v>75</v>
      </c>
      <c r="X20667" s="1" t="s">
        <v>2113</v>
      </c>
      <c r="Y20667" s="1" t="s">
        <v>584</v>
      </c>
      <c r="Z20667" s="1" t="s">
        <v>73</v>
      </c>
      <c r="AC20667" s="1" t="s">
        <v>633</v>
      </c>
      <c r="AD20667" s="1" t="s">
        <v>634</v>
      </c>
      <c r="AE20667" s="1" t="s">
        <v>73</v>
      </c>
      <c r="AF20667" s="1" t="s">
        <v>73</v>
      </c>
      <c r="AG20667" s="1" t="s">
        <v>73</v>
      </c>
      <c r="AH20667" s="1" t="s">
        <v>73</v>
      </c>
      <c r="AL20667">
        <v>2</v>
      </c>
      <c r="AO20667" s="1" t="s">
        <v>10998</v>
      </c>
      <c r="AP20667" s="1" t="s">
        <v>1408</v>
      </c>
      <c r="AQ20667" s="1" t="s">
        <v>3192</v>
      </c>
      <c r="AR20667" s="1" t="s">
        <v>10602</v>
      </c>
      <c r="AS20667" s="1" t="s">
        <v>633</v>
      </c>
      <c r="AT20667" s="1" t="s">
        <v>661</v>
      </c>
      <c r="AU20667" s="1" t="s">
        <v>420</v>
      </c>
      <c r="AV20667" s="1" t="s">
        <v>3451</v>
      </c>
      <c r="AW20667" s="1" t="s">
        <v>2141</v>
      </c>
      <c r="AX20667" s="1" t="s">
        <v>74</v>
      </c>
      <c r="AY20667" s="1" t="s">
        <v>1858</v>
      </c>
      <c r="AZ20667" s="1" t="s">
        <v>420</v>
      </c>
      <c r="BA20667" s="1" t="s">
        <v>65</v>
      </c>
      <c r="BB20667" s="1" t="s">
        <v>18263</v>
      </c>
      <c r="BC20667" s="1" t="s">
        <v>9406</v>
      </c>
      <c r="BD20667" s="1" t="s">
        <v>73</v>
      </c>
      <c r="BE20667" s="1" t="s">
        <v>73</v>
      </c>
      <c r="BF20667" s="1" t="s">
        <v>73</v>
      </c>
      <c r="BG20667" s="1" t="s">
        <v>73</v>
      </c>
      <c r="BH20667" s="1" t="s">
        <v>73</v>
      </c>
      <c r="BI20667" s="1" t="s">
        <v>73</v>
      </c>
    </row>
    <row r="20668" spans="1:61" x14ac:dyDescent="0.25">
      <c r="A20668" s="1" t="s">
        <v>1299</v>
      </c>
      <c r="B20668">
        <v>5</v>
      </c>
      <c r="C20668" s="1" t="s">
        <v>220</v>
      </c>
      <c r="D20668" s="1" t="s">
        <v>220</v>
      </c>
      <c r="E20668" s="1" t="s">
        <v>610</v>
      </c>
      <c r="F20668" s="1" t="s">
        <v>7708</v>
      </c>
      <c r="G20668" s="1" t="s">
        <v>65</v>
      </c>
      <c r="H20668" s="1" t="s">
        <v>86</v>
      </c>
      <c r="I20668">
        <v>1362</v>
      </c>
      <c r="J20668" s="1" t="s">
        <v>6718</v>
      </c>
      <c r="K20668" s="1" t="s">
        <v>6719</v>
      </c>
      <c r="L20668" s="1" t="s">
        <v>13545</v>
      </c>
      <c r="M20668" s="1" t="s">
        <v>14462</v>
      </c>
      <c r="N20668" s="1" t="s">
        <v>13547</v>
      </c>
      <c r="O20668" s="1" t="s">
        <v>18470</v>
      </c>
      <c r="P20668">
        <v>20180213</v>
      </c>
      <c r="Q20668">
        <v>20180213</v>
      </c>
      <c r="R20668">
        <v>20190304</v>
      </c>
      <c r="S20668" s="1" t="s">
        <v>5495</v>
      </c>
      <c r="T20668">
        <v>1925</v>
      </c>
      <c r="U20668">
        <v>2450</v>
      </c>
      <c r="V20668" s="1" t="s">
        <v>65</v>
      </c>
      <c r="W20668">
        <v>0</v>
      </c>
      <c r="X20668" s="1" t="s">
        <v>65</v>
      </c>
      <c r="Y20668" s="1" t="s">
        <v>65</v>
      </c>
      <c r="Z20668" s="1" t="s">
        <v>73</v>
      </c>
      <c r="AC20668" s="1" t="s">
        <v>633</v>
      </c>
      <c r="AD20668" s="1" t="s">
        <v>634</v>
      </c>
      <c r="AE20668" s="1" t="s">
        <v>73</v>
      </c>
      <c r="AF20668" s="1" t="s">
        <v>73</v>
      </c>
      <c r="AG20668" s="1" t="s">
        <v>73</v>
      </c>
      <c r="AH20668" s="1" t="s">
        <v>73</v>
      </c>
      <c r="AL20668">
        <v>2</v>
      </c>
      <c r="AO20668" s="1" t="s">
        <v>1247</v>
      </c>
      <c r="AP20668" s="1" t="s">
        <v>4141</v>
      </c>
      <c r="AQ20668" s="1" t="s">
        <v>2221</v>
      </c>
      <c r="AR20668" s="1" t="s">
        <v>12998</v>
      </c>
      <c r="AS20668" s="1" t="s">
        <v>228</v>
      </c>
      <c r="AT20668" s="1" t="s">
        <v>614</v>
      </c>
      <c r="AU20668" s="1" t="s">
        <v>716</v>
      </c>
      <c r="AV20668" s="1" t="s">
        <v>4628</v>
      </c>
      <c r="AW20668" s="1" t="s">
        <v>9634</v>
      </c>
      <c r="AX20668" s="1" t="s">
        <v>74</v>
      </c>
      <c r="AY20668" s="1" t="s">
        <v>3304</v>
      </c>
      <c r="AZ20668" s="1" t="s">
        <v>2908</v>
      </c>
      <c r="BA20668" s="1" t="s">
        <v>73</v>
      </c>
      <c r="BB20668" s="1" t="s">
        <v>5558</v>
      </c>
      <c r="BC20668" s="1" t="s">
        <v>9406</v>
      </c>
      <c r="BD20668" s="1" t="s">
        <v>73</v>
      </c>
      <c r="BE20668" s="1" t="s">
        <v>73</v>
      </c>
      <c r="BF20668" s="1" t="s">
        <v>73</v>
      </c>
      <c r="BG20668" s="1" t="s">
        <v>73</v>
      </c>
      <c r="BH20668" s="1" t="s">
        <v>73</v>
      </c>
      <c r="BI20668" s="1" t="s">
        <v>73</v>
      </c>
    </row>
    <row r="20669" spans="1:61" x14ac:dyDescent="0.25">
      <c r="A20669" s="1" t="s">
        <v>1299</v>
      </c>
      <c r="B20669">
        <v>6</v>
      </c>
      <c r="C20669" s="1" t="s">
        <v>687</v>
      </c>
      <c r="D20669" s="1" t="s">
        <v>687</v>
      </c>
      <c r="E20669" s="1" t="s">
        <v>610</v>
      </c>
      <c r="F20669" s="1" t="s">
        <v>6786</v>
      </c>
      <c r="G20669" s="1" t="s">
        <v>65</v>
      </c>
      <c r="H20669" s="1" t="s">
        <v>86</v>
      </c>
      <c r="I20669">
        <v>1402</v>
      </c>
      <c r="J20669" s="1" t="s">
        <v>1795</v>
      </c>
      <c r="K20669" s="1" t="s">
        <v>10908</v>
      </c>
      <c r="L20669" s="1" t="s">
        <v>18260</v>
      </c>
      <c r="M20669" s="1" t="s">
        <v>18650</v>
      </c>
      <c r="N20669" s="1" t="s">
        <v>18261</v>
      </c>
      <c r="O20669" s="1" t="s">
        <v>30882</v>
      </c>
      <c r="P20669">
        <v>20151027</v>
      </c>
      <c r="Q20669">
        <v>20151027</v>
      </c>
      <c r="R20669">
        <v>20170210</v>
      </c>
      <c r="S20669" s="1" t="s">
        <v>7377</v>
      </c>
      <c r="T20669">
        <v>1395</v>
      </c>
      <c r="U20669">
        <v>1960</v>
      </c>
      <c r="V20669" s="1" t="s">
        <v>8986</v>
      </c>
      <c r="W20669">
        <v>75</v>
      </c>
      <c r="X20669" s="1" t="s">
        <v>1802</v>
      </c>
      <c r="Y20669" s="1" t="s">
        <v>584</v>
      </c>
      <c r="Z20669" s="1" t="s">
        <v>73</v>
      </c>
      <c r="AC20669" s="1" t="s">
        <v>633</v>
      </c>
      <c r="AD20669" s="1" t="s">
        <v>634</v>
      </c>
      <c r="AE20669" s="1" t="s">
        <v>73</v>
      </c>
      <c r="AF20669" s="1" t="s">
        <v>73</v>
      </c>
      <c r="AG20669" s="1" t="s">
        <v>73</v>
      </c>
      <c r="AH20669" s="1" t="s">
        <v>73</v>
      </c>
      <c r="AL20669">
        <v>2</v>
      </c>
      <c r="AO20669" s="1" t="s">
        <v>10998</v>
      </c>
      <c r="AP20669" s="1" t="s">
        <v>2175</v>
      </c>
      <c r="AQ20669" s="1" t="s">
        <v>2453</v>
      </c>
      <c r="AR20669" s="1" t="s">
        <v>10602</v>
      </c>
      <c r="AS20669" s="1" t="s">
        <v>633</v>
      </c>
      <c r="AT20669" s="1" t="s">
        <v>661</v>
      </c>
      <c r="AU20669" s="1" t="s">
        <v>420</v>
      </c>
      <c r="AV20669" s="1" t="s">
        <v>3451</v>
      </c>
      <c r="AW20669" s="1" t="s">
        <v>2141</v>
      </c>
      <c r="AX20669" s="1" t="s">
        <v>74</v>
      </c>
      <c r="AY20669" s="1" t="s">
        <v>1523</v>
      </c>
      <c r="AZ20669" s="1" t="s">
        <v>3835</v>
      </c>
      <c r="BA20669" s="1" t="s">
        <v>65</v>
      </c>
      <c r="BB20669" s="1" t="s">
        <v>18284</v>
      </c>
      <c r="BC20669" s="1" t="s">
        <v>9406</v>
      </c>
      <c r="BD20669" s="1" t="s">
        <v>73</v>
      </c>
      <c r="BE20669" s="1" t="s">
        <v>73</v>
      </c>
      <c r="BF20669" s="1" t="s">
        <v>73</v>
      </c>
      <c r="BG20669" s="1" t="s">
        <v>73</v>
      </c>
      <c r="BH20669" s="1" t="s">
        <v>73</v>
      </c>
      <c r="BI20669" s="1" t="s">
        <v>73</v>
      </c>
    </row>
    <row r="20670" spans="1:61" x14ac:dyDescent="0.25">
      <c r="A20670" s="1" t="s">
        <v>1299</v>
      </c>
      <c r="B20670">
        <v>6</v>
      </c>
      <c r="C20670" s="1" t="s">
        <v>687</v>
      </c>
      <c r="D20670" s="1" t="s">
        <v>687</v>
      </c>
      <c r="E20670" s="1" t="s">
        <v>610</v>
      </c>
      <c r="F20670" s="1" t="s">
        <v>6786</v>
      </c>
      <c r="G20670" s="1" t="s">
        <v>799</v>
      </c>
      <c r="H20670" s="1" t="s">
        <v>86</v>
      </c>
      <c r="I20670">
        <v>1402</v>
      </c>
      <c r="J20670" s="1" t="s">
        <v>1795</v>
      </c>
      <c r="K20670" s="1" t="s">
        <v>5030</v>
      </c>
      <c r="L20670" s="1" t="s">
        <v>11196</v>
      </c>
      <c r="M20670" s="1" t="s">
        <v>28604</v>
      </c>
      <c r="N20670" s="1" t="s">
        <v>18281</v>
      </c>
      <c r="O20670" s="1" t="s">
        <v>28605</v>
      </c>
      <c r="P20670">
        <v>20130326</v>
      </c>
      <c r="Q20670">
        <v>20130326</v>
      </c>
      <c r="R20670">
        <v>20160601</v>
      </c>
      <c r="S20670" s="1" t="s">
        <v>6159</v>
      </c>
      <c r="T20670">
        <v>1475</v>
      </c>
      <c r="U20670">
        <v>2030</v>
      </c>
      <c r="V20670" s="1" t="s">
        <v>2160</v>
      </c>
      <c r="W20670">
        <v>75</v>
      </c>
      <c r="X20670" s="1" t="s">
        <v>4989</v>
      </c>
      <c r="Y20670" s="1" t="s">
        <v>2016</v>
      </c>
      <c r="Z20670" s="1" t="s">
        <v>73</v>
      </c>
      <c r="AC20670" s="1" t="s">
        <v>633</v>
      </c>
      <c r="AD20670" s="1" t="s">
        <v>634</v>
      </c>
      <c r="AE20670" s="1" t="s">
        <v>73</v>
      </c>
      <c r="AF20670" s="1" t="s">
        <v>73</v>
      </c>
      <c r="AG20670" s="1" t="s">
        <v>73</v>
      </c>
      <c r="AH20670" s="1" t="s">
        <v>73</v>
      </c>
      <c r="AL20670">
        <v>2</v>
      </c>
      <c r="AO20670" s="1" t="s">
        <v>10998</v>
      </c>
      <c r="AP20670" s="1" t="s">
        <v>1408</v>
      </c>
      <c r="AQ20670" s="1" t="s">
        <v>3192</v>
      </c>
      <c r="AR20670" s="1" t="s">
        <v>18282</v>
      </c>
      <c r="AS20670" s="1" t="s">
        <v>633</v>
      </c>
      <c r="AT20670" s="1" t="s">
        <v>661</v>
      </c>
      <c r="AU20670" s="1" t="s">
        <v>420</v>
      </c>
      <c r="AV20670" s="1" t="s">
        <v>744</v>
      </c>
      <c r="AW20670" s="1" t="s">
        <v>5629</v>
      </c>
      <c r="AX20670" s="1" t="s">
        <v>98</v>
      </c>
      <c r="AY20670" s="1" t="s">
        <v>700</v>
      </c>
      <c r="AZ20670" s="1" t="s">
        <v>701</v>
      </c>
      <c r="BA20670" s="1" t="s">
        <v>65</v>
      </c>
      <c r="BB20670" s="1" t="s">
        <v>10680</v>
      </c>
      <c r="BC20670" s="1" t="s">
        <v>9653</v>
      </c>
      <c r="BD20670" s="1" t="s">
        <v>73</v>
      </c>
      <c r="BE20670" s="1" t="s">
        <v>73</v>
      </c>
      <c r="BF20670" s="1" t="s">
        <v>73</v>
      </c>
      <c r="BG20670" s="1" t="s">
        <v>73</v>
      </c>
      <c r="BH20670" s="1" t="s">
        <v>73</v>
      </c>
      <c r="BI20670" s="1" t="s">
        <v>73</v>
      </c>
    </row>
    <row r="20671" spans="1:61" x14ac:dyDescent="0.25">
      <c r="A20671" s="1" t="s">
        <v>1299</v>
      </c>
      <c r="B20671">
        <v>5</v>
      </c>
      <c r="C20671" s="1" t="s">
        <v>220</v>
      </c>
      <c r="D20671" s="1" t="s">
        <v>220</v>
      </c>
      <c r="E20671" s="1" t="s">
        <v>610</v>
      </c>
      <c r="F20671" s="1" t="s">
        <v>6786</v>
      </c>
      <c r="G20671" s="1" t="s">
        <v>255</v>
      </c>
      <c r="H20671" s="1" t="s">
        <v>86</v>
      </c>
      <c r="I20671">
        <v>1402</v>
      </c>
      <c r="J20671" s="1" t="s">
        <v>1795</v>
      </c>
      <c r="K20671" s="1" t="s">
        <v>1366</v>
      </c>
      <c r="L20671" s="1" t="s">
        <v>18256</v>
      </c>
      <c r="M20671" s="1" t="s">
        <v>18739</v>
      </c>
      <c r="N20671" s="1" t="s">
        <v>18426</v>
      </c>
      <c r="O20671" s="1" t="s">
        <v>29217</v>
      </c>
      <c r="P20671">
        <v>20141001</v>
      </c>
      <c r="Q20671">
        <v>20141001</v>
      </c>
      <c r="R20671">
        <v>20191216</v>
      </c>
      <c r="S20671" s="1" t="s">
        <v>5995</v>
      </c>
      <c r="T20671">
        <v>1735</v>
      </c>
      <c r="U20671">
        <v>2300</v>
      </c>
      <c r="V20671" s="1" t="s">
        <v>9757</v>
      </c>
      <c r="W20671">
        <v>84</v>
      </c>
      <c r="X20671" s="1" t="s">
        <v>313</v>
      </c>
      <c r="Y20671" s="1" t="s">
        <v>1143</v>
      </c>
      <c r="Z20671" s="1" t="s">
        <v>73</v>
      </c>
      <c r="AC20671" s="1" t="s">
        <v>633</v>
      </c>
      <c r="AD20671" s="1" t="s">
        <v>634</v>
      </c>
      <c r="AE20671" s="1" t="s">
        <v>73</v>
      </c>
      <c r="AF20671" s="1" t="s">
        <v>73</v>
      </c>
      <c r="AG20671" s="1" t="s">
        <v>73</v>
      </c>
      <c r="AH20671" s="1" t="s">
        <v>73</v>
      </c>
      <c r="AL20671">
        <v>2</v>
      </c>
      <c r="AO20671" s="1" t="s">
        <v>2078</v>
      </c>
      <c r="AP20671" s="1" t="s">
        <v>694</v>
      </c>
      <c r="AQ20671" s="1" t="s">
        <v>2057</v>
      </c>
      <c r="AR20671" s="1" t="s">
        <v>12380</v>
      </c>
      <c r="AS20671" s="1" t="s">
        <v>633</v>
      </c>
      <c r="AT20671" s="1" t="s">
        <v>661</v>
      </c>
      <c r="AU20671" s="1" t="s">
        <v>420</v>
      </c>
      <c r="AV20671" s="1" t="s">
        <v>803</v>
      </c>
      <c r="AW20671" s="1" t="s">
        <v>2245</v>
      </c>
      <c r="AX20671" s="1" t="s">
        <v>98</v>
      </c>
      <c r="AY20671" s="1" t="s">
        <v>1066</v>
      </c>
      <c r="AZ20671" s="1" t="s">
        <v>730</v>
      </c>
      <c r="BA20671" s="1" t="s">
        <v>65</v>
      </c>
      <c r="BB20671" s="1" t="s">
        <v>3708</v>
      </c>
      <c r="BC20671" s="1" t="s">
        <v>9653</v>
      </c>
      <c r="BD20671" s="1" t="s">
        <v>73</v>
      </c>
      <c r="BE20671" s="1" t="s">
        <v>73</v>
      </c>
      <c r="BF20671" s="1" t="s">
        <v>73</v>
      </c>
      <c r="BG20671" s="1" t="s">
        <v>73</v>
      </c>
      <c r="BH20671" s="1" t="s">
        <v>73</v>
      </c>
      <c r="BI20671" s="1" t="s">
        <v>73</v>
      </c>
    </row>
    <row r="20672" spans="1:61" x14ac:dyDescent="0.25">
      <c r="A20672" s="1" t="s">
        <v>1299</v>
      </c>
      <c r="B20672">
        <v>6</v>
      </c>
      <c r="C20672" s="1" t="s">
        <v>687</v>
      </c>
      <c r="D20672" s="1" t="s">
        <v>687</v>
      </c>
      <c r="E20672" s="1" t="s">
        <v>610</v>
      </c>
      <c r="F20672" s="1" t="s">
        <v>6786</v>
      </c>
      <c r="G20672" s="1" t="s">
        <v>65</v>
      </c>
      <c r="H20672" s="1" t="s">
        <v>86</v>
      </c>
      <c r="I20672">
        <v>1402</v>
      </c>
      <c r="J20672" s="1" t="s">
        <v>1795</v>
      </c>
      <c r="K20672" s="1" t="s">
        <v>18306</v>
      </c>
      <c r="L20672" s="1" t="s">
        <v>11932</v>
      </c>
      <c r="M20672" s="1" t="s">
        <v>27799</v>
      </c>
      <c r="N20672" s="1" t="s">
        <v>25733</v>
      </c>
      <c r="O20672" s="1" t="s">
        <v>27800</v>
      </c>
      <c r="P20672">
        <v>20061002</v>
      </c>
      <c r="Q20672">
        <v>20061002</v>
      </c>
      <c r="R20672">
        <v>20121219</v>
      </c>
      <c r="S20672" s="1" t="s">
        <v>2975</v>
      </c>
      <c r="T20672">
        <v>1610</v>
      </c>
      <c r="U20672">
        <v>2115</v>
      </c>
      <c r="V20672" s="1" t="s">
        <v>6959</v>
      </c>
      <c r="W20672">
        <v>75</v>
      </c>
      <c r="X20672" s="1" t="s">
        <v>313</v>
      </c>
      <c r="Y20672" s="1" t="s">
        <v>886</v>
      </c>
      <c r="Z20672" s="1" t="s">
        <v>73</v>
      </c>
      <c r="AC20672" s="1" t="s">
        <v>633</v>
      </c>
      <c r="AD20672" s="1" t="s">
        <v>634</v>
      </c>
      <c r="AE20672" s="1" t="s">
        <v>73</v>
      </c>
      <c r="AF20672" s="1" t="s">
        <v>73</v>
      </c>
      <c r="AG20672" s="1" t="s">
        <v>73</v>
      </c>
      <c r="AH20672" s="1" t="s">
        <v>73</v>
      </c>
      <c r="AL20672">
        <v>2</v>
      </c>
      <c r="AO20672" s="1" t="s">
        <v>73</v>
      </c>
      <c r="AP20672" s="1" t="s">
        <v>73</v>
      </c>
      <c r="AQ20672" s="1" t="s">
        <v>73</v>
      </c>
      <c r="AR20672" s="1" t="s">
        <v>18395</v>
      </c>
      <c r="AS20672" s="1" t="s">
        <v>633</v>
      </c>
      <c r="AT20672" s="1" t="s">
        <v>661</v>
      </c>
      <c r="AU20672" s="1" t="s">
        <v>420</v>
      </c>
      <c r="AV20672" s="1" t="s">
        <v>699</v>
      </c>
      <c r="AW20672" s="1" t="s">
        <v>4469</v>
      </c>
      <c r="AX20672" s="1" t="s">
        <v>74</v>
      </c>
      <c r="AY20672" s="1" t="s">
        <v>2033</v>
      </c>
      <c r="AZ20672" s="1" t="s">
        <v>4463</v>
      </c>
      <c r="BA20672" s="1" t="s">
        <v>1506</v>
      </c>
      <c r="BB20672" s="1" t="s">
        <v>73</v>
      </c>
      <c r="BC20672" s="1" t="s">
        <v>73</v>
      </c>
      <c r="BD20672" s="1" t="s">
        <v>73</v>
      </c>
      <c r="BE20672" s="1" t="s">
        <v>73</v>
      </c>
      <c r="BF20672" s="1" t="s">
        <v>73</v>
      </c>
      <c r="BG20672" s="1" t="s">
        <v>73</v>
      </c>
      <c r="BH20672" s="1" t="s">
        <v>73</v>
      </c>
      <c r="BI20672" s="1" t="s">
        <v>73</v>
      </c>
    </row>
    <row r="20673" spans="1:61" x14ac:dyDescent="0.25">
      <c r="A20673" s="1" t="s">
        <v>1299</v>
      </c>
      <c r="B20673">
        <v>5</v>
      </c>
      <c r="C20673" s="1" t="s">
        <v>622</v>
      </c>
      <c r="D20673" s="1" t="s">
        <v>622</v>
      </c>
      <c r="E20673" s="1" t="s">
        <v>610</v>
      </c>
      <c r="F20673" s="1" t="s">
        <v>6786</v>
      </c>
      <c r="G20673" s="1" t="s">
        <v>65</v>
      </c>
      <c r="H20673" s="1" t="s">
        <v>86</v>
      </c>
      <c r="I20673">
        <v>1402</v>
      </c>
      <c r="J20673" s="1" t="s">
        <v>1795</v>
      </c>
      <c r="K20673" s="1" t="s">
        <v>1834</v>
      </c>
      <c r="L20673" s="1" t="s">
        <v>13014</v>
      </c>
      <c r="M20673" s="1" t="s">
        <v>18396</v>
      </c>
      <c r="N20673" s="1" t="s">
        <v>18388</v>
      </c>
      <c r="O20673" s="1" t="s">
        <v>835</v>
      </c>
      <c r="P20673">
        <v>20190607</v>
      </c>
      <c r="Q20673">
        <v>20190607</v>
      </c>
      <c r="R20673">
        <v>20190607</v>
      </c>
      <c r="S20673" s="1" t="s">
        <v>3346</v>
      </c>
      <c r="T20673">
        <v>1875</v>
      </c>
      <c r="U20673">
        <v>2540</v>
      </c>
      <c r="V20673" s="1" t="s">
        <v>19947</v>
      </c>
      <c r="W20673">
        <v>100</v>
      </c>
      <c r="X20673" s="1" t="s">
        <v>313</v>
      </c>
      <c r="Y20673" s="1" t="s">
        <v>658</v>
      </c>
      <c r="Z20673" s="1" t="s">
        <v>659</v>
      </c>
      <c r="AC20673" s="1" t="s">
        <v>633</v>
      </c>
      <c r="AD20673" s="1" t="s">
        <v>634</v>
      </c>
      <c r="AE20673" s="1" t="s">
        <v>73</v>
      </c>
      <c r="AF20673" s="1" t="s">
        <v>73</v>
      </c>
      <c r="AG20673" s="1" t="s">
        <v>73</v>
      </c>
      <c r="AH20673" s="1" t="s">
        <v>73</v>
      </c>
      <c r="AL20673">
        <v>2</v>
      </c>
      <c r="AO20673" s="1" t="s">
        <v>1840</v>
      </c>
      <c r="AP20673" s="1" t="s">
        <v>1841</v>
      </c>
      <c r="AQ20673" s="1" t="s">
        <v>5486</v>
      </c>
      <c r="AR20673" s="1" t="s">
        <v>11456</v>
      </c>
      <c r="AS20673" s="1" t="s">
        <v>633</v>
      </c>
      <c r="AT20673" s="1" t="s">
        <v>661</v>
      </c>
      <c r="AU20673" s="1" t="s">
        <v>420</v>
      </c>
      <c r="AV20673" s="1" t="s">
        <v>662</v>
      </c>
      <c r="AW20673" s="1" t="s">
        <v>2245</v>
      </c>
      <c r="AX20673" s="1" t="s">
        <v>98</v>
      </c>
      <c r="AY20673" s="1" t="s">
        <v>1199</v>
      </c>
      <c r="AZ20673" s="1" t="s">
        <v>6602</v>
      </c>
      <c r="BA20673" s="1" t="s">
        <v>16096</v>
      </c>
      <c r="BB20673" s="1" t="s">
        <v>31269</v>
      </c>
      <c r="BC20673" s="1" t="s">
        <v>10419</v>
      </c>
      <c r="BD20673" s="1" t="s">
        <v>2396</v>
      </c>
      <c r="BE20673" s="1" t="s">
        <v>948</v>
      </c>
      <c r="BF20673" s="1" t="s">
        <v>73</v>
      </c>
      <c r="BG20673" s="1" t="s">
        <v>73</v>
      </c>
      <c r="BH20673" s="1" t="s">
        <v>73</v>
      </c>
      <c r="BI20673" s="1" t="s">
        <v>73</v>
      </c>
    </row>
    <row r="20674" spans="1:61" x14ac:dyDescent="0.25">
      <c r="A20674" s="1" t="s">
        <v>1299</v>
      </c>
      <c r="B20674">
        <v>5</v>
      </c>
      <c r="C20674" s="1" t="s">
        <v>220</v>
      </c>
      <c r="D20674" s="1" t="s">
        <v>220</v>
      </c>
      <c r="E20674" s="1" t="s">
        <v>610</v>
      </c>
      <c r="F20674" s="1" t="s">
        <v>6786</v>
      </c>
      <c r="G20674" s="1" t="s">
        <v>65</v>
      </c>
      <c r="H20674" s="1" t="s">
        <v>86</v>
      </c>
      <c r="I20674">
        <v>1402</v>
      </c>
      <c r="J20674" s="1" t="s">
        <v>1795</v>
      </c>
      <c r="K20674" s="1" t="s">
        <v>1745</v>
      </c>
      <c r="L20674" s="1" t="s">
        <v>7418</v>
      </c>
      <c r="M20674" s="1" t="s">
        <v>33245</v>
      </c>
      <c r="N20674" s="1" t="s">
        <v>34241</v>
      </c>
      <c r="O20674" s="1" t="s">
        <v>33098</v>
      </c>
      <c r="P20674">
        <v>20190816</v>
      </c>
      <c r="Q20674">
        <v>20190816</v>
      </c>
      <c r="R20674">
        <v>20190816</v>
      </c>
      <c r="S20674" s="1" t="s">
        <v>7377</v>
      </c>
      <c r="T20674">
        <v>1665</v>
      </c>
      <c r="U20674">
        <v>2245</v>
      </c>
      <c r="V20674" s="1" t="s">
        <v>4887</v>
      </c>
      <c r="W20674">
        <v>75</v>
      </c>
      <c r="X20674" s="1" t="s">
        <v>313</v>
      </c>
      <c r="Y20674" s="1" t="s">
        <v>448</v>
      </c>
      <c r="Z20674" s="1" t="s">
        <v>659</v>
      </c>
      <c r="AC20674" s="1" t="s">
        <v>633</v>
      </c>
      <c r="AD20674" s="1" t="s">
        <v>634</v>
      </c>
      <c r="AE20674" s="1" t="s">
        <v>73</v>
      </c>
      <c r="AF20674" s="1" t="s">
        <v>73</v>
      </c>
      <c r="AG20674" s="1" t="s">
        <v>73</v>
      </c>
      <c r="AH20674" s="1" t="s">
        <v>73</v>
      </c>
      <c r="AL20674">
        <v>2</v>
      </c>
      <c r="AO20674" s="1" t="s">
        <v>3276</v>
      </c>
      <c r="AP20674" s="1" t="s">
        <v>2769</v>
      </c>
      <c r="AQ20674" s="1" t="s">
        <v>3119</v>
      </c>
      <c r="AR20674" s="1" t="s">
        <v>1948</v>
      </c>
      <c r="AS20674" s="1" t="s">
        <v>633</v>
      </c>
      <c r="AT20674" s="1" t="s">
        <v>661</v>
      </c>
      <c r="AU20674" s="1" t="s">
        <v>420</v>
      </c>
      <c r="AV20674" s="1" t="s">
        <v>1119</v>
      </c>
      <c r="AW20674" s="1" t="s">
        <v>1674</v>
      </c>
      <c r="AX20674" s="1" t="s">
        <v>98</v>
      </c>
      <c r="AY20674" s="1" t="s">
        <v>1113</v>
      </c>
      <c r="AZ20674" s="1" t="s">
        <v>1038</v>
      </c>
      <c r="BA20674" s="1" t="s">
        <v>65</v>
      </c>
      <c r="BB20674" s="1" t="s">
        <v>5169</v>
      </c>
      <c r="BC20674" s="1" t="s">
        <v>7175</v>
      </c>
      <c r="BD20674" s="1" t="s">
        <v>73</v>
      </c>
      <c r="BE20674" s="1" t="s">
        <v>1280</v>
      </c>
      <c r="BF20674" s="1" t="s">
        <v>73</v>
      </c>
      <c r="BG20674" s="1" t="s">
        <v>73</v>
      </c>
      <c r="BH20674" s="1" t="s">
        <v>73</v>
      </c>
      <c r="BI20674" s="1" t="s">
        <v>73</v>
      </c>
    </row>
    <row r="20675" spans="1:61" x14ac:dyDescent="0.25">
      <c r="A20675" s="1" t="s">
        <v>1299</v>
      </c>
      <c r="B20675">
        <v>5</v>
      </c>
      <c r="C20675" s="1" t="s">
        <v>220</v>
      </c>
      <c r="D20675" s="1" t="s">
        <v>220</v>
      </c>
      <c r="E20675" s="1" t="s">
        <v>610</v>
      </c>
      <c r="F20675" s="1" t="s">
        <v>6786</v>
      </c>
      <c r="G20675" s="1" t="s">
        <v>799</v>
      </c>
      <c r="H20675" s="1" t="s">
        <v>117</v>
      </c>
      <c r="I20675">
        <v>1402</v>
      </c>
      <c r="J20675" s="1" t="s">
        <v>1795</v>
      </c>
      <c r="K20675" s="1" t="s">
        <v>1366</v>
      </c>
      <c r="L20675" s="1" t="s">
        <v>6953</v>
      </c>
      <c r="M20675" s="1" t="s">
        <v>31993</v>
      </c>
      <c r="N20675" s="1" t="s">
        <v>13568</v>
      </c>
      <c r="O20675" s="1" t="s">
        <v>5309</v>
      </c>
      <c r="P20675">
        <v>20190628</v>
      </c>
      <c r="Q20675">
        <v>20190628</v>
      </c>
      <c r="R20675">
        <v>20190628</v>
      </c>
      <c r="S20675" s="1" t="s">
        <v>3715</v>
      </c>
      <c r="T20675">
        <v>1715</v>
      </c>
      <c r="U20675">
        <v>2375</v>
      </c>
      <c r="V20675" s="1" t="s">
        <v>14436</v>
      </c>
      <c r="W20675">
        <v>84</v>
      </c>
      <c r="X20675" s="1" t="s">
        <v>313</v>
      </c>
      <c r="Y20675" s="1" t="s">
        <v>2232</v>
      </c>
      <c r="Z20675" s="1" t="s">
        <v>73</v>
      </c>
      <c r="AC20675" s="1" t="s">
        <v>633</v>
      </c>
      <c r="AD20675" s="1" t="s">
        <v>634</v>
      </c>
      <c r="AE20675" s="1" t="s">
        <v>73</v>
      </c>
      <c r="AF20675" s="1" t="s">
        <v>73</v>
      </c>
      <c r="AG20675" s="1" t="s">
        <v>73</v>
      </c>
      <c r="AH20675" s="1" t="s">
        <v>73</v>
      </c>
      <c r="AL20675">
        <v>2</v>
      </c>
      <c r="AO20675" s="1" t="s">
        <v>4129</v>
      </c>
      <c r="AP20675" s="1" t="s">
        <v>1720</v>
      </c>
      <c r="AQ20675" s="1" t="s">
        <v>2634</v>
      </c>
      <c r="AR20675" s="1" t="s">
        <v>2366</v>
      </c>
      <c r="AS20675" s="1" t="s">
        <v>633</v>
      </c>
      <c r="AT20675" s="1" t="s">
        <v>661</v>
      </c>
      <c r="AU20675" s="1" t="s">
        <v>420</v>
      </c>
      <c r="AV20675" s="1" t="s">
        <v>1119</v>
      </c>
      <c r="AW20675" s="1" t="s">
        <v>1674</v>
      </c>
      <c r="AX20675" s="1" t="s">
        <v>74</v>
      </c>
      <c r="AY20675" s="1" t="s">
        <v>1222</v>
      </c>
      <c r="AZ20675" s="1" t="s">
        <v>1704</v>
      </c>
      <c r="BA20675" s="1" t="s">
        <v>65</v>
      </c>
      <c r="BB20675" s="1" t="s">
        <v>7327</v>
      </c>
      <c r="BC20675" s="1" t="s">
        <v>7175</v>
      </c>
      <c r="BD20675" s="1" t="s">
        <v>2183</v>
      </c>
      <c r="BE20675" s="1" t="s">
        <v>896</v>
      </c>
      <c r="BF20675" s="1" t="s">
        <v>73</v>
      </c>
      <c r="BG20675" s="1" t="s">
        <v>73</v>
      </c>
      <c r="BH20675" s="1" t="s">
        <v>73</v>
      </c>
      <c r="BI20675" s="1" t="s">
        <v>73</v>
      </c>
    </row>
    <row r="20676" spans="1:61" x14ac:dyDescent="0.25">
      <c r="A20676" s="1" t="s">
        <v>1299</v>
      </c>
      <c r="B20676">
        <v>5</v>
      </c>
      <c r="C20676" s="1" t="s">
        <v>220</v>
      </c>
      <c r="D20676" s="1" t="s">
        <v>220</v>
      </c>
      <c r="E20676" s="1" t="s">
        <v>610</v>
      </c>
      <c r="F20676" s="1" t="s">
        <v>6786</v>
      </c>
      <c r="G20676" s="1" t="s">
        <v>65</v>
      </c>
      <c r="H20676" s="1" t="s">
        <v>62</v>
      </c>
      <c r="I20676">
        <v>1402</v>
      </c>
      <c r="J20676" s="1" t="s">
        <v>1795</v>
      </c>
      <c r="K20676" s="1" t="s">
        <v>1366</v>
      </c>
      <c r="L20676" s="1" t="s">
        <v>6953</v>
      </c>
      <c r="M20676" s="1" t="s">
        <v>32665</v>
      </c>
      <c r="N20676" s="1" t="s">
        <v>18730</v>
      </c>
      <c r="O20676" s="1" t="s">
        <v>15231</v>
      </c>
      <c r="P20676">
        <v>20181205</v>
      </c>
      <c r="Q20676">
        <v>20181205</v>
      </c>
      <c r="R20676">
        <v>20181205</v>
      </c>
      <c r="S20676" s="1" t="s">
        <v>3614</v>
      </c>
      <c r="T20676">
        <v>1680</v>
      </c>
      <c r="U20676">
        <v>2320</v>
      </c>
      <c r="V20676" s="1" t="s">
        <v>5799</v>
      </c>
      <c r="W20676">
        <v>84</v>
      </c>
      <c r="X20676" s="1" t="s">
        <v>313</v>
      </c>
      <c r="Y20676" s="1" t="s">
        <v>2232</v>
      </c>
      <c r="Z20676" s="1" t="s">
        <v>73</v>
      </c>
      <c r="AC20676" s="1" t="s">
        <v>633</v>
      </c>
      <c r="AD20676" s="1" t="s">
        <v>634</v>
      </c>
      <c r="AE20676" s="1" t="s">
        <v>73</v>
      </c>
      <c r="AF20676" s="1" t="s">
        <v>73</v>
      </c>
      <c r="AG20676" s="1" t="s">
        <v>73</v>
      </c>
      <c r="AH20676" s="1" t="s">
        <v>73</v>
      </c>
      <c r="AL20676">
        <v>2</v>
      </c>
      <c r="AO20676" s="1" t="s">
        <v>4129</v>
      </c>
      <c r="AP20676" s="1" t="s">
        <v>1720</v>
      </c>
      <c r="AQ20676" s="1" t="s">
        <v>2634</v>
      </c>
      <c r="AR20676" s="1" t="s">
        <v>1948</v>
      </c>
      <c r="AS20676" s="1" t="s">
        <v>633</v>
      </c>
      <c r="AT20676" s="1" t="s">
        <v>661</v>
      </c>
      <c r="AU20676" s="1" t="s">
        <v>420</v>
      </c>
      <c r="AV20676" s="1" t="s">
        <v>1119</v>
      </c>
      <c r="AW20676" s="1" t="s">
        <v>1674</v>
      </c>
      <c r="AX20676" s="1" t="s">
        <v>98</v>
      </c>
      <c r="AY20676" s="1" t="s">
        <v>1064</v>
      </c>
      <c r="AZ20676" s="1" t="s">
        <v>1712</v>
      </c>
      <c r="BA20676" s="1" t="s">
        <v>65</v>
      </c>
      <c r="BB20676" s="1" t="s">
        <v>15184</v>
      </c>
      <c r="BC20676" s="1" t="s">
        <v>9591</v>
      </c>
      <c r="BD20676" s="1" t="s">
        <v>73</v>
      </c>
      <c r="BE20676" s="1" t="s">
        <v>73</v>
      </c>
      <c r="BF20676" s="1" t="s">
        <v>73</v>
      </c>
      <c r="BG20676" s="1" t="s">
        <v>73</v>
      </c>
      <c r="BH20676" s="1" t="s">
        <v>73</v>
      </c>
      <c r="BI20676" s="1" t="s">
        <v>73</v>
      </c>
    </row>
    <row r="20677" spans="1:61" x14ac:dyDescent="0.25">
      <c r="A20677" s="1" t="s">
        <v>1299</v>
      </c>
      <c r="B20677">
        <v>6</v>
      </c>
      <c r="C20677" s="1" t="s">
        <v>687</v>
      </c>
      <c r="D20677" s="1" t="s">
        <v>687</v>
      </c>
      <c r="E20677" s="1" t="s">
        <v>610</v>
      </c>
      <c r="F20677" s="1" t="s">
        <v>8010</v>
      </c>
      <c r="G20677" s="1" t="s">
        <v>65</v>
      </c>
      <c r="H20677" s="1" t="s">
        <v>86</v>
      </c>
      <c r="I20677">
        <v>1402</v>
      </c>
      <c r="J20677" s="1" t="s">
        <v>1795</v>
      </c>
      <c r="K20677" s="1" t="s">
        <v>10908</v>
      </c>
      <c r="L20677" s="1" t="s">
        <v>2362</v>
      </c>
      <c r="M20677" s="1" t="s">
        <v>18650</v>
      </c>
      <c r="N20677" s="1" t="s">
        <v>18289</v>
      </c>
      <c r="O20677" s="1" t="s">
        <v>18651</v>
      </c>
      <c r="P20677">
        <v>20151001</v>
      </c>
      <c r="Q20677">
        <v>20151001</v>
      </c>
      <c r="R20677">
        <v>20170116</v>
      </c>
      <c r="S20677" s="1" t="s">
        <v>4823</v>
      </c>
      <c r="T20677">
        <v>1455</v>
      </c>
      <c r="U20677">
        <v>2010</v>
      </c>
      <c r="V20677" s="1" t="s">
        <v>5097</v>
      </c>
      <c r="W20677">
        <v>75</v>
      </c>
      <c r="X20677" s="1" t="s">
        <v>2113</v>
      </c>
      <c r="Y20677" s="1" t="s">
        <v>886</v>
      </c>
      <c r="Z20677" s="1" t="s">
        <v>73</v>
      </c>
      <c r="AC20677" s="1" t="s">
        <v>633</v>
      </c>
      <c r="AD20677" s="1" t="s">
        <v>634</v>
      </c>
      <c r="AE20677" s="1" t="s">
        <v>73</v>
      </c>
      <c r="AF20677" s="1" t="s">
        <v>73</v>
      </c>
      <c r="AG20677" s="1" t="s">
        <v>73</v>
      </c>
      <c r="AH20677" s="1" t="s">
        <v>73</v>
      </c>
      <c r="AL20677">
        <v>2</v>
      </c>
      <c r="AO20677" s="1" t="s">
        <v>10998</v>
      </c>
      <c r="AP20677" s="1" t="s">
        <v>2175</v>
      </c>
      <c r="AQ20677" s="1" t="s">
        <v>2453</v>
      </c>
      <c r="AR20677" s="1" t="s">
        <v>10999</v>
      </c>
      <c r="AS20677" s="1" t="s">
        <v>633</v>
      </c>
      <c r="AT20677" s="1" t="s">
        <v>661</v>
      </c>
      <c r="AU20677" s="1" t="s">
        <v>420</v>
      </c>
      <c r="AV20677" s="1" t="s">
        <v>744</v>
      </c>
      <c r="AW20677" s="1" t="s">
        <v>2245</v>
      </c>
      <c r="AX20677" s="1" t="s">
        <v>74</v>
      </c>
      <c r="AY20677" s="1" t="s">
        <v>845</v>
      </c>
      <c r="AZ20677" s="1" t="s">
        <v>1712</v>
      </c>
      <c r="BA20677" s="1" t="s">
        <v>65</v>
      </c>
      <c r="BB20677" s="1" t="s">
        <v>12902</v>
      </c>
      <c r="BC20677" s="1" t="s">
        <v>9406</v>
      </c>
      <c r="BD20677" s="1" t="s">
        <v>73</v>
      </c>
      <c r="BE20677" s="1" t="s">
        <v>73</v>
      </c>
      <c r="BF20677" s="1" t="s">
        <v>73</v>
      </c>
      <c r="BG20677" s="1" t="s">
        <v>73</v>
      </c>
      <c r="BH20677" s="1" t="s">
        <v>73</v>
      </c>
      <c r="BI20677" s="1" t="s">
        <v>73</v>
      </c>
    </row>
    <row r="20678" spans="1:61" x14ac:dyDescent="0.25">
      <c r="A20678" s="1" t="s">
        <v>1299</v>
      </c>
      <c r="B20678">
        <v>5</v>
      </c>
      <c r="C20678" s="1" t="s">
        <v>220</v>
      </c>
      <c r="D20678" s="1" t="s">
        <v>220</v>
      </c>
      <c r="E20678" s="1" t="s">
        <v>610</v>
      </c>
      <c r="F20678" s="1" t="s">
        <v>6786</v>
      </c>
      <c r="G20678" s="1" t="s">
        <v>65</v>
      </c>
      <c r="H20678" s="1" t="s">
        <v>86</v>
      </c>
      <c r="I20678">
        <v>1402</v>
      </c>
      <c r="J20678" s="1" t="s">
        <v>1795</v>
      </c>
      <c r="K20678" s="1" t="s">
        <v>1366</v>
      </c>
      <c r="L20678" s="1" t="s">
        <v>6953</v>
      </c>
      <c r="M20678" s="1" t="s">
        <v>12405</v>
      </c>
      <c r="N20678" s="1" t="s">
        <v>18730</v>
      </c>
      <c r="O20678" s="1" t="s">
        <v>15231</v>
      </c>
      <c r="P20678">
        <v>20180615</v>
      </c>
      <c r="Q20678">
        <v>20180615</v>
      </c>
      <c r="R20678">
        <v>20180615</v>
      </c>
      <c r="S20678" s="1" t="s">
        <v>6159</v>
      </c>
      <c r="T20678">
        <v>1680</v>
      </c>
      <c r="U20678">
        <v>2320</v>
      </c>
      <c r="V20678" s="1" t="s">
        <v>5799</v>
      </c>
      <c r="W20678">
        <v>84</v>
      </c>
      <c r="X20678" s="1" t="s">
        <v>313</v>
      </c>
      <c r="Y20678" s="1" t="s">
        <v>2232</v>
      </c>
      <c r="Z20678" s="1" t="s">
        <v>73</v>
      </c>
      <c r="AC20678" s="1" t="s">
        <v>633</v>
      </c>
      <c r="AD20678" s="1" t="s">
        <v>634</v>
      </c>
      <c r="AE20678" s="1" t="s">
        <v>73</v>
      </c>
      <c r="AF20678" s="1" t="s">
        <v>73</v>
      </c>
      <c r="AG20678" s="1" t="s">
        <v>73</v>
      </c>
      <c r="AH20678" s="1" t="s">
        <v>73</v>
      </c>
      <c r="AL20678">
        <v>2</v>
      </c>
      <c r="AO20678" s="1" t="s">
        <v>4129</v>
      </c>
      <c r="AP20678" s="1" t="s">
        <v>1720</v>
      </c>
      <c r="AQ20678" s="1" t="s">
        <v>2018</v>
      </c>
      <c r="AR20678" s="1" t="s">
        <v>1948</v>
      </c>
      <c r="AS20678" s="1" t="s">
        <v>633</v>
      </c>
      <c r="AT20678" s="1" t="s">
        <v>661</v>
      </c>
      <c r="AU20678" s="1" t="s">
        <v>420</v>
      </c>
      <c r="AV20678" s="1" t="s">
        <v>1119</v>
      </c>
      <c r="AW20678" s="1" t="s">
        <v>1674</v>
      </c>
      <c r="AX20678" s="1" t="s">
        <v>74</v>
      </c>
      <c r="AY20678" s="1" t="s">
        <v>1064</v>
      </c>
      <c r="AZ20678" s="1" t="s">
        <v>1712</v>
      </c>
      <c r="BA20678" s="1" t="s">
        <v>65</v>
      </c>
      <c r="BB20678" s="1" t="s">
        <v>15184</v>
      </c>
      <c r="BC20678" s="1" t="s">
        <v>9591</v>
      </c>
      <c r="BD20678" s="1" t="s">
        <v>73</v>
      </c>
      <c r="BE20678" s="1" t="s">
        <v>73</v>
      </c>
      <c r="BF20678" s="1" t="s">
        <v>73</v>
      </c>
      <c r="BG20678" s="1" t="s">
        <v>73</v>
      </c>
      <c r="BH20678" s="1" t="s">
        <v>73</v>
      </c>
      <c r="BI20678" s="1" t="s">
        <v>73</v>
      </c>
    </row>
    <row r="20679" spans="1:61" x14ac:dyDescent="0.25">
      <c r="A20679" s="1" t="s">
        <v>1299</v>
      </c>
      <c r="B20679">
        <v>5</v>
      </c>
      <c r="C20679" s="1" t="s">
        <v>220</v>
      </c>
      <c r="D20679" s="1" t="s">
        <v>220</v>
      </c>
      <c r="E20679" s="1" t="s">
        <v>610</v>
      </c>
      <c r="F20679" s="1" t="s">
        <v>6786</v>
      </c>
      <c r="G20679" s="1" t="s">
        <v>65</v>
      </c>
      <c r="H20679" s="1" t="s">
        <v>86</v>
      </c>
      <c r="I20679">
        <v>1402</v>
      </c>
      <c r="J20679" s="1" t="s">
        <v>1795</v>
      </c>
      <c r="K20679" s="1" t="s">
        <v>10908</v>
      </c>
      <c r="L20679" s="1" t="s">
        <v>5929</v>
      </c>
      <c r="M20679" s="1" t="s">
        <v>13584</v>
      </c>
      <c r="N20679" s="1" t="s">
        <v>13585</v>
      </c>
      <c r="O20679" s="1" t="s">
        <v>18451</v>
      </c>
      <c r="P20679">
        <v>20180430</v>
      </c>
      <c r="Q20679">
        <v>20180430</v>
      </c>
      <c r="R20679">
        <v>20180430</v>
      </c>
      <c r="S20679" s="1" t="s">
        <v>3771</v>
      </c>
      <c r="T20679">
        <v>1500</v>
      </c>
      <c r="U20679">
        <v>2015</v>
      </c>
      <c r="V20679" s="1" t="s">
        <v>2976</v>
      </c>
      <c r="W20679">
        <v>75</v>
      </c>
      <c r="X20679" s="1" t="s">
        <v>313</v>
      </c>
      <c r="Y20679" s="1" t="s">
        <v>886</v>
      </c>
      <c r="Z20679" s="1" t="s">
        <v>73</v>
      </c>
      <c r="AC20679" s="1" t="s">
        <v>633</v>
      </c>
      <c r="AD20679" s="1" t="s">
        <v>634</v>
      </c>
      <c r="AE20679" s="1" t="s">
        <v>73</v>
      </c>
      <c r="AF20679" s="1" t="s">
        <v>73</v>
      </c>
      <c r="AG20679" s="1" t="s">
        <v>73</v>
      </c>
      <c r="AH20679" s="1" t="s">
        <v>73</v>
      </c>
      <c r="AL20679">
        <v>2</v>
      </c>
      <c r="AO20679" s="1" t="s">
        <v>10998</v>
      </c>
      <c r="AP20679" s="1" t="s">
        <v>3211</v>
      </c>
      <c r="AQ20679" s="1" t="s">
        <v>1530</v>
      </c>
      <c r="AR20679" s="1" t="s">
        <v>10999</v>
      </c>
      <c r="AS20679" s="1" t="s">
        <v>633</v>
      </c>
      <c r="AT20679" s="1" t="s">
        <v>661</v>
      </c>
      <c r="AU20679" s="1" t="s">
        <v>420</v>
      </c>
      <c r="AV20679" s="1" t="s">
        <v>744</v>
      </c>
      <c r="AW20679" s="1" t="s">
        <v>2245</v>
      </c>
      <c r="AX20679" s="1" t="s">
        <v>74</v>
      </c>
      <c r="AY20679" s="1" t="s">
        <v>641</v>
      </c>
      <c r="AZ20679" s="1" t="s">
        <v>846</v>
      </c>
      <c r="BA20679" s="1" t="s">
        <v>65</v>
      </c>
      <c r="BB20679" s="1" t="s">
        <v>12902</v>
      </c>
      <c r="BC20679" s="1" t="s">
        <v>9406</v>
      </c>
      <c r="BD20679" s="1" t="s">
        <v>73</v>
      </c>
      <c r="BE20679" s="1" t="s">
        <v>73</v>
      </c>
      <c r="BF20679" s="1" t="s">
        <v>73</v>
      </c>
      <c r="BG20679" s="1" t="s">
        <v>73</v>
      </c>
      <c r="BH20679" s="1" t="s">
        <v>73</v>
      </c>
      <c r="BI20679" s="1" t="s">
        <v>73</v>
      </c>
    </row>
    <row r="20680" spans="1:61" x14ac:dyDescent="0.25">
      <c r="A20680" s="1" t="s">
        <v>1299</v>
      </c>
      <c r="B20680">
        <v>5</v>
      </c>
      <c r="C20680" s="1" t="s">
        <v>220</v>
      </c>
      <c r="D20680" s="1" t="s">
        <v>220</v>
      </c>
      <c r="E20680" s="1" t="s">
        <v>610</v>
      </c>
      <c r="F20680" s="1" t="s">
        <v>6786</v>
      </c>
      <c r="G20680" s="1" t="s">
        <v>65</v>
      </c>
      <c r="H20680" s="1" t="s">
        <v>117</v>
      </c>
      <c r="I20680">
        <v>1402</v>
      </c>
      <c r="J20680" s="1" t="s">
        <v>1795</v>
      </c>
      <c r="K20680" s="1" t="s">
        <v>1745</v>
      </c>
      <c r="L20680" s="1" t="s">
        <v>11932</v>
      </c>
      <c r="M20680" s="1" t="s">
        <v>18742</v>
      </c>
      <c r="N20680" s="1" t="s">
        <v>18429</v>
      </c>
      <c r="O20680" s="1" t="s">
        <v>18715</v>
      </c>
      <c r="P20680">
        <v>20080617</v>
      </c>
      <c r="Q20680">
        <v>20080617</v>
      </c>
      <c r="R20680">
        <v>20080617</v>
      </c>
      <c r="S20680" s="1" t="s">
        <v>3715</v>
      </c>
      <c r="T20680">
        <v>1585</v>
      </c>
      <c r="U20680">
        <v>2070</v>
      </c>
      <c r="V20680" s="1" t="s">
        <v>5757</v>
      </c>
      <c r="W20680">
        <v>75</v>
      </c>
      <c r="X20680" s="1" t="s">
        <v>313</v>
      </c>
      <c r="Y20680" s="1" t="s">
        <v>448</v>
      </c>
      <c r="Z20680" s="1" t="s">
        <v>73</v>
      </c>
      <c r="AC20680" s="1" t="s">
        <v>633</v>
      </c>
      <c r="AD20680" s="1" t="s">
        <v>634</v>
      </c>
      <c r="AE20680" s="1" t="s">
        <v>73</v>
      </c>
      <c r="AF20680" s="1" t="s">
        <v>73</v>
      </c>
      <c r="AG20680" s="1" t="s">
        <v>73</v>
      </c>
      <c r="AH20680" s="1" t="s">
        <v>73</v>
      </c>
      <c r="AL20680">
        <v>2</v>
      </c>
      <c r="AO20680" s="1" t="s">
        <v>73</v>
      </c>
      <c r="AP20680" s="1" t="s">
        <v>73</v>
      </c>
      <c r="AQ20680" s="1" t="s">
        <v>73</v>
      </c>
      <c r="AR20680" s="1" t="s">
        <v>11365</v>
      </c>
      <c r="AS20680" s="1" t="s">
        <v>633</v>
      </c>
      <c r="AT20680" s="1" t="s">
        <v>661</v>
      </c>
      <c r="AU20680" s="1" t="s">
        <v>420</v>
      </c>
      <c r="AV20680" s="1" t="s">
        <v>803</v>
      </c>
      <c r="AW20680" s="1" t="s">
        <v>4469</v>
      </c>
      <c r="AX20680" s="1" t="s">
        <v>74</v>
      </c>
      <c r="AY20680" s="1" t="s">
        <v>1280</v>
      </c>
      <c r="AZ20680" s="1" t="s">
        <v>1277</v>
      </c>
      <c r="BA20680" s="1" t="s">
        <v>1506</v>
      </c>
      <c r="BB20680" s="1" t="s">
        <v>73</v>
      </c>
      <c r="BC20680" s="1" t="s">
        <v>73</v>
      </c>
      <c r="BD20680" s="1" t="s">
        <v>73</v>
      </c>
      <c r="BE20680" s="1" t="s">
        <v>73</v>
      </c>
      <c r="BF20680" s="1" t="s">
        <v>73</v>
      </c>
      <c r="BG20680" s="1" t="s">
        <v>73</v>
      </c>
      <c r="BH20680" s="1" t="s">
        <v>73</v>
      </c>
      <c r="BI20680" s="1" t="s">
        <v>73</v>
      </c>
    </row>
    <row r="20681" spans="1:61" x14ac:dyDescent="0.25">
      <c r="A20681" s="1" t="s">
        <v>1299</v>
      </c>
      <c r="B20681">
        <v>5</v>
      </c>
      <c r="C20681" s="1" t="s">
        <v>220</v>
      </c>
      <c r="D20681" s="1" t="s">
        <v>220</v>
      </c>
      <c r="E20681" s="1" t="s">
        <v>610</v>
      </c>
      <c r="F20681" s="1" t="s">
        <v>6786</v>
      </c>
      <c r="G20681" s="1" t="s">
        <v>65</v>
      </c>
      <c r="H20681" s="1" t="s">
        <v>86</v>
      </c>
      <c r="I20681">
        <v>1402</v>
      </c>
      <c r="J20681" s="1" t="s">
        <v>1795</v>
      </c>
      <c r="K20681" s="1" t="s">
        <v>1745</v>
      </c>
      <c r="L20681" s="1" t="s">
        <v>11932</v>
      </c>
      <c r="M20681" s="1" t="s">
        <v>28354</v>
      </c>
      <c r="N20681" s="1" t="s">
        <v>28355</v>
      </c>
      <c r="O20681" s="1" t="s">
        <v>28531</v>
      </c>
      <c r="P20681">
        <v>20111026</v>
      </c>
      <c r="Q20681">
        <v>20111026</v>
      </c>
      <c r="R20681">
        <v>20150609</v>
      </c>
      <c r="S20681" s="1" t="s">
        <v>3771</v>
      </c>
      <c r="T20681">
        <v>1610</v>
      </c>
      <c r="U20681">
        <v>2125</v>
      </c>
      <c r="V20681" s="1" t="s">
        <v>8743</v>
      </c>
      <c r="W20681">
        <v>75</v>
      </c>
      <c r="X20681" s="1" t="s">
        <v>313</v>
      </c>
      <c r="Y20681" s="1" t="s">
        <v>448</v>
      </c>
      <c r="Z20681" s="1" t="s">
        <v>73</v>
      </c>
      <c r="AC20681" s="1" t="s">
        <v>633</v>
      </c>
      <c r="AD20681" s="1" t="s">
        <v>634</v>
      </c>
      <c r="AE20681" s="1" t="s">
        <v>73</v>
      </c>
      <c r="AF20681" s="1" t="s">
        <v>73</v>
      </c>
      <c r="AG20681" s="1" t="s">
        <v>73</v>
      </c>
      <c r="AH20681" s="1" t="s">
        <v>73</v>
      </c>
      <c r="AL20681">
        <v>2</v>
      </c>
      <c r="AO20681" s="1" t="s">
        <v>2587</v>
      </c>
      <c r="AP20681" s="1" t="s">
        <v>5411</v>
      </c>
      <c r="AQ20681" s="1" t="s">
        <v>6138</v>
      </c>
      <c r="AR20681" s="1" t="s">
        <v>12444</v>
      </c>
      <c r="AS20681" s="1" t="s">
        <v>633</v>
      </c>
      <c r="AT20681" s="1" t="s">
        <v>661</v>
      </c>
      <c r="AU20681" s="1" t="s">
        <v>420</v>
      </c>
      <c r="AV20681" s="1" t="s">
        <v>803</v>
      </c>
      <c r="AW20681" s="1" t="s">
        <v>2245</v>
      </c>
      <c r="AX20681" s="1" t="s">
        <v>74</v>
      </c>
      <c r="AY20681" s="1" t="s">
        <v>704</v>
      </c>
      <c r="AZ20681" s="1" t="s">
        <v>2081</v>
      </c>
      <c r="BA20681" s="1" t="s">
        <v>65</v>
      </c>
      <c r="BB20681" s="1" t="s">
        <v>73</v>
      </c>
      <c r="BC20681" s="1" t="s">
        <v>73</v>
      </c>
      <c r="BD20681" s="1" t="s">
        <v>73</v>
      </c>
      <c r="BE20681" s="1" t="s">
        <v>73</v>
      </c>
      <c r="BF20681" s="1" t="s">
        <v>73</v>
      </c>
      <c r="BG20681" s="1" t="s">
        <v>73</v>
      </c>
      <c r="BH20681" s="1" t="s">
        <v>73</v>
      </c>
      <c r="BI20681" s="1" t="s">
        <v>73</v>
      </c>
    </row>
    <row r="20682" spans="1:61" x14ac:dyDescent="0.25">
      <c r="A20682" s="1" t="s">
        <v>1299</v>
      </c>
      <c r="B20682">
        <v>5</v>
      </c>
      <c r="C20682" s="1" t="s">
        <v>220</v>
      </c>
      <c r="D20682" s="1" t="s">
        <v>220</v>
      </c>
      <c r="E20682" s="1" t="s">
        <v>610</v>
      </c>
      <c r="F20682" s="1" t="s">
        <v>6786</v>
      </c>
      <c r="G20682" s="1" t="s">
        <v>65</v>
      </c>
      <c r="H20682" s="1" t="s">
        <v>86</v>
      </c>
      <c r="I20682">
        <v>1402</v>
      </c>
      <c r="J20682" s="1" t="s">
        <v>1795</v>
      </c>
      <c r="K20682" s="1" t="s">
        <v>1745</v>
      </c>
      <c r="L20682" s="1" t="s">
        <v>18326</v>
      </c>
      <c r="M20682" s="1" t="s">
        <v>30158</v>
      </c>
      <c r="N20682" s="1" t="s">
        <v>18724</v>
      </c>
      <c r="O20682" s="1" t="s">
        <v>18725</v>
      </c>
      <c r="P20682">
        <v>20150511</v>
      </c>
      <c r="Q20682">
        <v>20150511</v>
      </c>
      <c r="R20682">
        <v>20160118</v>
      </c>
      <c r="S20682" s="1" t="s">
        <v>3614</v>
      </c>
      <c r="T20682">
        <v>1570</v>
      </c>
      <c r="U20682">
        <v>2135</v>
      </c>
      <c r="V20682" s="1" t="s">
        <v>8834</v>
      </c>
      <c r="W20682">
        <v>75</v>
      </c>
      <c r="X20682" s="1" t="s">
        <v>313</v>
      </c>
      <c r="Y20682" s="1" t="s">
        <v>448</v>
      </c>
      <c r="Z20682" s="1" t="s">
        <v>73</v>
      </c>
      <c r="AC20682" s="1" t="s">
        <v>633</v>
      </c>
      <c r="AD20682" s="1" t="s">
        <v>634</v>
      </c>
      <c r="AE20682" s="1" t="s">
        <v>73</v>
      </c>
      <c r="AF20682" s="1" t="s">
        <v>73</v>
      </c>
      <c r="AG20682" s="1" t="s">
        <v>73</v>
      </c>
      <c r="AH20682" s="1" t="s">
        <v>73</v>
      </c>
      <c r="AL20682">
        <v>2</v>
      </c>
      <c r="AO20682" s="1" t="s">
        <v>3276</v>
      </c>
      <c r="AP20682" s="1" t="s">
        <v>2149</v>
      </c>
      <c r="AQ20682" s="1" t="s">
        <v>1898</v>
      </c>
      <c r="AR20682" s="1" t="s">
        <v>11456</v>
      </c>
      <c r="AS20682" s="1" t="s">
        <v>633</v>
      </c>
      <c r="AT20682" s="1" t="s">
        <v>661</v>
      </c>
      <c r="AU20682" s="1" t="s">
        <v>420</v>
      </c>
      <c r="AV20682" s="1" t="s">
        <v>803</v>
      </c>
      <c r="AW20682" s="1" t="s">
        <v>2245</v>
      </c>
      <c r="AX20682" s="1" t="s">
        <v>98</v>
      </c>
      <c r="AY20682" s="1" t="s">
        <v>699</v>
      </c>
      <c r="AZ20682" s="1" t="s">
        <v>701</v>
      </c>
      <c r="BA20682" s="1" t="s">
        <v>825</v>
      </c>
      <c r="BB20682" s="1" t="s">
        <v>1994</v>
      </c>
      <c r="BC20682" s="1" t="s">
        <v>9869</v>
      </c>
      <c r="BD20682" s="1" t="s">
        <v>73</v>
      </c>
      <c r="BE20682" s="1" t="s">
        <v>73</v>
      </c>
      <c r="BF20682" s="1" t="s">
        <v>73</v>
      </c>
      <c r="BG20682" s="1" t="s">
        <v>73</v>
      </c>
      <c r="BH20682" s="1" t="s">
        <v>73</v>
      </c>
      <c r="BI20682" s="1" t="s">
        <v>73</v>
      </c>
    </row>
    <row r="20683" spans="1:61" x14ac:dyDescent="0.25">
      <c r="A20683" s="1" t="s">
        <v>1299</v>
      </c>
      <c r="B20683">
        <v>5</v>
      </c>
      <c r="C20683" s="1" t="s">
        <v>220</v>
      </c>
      <c r="D20683" s="1" t="s">
        <v>220</v>
      </c>
      <c r="E20683" s="1" t="s">
        <v>610</v>
      </c>
      <c r="F20683" s="1" t="s">
        <v>6786</v>
      </c>
      <c r="G20683" s="1" t="s">
        <v>65</v>
      </c>
      <c r="H20683" s="1" t="s">
        <v>86</v>
      </c>
      <c r="I20683">
        <v>1402</v>
      </c>
      <c r="J20683" s="1" t="s">
        <v>1795</v>
      </c>
      <c r="K20683" s="1" t="s">
        <v>10908</v>
      </c>
      <c r="L20683" s="1" t="s">
        <v>18743</v>
      </c>
      <c r="M20683" s="1" t="s">
        <v>11883</v>
      </c>
      <c r="N20683" s="1" t="s">
        <v>28902</v>
      </c>
      <c r="O20683" s="1" t="s">
        <v>28763</v>
      </c>
      <c r="P20683">
        <v>20140429</v>
      </c>
      <c r="Q20683">
        <v>20140429</v>
      </c>
      <c r="R20683">
        <v>20220527</v>
      </c>
      <c r="S20683" s="1" t="s">
        <v>4823</v>
      </c>
      <c r="T20683">
        <v>1505</v>
      </c>
      <c r="U20683">
        <v>1985</v>
      </c>
      <c r="V20683" s="1" t="s">
        <v>8708</v>
      </c>
      <c r="W20683">
        <v>75</v>
      </c>
      <c r="X20683" s="1" t="s">
        <v>313</v>
      </c>
      <c r="Y20683" s="1" t="s">
        <v>886</v>
      </c>
      <c r="Z20683" s="1" t="s">
        <v>73</v>
      </c>
      <c r="AC20683" s="1" t="s">
        <v>633</v>
      </c>
      <c r="AD20683" s="1" t="s">
        <v>634</v>
      </c>
      <c r="AE20683" s="1" t="s">
        <v>73</v>
      </c>
      <c r="AF20683" s="1" t="s">
        <v>73</v>
      </c>
      <c r="AG20683" s="1" t="s">
        <v>73</v>
      </c>
      <c r="AH20683" s="1" t="s">
        <v>73</v>
      </c>
      <c r="AL20683">
        <v>2</v>
      </c>
      <c r="AO20683" s="1" t="s">
        <v>10998</v>
      </c>
      <c r="AP20683" s="1" t="s">
        <v>3211</v>
      </c>
      <c r="AQ20683" s="1" t="s">
        <v>2453</v>
      </c>
      <c r="AR20683" s="1" t="s">
        <v>18282</v>
      </c>
      <c r="AS20683" s="1" t="s">
        <v>633</v>
      </c>
      <c r="AT20683" s="1" t="s">
        <v>661</v>
      </c>
      <c r="AU20683" s="1" t="s">
        <v>420</v>
      </c>
      <c r="AV20683" s="1" t="s">
        <v>744</v>
      </c>
      <c r="AW20683" s="1" t="s">
        <v>5629</v>
      </c>
      <c r="AX20683" s="1" t="s">
        <v>74</v>
      </c>
      <c r="AY20683" s="1" t="s">
        <v>1317</v>
      </c>
      <c r="AZ20683" s="1" t="s">
        <v>2129</v>
      </c>
      <c r="BA20683" s="1" t="s">
        <v>65</v>
      </c>
      <c r="BB20683" s="1" t="s">
        <v>13472</v>
      </c>
      <c r="BC20683" s="1" t="s">
        <v>9653</v>
      </c>
      <c r="BD20683" s="1" t="s">
        <v>73</v>
      </c>
      <c r="BE20683" s="1" t="s">
        <v>73</v>
      </c>
      <c r="BF20683" s="1" t="s">
        <v>73</v>
      </c>
      <c r="BG20683" s="1" t="s">
        <v>73</v>
      </c>
      <c r="BH20683" s="1" t="s">
        <v>73</v>
      </c>
      <c r="BI20683" s="1" t="s">
        <v>73</v>
      </c>
    </row>
    <row r="20684" spans="1:61" x14ac:dyDescent="0.25">
      <c r="A20684" s="1" t="s">
        <v>1299</v>
      </c>
      <c r="B20684">
        <v>6</v>
      </c>
      <c r="C20684" s="1" t="s">
        <v>687</v>
      </c>
      <c r="D20684" s="1" t="s">
        <v>687</v>
      </c>
      <c r="E20684" s="1" t="s">
        <v>610</v>
      </c>
      <c r="F20684" s="1" t="s">
        <v>7708</v>
      </c>
      <c r="G20684" s="1" t="s">
        <v>65</v>
      </c>
      <c r="H20684" s="1" t="s">
        <v>86</v>
      </c>
      <c r="I20684">
        <v>1402</v>
      </c>
      <c r="J20684" s="1" t="s">
        <v>1795</v>
      </c>
      <c r="K20684" s="1" t="s">
        <v>10908</v>
      </c>
      <c r="L20684" s="1" t="s">
        <v>30283</v>
      </c>
      <c r="M20684" s="1" t="s">
        <v>30284</v>
      </c>
      <c r="N20684" s="1" t="s">
        <v>18353</v>
      </c>
      <c r="O20684" s="1" t="s">
        <v>30285</v>
      </c>
      <c r="P20684">
        <v>20150225</v>
      </c>
      <c r="Q20684">
        <v>20150225</v>
      </c>
      <c r="R20684">
        <v>20150225</v>
      </c>
      <c r="S20684" s="1" t="s">
        <v>3763</v>
      </c>
      <c r="T20684">
        <v>1420</v>
      </c>
      <c r="U20684">
        <v>1985</v>
      </c>
      <c r="V20684" s="1" t="s">
        <v>6994</v>
      </c>
      <c r="W20684">
        <v>75</v>
      </c>
      <c r="X20684" s="1" t="s">
        <v>1983</v>
      </c>
      <c r="Y20684" s="1" t="s">
        <v>584</v>
      </c>
      <c r="Z20684" s="1" t="s">
        <v>73</v>
      </c>
      <c r="AC20684" s="1" t="s">
        <v>633</v>
      </c>
      <c r="AD20684" s="1" t="s">
        <v>634</v>
      </c>
      <c r="AE20684" s="1" t="s">
        <v>73</v>
      </c>
      <c r="AF20684" s="1" t="s">
        <v>73</v>
      </c>
      <c r="AG20684" s="1" t="s">
        <v>73</v>
      </c>
      <c r="AH20684" s="1" t="s">
        <v>73</v>
      </c>
      <c r="AL20684">
        <v>2</v>
      </c>
      <c r="AO20684" s="1" t="s">
        <v>10998</v>
      </c>
      <c r="AP20684" s="1" t="s">
        <v>1408</v>
      </c>
      <c r="AQ20684" s="1" t="s">
        <v>3192</v>
      </c>
      <c r="AR20684" s="1" t="s">
        <v>10602</v>
      </c>
      <c r="AS20684" s="1" t="s">
        <v>633</v>
      </c>
      <c r="AT20684" s="1" t="s">
        <v>661</v>
      </c>
      <c r="AU20684" s="1" t="s">
        <v>420</v>
      </c>
      <c r="AV20684" s="1" t="s">
        <v>3451</v>
      </c>
      <c r="AW20684" s="1" t="s">
        <v>2141</v>
      </c>
      <c r="AX20684" s="1" t="s">
        <v>74</v>
      </c>
      <c r="AY20684" s="1" t="s">
        <v>1064</v>
      </c>
      <c r="AZ20684" s="1" t="s">
        <v>1712</v>
      </c>
      <c r="BA20684" s="1" t="s">
        <v>65</v>
      </c>
      <c r="BB20684" s="1" t="s">
        <v>18284</v>
      </c>
      <c r="BC20684" s="1" t="s">
        <v>9406</v>
      </c>
      <c r="BD20684" s="1" t="s">
        <v>73</v>
      </c>
      <c r="BE20684" s="1" t="s">
        <v>73</v>
      </c>
      <c r="BF20684" s="1" t="s">
        <v>73</v>
      </c>
      <c r="BG20684" s="1" t="s">
        <v>73</v>
      </c>
      <c r="BH20684" s="1" t="s">
        <v>73</v>
      </c>
      <c r="BI20684" s="1" t="s">
        <v>73</v>
      </c>
    </row>
    <row r="20685" spans="1:61" x14ac:dyDescent="0.25">
      <c r="A20685" s="1" t="s">
        <v>1299</v>
      </c>
      <c r="B20685">
        <v>6</v>
      </c>
      <c r="C20685" s="1" t="s">
        <v>687</v>
      </c>
      <c r="D20685" s="1" t="s">
        <v>687</v>
      </c>
      <c r="E20685" s="1" t="s">
        <v>610</v>
      </c>
      <c r="F20685" s="1" t="s">
        <v>8010</v>
      </c>
      <c r="G20685" s="1" t="s">
        <v>65</v>
      </c>
      <c r="H20685" s="1" t="s">
        <v>86</v>
      </c>
      <c r="I20685">
        <v>1402</v>
      </c>
      <c r="J20685" s="1" t="s">
        <v>1795</v>
      </c>
      <c r="K20685" s="1" t="s">
        <v>10908</v>
      </c>
      <c r="L20685" s="1" t="s">
        <v>33171</v>
      </c>
      <c r="M20685" s="1" t="s">
        <v>18650</v>
      </c>
      <c r="N20685" s="1" t="s">
        <v>18323</v>
      </c>
      <c r="O20685" s="1" t="s">
        <v>31827</v>
      </c>
      <c r="P20685">
        <v>20160418</v>
      </c>
      <c r="Q20685">
        <v>20160418</v>
      </c>
      <c r="R20685">
        <v>20160418</v>
      </c>
      <c r="S20685" s="1" t="s">
        <v>4218</v>
      </c>
      <c r="T20685">
        <v>1595</v>
      </c>
      <c r="U20685">
        <v>2075</v>
      </c>
      <c r="V20685" s="1" t="s">
        <v>9003</v>
      </c>
      <c r="W20685">
        <v>75</v>
      </c>
      <c r="X20685" s="1" t="s">
        <v>313</v>
      </c>
      <c r="Y20685" s="1" t="s">
        <v>448</v>
      </c>
      <c r="Z20685" s="1" t="s">
        <v>659</v>
      </c>
      <c r="AC20685" s="1" t="s">
        <v>633</v>
      </c>
      <c r="AD20685" s="1" t="s">
        <v>634</v>
      </c>
      <c r="AE20685" s="1" t="s">
        <v>73</v>
      </c>
      <c r="AF20685" s="1" t="s">
        <v>73</v>
      </c>
      <c r="AG20685" s="1" t="s">
        <v>73</v>
      </c>
      <c r="AH20685" s="1" t="s">
        <v>73</v>
      </c>
      <c r="AL20685">
        <v>2</v>
      </c>
      <c r="AO20685" s="1" t="s">
        <v>10998</v>
      </c>
      <c r="AP20685" s="1" t="s">
        <v>1244</v>
      </c>
      <c r="AQ20685" s="1" t="s">
        <v>1374</v>
      </c>
      <c r="AR20685" s="1" t="s">
        <v>10999</v>
      </c>
      <c r="AS20685" s="1" t="s">
        <v>633</v>
      </c>
      <c r="AT20685" s="1" t="s">
        <v>661</v>
      </c>
      <c r="AU20685" s="1" t="s">
        <v>420</v>
      </c>
      <c r="AV20685" s="1" t="s">
        <v>474</v>
      </c>
      <c r="AW20685" s="1" t="s">
        <v>2245</v>
      </c>
      <c r="AX20685" s="1" t="s">
        <v>74</v>
      </c>
      <c r="AY20685" s="1" t="s">
        <v>474</v>
      </c>
      <c r="AZ20685" s="1" t="s">
        <v>1144</v>
      </c>
      <c r="BA20685" s="1" t="s">
        <v>65</v>
      </c>
      <c r="BB20685" s="1" t="s">
        <v>10000</v>
      </c>
      <c r="BC20685" s="1" t="s">
        <v>9406</v>
      </c>
      <c r="BD20685" s="1" t="s">
        <v>73</v>
      </c>
      <c r="BE20685" s="1" t="s">
        <v>73</v>
      </c>
      <c r="BF20685" s="1" t="s">
        <v>73</v>
      </c>
      <c r="BG20685" s="1" t="s">
        <v>73</v>
      </c>
      <c r="BH20685" s="1" t="s">
        <v>73</v>
      </c>
      <c r="BI20685" s="1" t="s">
        <v>73</v>
      </c>
    </row>
    <row r="20686" spans="1:61" x14ac:dyDescent="0.25">
      <c r="A20686" s="1" t="s">
        <v>1299</v>
      </c>
      <c r="B20686">
        <v>6</v>
      </c>
      <c r="C20686" s="1" t="s">
        <v>687</v>
      </c>
      <c r="D20686" s="1" t="s">
        <v>687</v>
      </c>
      <c r="E20686" s="1" t="s">
        <v>610</v>
      </c>
      <c r="F20686" s="1" t="s">
        <v>8018</v>
      </c>
      <c r="G20686" s="1" t="s">
        <v>65</v>
      </c>
      <c r="H20686" s="1" t="s">
        <v>86</v>
      </c>
      <c r="I20686">
        <v>1402</v>
      </c>
      <c r="J20686" s="1" t="s">
        <v>1795</v>
      </c>
      <c r="K20686" s="1" t="s">
        <v>10921</v>
      </c>
      <c r="L20686" s="1" t="s">
        <v>3685</v>
      </c>
      <c r="M20686" s="1" t="s">
        <v>18631</v>
      </c>
      <c r="N20686" s="1" t="s">
        <v>29242</v>
      </c>
      <c r="O20686" s="1" t="s">
        <v>29243</v>
      </c>
      <c r="P20686">
        <v>20131213</v>
      </c>
      <c r="Q20686">
        <v>20131213</v>
      </c>
      <c r="R20686">
        <v>20170317</v>
      </c>
      <c r="S20686" s="1" t="s">
        <v>3346</v>
      </c>
      <c r="T20686">
        <v>1795</v>
      </c>
      <c r="U20686">
        <v>2325</v>
      </c>
      <c r="V20686" s="1" t="s">
        <v>14945</v>
      </c>
      <c r="W20686">
        <v>75</v>
      </c>
      <c r="X20686" s="1" t="s">
        <v>313</v>
      </c>
      <c r="Y20686" s="1" t="s">
        <v>448</v>
      </c>
      <c r="Z20686" s="1" t="s">
        <v>659</v>
      </c>
      <c r="AC20686" s="1" t="s">
        <v>633</v>
      </c>
      <c r="AD20686" s="1" t="s">
        <v>634</v>
      </c>
      <c r="AE20686" s="1" t="s">
        <v>73</v>
      </c>
      <c r="AF20686" s="1" t="s">
        <v>73</v>
      </c>
      <c r="AG20686" s="1" t="s">
        <v>73</v>
      </c>
      <c r="AH20686" s="1" t="s">
        <v>73</v>
      </c>
      <c r="AL20686">
        <v>2</v>
      </c>
      <c r="AO20686" s="1" t="s">
        <v>2587</v>
      </c>
      <c r="AP20686" s="1" t="s">
        <v>697</v>
      </c>
      <c r="AQ20686" s="1" t="s">
        <v>1899</v>
      </c>
      <c r="AR20686" s="1" t="s">
        <v>29244</v>
      </c>
      <c r="AS20686" s="1" t="s">
        <v>633</v>
      </c>
      <c r="AT20686" s="1" t="s">
        <v>661</v>
      </c>
      <c r="AU20686" s="1" t="s">
        <v>716</v>
      </c>
      <c r="AV20686" s="1" t="s">
        <v>1054</v>
      </c>
      <c r="AW20686" s="1" t="s">
        <v>4027</v>
      </c>
      <c r="AX20686" s="1" t="s">
        <v>74</v>
      </c>
      <c r="AY20686" s="1" t="s">
        <v>948</v>
      </c>
      <c r="AZ20686" s="1" t="s">
        <v>4463</v>
      </c>
      <c r="BA20686" s="1" t="s">
        <v>825</v>
      </c>
      <c r="BB20686" s="1" t="s">
        <v>793</v>
      </c>
      <c r="BC20686" s="1" t="s">
        <v>9653</v>
      </c>
      <c r="BD20686" s="1" t="s">
        <v>73</v>
      </c>
      <c r="BE20686" s="1" t="s">
        <v>73</v>
      </c>
      <c r="BF20686" s="1" t="s">
        <v>73</v>
      </c>
      <c r="BG20686" s="1" t="s">
        <v>73</v>
      </c>
      <c r="BH20686" s="1" t="s">
        <v>73</v>
      </c>
      <c r="BI20686" s="1" t="s">
        <v>73</v>
      </c>
    </row>
    <row r="20687" spans="1:61" x14ac:dyDescent="0.25">
      <c r="A20687" s="1" t="s">
        <v>1299</v>
      </c>
      <c r="B20687">
        <v>6</v>
      </c>
      <c r="C20687" s="1" t="s">
        <v>687</v>
      </c>
      <c r="D20687" s="1" t="s">
        <v>687</v>
      </c>
      <c r="E20687" s="1" t="s">
        <v>1807</v>
      </c>
      <c r="F20687" s="1" t="s">
        <v>8026</v>
      </c>
      <c r="G20687" s="1" t="s">
        <v>65</v>
      </c>
      <c r="H20687" s="1" t="s">
        <v>86</v>
      </c>
      <c r="I20687">
        <v>1402</v>
      </c>
      <c r="J20687" s="1" t="s">
        <v>1795</v>
      </c>
      <c r="K20687" s="1" t="s">
        <v>2035</v>
      </c>
      <c r="L20687" s="1" t="s">
        <v>32332</v>
      </c>
      <c r="M20687" s="1" t="s">
        <v>32333</v>
      </c>
      <c r="N20687" s="1" t="s">
        <v>32334</v>
      </c>
      <c r="O20687" s="1" t="s">
        <v>32335</v>
      </c>
      <c r="P20687">
        <v>20200713</v>
      </c>
      <c r="Q20687">
        <v>20200713</v>
      </c>
      <c r="R20687">
        <v>20200713</v>
      </c>
      <c r="S20687" s="1" t="s">
        <v>4823</v>
      </c>
      <c r="T20687">
        <v>2505</v>
      </c>
      <c r="U20687">
        <v>3385</v>
      </c>
      <c r="V20687" s="1" t="s">
        <v>32336</v>
      </c>
      <c r="W20687">
        <v>132</v>
      </c>
      <c r="X20687" s="1" t="s">
        <v>313</v>
      </c>
      <c r="Y20687" s="1" t="s">
        <v>819</v>
      </c>
      <c r="Z20687" s="1" t="s">
        <v>659</v>
      </c>
      <c r="AC20687" s="1" t="s">
        <v>633</v>
      </c>
      <c r="AD20687" s="1" t="s">
        <v>1144</v>
      </c>
      <c r="AE20687" s="1" t="s">
        <v>73</v>
      </c>
      <c r="AF20687" s="1" t="s">
        <v>73</v>
      </c>
      <c r="AG20687" s="1" t="s">
        <v>73</v>
      </c>
      <c r="AH20687" s="1" t="s">
        <v>73</v>
      </c>
      <c r="AL20687">
        <v>2</v>
      </c>
      <c r="AO20687" s="1" t="s">
        <v>6620</v>
      </c>
      <c r="AP20687" s="1" t="s">
        <v>5389</v>
      </c>
      <c r="AQ20687" s="1" t="s">
        <v>3869</v>
      </c>
      <c r="AR20687" s="1" t="s">
        <v>5444</v>
      </c>
      <c r="AS20687" s="1" t="s">
        <v>633</v>
      </c>
      <c r="AT20687" s="1" t="s">
        <v>661</v>
      </c>
      <c r="AU20687" s="1" t="s">
        <v>716</v>
      </c>
      <c r="AV20687" s="1" t="s">
        <v>4582</v>
      </c>
      <c r="AW20687" s="1" t="s">
        <v>3430</v>
      </c>
      <c r="AX20687" s="1" t="s">
        <v>98</v>
      </c>
      <c r="AY20687" s="1" t="s">
        <v>3406</v>
      </c>
      <c r="AZ20687" s="1" t="s">
        <v>1641</v>
      </c>
      <c r="BA20687" s="1" t="s">
        <v>65</v>
      </c>
      <c r="BB20687" s="1" t="s">
        <v>4046</v>
      </c>
      <c r="BC20687" s="1" t="s">
        <v>644</v>
      </c>
      <c r="BD20687" s="1" t="s">
        <v>2043</v>
      </c>
      <c r="BE20687" s="1" t="s">
        <v>1818</v>
      </c>
      <c r="BF20687" s="1" t="s">
        <v>73</v>
      </c>
      <c r="BG20687" s="1" t="s">
        <v>73</v>
      </c>
      <c r="BH20687" s="1" t="s">
        <v>73</v>
      </c>
      <c r="BI20687" s="1" t="s">
        <v>73</v>
      </c>
    </row>
    <row r="20688" spans="1:61" x14ac:dyDescent="0.25">
      <c r="A20688" s="1" t="s">
        <v>1299</v>
      </c>
      <c r="B20688">
        <v>12</v>
      </c>
      <c r="C20688" s="1" t="s">
        <v>14127</v>
      </c>
      <c r="D20688" s="1" t="s">
        <v>14128</v>
      </c>
      <c r="E20688" s="1" t="s">
        <v>4317</v>
      </c>
      <c r="F20688" s="1" t="s">
        <v>8161</v>
      </c>
      <c r="G20688" s="1" t="s">
        <v>65</v>
      </c>
      <c r="H20688" s="1" t="s">
        <v>86</v>
      </c>
      <c r="I20688">
        <v>1402</v>
      </c>
      <c r="J20688" s="1" t="s">
        <v>1795</v>
      </c>
      <c r="K20688" s="1" t="s">
        <v>30441</v>
      </c>
      <c r="L20688" s="1" t="s">
        <v>1667</v>
      </c>
      <c r="M20688" s="1" t="s">
        <v>30442</v>
      </c>
      <c r="N20688" s="1" t="s">
        <v>30443</v>
      </c>
      <c r="O20688" s="1" t="s">
        <v>30444</v>
      </c>
      <c r="P20688">
        <v>20151120</v>
      </c>
      <c r="Q20688">
        <v>20151120</v>
      </c>
      <c r="R20688">
        <v>20210616</v>
      </c>
      <c r="S20688" s="1" t="s">
        <v>2975</v>
      </c>
      <c r="T20688">
        <v>3175</v>
      </c>
      <c r="U20688">
        <v>5000</v>
      </c>
      <c r="V20688" s="1" t="s">
        <v>73</v>
      </c>
      <c r="X20688" s="1" t="s">
        <v>73</v>
      </c>
      <c r="Y20688" s="1" t="s">
        <v>73</v>
      </c>
      <c r="Z20688" s="1" t="s">
        <v>73</v>
      </c>
      <c r="AA20688">
        <v>1</v>
      </c>
      <c r="AB20688">
        <v>1</v>
      </c>
      <c r="AC20688" s="1" t="s">
        <v>633</v>
      </c>
      <c r="AD20688" s="1" t="s">
        <v>73</v>
      </c>
      <c r="AE20688" s="1" t="s">
        <v>73</v>
      </c>
      <c r="AF20688" s="1" t="s">
        <v>73</v>
      </c>
      <c r="AG20688" s="1" t="s">
        <v>73</v>
      </c>
      <c r="AH20688" s="1" t="s">
        <v>73</v>
      </c>
      <c r="AI20688">
        <v>5850</v>
      </c>
      <c r="AJ20688">
        <v>1993</v>
      </c>
      <c r="AK20688">
        <v>2360</v>
      </c>
      <c r="AL20688">
        <v>2</v>
      </c>
      <c r="AO20688" s="1" t="s">
        <v>73</v>
      </c>
      <c r="AP20688" s="1" t="s">
        <v>73</v>
      </c>
      <c r="AQ20688" s="1" t="s">
        <v>73</v>
      </c>
      <c r="AR20688" s="1" t="s">
        <v>14315</v>
      </c>
      <c r="AS20688" s="1" t="s">
        <v>633</v>
      </c>
      <c r="AT20688" s="1" t="s">
        <v>661</v>
      </c>
      <c r="AU20688" s="1" t="s">
        <v>420</v>
      </c>
      <c r="AV20688" s="1" t="s">
        <v>843</v>
      </c>
      <c r="AW20688" s="1" t="s">
        <v>2245</v>
      </c>
      <c r="AX20688" s="1" t="s">
        <v>98</v>
      </c>
      <c r="AY20688" s="1" t="s">
        <v>73</v>
      </c>
      <c r="AZ20688" s="1" t="s">
        <v>73</v>
      </c>
      <c r="BA20688" s="1" t="s">
        <v>73</v>
      </c>
      <c r="BB20688" s="1" t="s">
        <v>73</v>
      </c>
      <c r="BC20688" s="1" t="s">
        <v>73</v>
      </c>
      <c r="BD20688" s="1" t="s">
        <v>73</v>
      </c>
      <c r="BE20688" s="1" t="s">
        <v>73</v>
      </c>
      <c r="BF20688" s="1" t="s">
        <v>73</v>
      </c>
      <c r="BG20688" s="1" t="s">
        <v>73</v>
      </c>
      <c r="BH20688" s="1" t="s">
        <v>73</v>
      </c>
      <c r="BI20688" s="1" t="s">
        <v>73</v>
      </c>
    </row>
    <row r="20689" spans="1:61" x14ac:dyDescent="0.25">
      <c r="A20689" s="1" t="s">
        <v>1299</v>
      </c>
      <c r="B20689">
        <v>11</v>
      </c>
      <c r="C20689" s="1" t="s">
        <v>17954</v>
      </c>
      <c r="D20689" s="1" t="s">
        <v>17955</v>
      </c>
      <c r="E20689" s="1" t="s">
        <v>666</v>
      </c>
      <c r="F20689" s="1" t="s">
        <v>8161</v>
      </c>
      <c r="G20689" s="1" t="s">
        <v>65</v>
      </c>
      <c r="H20689" s="1" t="s">
        <v>86</v>
      </c>
      <c r="I20689">
        <v>1402</v>
      </c>
      <c r="J20689" s="1" t="s">
        <v>1795</v>
      </c>
      <c r="K20689" s="1" t="s">
        <v>9093</v>
      </c>
      <c r="L20689" s="1" t="s">
        <v>1667</v>
      </c>
      <c r="M20689" s="1" t="s">
        <v>30973</v>
      </c>
      <c r="N20689" s="1" t="s">
        <v>18202</v>
      </c>
      <c r="O20689" s="1" t="s">
        <v>30974</v>
      </c>
      <c r="P20689">
        <v>20170609</v>
      </c>
      <c r="Q20689">
        <v>20170609</v>
      </c>
      <c r="R20689">
        <v>20210111</v>
      </c>
      <c r="S20689" s="1" t="s">
        <v>7377</v>
      </c>
      <c r="T20689">
        <v>2895</v>
      </c>
      <c r="U20689">
        <v>3500</v>
      </c>
      <c r="V20689" s="1" t="s">
        <v>73</v>
      </c>
      <c r="X20689" s="1" t="s">
        <v>73</v>
      </c>
      <c r="Y20689" s="1" t="s">
        <v>73</v>
      </c>
      <c r="Z20689" s="1" t="s">
        <v>73</v>
      </c>
      <c r="AC20689" s="1" t="s">
        <v>634</v>
      </c>
      <c r="AD20689" s="1" t="s">
        <v>73</v>
      </c>
      <c r="AE20689" s="1" t="s">
        <v>73</v>
      </c>
      <c r="AF20689" s="1" t="s">
        <v>73</v>
      </c>
      <c r="AG20689" s="1" t="s">
        <v>73</v>
      </c>
      <c r="AH20689" s="1" t="s">
        <v>73</v>
      </c>
      <c r="AL20689">
        <v>2</v>
      </c>
      <c r="AO20689" s="1" t="s">
        <v>1671</v>
      </c>
      <c r="AP20689" s="1" t="s">
        <v>2646</v>
      </c>
      <c r="AQ20689" s="1" t="s">
        <v>2595</v>
      </c>
      <c r="AR20689" s="1" t="s">
        <v>14315</v>
      </c>
      <c r="AS20689" s="1" t="s">
        <v>633</v>
      </c>
      <c r="AT20689" s="1" t="s">
        <v>661</v>
      </c>
      <c r="AU20689" s="1" t="s">
        <v>420</v>
      </c>
      <c r="AV20689" s="1" t="s">
        <v>843</v>
      </c>
      <c r="AW20689" s="1" t="s">
        <v>2245</v>
      </c>
      <c r="AX20689" s="1" t="s">
        <v>98</v>
      </c>
      <c r="AY20689" s="1" t="s">
        <v>2508</v>
      </c>
      <c r="AZ20689" s="1" t="s">
        <v>1625</v>
      </c>
      <c r="BA20689" s="1" t="s">
        <v>30975</v>
      </c>
      <c r="BB20689" s="1" t="s">
        <v>30976</v>
      </c>
      <c r="BC20689" s="1" t="s">
        <v>14688</v>
      </c>
      <c r="BD20689" s="1" t="s">
        <v>73</v>
      </c>
      <c r="BE20689" s="1" t="s">
        <v>73</v>
      </c>
      <c r="BF20689" s="1" t="s">
        <v>73</v>
      </c>
      <c r="BG20689" s="1" t="s">
        <v>73</v>
      </c>
      <c r="BH20689" s="1" t="s">
        <v>73</v>
      </c>
      <c r="BI20689" s="1" t="s">
        <v>73</v>
      </c>
    </row>
    <row r="20690" spans="1:61" x14ac:dyDescent="0.25">
      <c r="A20690" s="1" t="s">
        <v>1299</v>
      </c>
      <c r="B20690">
        <v>11</v>
      </c>
      <c r="C20690" s="1" t="s">
        <v>2388</v>
      </c>
      <c r="D20690" s="1" t="s">
        <v>8679</v>
      </c>
      <c r="E20690" s="1" t="s">
        <v>666</v>
      </c>
      <c r="F20690" s="1" t="s">
        <v>8161</v>
      </c>
      <c r="G20690" s="1" t="s">
        <v>65</v>
      </c>
      <c r="H20690" s="1" t="s">
        <v>86</v>
      </c>
      <c r="I20690">
        <v>1402</v>
      </c>
      <c r="J20690" s="1" t="s">
        <v>1795</v>
      </c>
      <c r="K20690" s="1" t="s">
        <v>1666</v>
      </c>
      <c r="L20690" s="1" t="s">
        <v>1667</v>
      </c>
      <c r="M20690" s="1" t="s">
        <v>29154</v>
      </c>
      <c r="N20690" s="1" t="s">
        <v>29155</v>
      </c>
      <c r="O20690" s="1" t="s">
        <v>29156</v>
      </c>
      <c r="P20690">
        <v>20131112</v>
      </c>
      <c r="Q20690">
        <v>20131112</v>
      </c>
      <c r="R20690">
        <v>20220302</v>
      </c>
      <c r="S20690" s="1" t="s">
        <v>3602</v>
      </c>
      <c r="T20690">
        <v>2475</v>
      </c>
      <c r="U20690">
        <v>3500</v>
      </c>
      <c r="V20690" s="1" t="s">
        <v>1334</v>
      </c>
      <c r="W20690">
        <v>100</v>
      </c>
      <c r="X20690" s="1" t="s">
        <v>313</v>
      </c>
      <c r="Y20690" s="1" t="s">
        <v>1143</v>
      </c>
      <c r="Z20690" s="1" t="s">
        <v>73</v>
      </c>
      <c r="AC20690" s="1" t="s">
        <v>634</v>
      </c>
      <c r="AD20690" s="1" t="s">
        <v>65</v>
      </c>
      <c r="AE20690" s="1" t="s">
        <v>73</v>
      </c>
      <c r="AF20690" s="1" t="s">
        <v>73</v>
      </c>
      <c r="AG20690" s="1" t="s">
        <v>73</v>
      </c>
      <c r="AH20690" s="1" t="s">
        <v>73</v>
      </c>
      <c r="AL20690">
        <v>2</v>
      </c>
      <c r="AO20690" s="1" t="s">
        <v>6069</v>
      </c>
      <c r="AP20690" s="1" t="s">
        <v>2744</v>
      </c>
      <c r="AQ20690" s="1" t="s">
        <v>7158</v>
      </c>
      <c r="AR20690" s="1" t="s">
        <v>14315</v>
      </c>
      <c r="AS20690" s="1" t="s">
        <v>633</v>
      </c>
      <c r="AT20690" s="1" t="s">
        <v>661</v>
      </c>
      <c r="AU20690" s="1" t="s">
        <v>420</v>
      </c>
      <c r="AV20690" s="1" t="s">
        <v>2667</v>
      </c>
      <c r="AW20690" s="1" t="s">
        <v>2245</v>
      </c>
      <c r="AX20690" s="1" t="s">
        <v>98</v>
      </c>
      <c r="AY20690" s="1" t="s">
        <v>3406</v>
      </c>
      <c r="AZ20690" s="1" t="s">
        <v>1641</v>
      </c>
      <c r="BA20690" s="1" t="s">
        <v>65</v>
      </c>
      <c r="BB20690" s="1" t="s">
        <v>18023</v>
      </c>
      <c r="BC20690" s="1" t="s">
        <v>10494</v>
      </c>
      <c r="BD20690" s="1" t="s">
        <v>73</v>
      </c>
      <c r="BE20690" s="1" t="s">
        <v>73</v>
      </c>
      <c r="BF20690" s="1" t="s">
        <v>73</v>
      </c>
      <c r="BG20690" s="1" t="s">
        <v>73</v>
      </c>
      <c r="BH20690" s="1" t="s">
        <v>73</v>
      </c>
      <c r="BI20690" s="1" t="s">
        <v>73</v>
      </c>
    </row>
    <row r="20691" spans="1:61" x14ac:dyDescent="0.25">
      <c r="A20691" s="1" t="s">
        <v>1299</v>
      </c>
      <c r="B20691">
        <v>11</v>
      </c>
      <c r="C20691" s="1" t="s">
        <v>2388</v>
      </c>
      <c r="D20691" s="1" t="s">
        <v>8679</v>
      </c>
      <c r="E20691" s="1" t="s">
        <v>666</v>
      </c>
      <c r="F20691" s="1" t="s">
        <v>8161</v>
      </c>
      <c r="G20691" s="1" t="s">
        <v>65</v>
      </c>
      <c r="H20691" s="1" t="s">
        <v>86</v>
      </c>
      <c r="I20691">
        <v>1402</v>
      </c>
      <c r="J20691" s="1" t="s">
        <v>1795</v>
      </c>
      <c r="K20691" s="1" t="s">
        <v>1666</v>
      </c>
      <c r="L20691" s="1" t="s">
        <v>1667</v>
      </c>
      <c r="M20691" s="1" t="s">
        <v>29054</v>
      </c>
      <c r="N20691" s="1" t="s">
        <v>17957</v>
      </c>
      <c r="O20691" s="1" t="s">
        <v>29055</v>
      </c>
      <c r="P20691">
        <v>20130109</v>
      </c>
      <c r="Q20691">
        <v>20130109</v>
      </c>
      <c r="R20691">
        <v>20130109</v>
      </c>
      <c r="S20691" s="1" t="s">
        <v>6159</v>
      </c>
      <c r="T20691">
        <v>2176</v>
      </c>
      <c r="U20691">
        <v>3500</v>
      </c>
      <c r="V20691" s="1" t="s">
        <v>1334</v>
      </c>
      <c r="W20691">
        <v>100</v>
      </c>
      <c r="X20691" s="1" t="s">
        <v>313</v>
      </c>
      <c r="Y20691" s="1" t="s">
        <v>1143</v>
      </c>
      <c r="Z20691" s="1" t="s">
        <v>73</v>
      </c>
      <c r="AC20691" s="1" t="s">
        <v>634</v>
      </c>
      <c r="AD20691" s="1" t="s">
        <v>73</v>
      </c>
      <c r="AE20691" s="1" t="s">
        <v>73</v>
      </c>
      <c r="AF20691" s="1" t="s">
        <v>73</v>
      </c>
      <c r="AG20691" s="1" t="s">
        <v>73</v>
      </c>
      <c r="AH20691" s="1" t="s">
        <v>73</v>
      </c>
      <c r="AL20691">
        <v>2</v>
      </c>
      <c r="AO20691" s="1" t="s">
        <v>4747</v>
      </c>
      <c r="AP20691" s="1" t="s">
        <v>2744</v>
      </c>
      <c r="AQ20691" s="1" t="s">
        <v>7158</v>
      </c>
      <c r="AR20691" s="1" t="s">
        <v>14315</v>
      </c>
      <c r="AS20691" s="1" t="s">
        <v>633</v>
      </c>
      <c r="AT20691" s="1" t="s">
        <v>661</v>
      </c>
      <c r="AU20691" s="1" t="s">
        <v>420</v>
      </c>
      <c r="AV20691" s="1" t="s">
        <v>843</v>
      </c>
      <c r="AW20691" s="1" t="s">
        <v>2245</v>
      </c>
      <c r="AX20691" s="1" t="s">
        <v>98</v>
      </c>
      <c r="AY20691" s="1" t="s">
        <v>1694</v>
      </c>
      <c r="AZ20691" s="1" t="s">
        <v>1248</v>
      </c>
      <c r="BA20691" s="1" t="s">
        <v>65</v>
      </c>
      <c r="BB20691" s="1" t="s">
        <v>14240</v>
      </c>
      <c r="BC20691" s="1" t="s">
        <v>11070</v>
      </c>
      <c r="BD20691" s="1" t="s">
        <v>73</v>
      </c>
      <c r="BE20691" s="1" t="s">
        <v>73</v>
      </c>
      <c r="BF20691" s="1" t="s">
        <v>73</v>
      </c>
      <c r="BG20691" s="1" t="s">
        <v>73</v>
      </c>
      <c r="BH20691" s="1" t="s">
        <v>73</v>
      </c>
      <c r="BI20691" s="1" t="s">
        <v>73</v>
      </c>
    </row>
    <row r="20692" spans="1:61" x14ac:dyDescent="0.25">
      <c r="A20692" s="1" t="s">
        <v>1299</v>
      </c>
      <c r="B20692">
        <v>11</v>
      </c>
      <c r="C20692" s="1" t="s">
        <v>2388</v>
      </c>
      <c r="D20692" s="1" t="s">
        <v>8679</v>
      </c>
      <c r="E20692" s="1" t="s">
        <v>666</v>
      </c>
      <c r="F20692" s="1" t="s">
        <v>8161</v>
      </c>
      <c r="G20692" s="1" t="s">
        <v>65</v>
      </c>
      <c r="H20692" s="1" t="s">
        <v>86</v>
      </c>
      <c r="I20692">
        <v>1402</v>
      </c>
      <c r="J20692" s="1" t="s">
        <v>1795</v>
      </c>
      <c r="K20692" s="1" t="s">
        <v>27052</v>
      </c>
      <c r="L20692" s="1" t="s">
        <v>3859</v>
      </c>
      <c r="M20692" s="1" t="s">
        <v>27053</v>
      </c>
      <c r="N20692" s="1" t="s">
        <v>27054</v>
      </c>
      <c r="O20692" s="1" t="s">
        <v>73</v>
      </c>
      <c r="P20692">
        <v>20090828</v>
      </c>
      <c r="Q20692">
        <v>20090828</v>
      </c>
      <c r="R20692">
        <v>20151210</v>
      </c>
      <c r="S20692" s="1" t="s">
        <v>3763</v>
      </c>
      <c r="T20692">
        <v>1800</v>
      </c>
      <c r="U20692">
        <v>2770</v>
      </c>
      <c r="V20692" s="1" t="s">
        <v>2027</v>
      </c>
      <c r="X20692" s="1" t="s">
        <v>73</v>
      </c>
      <c r="Y20692" s="1" t="s">
        <v>73</v>
      </c>
      <c r="Z20692" s="1" t="s">
        <v>73</v>
      </c>
      <c r="AC20692" s="1" t="s">
        <v>634</v>
      </c>
      <c r="AD20692" s="1" t="s">
        <v>73</v>
      </c>
      <c r="AE20692" s="1" t="s">
        <v>73</v>
      </c>
      <c r="AF20692" s="1" t="s">
        <v>73</v>
      </c>
      <c r="AG20692" s="1" t="s">
        <v>73</v>
      </c>
      <c r="AH20692" s="1" t="s">
        <v>73</v>
      </c>
      <c r="AL20692">
        <v>2</v>
      </c>
      <c r="AO20692" s="1" t="s">
        <v>73</v>
      </c>
      <c r="AP20692" s="1" t="s">
        <v>73</v>
      </c>
      <c r="AQ20692" s="1" t="s">
        <v>73</v>
      </c>
      <c r="AR20692" s="1" t="s">
        <v>25859</v>
      </c>
      <c r="AS20692" s="1" t="s">
        <v>633</v>
      </c>
      <c r="AT20692" s="1" t="s">
        <v>661</v>
      </c>
      <c r="AU20692" s="1" t="s">
        <v>420</v>
      </c>
      <c r="AV20692" s="1" t="s">
        <v>1197</v>
      </c>
      <c r="AW20692" s="1" t="s">
        <v>4469</v>
      </c>
      <c r="AX20692" s="1" t="s">
        <v>74</v>
      </c>
      <c r="AY20692" s="1" t="s">
        <v>73</v>
      </c>
      <c r="AZ20692" s="1" t="s">
        <v>73</v>
      </c>
      <c r="BA20692" s="1" t="s">
        <v>73</v>
      </c>
      <c r="BB20692" s="1" t="s">
        <v>73</v>
      </c>
      <c r="BC20692" s="1" t="s">
        <v>73</v>
      </c>
      <c r="BD20692" s="1" t="s">
        <v>73</v>
      </c>
      <c r="BE20692" s="1" t="s">
        <v>73</v>
      </c>
      <c r="BF20692" s="1" t="s">
        <v>73</v>
      </c>
      <c r="BG20692" s="1" t="s">
        <v>73</v>
      </c>
      <c r="BH20692" s="1" t="s">
        <v>73</v>
      </c>
      <c r="BI20692" s="1" t="s">
        <v>73</v>
      </c>
    </row>
    <row r="20693" spans="1:61" x14ac:dyDescent="0.25">
      <c r="A20693" s="1" t="s">
        <v>1299</v>
      </c>
      <c r="B20693">
        <v>6</v>
      </c>
      <c r="C20693" s="1" t="s">
        <v>687</v>
      </c>
      <c r="D20693" s="1" t="s">
        <v>687</v>
      </c>
      <c r="E20693" s="1" t="s">
        <v>610</v>
      </c>
      <c r="F20693" s="1" t="s">
        <v>8161</v>
      </c>
      <c r="G20693" s="1" t="s">
        <v>65</v>
      </c>
      <c r="H20693" s="1" t="s">
        <v>86</v>
      </c>
      <c r="I20693">
        <v>1402</v>
      </c>
      <c r="J20693" s="1" t="s">
        <v>1795</v>
      </c>
      <c r="K20693" s="1" t="s">
        <v>10908</v>
      </c>
      <c r="L20693" s="1" t="s">
        <v>18314</v>
      </c>
      <c r="M20693" s="1" t="s">
        <v>13017</v>
      </c>
      <c r="N20693" s="1" t="s">
        <v>18323</v>
      </c>
      <c r="O20693" s="1" t="s">
        <v>14899</v>
      </c>
      <c r="P20693">
        <v>20150728</v>
      </c>
      <c r="Q20693">
        <v>20150728</v>
      </c>
      <c r="R20693">
        <v>20151125</v>
      </c>
      <c r="S20693" s="1" t="s">
        <v>7377</v>
      </c>
      <c r="T20693">
        <v>1595</v>
      </c>
      <c r="U20693">
        <v>2075</v>
      </c>
      <c r="V20693" s="1" t="s">
        <v>9003</v>
      </c>
      <c r="W20693">
        <v>75</v>
      </c>
      <c r="X20693" s="1" t="s">
        <v>313</v>
      </c>
      <c r="Y20693" s="1" t="s">
        <v>448</v>
      </c>
      <c r="Z20693" s="1" t="s">
        <v>659</v>
      </c>
      <c r="AC20693" s="1" t="s">
        <v>633</v>
      </c>
      <c r="AD20693" s="1" t="s">
        <v>634</v>
      </c>
      <c r="AE20693" s="1" t="s">
        <v>73</v>
      </c>
      <c r="AF20693" s="1" t="s">
        <v>73</v>
      </c>
      <c r="AG20693" s="1" t="s">
        <v>73</v>
      </c>
      <c r="AH20693" s="1" t="s">
        <v>73</v>
      </c>
      <c r="AL20693">
        <v>2</v>
      </c>
      <c r="AO20693" s="1" t="s">
        <v>10998</v>
      </c>
      <c r="AP20693" s="1" t="s">
        <v>1244</v>
      </c>
      <c r="AQ20693" s="1" t="s">
        <v>1374</v>
      </c>
      <c r="AR20693" s="1" t="s">
        <v>10999</v>
      </c>
      <c r="AS20693" s="1" t="s">
        <v>633</v>
      </c>
      <c r="AT20693" s="1" t="s">
        <v>661</v>
      </c>
      <c r="AU20693" s="1" t="s">
        <v>420</v>
      </c>
      <c r="AV20693" s="1" t="s">
        <v>803</v>
      </c>
      <c r="AW20693" s="1" t="s">
        <v>2245</v>
      </c>
      <c r="AX20693" s="1" t="s">
        <v>98</v>
      </c>
      <c r="AY20693" s="1" t="s">
        <v>1225</v>
      </c>
      <c r="AZ20693" s="1" t="s">
        <v>730</v>
      </c>
      <c r="BA20693" s="1" t="s">
        <v>65</v>
      </c>
      <c r="BB20693" s="1" t="s">
        <v>10000</v>
      </c>
      <c r="BC20693" s="1" t="s">
        <v>9406</v>
      </c>
      <c r="BD20693" s="1" t="s">
        <v>73</v>
      </c>
      <c r="BE20693" s="1" t="s">
        <v>73</v>
      </c>
      <c r="BF20693" s="1" t="s">
        <v>73</v>
      </c>
      <c r="BG20693" s="1" t="s">
        <v>73</v>
      </c>
      <c r="BH20693" s="1" t="s">
        <v>73</v>
      </c>
      <c r="BI20693" s="1" t="s">
        <v>73</v>
      </c>
    </row>
    <row r="20694" spans="1:61" x14ac:dyDescent="0.25">
      <c r="A20694" s="1" t="s">
        <v>1299</v>
      </c>
      <c r="B20694">
        <v>11</v>
      </c>
      <c r="C20694" s="1" t="s">
        <v>810</v>
      </c>
      <c r="D20694" s="1" t="s">
        <v>810</v>
      </c>
      <c r="E20694" s="1" t="s">
        <v>666</v>
      </c>
      <c r="F20694" s="1" t="s">
        <v>8161</v>
      </c>
      <c r="G20694" s="1" t="s">
        <v>65</v>
      </c>
      <c r="H20694" s="1" t="s">
        <v>86</v>
      </c>
      <c r="I20694">
        <v>1402</v>
      </c>
      <c r="J20694" s="1" t="s">
        <v>1795</v>
      </c>
      <c r="K20694" s="1" t="s">
        <v>3858</v>
      </c>
      <c r="L20694" s="1" t="s">
        <v>3859</v>
      </c>
      <c r="M20694" s="1" t="s">
        <v>31875</v>
      </c>
      <c r="N20694" s="1" t="s">
        <v>31876</v>
      </c>
      <c r="O20694" s="1" t="s">
        <v>31877</v>
      </c>
      <c r="P20694">
        <v>20170116</v>
      </c>
      <c r="Q20694">
        <v>20170116</v>
      </c>
      <c r="R20694">
        <v>20190107</v>
      </c>
      <c r="S20694" s="1" t="s">
        <v>4823</v>
      </c>
      <c r="T20694">
        <v>2140</v>
      </c>
      <c r="U20694">
        <v>3050</v>
      </c>
      <c r="V20694" s="1" t="s">
        <v>3863</v>
      </c>
      <c r="W20694">
        <v>100</v>
      </c>
      <c r="X20694" s="1" t="s">
        <v>313</v>
      </c>
      <c r="Y20694" s="1" t="s">
        <v>1143</v>
      </c>
      <c r="Z20694" s="1" t="s">
        <v>73</v>
      </c>
      <c r="AC20694" s="1" t="s">
        <v>634</v>
      </c>
      <c r="AD20694" s="1" t="s">
        <v>634</v>
      </c>
      <c r="AE20694" s="1" t="s">
        <v>73</v>
      </c>
      <c r="AF20694" s="1" t="s">
        <v>73</v>
      </c>
      <c r="AG20694" s="1" t="s">
        <v>73</v>
      </c>
      <c r="AH20694" s="1" t="s">
        <v>73</v>
      </c>
      <c r="AL20694">
        <v>2</v>
      </c>
      <c r="AO20694" s="1" t="s">
        <v>3319</v>
      </c>
      <c r="AP20694" s="1" t="s">
        <v>3475</v>
      </c>
      <c r="AQ20694" s="1" t="s">
        <v>2372</v>
      </c>
      <c r="AR20694" s="1" t="s">
        <v>9999</v>
      </c>
      <c r="AS20694" s="1" t="s">
        <v>633</v>
      </c>
      <c r="AT20694" s="1" t="s">
        <v>661</v>
      </c>
      <c r="AU20694" s="1" t="s">
        <v>420</v>
      </c>
      <c r="AV20694" s="1" t="s">
        <v>843</v>
      </c>
      <c r="AW20694" s="1" t="s">
        <v>2245</v>
      </c>
      <c r="AX20694" s="1" t="s">
        <v>98</v>
      </c>
      <c r="AY20694" s="1" t="s">
        <v>1781</v>
      </c>
      <c r="AZ20694" s="1" t="s">
        <v>1116</v>
      </c>
      <c r="BA20694" s="1" t="s">
        <v>65</v>
      </c>
      <c r="BB20694" s="1" t="s">
        <v>1363</v>
      </c>
      <c r="BC20694" s="1" t="s">
        <v>10494</v>
      </c>
      <c r="BD20694" s="1" t="s">
        <v>73</v>
      </c>
      <c r="BE20694" s="1" t="s">
        <v>73</v>
      </c>
      <c r="BF20694" s="1" t="s">
        <v>73</v>
      </c>
      <c r="BG20694" s="1" t="s">
        <v>73</v>
      </c>
      <c r="BH20694" s="1" t="s">
        <v>73</v>
      </c>
      <c r="BI20694" s="1" t="s">
        <v>73</v>
      </c>
    </row>
    <row r="20695" spans="1:61" x14ac:dyDescent="0.25">
      <c r="A20695" s="1" t="s">
        <v>1299</v>
      </c>
      <c r="B20695">
        <v>6</v>
      </c>
      <c r="C20695" s="1" t="s">
        <v>687</v>
      </c>
      <c r="D20695" s="1" t="s">
        <v>687</v>
      </c>
      <c r="E20695" s="1" t="s">
        <v>610</v>
      </c>
      <c r="F20695" s="1" t="s">
        <v>8161</v>
      </c>
      <c r="G20695" s="1" t="s">
        <v>65</v>
      </c>
      <c r="H20695" s="1" t="s">
        <v>86</v>
      </c>
      <c r="I20695">
        <v>1402</v>
      </c>
      <c r="J20695" s="1" t="s">
        <v>1795</v>
      </c>
      <c r="K20695" s="1" t="s">
        <v>10908</v>
      </c>
      <c r="L20695" s="1" t="s">
        <v>5929</v>
      </c>
      <c r="M20695" s="1" t="s">
        <v>13225</v>
      </c>
      <c r="N20695" s="1" t="s">
        <v>11590</v>
      </c>
      <c r="O20695" s="1" t="s">
        <v>18321</v>
      </c>
      <c r="P20695">
        <v>20190716</v>
      </c>
      <c r="Q20695">
        <v>20190716</v>
      </c>
      <c r="R20695">
        <v>20190716</v>
      </c>
      <c r="S20695" s="1" t="s">
        <v>3602</v>
      </c>
      <c r="T20695">
        <v>1555</v>
      </c>
      <c r="U20695">
        <v>2050</v>
      </c>
      <c r="V20695" s="1" t="s">
        <v>3046</v>
      </c>
      <c r="W20695">
        <v>75</v>
      </c>
      <c r="X20695" s="1" t="s">
        <v>313</v>
      </c>
      <c r="Y20695" s="1" t="s">
        <v>886</v>
      </c>
      <c r="Z20695" s="1" t="s">
        <v>73</v>
      </c>
      <c r="AC20695" s="1" t="s">
        <v>633</v>
      </c>
      <c r="AD20695" s="1" t="s">
        <v>634</v>
      </c>
      <c r="AE20695" s="1" t="s">
        <v>73</v>
      </c>
      <c r="AF20695" s="1" t="s">
        <v>73</v>
      </c>
      <c r="AG20695" s="1" t="s">
        <v>73</v>
      </c>
      <c r="AH20695" s="1" t="s">
        <v>73</v>
      </c>
      <c r="AL20695">
        <v>2</v>
      </c>
      <c r="AO20695" s="1" t="s">
        <v>10998</v>
      </c>
      <c r="AP20695" s="1" t="s">
        <v>3211</v>
      </c>
      <c r="AQ20695" s="1" t="s">
        <v>3192</v>
      </c>
      <c r="AR20695" s="1" t="s">
        <v>10999</v>
      </c>
      <c r="AS20695" s="1" t="s">
        <v>633</v>
      </c>
      <c r="AT20695" s="1" t="s">
        <v>661</v>
      </c>
      <c r="AU20695" s="1" t="s">
        <v>420</v>
      </c>
      <c r="AV20695" s="1" t="s">
        <v>744</v>
      </c>
      <c r="AW20695" s="1" t="s">
        <v>2245</v>
      </c>
      <c r="AX20695" s="1" t="s">
        <v>74</v>
      </c>
      <c r="AY20695" s="1" t="s">
        <v>1778</v>
      </c>
      <c r="AZ20695" s="1" t="s">
        <v>893</v>
      </c>
      <c r="BA20695" s="1" t="s">
        <v>65</v>
      </c>
      <c r="BB20695" s="1" t="s">
        <v>11592</v>
      </c>
      <c r="BC20695" s="1" t="s">
        <v>10419</v>
      </c>
      <c r="BD20695" s="1" t="s">
        <v>2190</v>
      </c>
      <c r="BE20695" s="1" t="s">
        <v>2998</v>
      </c>
      <c r="BF20695" s="1" t="s">
        <v>73</v>
      </c>
      <c r="BG20695" s="1" t="s">
        <v>73</v>
      </c>
      <c r="BH20695" s="1" t="s">
        <v>73</v>
      </c>
      <c r="BI20695" s="1" t="s">
        <v>73</v>
      </c>
    </row>
    <row r="20696" spans="1:61" x14ac:dyDescent="0.25">
      <c r="A20696" s="1" t="s">
        <v>1299</v>
      </c>
      <c r="B20696">
        <v>6</v>
      </c>
      <c r="C20696" s="1" t="s">
        <v>687</v>
      </c>
      <c r="D20696" s="1" t="s">
        <v>687</v>
      </c>
      <c r="E20696" s="1" t="s">
        <v>610</v>
      </c>
      <c r="F20696" s="1" t="s">
        <v>8161</v>
      </c>
      <c r="G20696" s="1" t="s">
        <v>65</v>
      </c>
      <c r="H20696" s="1" t="s">
        <v>86</v>
      </c>
      <c r="I20696">
        <v>1402</v>
      </c>
      <c r="J20696" s="1" t="s">
        <v>1795</v>
      </c>
      <c r="K20696" s="1" t="s">
        <v>1834</v>
      </c>
      <c r="L20696" s="1" t="s">
        <v>31103</v>
      </c>
      <c r="M20696" s="1" t="s">
        <v>18396</v>
      </c>
      <c r="N20696" s="1" t="s">
        <v>32395</v>
      </c>
      <c r="O20696" s="1" t="s">
        <v>32396</v>
      </c>
      <c r="P20696">
        <v>20190215</v>
      </c>
      <c r="Q20696">
        <v>20190215</v>
      </c>
      <c r="R20696">
        <v>20190215</v>
      </c>
      <c r="S20696" s="1" t="s">
        <v>4240</v>
      </c>
      <c r="T20696">
        <v>1895</v>
      </c>
      <c r="U20696">
        <v>2530</v>
      </c>
      <c r="V20696" s="1" t="s">
        <v>3154</v>
      </c>
      <c r="W20696">
        <v>88</v>
      </c>
      <c r="X20696" s="1" t="s">
        <v>313</v>
      </c>
      <c r="Y20696" s="1" t="s">
        <v>2837</v>
      </c>
      <c r="Z20696" s="1" t="s">
        <v>659</v>
      </c>
      <c r="AC20696" s="1" t="s">
        <v>633</v>
      </c>
      <c r="AD20696" s="1" t="s">
        <v>634</v>
      </c>
      <c r="AE20696" s="1" t="s">
        <v>73</v>
      </c>
      <c r="AF20696" s="1" t="s">
        <v>73</v>
      </c>
      <c r="AG20696" s="1" t="s">
        <v>73</v>
      </c>
      <c r="AH20696" s="1" t="s">
        <v>73</v>
      </c>
      <c r="AL20696">
        <v>2</v>
      </c>
      <c r="AO20696" s="1" t="s">
        <v>1840</v>
      </c>
      <c r="AP20696" s="1" t="s">
        <v>1841</v>
      </c>
      <c r="AQ20696" s="1" t="s">
        <v>2495</v>
      </c>
      <c r="AR20696" s="1" t="s">
        <v>32397</v>
      </c>
      <c r="AS20696" s="1" t="s">
        <v>633</v>
      </c>
      <c r="AT20696" s="1" t="s">
        <v>661</v>
      </c>
      <c r="AU20696" s="1" t="s">
        <v>716</v>
      </c>
      <c r="AV20696" s="1" t="s">
        <v>2033</v>
      </c>
      <c r="AW20696" s="1" t="s">
        <v>4027</v>
      </c>
      <c r="AX20696" s="1" t="s">
        <v>74</v>
      </c>
      <c r="AY20696" s="1" t="s">
        <v>2497</v>
      </c>
      <c r="AZ20696" s="1" t="s">
        <v>2266</v>
      </c>
      <c r="BA20696" s="1" t="s">
        <v>65</v>
      </c>
      <c r="BB20696" s="1" t="s">
        <v>6597</v>
      </c>
      <c r="BC20696" s="1" t="s">
        <v>10419</v>
      </c>
      <c r="BD20696" s="1" t="s">
        <v>3425</v>
      </c>
      <c r="BE20696" s="1" t="s">
        <v>73</v>
      </c>
      <c r="BF20696" s="1" t="s">
        <v>73</v>
      </c>
      <c r="BG20696" s="1" t="s">
        <v>73</v>
      </c>
      <c r="BH20696" s="1" t="s">
        <v>73</v>
      </c>
      <c r="BI20696" s="1" t="s">
        <v>73</v>
      </c>
    </row>
    <row r="20697" spans="1:61" x14ac:dyDescent="0.25">
      <c r="A20697" s="1" t="s">
        <v>1299</v>
      </c>
      <c r="B20697">
        <v>6</v>
      </c>
      <c r="C20697" s="1" t="s">
        <v>687</v>
      </c>
      <c r="D20697" s="1" t="s">
        <v>687</v>
      </c>
      <c r="E20697" s="1" t="s">
        <v>610</v>
      </c>
      <c r="F20697" s="1" t="s">
        <v>8161</v>
      </c>
      <c r="G20697" s="1" t="s">
        <v>65</v>
      </c>
      <c r="H20697" s="1" t="s">
        <v>86</v>
      </c>
      <c r="I20697">
        <v>1402</v>
      </c>
      <c r="J20697" s="1" t="s">
        <v>1795</v>
      </c>
      <c r="K20697" s="1" t="s">
        <v>10908</v>
      </c>
      <c r="L20697" s="1" t="s">
        <v>31086</v>
      </c>
      <c r="M20697" s="1" t="s">
        <v>18288</v>
      </c>
      <c r="N20697" s="1" t="s">
        <v>33835</v>
      </c>
      <c r="O20697" s="1" t="s">
        <v>13586</v>
      </c>
      <c r="P20697">
        <v>20180629</v>
      </c>
      <c r="Q20697">
        <v>20180629</v>
      </c>
      <c r="R20697">
        <v>20190812</v>
      </c>
      <c r="S20697" s="1" t="s">
        <v>5481</v>
      </c>
      <c r="T20697">
        <v>1495</v>
      </c>
      <c r="U20697">
        <v>1990</v>
      </c>
      <c r="V20697" s="1" t="s">
        <v>20243</v>
      </c>
      <c r="W20697">
        <v>75</v>
      </c>
      <c r="X20697" s="1" t="s">
        <v>1573</v>
      </c>
      <c r="Y20697" s="1" t="s">
        <v>584</v>
      </c>
      <c r="Z20697" s="1" t="s">
        <v>73</v>
      </c>
      <c r="AC20697" s="1" t="s">
        <v>633</v>
      </c>
      <c r="AD20697" s="1" t="s">
        <v>634</v>
      </c>
      <c r="AE20697" s="1" t="s">
        <v>73</v>
      </c>
      <c r="AF20697" s="1" t="s">
        <v>73</v>
      </c>
      <c r="AG20697" s="1" t="s">
        <v>73</v>
      </c>
      <c r="AH20697" s="1" t="s">
        <v>73</v>
      </c>
      <c r="AL20697">
        <v>2</v>
      </c>
      <c r="AO20697" s="1" t="s">
        <v>10998</v>
      </c>
      <c r="AP20697" s="1" t="s">
        <v>3211</v>
      </c>
      <c r="AQ20697" s="1" t="s">
        <v>3192</v>
      </c>
      <c r="AR20697" s="1" t="s">
        <v>10602</v>
      </c>
      <c r="AS20697" s="1" t="s">
        <v>633</v>
      </c>
      <c r="AT20697" s="1" t="s">
        <v>661</v>
      </c>
      <c r="AU20697" s="1" t="s">
        <v>420</v>
      </c>
      <c r="AV20697" s="1" t="s">
        <v>3451</v>
      </c>
      <c r="AW20697" s="1" t="s">
        <v>2141</v>
      </c>
      <c r="AX20697" s="1" t="s">
        <v>74</v>
      </c>
      <c r="AY20697" s="1" t="s">
        <v>699</v>
      </c>
      <c r="AZ20697" s="1" t="s">
        <v>846</v>
      </c>
      <c r="BA20697" s="1" t="s">
        <v>65</v>
      </c>
      <c r="BB20697" s="1" t="s">
        <v>18263</v>
      </c>
      <c r="BC20697" s="1" t="s">
        <v>9406</v>
      </c>
      <c r="BD20697" s="1" t="s">
        <v>73</v>
      </c>
      <c r="BE20697" s="1" t="s">
        <v>73</v>
      </c>
      <c r="BF20697" s="1" t="s">
        <v>73</v>
      </c>
      <c r="BG20697" s="1" t="s">
        <v>73</v>
      </c>
      <c r="BH20697" s="1" t="s">
        <v>73</v>
      </c>
      <c r="BI20697" s="1" t="s">
        <v>73</v>
      </c>
    </row>
    <row r="20698" spans="1:61" x14ac:dyDescent="0.25">
      <c r="A20698" s="1" t="s">
        <v>1299</v>
      </c>
      <c r="B20698">
        <v>6</v>
      </c>
      <c r="C20698" s="1" t="s">
        <v>687</v>
      </c>
      <c r="D20698" s="1" t="s">
        <v>687</v>
      </c>
      <c r="E20698" s="1" t="s">
        <v>610</v>
      </c>
      <c r="F20698" s="1" t="s">
        <v>8161</v>
      </c>
      <c r="G20698" s="1" t="s">
        <v>65</v>
      </c>
      <c r="H20698" s="1" t="s">
        <v>86</v>
      </c>
      <c r="I20698">
        <v>1402</v>
      </c>
      <c r="J20698" s="1" t="s">
        <v>1795</v>
      </c>
      <c r="K20698" s="1" t="s">
        <v>1834</v>
      </c>
      <c r="L20698" s="1" t="s">
        <v>13014</v>
      </c>
      <c r="M20698" s="1" t="s">
        <v>32491</v>
      </c>
      <c r="N20698" s="1" t="s">
        <v>13015</v>
      </c>
      <c r="O20698" s="1" t="s">
        <v>12407</v>
      </c>
      <c r="P20698">
        <v>20160928</v>
      </c>
      <c r="Q20698">
        <v>20160928</v>
      </c>
      <c r="R20698">
        <v>20160928</v>
      </c>
      <c r="S20698" s="1" t="s">
        <v>3346</v>
      </c>
      <c r="T20698">
        <v>1845</v>
      </c>
      <c r="U20698">
        <v>2500</v>
      </c>
      <c r="V20698" s="1" t="s">
        <v>2312</v>
      </c>
      <c r="W20698">
        <v>100</v>
      </c>
      <c r="X20698" s="1" t="s">
        <v>313</v>
      </c>
      <c r="Y20698" s="1" t="s">
        <v>658</v>
      </c>
      <c r="Z20698" s="1" t="s">
        <v>659</v>
      </c>
      <c r="AC20698" s="1" t="s">
        <v>633</v>
      </c>
      <c r="AD20698" s="1" t="s">
        <v>634</v>
      </c>
      <c r="AE20698" s="1" t="s">
        <v>73</v>
      </c>
      <c r="AF20698" s="1" t="s">
        <v>73</v>
      </c>
      <c r="AG20698" s="1" t="s">
        <v>73</v>
      </c>
      <c r="AH20698" s="1" t="s">
        <v>73</v>
      </c>
      <c r="AL20698">
        <v>2</v>
      </c>
      <c r="AO20698" s="1" t="s">
        <v>1840</v>
      </c>
      <c r="AP20698" s="1" t="s">
        <v>1841</v>
      </c>
      <c r="AQ20698" s="1" t="s">
        <v>2495</v>
      </c>
      <c r="AR20698" s="1" t="s">
        <v>11456</v>
      </c>
      <c r="AS20698" s="1" t="s">
        <v>633</v>
      </c>
      <c r="AT20698" s="1" t="s">
        <v>661</v>
      </c>
      <c r="AU20698" s="1" t="s">
        <v>420</v>
      </c>
      <c r="AV20698" s="1" t="s">
        <v>662</v>
      </c>
      <c r="AW20698" s="1" t="s">
        <v>2245</v>
      </c>
      <c r="AX20698" s="1" t="s">
        <v>74</v>
      </c>
      <c r="AY20698" s="1" t="s">
        <v>1119</v>
      </c>
      <c r="AZ20698" s="1" t="s">
        <v>1371</v>
      </c>
      <c r="BA20698" s="1" t="s">
        <v>65</v>
      </c>
      <c r="BB20698" s="1" t="s">
        <v>11753</v>
      </c>
      <c r="BC20698" s="1" t="s">
        <v>9406</v>
      </c>
      <c r="BD20698" s="1" t="s">
        <v>73</v>
      </c>
      <c r="BE20698" s="1" t="s">
        <v>73</v>
      </c>
      <c r="BF20698" s="1" t="s">
        <v>73</v>
      </c>
      <c r="BG20698" s="1" t="s">
        <v>73</v>
      </c>
      <c r="BH20698" s="1" t="s">
        <v>73</v>
      </c>
      <c r="BI20698" s="1" t="s">
        <v>73</v>
      </c>
    </row>
    <row r="20699" spans="1:61" x14ac:dyDescent="0.25">
      <c r="A20699" s="1" t="s">
        <v>1299</v>
      </c>
      <c r="B20699">
        <v>5</v>
      </c>
      <c r="C20699" s="1" t="s">
        <v>622</v>
      </c>
      <c r="D20699" s="1" t="s">
        <v>622</v>
      </c>
      <c r="E20699" s="1" t="s">
        <v>610</v>
      </c>
      <c r="F20699" s="1" t="s">
        <v>8161</v>
      </c>
      <c r="G20699" s="1" t="s">
        <v>65</v>
      </c>
      <c r="H20699" s="1" t="s">
        <v>86</v>
      </c>
      <c r="I20699">
        <v>1402</v>
      </c>
      <c r="J20699" s="1" t="s">
        <v>1795</v>
      </c>
      <c r="K20699" s="1" t="s">
        <v>1834</v>
      </c>
      <c r="L20699" s="1" t="s">
        <v>5678</v>
      </c>
      <c r="M20699" s="1" t="s">
        <v>1945</v>
      </c>
      <c r="N20699" s="1" t="s">
        <v>30943</v>
      </c>
      <c r="O20699" s="1" t="s">
        <v>7004</v>
      </c>
      <c r="P20699">
        <v>20210511</v>
      </c>
      <c r="Q20699">
        <v>20210511</v>
      </c>
      <c r="R20699">
        <v>20210511</v>
      </c>
      <c r="S20699" s="1" t="s">
        <v>7377</v>
      </c>
      <c r="T20699">
        <v>1935</v>
      </c>
      <c r="U20699">
        <v>2585</v>
      </c>
      <c r="V20699" s="1" t="s">
        <v>30944</v>
      </c>
      <c r="W20699">
        <v>100</v>
      </c>
      <c r="X20699" s="1" t="s">
        <v>313</v>
      </c>
      <c r="Y20699" s="1" t="s">
        <v>658</v>
      </c>
      <c r="Z20699" s="1" t="s">
        <v>659</v>
      </c>
      <c r="AC20699" s="1" t="s">
        <v>633</v>
      </c>
      <c r="AD20699" s="1" t="s">
        <v>634</v>
      </c>
      <c r="AE20699" s="1" t="s">
        <v>73</v>
      </c>
      <c r="AF20699" s="1" t="s">
        <v>73</v>
      </c>
      <c r="AG20699" s="1" t="s">
        <v>73</v>
      </c>
      <c r="AH20699" s="1" t="s">
        <v>73</v>
      </c>
      <c r="AL20699">
        <v>2</v>
      </c>
      <c r="AO20699" s="1" t="s">
        <v>1840</v>
      </c>
      <c r="AP20699" s="1" t="s">
        <v>1841</v>
      </c>
      <c r="AQ20699" s="1" t="s">
        <v>1842</v>
      </c>
      <c r="AR20699" s="1" t="s">
        <v>4581</v>
      </c>
      <c r="AS20699" s="1" t="s">
        <v>633</v>
      </c>
      <c r="AT20699" s="1" t="s">
        <v>661</v>
      </c>
      <c r="AU20699" s="1" t="s">
        <v>716</v>
      </c>
      <c r="AV20699" s="1" t="s">
        <v>4582</v>
      </c>
      <c r="AW20699" s="1" t="s">
        <v>3430</v>
      </c>
      <c r="AX20699" s="1" t="s">
        <v>98</v>
      </c>
      <c r="AY20699" s="1" t="s">
        <v>2456</v>
      </c>
      <c r="AZ20699" s="1" t="s">
        <v>847</v>
      </c>
      <c r="BA20699" s="1" t="s">
        <v>825</v>
      </c>
      <c r="BB20699" s="1" t="s">
        <v>5826</v>
      </c>
      <c r="BC20699" s="1" t="s">
        <v>644</v>
      </c>
      <c r="BD20699" s="1" t="s">
        <v>30945</v>
      </c>
      <c r="BE20699" s="1" t="s">
        <v>3820</v>
      </c>
      <c r="BF20699" s="1" t="s">
        <v>228</v>
      </c>
      <c r="BG20699" s="1" t="s">
        <v>73</v>
      </c>
      <c r="BH20699" s="1" t="s">
        <v>73</v>
      </c>
      <c r="BI20699" s="1" t="s">
        <v>73</v>
      </c>
    </row>
    <row r="20700" spans="1:61" x14ac:dyDescent="0.25">
      <c r="A20700" s="1" t="s">
        <v>1299</v>
      </c>
      <c r="B20700">
        <v>5</v>
      </c>
      <c r="C20700" s="1" t="s">
        <v>220</v>
      </c>
      <c r="D20700" s="1" t="s">
        <v>220</v>
      </c>
      <c r="E20700" s="1" t="s">
        <v>610</v>
      </c>
      <c r="F20700" s="1" t="s">
        <v>8161</v>
      </c>
      <c r="G20700" s="1" t="s">
        <v>65</v>
      </c>
      <c r="H20700" s="1" t="s">
        <v>86</v>
      </c>
      <c r="I20700">
        <v>1402</v>
      </c>
      <c r="J20700" s="1" t="s">
        <v>1795</v>
      </c>
      <c r="K20700" s="1" t="s">
        <v>4186</v>
      </c>
      <c r="L20700" s="1" t="s">
        <v>31086</v>
      </c>
      <c r="M20700" s="1" t="s">
        <v>32092</v>
      </c>
      <c r="N20700" s="1" t="s">
        <v>31088</v>
      </c>
      <c r="O20700" s="1" t="s">
        <v>18658</v>
      </c>
      <c r="P20700">
        <v>20190920</v>
      </c>
      <c r="Q20700">
        <v>20190920</v>
      </c>
      <c r="R20700">
        <v>20190920</v>
      </c>
      <c r="S20700" s="1" t="s">
        <v>5495</v>
      </c>
      <c r="T20700">
        <v>1490</v>
      </c>
      <c r="U20700">
        <v>2000</v>
      </c>
      <c r="V20700" s="1" t="s">
        <v>2173</v>
      </c>
      <c r="W20700">
        <v>80</v>
      </c>
      <c r="X20700" s="1" t="s">
        <v>1573</v>
      </c>
      <c r="Y20700" s="1" t="s">
        <v>2016</v>
      </c>
      <c r="Z20700" s="1" t="s">
        <v>73</v>
      </c>
      <c r="AC20700" s="1" t="s">
        <v>633</v>
      </c>
      <c r="AD20700" s="1" t="s">
        <v>634</v>
      </c>
      <c r="AE20700" s="1" t="s">
        <v>73</v>
      </c>
      <c r="AF20700" s="1" t="s">
        <v>73</v>
      </c>
      <c r="AG20700" s="1" t="s">
        <v>73</v>
      </c>
      <c r="AH20700" s="1" t="s">
        <v>73</v>
      </c>
      <c r="AL20700">
        <v>2</v>
      </c>
      <c r="AO20700" s="1" t="s">
        <v>1664</v>
      </c>
      <c r="AP20700" s="1" t="s">
        <v>4192</v>
      </c>
      <c r="AQ20700" s="1" t="s">
        <v>4192</v>
      </c>
      <c r="AR20700" s="1" t="s">
        <v>10602</v>
      </c>
      <c r="AS20700" s="1" t="s">
        <v>633</v>
      </c>
      <c r="AT20700" s="1" t="s">
        <v>661</v>
      </c>
      <c r="AU20700" s="1" t="s">
        <v>420</v>
      </c>
      <c r="AV20700" s="1" t="s">
        <v>859</v>
      </c>
      <c r="AW20700" s="1" t="s">
        <v>2141</v>
      </c>
      <c r="AX20700" s="1" t="s">
        <v>74</v>
      </c>
      <c r="AY20700" s="1" t="s">
        <v>2000</v>
      </c>
      <c r="AZ20700" s="1" t="s">
        <v>1859</v>
      </c>
      <c r="BA20700" s="1" t="s">
        <v>65</v>
      </c>
      <c r="BB20700" s="1" t="s">
        <v>1910</v>
      </c>
      <c r="BC20700" s="1" t="s">
        <v>3849</v>
      </c>
      <c r="BD20700" s="1" t="s">
        <v>2829</v>
      </c>
      <c r="BE20700" s="1" t="s">
        <v>803</v>
      </c>
      <c r="BF20700" s="1" t="s">
        <v>73</v>
      </c>
      <c r="BG20700" s="1" t="s">
        <v>73</v>
      </c>
      <c r="BH20700" s="1" t="s">
        <v>73</v>
      </c>
      <c r="BI20700" s="1" t="s">
        <v>73</v>
      </c>
    </row>
    <row r="20701" spans="1:61" x14ac:dyDescent="0.25">
      <c r="A20701" s="1" t="s">
        <v>1299</v>
      </c>
      <c r="B20701">
        <v>5</v>
      </c>
      <c r="C20701" s="1" t="s">
        <v>9347</v>
      </c>
      <c r="D20701" s="1" t="s">
        <v>16896</v>
      </c>
      <c r="E20701" s="1" t="s">
        <v>610</v>
      </c>
      <c r="F20701" s="1" t="s">
        <v>6786</v>
      </c>
      <c r="G20701" s="1" t="s">
        <v>65</v>
      </c>
      <c r="H20701" s="1" t="s">
        <v>86</v>
      </c>
      <c r="I20701">
        <v>1402</v>
      </c>
      <c r="J20701" s="1" t="s">
        <v>1795</v>
      </c>
      <c r="K20701" s="1" t="s">
        <v>1054</v>
      </c>
      <c r="L20701" s="1" t="s">
        <v>18232</v>
      </c>
      <c r="M20701" s="1" t="s">
        <v>27502</v>
      </c>
      <c r="N20701" s="1" t="s">
        <v>27503</v>
      </c>
      <c r="O20701" s="1" t="s">
        <v>27504</v>
      </c>
      <c r="P20701">
        <v>20000828</v>
      </c>
      <c r="Q20701">
        <v>20000828</v>
      </c>
      <c r="R20701">
        <v>20000828</v>
      </c>
      <c r="S20701" s="1" t="s">
        <v>3771</v>
      </c>
      <c r="T20701">
        <v>1385</v>
      </c>
      <c r="U20701">
        <v>1645</v>
      </c>
      <c r="V20701" s="1" t="s">
        <v>73</v>
      </c>
      <c r="X20701" s="1" t="s">
        <v>73</v>
      </c>
      <c r="Y20701" s="1" t="s">
        <v>73</v>
      </c>
      <c r="Z20701" s="1" t="s">
        <v>73</v>
      </c>
      <c r="AC20701" s="1" t="s">
        <v>633</v>
      </c>
      <c r="AD20701" s="1" t="s">
        <v>65</v>
      </c>
      <c r="AE20701" s="1" t="s">
        <v>73</v>
      </c>
      <c r="AF20701" s="1" t="s">
        <v>73</v>
      </c>
      <c r="AG20701" s="1" t="s">
        <v>73</v>
      </c>
      <c r="AH20701" s="1" t="s">
        <v>73</v>
      </c>
      <c r="AL20701">
        <v>2</v>
      </c>
      <c r="AO20701" s="1" t="s">
        <v>73</v>
      </c>
      <c r="AP20701" s="1" t="s">
        <v>73</v>
      </c>
      <c r="AQ20701" s="1" t="s">
        <v>73</v>
      </c>
      <c r="AR20701" s="1" t="s">
        <v>845</v>
      </c>
      <c r="AS20701" s="1" t="s">
        <v>228</v>
      </c>
      <c r="AT20701" s="1" t="s">
        <v>614</v>
      </c>
      <c r="AU20701" s="1" t="s">
        <v>420</v>
      </c>
      <c r="AV20701" s="1" t="s">
        <v>1186</v>
      </c>
      <c r="AW20701" s="1" t="s">
        <v>1151</v>
      </c>
      <c r="AX20701" s="1" t="s">
        <v>74</v>
      </c>
      <c r="AY20701" s="1" t="s">
        <v>73</v>
      </c>
      <c r="AZ20701" s="1" t="s">
        <v>73</v>
      </c>
      <c r="BA20701" s="1" t="s">
        <v>73</v>
      </c>
      <c r="BB20701" s="1" t="s">
        <v>73</v>
      </c>
      <c r="BC20701" s="1" t="s">
        <v>73</v>
      </c>
      <c r="BD20701" s="1" t="s">
        <v>73</v>
      </c>
      <c r="BE20701" s="1" t="s">
        <v>73</v>
      </c>
      <c r="BF20701" s="1" t="s">
        <v>73</v>
      </c>
      <c r="BG20701" s="1" t="s">
        <v>73</v>
      </c>
      <c r="BH20701" s="1" t="s">
        <v>73</v>
      </c>
      <c r="BI20701" s="1" t="s">
        <v>73</v>
      </c>
    </row>
    <row r="20702" spans="1:61" x14ac:dyDescent="0.25">
      <c r="A20702" s="1" t="s">
        <v>1299</v>
      </c>
      <c r="B20702">
        <v>29</v>
      </c>
      <c r="C20702" s="1" t="s">
        <v>1950</v>
      </c>
      <c r="D20702" s="1" t="s">
        <v>16055</v>
      </c>
      <c r="E20702" s="1" t="s">
        <v>610</v>
      </c>
      <c r="F20702" s="1" t="s">
        <v>16056</v>
      </c>
      <c r="G20702" s="1" t="s">
        <v>65</v>
      </c>
      <c r="H20702" s="1" t="s">
        <v>86</v>
      </c>
      <c r="I20702">
        <v>1402</v>
      </c>
      <c r="J20702" s="1" t="s">
        <v>1795</v>
      </c>
      <c r="K20702" s="1" t="s">
        <v>27096</v>
      </c>
      <c r="L20702" s="1" t="s">
        <v>27097</v>
      </c>
      <c r="M20702" s="1" t="s">
        <v>27098</v>
      </c>
      <c r="N20702" s="1" t="s">
        <v>228</v>
      </c>
      <c r="O20702" s="1" t="s">
        <v>73</v>
      </c>
      <c r="P20702">
        <v>19810423</v>
      </c>
      <c r="Q20702">
        <v>19810423</v>
      </c>
      <c r="R20702">
        <v>20131030</v>
      </c>
      <c r="S20702" s="1" t="s">
        <v>3771</v>
      </c>
      <c r="T20702">
        <v>2760</v>
      </c>
      <c r="U20702">
        <v>3500</v>
      </c>
      <c r="V20702" s="1" t="s">
        <v>73</v>
      </c>
      <c r="X20702" s="1" t="s">
        <v>73</v>
      </c>
      <c r="Y20702" s="1" t="s">
        <v>73</v>
      </c>
      <c r="Z20702" s="1" t="s">
        <v>73</v>
      </c>
      <c r="AC20702" s="1" t="s">
        <v>633</v>
      </c>
      <c r="AD20702" s="1" t="s">
        <v>420</v>
      </c>
      <c r="AE20702" s="1" t="s">
        <v>65</v>
      </c>
      <c r="AF20702" s="1" t="s">
        <v>65</v>
      </c>
      <c r="AG20702" s="1" t="s">
        <v>73</v>
      </c>
      <c r="AH20702" s="1" t="s">
        <v>73</v>
      </c>
      <c r="AI20702">
        <v>6580</v>
      </c>
      <c r="AJ20702">
        <v>2220</v>
      </c>
      <c r="AK20702">
        <v>2700</v>
      </c>
      <c r="AL20702">
        <v>2</v>
      </c>
      <c r="AO20702" s="1" t="s">
        <v>73</v>
      </c>
      <c r="AP20702" s="1" t="s">
        <v>73</v>
      </c>
      <c r="AQ20702" s="1" t="s">
        <v>73</v>
      </c>
      <c r="AR20702" s="1" t="s">
        <v>73</v>
      </c>
      <c r="AS20702" s="1" t="s">
        <v>228</v>
      </c>
      <c r="AT20702" s="1" t="s">
        <v>614</v>
      </c>
      <c r="AU20702" s="1" t="s">
        <v>420</v>
      </c>
      <c r="AV20702" s="1" t="s">
        <v>3847</v>
      </c>
      <c r="AW20702" s="1" t="s">
        <v>17477</v>
      </c>
      <c r="AX20702" s="1" t="s">
        <v>74</v>
      </c>
      <c r="AY20702" s="1" t="s">
        <v>73</v>
      </c>
      <c r="AZ20702" s="1" t="s">
        <v>73</v>
      </c>
      <c r="BA20702" s="1" t="s">
        <v>73</v>
      </c>
      <c r="BB20702" s="1" t="s">
        <v>73</v>
      </c>
      <c r="BC20702" s="1" t="s">
        <v>73</v>
      </c>
      <c r="BD20702" s="1" t="s">
        <v>73</v>
      </c>
      <c r="BE20702" s="1" t="s">
        <v>73</v>
      </c>
      <c r="BF20702" s="1" t="s">
        <v>73</v>
      </c>
      <c r="BG20702" s="1" t="s">
        <v>73</v>
      </c>
      <c r="BH20702" s="1" t="s">
        <v>73</v>
      </c>
      <c r="BI20702" s="1" t="s">
        <v>73</v>
      </c>
    </row>
    <row r="20703" spans="1:61" x14ac:dyDescent="0.25">
      <c r="A20703" s="1" t="s">
        <v>1299</v>
      </c>
      <c r="B20703">
        <v>5</v>
      </c>
      <c r="C20703" s="1" t="s">
        <v>622</v>
      </c>
      <c r="D20703" s="1" t="s">
        <v>622</v>
      </c>
      <c r="E20703" s="1" t="s">
        <v>610</v>
      </c>
      <c r="F20703" s="1" t="s">
        <v>766</v>
      </c>
      <c r="G20703" s="1" t="s">
        <v>65</v>
      </c>
      <c r="H20703" s="1" t="s">
        <v>86</v>
      </c>
      <c r="I20703">
        <v>1402</v>
      </c>
      <c r="J20703" s="1" t="s">
        <v>1795</v>
      </c>
      <c r="K20703" s="1" t="s">
        <v>1834</v>
      </c>
      <c r="L20703" s="1" t="s">
        <v>31626</v>
      </c>
      <c r="M20703" s="1" t="s">
        <v>18620</v>
      </c>
      <c r="N20703" s="1" t="s">
        <v>31627</v>
      </c>
      <c r="O20703" s="1" t="s">
        <v>18622</v>
      </c>
      <c r="P20703">
        <v>20180627</v>
      </c>
      <c r="Q20703">
        <v>20180627</v>
      </c>
      <c r="R20703">
        <v>20180627</v>
      </c>
      <c r="S20703" s="1" t="s">
        <v>3346</v>
      </c>
      <c r="T20703">
        <v>1760</v>
      </c>
      <c r="U20703">
        <v>2430</v>
      </c>
      <c r="V20703" s="1" t="s">
        <v>6104</v>
      </c>
      <c r="W20703">
        <v>88</v>
      </c>
      <c r="X20703" s="1" t="s">
        <v>313</v>
      </c>
      <c r="Y20703" s="1" t="s">
        <v>2837</v>
      </c>
      <c r="Z20703" s="1" t="s">
        <v>659</v>
      </c>
      <c r="AC20703" s="1" t="s">
        <v>633</v>
      </c>
      <c r="AD20703" s="1" t="s">
        <v>634</v>
      </c>
      <c r="AE20703" s="1" t="s">
        <v>73</v>
      </c>
      <c r="AF20703" s="1" t="s">
        <v>73</v>
      </c>
      <c r="AG20703" s="1" t="s">
        <v>73</v>
      </c>
      <c r="AH20703" s="1" t="s">
        <v>73</v>
      </c>
      <c r="AL20703">
        <v>2</v>
      </c>
      <c r="AO20703" s="1" t="s">
        <v>1840</v>
      </c>
      <c r="AP20703" s="1" t="s">
        <v>1841</v>
      </c>
      <c r="AQ20703" s="1" t="s">
        <v>2495</v>
      </c>
      <c r="AR20703" s="1" t="s">
        <v>1843</v>
      </c>
      <c r="AS20703" s="1" t="s">
        <v>228</v>
      </c>
      <c r="AT20703" s="1" t="s">
        <v>614</v>
      </c>
      <c r="AU20703" s="1" t="s">
        <v>420</v>
      </c>
      <c r="AV20703" s="1" t="s">
        <v>1086</v>
      </c>
      <c r="AW20703" s="1" t="s">
        <v>1844</v>
      </c>
      <c r="AX20703" s="1" t="s">
        <v>74</v>
      </c>
      <c r="AY20703" s="1" t="s">
        <v>2539</v>
      </c>
      <c r="AZ20703" s="1" t="s">
        <v>1170</v>
      </c>
      <c r="BA20703" s="1" t="s">
        <v>73</v>
      </c>
      <c r="BB20703" s="1" t="s">
        <v>2323</v>
      </c>
      <c r="BC20703" s="1" t="s">
        <v>7175</v>
      </c>
      <c r="BD20703" s="1" t="s">
        <v>73</v>
      </c>
      <c r="BE20703" s="1" t="s">
        <v>73</v>
      </c>
      <c r="BF20703" s="1" t="s">
        <v>73</v>
      </c>
      <c r="BG20703" s="1" t="s">
        <v>73</v>
      </c>
      <c r="BH20703" s="1" t="s">
        <v>73</v>
      </c>
      <c r="BI20703" s="1" t="s">
        <v>73</v>
      </c>
    </row>
    <row r="20704" spans="1:61" x14ac:dyDescent="0.25">
      <c r="A20704" s="1" t="s">
        <v>1299</v>
      </c>
      <c r="B20704">
        <v>5</v>
      </c>
      <c r="C20704" s="1" t="s">
        <v>1234</v>
      </c>
      <c r="D20704" s="1" t="s">
        <v>1234</v>
      </c>
      <c r="E20704" s="1" t="s">
        <v>610</v>
      </c>
      <c r="F20704" s="1" t="s">
        <v>766</v>
      </c>
      <c r="G20704" s="1" t="s">
        <v>65</v>
      </c>
      <c r="H20704" s="1" t="s">
        <v>86</v>
      </c>
      <c r="I20704">
        <v>1402</v>
      </c>
      <c r="J20704" s="1" t="s">
        <v>1795</v>
      </c>
      <c r="K20704" s="1" t="s">
        <v>1745</v>
      </c>
      <c r="L20704" s="1" t="s">
        <v>10712</v>
      </c>
      <c r="M20704" s="1" t="s">
        <v>13581</v>
      </c>
      <c r="N20704" s="1" t="s">
        <v>18254</v>
      </c>
      <c r="O20704" s="1" t="s">
        <v>18255</v>
      </c>
      <c r="P20704">
        <v>20180518</v>
      </c>
      <c r="Q20704">
        <v>20180518</v>
      </c>
      <c r="R20704">
        <v>20180518</v>
      </c>
      <c r="S20704" s="1" t="s">
        <v>5995</v>
      </c>
      <c r="T20704">
        <v>1565</v>
      </c>
      <c r="U20704">
        <v>2045</v>
      </c>
      <c r="V20704" s="1" t="s">
        <v>3507</v>
      </c>
      <c r="W20704">
        <v>75</v>
      </c>
      <c r="X20704" s="1" t="s">
        <v>313</v>
      </c>
      <c r="Y20704" s="1" t="s">
        <v>448</v>
      </c>
      <c r="Z20704" s="1" t="s">
        <v>73</v>
      </c>
      <c r="AC20704" s="1" t="s">
        <v>633</v>
      </c>
      <c r="AD20704" s="1" t="s">
        <v>633</v>
      </c>
      <c r="AE20704" s="1" t="s">
        <v>73</v>
      </c>
      <c r="AF20704" s="1" t="s">
        <v>73</v>
      </c>
      <c r="AG20704" s="1" t="s">
        <v>73</v>
      </c>
      <c r="AH20704" s="1" t="s">
        <v>73</v>
      </c>
      <c r="AL20704">
        <v>2</v>
      </c>
      <c r="AO20704" s="1" t="s">
        <v>3276</v>
      </c>
      <c r="AP20704" s="1" t="s">
        <v>1887</v>
      </c>
      <c r="AQ20704" s="1" t="s">
        <v>728</v>
      </c>
      <c r="AR20704" s="1" t="s">
        <v>1843</v>
      </c>
      <c r="AS20704" s="1" t="s">
        <v>228</v>
      </c>
      <c r="AT20704" s="1" t="s">
        <v>614</v>
      </c>
      <c r="AU20704" s="1" t="s">
        <v>420</v>
      </c>
      <c r="AV20704" s="1" t="s">
        <v>2497</v>
      </c>
      <c r="AW20704" s="1" t="s">
        <v>1844</v>
      </c>
      <c r="AX20704" s="1" t="s">
        <v>74</v>
      </c>
      <c r="AY20704" s="1" t="s">
        <v>1411</v>
      </c>
      <c r="AZ20704" s="1" t="s">
        <v>2266</v>
      </c>
      <c r="BA20704" s="1" t="s">
        <v>73</v>
      </c>
      <c r="BB20704" s="1" t="s">
        <v>2151</v>
      </c>
      <c r="BC20704" s="1" t="s">
        <v>9406</v>
      </c>
      <c r="BD20704" s="1" t="s">
        <v>73</v>
      </c>
      <c r="BE20704" s="1" t="s">
        <v>73</v>
      </c>
      <c r="BF20704" s="1" t="s">
        <v>73</v>
      </c>
      <c r="BG20704" s="1" t="s">
        <v>73</v>
      </c>
      <c r="BH20704" s="1" t="s">
        <v>73</v>
      </c>
      <c r="BI20704" s="1" t="s">
        <v>73</v>
      </c>
    </row>
    <row r="20705" spans="1:61" x14ac:dyDescent="0.25">
      <c r="A20705" s="1" t="s">
        <v>1299</v>
      </c>
      <c r="B20705">
        <v>5</v>
      </c>
      <c r="C20705" s="1" t="s">
        <v>1234</v>
      </c>
      <c r="D20705" s="1" t="s">
        <v>1234</v>
      </c>
      <c r="E20705" s="1" t="s">
        <v>610</v>
      </c>
      <c r="F20705" s="1" t="s">
        <v>766</v>
      </c>
      <c r="G20705" s="1" t="s">
        <v>65</v>
      </c>
      <c r="H20705" s="1" t="s">
        <v>117</v>
      </c>
      <c r="I20705">
        <v>1402</v>
      </c>
      <c r="J20705" s="1" t="s">
        <v>1795</v>
      </c>
      <c r="K20705" s="1" t="s">
        <v>1745</v>
      </c>
      <c r="L20705" s="1" t="s">
        <v>10712</v>
      </c>
      <c r="M20705" s="1" t="s">
        <v>18237</v>
      </c>
      <c r="N20705" s="1" t="s">
        <v>18254</v>
      </c>
      <c r="O20705" s="1" t="s">
        <v>18255</v>
      </c>
      <c r="P20705">
        <v>20180201</v>
      </c>
      <c r="Q20705">
        <v>20180201</v>
      </c>
      <c r="R20705">
        <v>20180201</v>
      </c>
      <c r="S20705" s="1" t="s">
        <v>4823</v>
      </c>
      <c r="T20705">
        <v>1565</v>
      </c>
      <c r="U20705">
        <v>2045</v>
      </c>
      <c r="V20705" s="1" t="s">
        <v>3507</v>
      </c>
      <c r="W20705">
        <v>75</v>
      </c>
      <c r="X20705" s="1" t="s">
        <v>313</v>
      </c>
      <c r="Y20705" s="1" t="s">
        <v>448</v>
      </c>
      <c r="Z20705" s="1" t="s">
        <v>73</v>
      </c>
      <c r="AC20705" s="1" t="s">
        <v>633</v>
      </c>
      <c r="AD20705" s="1" t="s">
        <v>633</v>
      </c>
      <c r="AE20705" s="1" t="s">
        <v>73</v>
      </c>
      <c r="AF20705" s="1" t="s">
        <v>73</v>
      </c>
      <c r="AG20705" s="1" t="s">
        <v>73</v>
      </c>
      <c r="AH20705" s="1" t="s">
        <v>73</v>
      </c>
      <c r="AL20705">
        <v>2</v>
      </c>
      <c r="AO20705" s="1" t="s">
        <v>3276</v>
      </c>
      <c r="AP20705" s="1" t="s">
        <v>1887</v>
      </c>
      <c r="AQ20705" s="1" t="s">
        <v>728</v>
      </c>
      <c r="AR20705" s="1" t="s">
        <v>1843</v>
      </c>
      <c r="AS20705" s="1" t="s">
        <v>228</v>
      </c>
      <c r="AT20705" s="1" t="s">
        <v>614</v>
      </c>
      <c r="AU20705" s="1" t="s">
        <v>420</v>
      </c>
      <c r="AV20705" s="1" t="s">
        <v>2497</v>
      </c>
      <c r="AW20705" s="1" t="s">
        <v>1844</v>
      </c>
      <c r="AX20705" s="1" t="s">
        <v>3834</v>
      </c>
      <c r="AY20705" s="1" t="s">
        <v>1411</v>
      </c>
      <c r="AZ20705" s="1" t="s">
        <v>2266</v>
      </c>
      <c r="BA20705" s="1" t="s">
        <v>73</v>
      </c>
      <c r="BB20705" s="1" t="s">
        <v>2151</v>
      </c>
      <c r="BC20705" s="1" t="s">
        <v>9406</v>
      </c>
      <c r="BD20705" s="1" t="s">
        <v>73</v>
      </c>
      <c r="BE20705" s="1" t="s">
        <v>73</v>
      </c>
      <c r="BF20705" s="1" t="s">
        <v>73</v>
      </c>
      <c r="BG20705" s="1" t="s">
        <v>73</v>
      </c>
      <c r="BH20705" s="1" t="s">
        <v>73</v>
      </c>
      <c r="BI20705" s="1" t="s">
        <v>73</v>
      </c>
    </row>
    <row r="20706" spans="1:61" x14ac:dyDescent="0.25">
      <c r="A20706" s="1" t="s">
        <v>1299</v>
      </c>
      <c r="B20706">
        <v>5</v>
      </c>
      <c r="C20706" s="1" t="s">
        <v>220</v>
      </c>
      <c r="D20706" s="1" t="s">
        <v>220</v>
      </c>
      <c r="E20706" s="1" t="s">
        <v>610</v>
      </c>
      <c r="F20706" s="1" t="s">
        <v>766</v>
      </c>
      <c r="G20706" s="1" t="s">
        <v>65</v>
      </c>
      <c r="H20706" s="1" t="s">
        <v>86</v>
      </c>
      <c r="I20706">
        <v>1402</v>
      </c>
      <c r="J20706" s="1" t="s">
        <v>1795</v>
      </c>
      <c r="K20706" s="1" t="s">
        <v>10908</v>
      </c>
      <c r="L20706" s="1" t="s">
        <v>4187</v>
      </c>
      <c r="M20706" s="1" t="s">
        <v>11589</v>
      </c>
      <c r="N20706" s="1" t="s">
        <v>31965</v>
      </c>
      <c r="O20706" s="1" t="s">
        <v>31966</v>
      </c>
      <c r="P20706">
        <v>20180702</v>
      </c>
      <c r="Q20706">
        <v>20180702</v>
      </c>
      <c r="R20706">
        <v>20180702</v>
      </c>
      <c r="S20706" s="1" t="s">
        <v>3346</v>
      </c>
      <c r="T20706">
        <v>1430</v>
      </c>
      <c r="U20706">
        <v>1920</v>
      </c>
      <c r="V20706" s="1" t="s">
        <v>8986</v>
      </c>
      <c r="W20706">
        <v>75</v>
      </c>
      <c r="X20706" s="1" t="s">
        <v>2675</v>
      </c>
      <c r="Y20706" s="1" t="s">
        <v>584</v>
      </c>
      <c r="Z20706" s="1" t="s">
        <v>73</v>
      </c>
      <c r="AC20706" s="1" t="s">
        <v>633</v>
      </c>
      <c r="AD20706" s="1" t="s">
        <v>634</v>
      </c>
      <c r="AE20706" s="1" t="s">
        <v>73</v>
      </c>
      <c r="AF20706" s="1" t="s">
        <v>73</v>
      </c>
      <c r="AG20706" s="1" t="s">
        <v>73</v>
      </c>
      <c r="AH20706" s="1" t="s">
        <v>73</v>
      </c>
      <c r="AL20706">
        <v>2</v>
      </c>
      <c r="AO20706" s="1" t="s">
        <v>10998</v>
      </c>
      <c r="AP20706" s="1" t="s">
        <v>3211</v>
      </c>
      <c r="AQ20706" s="1" t="s">
        <v>3192</v>
      </c>
      <c r="AR20706" s="1" t="s">
        <v>10913</v>
      </c>
      <c r="AS20706" s="1" t="s">
        <v>228</v>
      </c>
      <c r="AT20706" s="1" t="s">
        <v>614</v>
      </c>
      <c r="AU20706" s="1" t="s">
        <v>420</v>
      </c>
      <c r="AV20706" s="1" t="s">
        <v>1703</v>
      </c>
      <c r="AW20706" s="1" t="s">
        <v>1053</v>
      </c>
      <c r="AX20706" s="1" t="s">
        <v>74</v>
      </c>
      <c r="AY20706" s="1" t="s">
        <v>1202</v>
      </c>
      <c r="AZ20706" s="1" t="s">
        <v>6602</v>
      </c>
      <c r="BA20706" s="1" t="s">
        <v>73</v>
      </c>
      <c r="BB20706" s="1" t="s">
        <v>7374</v>
      </c>
      <c r="BC20706" s="1" t="s">
        <v>7175</v>
      </c>
      <c r="BD20706" s="1" t="s">
        <v>73</v>
      </c>
      <c r="BE20706" s="1" t="s">
        <v>73</v>
      </c>
      <c r="BF20706" s="1" t="s">
        <v>73</v>
      </c>
      <c r="BG20706" s="1" t="s">
        <v>73</v>
      </c>
      <c r="BH20706" s="1" t="s">
        <v>73</v>
      </c>
      <c r="BI20706" s="1" t="s">
        <v>73</v>
      </c>
    </row>
    <row r="20707" spans="1:61" x14ac:dyDescent="0.25">
      <c r="A20707" s="1" t="s">
        <v>1299</v>
      </c>
      <c r="B20707">
        <v>5</v>
      </c>
      <c r="C20707" s="1" t="s">
        <v>982</v>
      </c>
      <c r="D20707" s="1" t="s">
        <v>15411</v>
      </c>
      <c r="E20707" s="1" t="s">
        <v>610</v>
      </c>
      <c r="F20707" s="1" t="s">
        <v>3608</v>
      </c>
      <c r="G20707" s="1" t="s">
        <v>65</v>
      </c>
      <c r="H20707" s="1" t="s">
        <v>86</v>
      </c>
      <c r="I20707">
        <v>1402</v>
      </c>
      <c r="J20707" s="1" t="s">
        <v>1795</v>
      </c>
      <c r="K20707" s="1" t="s">
        <v>1396</v>
      </c>
      <c r="L20707" s="1" t="s">
        <v>12342</v>
      </c>
      <c r="M20707" s="1" t="s">
        <v>12343</v>
      </c>
      <c r="N20707" s="1" t="s">
        <v>12344</v>
      </c>
      <c r="O20707" s="1" t="s">
        <v>27651</v>
      </c>
      <c r="P20707">
        <v>20020523</v>
      </c>
      <c r="Q20707">
        <v>20020523</v>
      </c>
      <c r="R20707">
        <v>20171024</v>
      </c>
      <c r="S20707" s="1" t="s">
        <v>6159</v>
      </c>
      <c r="T20707">
        <v>1645</v>
      </c>
      <c r="U20707">
        <v>2170</v>
      </c>
      <c r="V20707" s="1" t="s">
        <v>3088</v>
      </c>
      <c r="W20707">
        <v>76</v>
      </c>
      <c r="X20707" s="1" t="s">
        <v>313</v>
      </c>
      <c r="Y20707" s="1" t="s">
        <v>2862</v>
      </c>
      <c r="Z20707" s="1" t="s">
        <v>73</v>
      </c>
      <c r="AC20707" s="1" t="s">
        <v>633</v>
      </c>
      <c r="AD20707" s="1" t="s">
        <v>634</v>
      </c>
      <c r="AE20707" s="1" t="s">
        <v>73</v>
      </c>
      <c r="AF20707" s="1" t="s">
        <v>73</v>
      </c>
      <c r="AG20707" s="1" t="s">
        <v>73</v>
      </c>
      <c r="AH20707" s="1" t="s">
        <v>73</v>
      </c>
      <c r="AL20707">
        <v>2</v>
      </c>
      <c r="AO20707" s="1" t="s">
        <v>73</v>
      </c>
      <c r="AP20707" s="1" t="s">
        <v>73</v>
      </c>
      <c r="AQ20707" s="1" t="s">
        <v>73</v>
      </c>
      <c r="AR20707" s="1" t="s">
        <v>12346</v>
      </c>
      <c r="AS20707" s="1" t="s">
        <v>228</v>
      </c>
      <c r="AT20707" s="1" t="s">
        <v>614</v>
      </c>
      <c r="AU20707" s="1" t="s">
        <v>716</v>
      </c>
      <c r="AV20707" s="1" t="s">
        <v>2998</v>
      </c>
      <c r="AW20707" s="1" t="s">
        <v>12347</v>
      </c>
      <c r="AX20707" s="1" t="s">
        <v>74</v>
      </c>
      <c r="AY20707" s="1" t="s">
        <v>8625</v>
      </c>
      <c r="AZ20707" s="1" t="s">
        <v>2832</v>
      </c>
      <c r="BA20707" s="1" t="s">
        <v>73</v>
      </c>
      <c r="BB20707" s="1" t="s">
        <v>73</v>
      </c>
      <c r="BC20707" s="1" t="s">
        <v>73</v>
      </c>
      <c r="BD20707" s="1" t="s">
        <v>73</v>
      </c>
      <c r="BE20707" s="1" t="s">
        <v>73</v>
      </c>
      <c r="BF20707" s="1" t="s">
        <v>73</v>
      </c>
      <c r="BG20707" s="1" t="s">
        <v>73</v>
      </c>
      <c r="BH20707" s="1" t="s">
        <v>73</v>
      </c>
      <c r="BI20707" s="1" t="s">
        <v>73</v>
      </c>
    </row>
    <row r="20708" spans="1:61" x14ac:dyDescent="0.25">
      <c r="A20708" s="1" t="s">
        <v>1299</v>
      </c>
      <c r="B20708">
        <v>5</v>
      </c>
      <c r="C20708" s="1" t="s">
        <v>1437</v>
      </c>
      <c r="D20708" s="1" t="s">
        <v>1437</v>
      </c>
      <c r="E20708" s="1" t="s">
        <v>610</v>
      </c>
      <c r="F20708" s="1" t="s">
        <v>3608</v>
      </c>
      <c r="G20708" s="1" t="s">
        <v>65</v>
      </c>
      <c r="H20708" s="1" t="s">
        <v>86</v>
      </c>
      <c r="I20708">
        <v>1402</v>
      </c>
      <c r="J20708" s="1" t="s">
        <v>1795</v>
      </c>
      <c r="K20708" s="1" t="s">
        <v>1152</v>
      </c>
      <c r="L20708" s="1" t="s">
        <v>12744</v>
      </c>
      <c r="M20708" s="1" t="s">
        <v>33344</v>
      </c>
      <c r="N20708" s="1" t="s">
        <v>12746</v>
      </c>
      <c r="O20708" s="1" t="s">
        <v>18228</v>
      </c>
      <c r="P20708">
        <v>20200113</v>
      </c>
      <c r="Q20708">
        <v>20200113</v>
      </c>
      <c r="R20708">
        <v>20200113</v>
      </c>
      <c r="S20708" s="1" t="s">
        <v>3769</v>
      </c>
      <c r="T20708">
        <v>1480</v>
      </c>
      <c r="U20708">
        <v>1795</v>
      </c>
      <c r="V20708" s="1" t="s">
        <v>65</v>
      </c>
      <c r="W20708">
        <v>0</v>
      </c>
      <c r="X20708" s="1" t="s">
        <v>65</v>
      </c>
      <c r="Y20708" s="1" t="s">
        <v>65</v>
      </c>
      <c r="Z20708" s="1" t="s">
        <v>73</v>
      </c>
      <c r="AC20708" s="1" t="s">
        <v>633</v>
      </c>
      <c r="AD20708" s="1" t="s">
        <v>65</v>
      </c>
      <c r="AE20708" s="1" t="s">
        <v>73</v>
      </c>
      <c r="AF20708" s="1" t="s">
        <v>73</v>
      </c>
      <c r="AG20708" s="1" t="s">
        <v>73</v>
      </c>
      <c r="AH20708" s="1" t="s">
        <v>73</v>
      </c>
      <c r="AL20708">
        <v>2</v>
      </c>
      <c r="AO20708" s="1" t="s">
        <v>4246</v>
      </c>
      <c r="AP20708" s="1" t="s">
        <v>1984</v>
      </c>
      <c r="AQ20708" s="1" t="s">
        <v>3321</v>
      </c>
      <c r="AR20708" s="1" t="s">
        <v>1843</v>
      </c>
      <c r="AS20708" s="1" t="s">
        <v>228</v>
      </c>
      <c r="AT20708" s="1" t="s">
        <v>614</v>
      </c>
      <c r="AU20708" s="1" t="s">
        <v>420</v>
      </c>
      <c r="AV20708" s="1" t="s">
        <v>646</v>
      </c>
      <c r="AW20708" s="1" t="s">
        <v>1844</v>
      </c>
      <c r="AX20708" s="1" t="s">
        <v>74</v>
      </c>
      <c r="AY20708" s="1" t="s">
        <v>1767</v>
      </c>
      <c r="AZ20708" s="1" t="s">
        <v>847</v>
      </c>
      <c r="BA20708" s="1" t="s">
        <v>73</v>
      </c>
      <c r="BB20708" s="1" t="s">
        <v>7517</v>
      </c>
      <c r="BC20708" s="1" t="s">
        <v>3849</v>
      </c>
      <c r="BD20708" s="1" t="s">
        <v>694</v>
      </c>
      <c r="BE20708" s="1" t="s">
        <v>1163</v>
      </c>
      <c r="BF20708" s="1" t="s">
        <v>73</v>
      </c>
      <c r="BG20708" s="1" t="s">
        <v>73</v>
      </c>
      <c r="BH20708" s="1" t="s">
        <v>73</v>
      </c>
      <c r="BI20708" s="1" t="s">
        <v>73</v>
      </c>
    </row>
    <row r="20709" spans="1:61" x14ac:dyDescent="0.25">
      <c r="A20709" s="1" t="s">
        <v>1299</v>
      </c>
      <c r="B20709">
        <v>5</v>
      </c>
      <c r="C20709" s="1" t="s">
        <v>1437</v>
      </c>
      <c r="D20709" s="1" t="s">
        <v>1437</v>
      </c>
      <c r="E20709" s="1" t="s">
        <v>610</v>
      </c>
      <c r="F20709" s="1" t="s">
        <v>3608</v>
      </c>
      <c r="G20709" s="1" t="s">
        <v>65</v>
      </c>
      <c r="H20709" s="1" t="s">
        <v>86</v>
      </c>
      <c r="I20709">
        <v>1402</v>
      </c>
      <c r="J20709" s="1" t="s">
        <v>1795</v>
      </c>
      <c r="K20709" s="1" t="s">
        <v>3373</v>
      </c>
      <c r="L20709" s="1" t="s">
        <v>10649</v>
      </c>
      <c r="M20709" s="1" t="s">
        <v>10650</v>
      </c>
      <c r="N20709" s="1" t="s">
        <v>10651</v>
      </c>
      <c r="O20709" s="1" t="s">
        <v>27720</v>
      </c>
      <c r="P20709">
        <v>20050427</v>
      </c>
      <c r="Q20709">
        <v>20050427</v>
      </c>
      <c r="R20709">
        <v>20211122</v>
      </c>
      <c r="S20709" s="1" t="s">
        <v>4240</v>
      </c>
      <c r="T20709">
        <v>1390</v>
      </c>
      <c r="U20709">
        <v>1705</v>
      </c>
      <c r="V20709" s="1" t="s">
        <v>65</v>
      </c>
      <c r="W20709">
        <v>0</v>
      </c>
      <c r="X20709" s="1" t="s">
        <v>65</v>
      </c>
      <c r="Y20709" s="1" t="s">
        <v>65</v>
      </c>
      <c r="Z20709" s="1" t="s">
        <v>73</v>
      </c>
      <c r="AC20709" s="1" t="s">
        <v>633</v>
      </c>
      <c r="AD20709" s="1" t="s">
        <v>65</v>
      </c>
      <c r="AE20709" s="1" t="s">
        <v>73</v>
      </c>
      <c r="AF20709" s="1" t="s">
        <v>73</v>
      </c>
      <c r="AG20709" s="1" t="s">
        <v>73</v>
      </c>
      <c r="AH20709" s="1" t="s">
        <v>73</v>
      </c>
      <c r="AL20709">
        <v>2</v>
      </c>
      <c r="AO20709" s="1" t="s">
        <v>73</v>
      </c>
      <c r="AP20709" s="1" t="s">
        <v>73</v>
      </c>
      <c r="AQ20709" s="1" t="s">
        <v>73</v>
      </c>
      <c r="AR20709" s="1" t="s">
        <v>10653</v>
      </c>
      <c r="AS20709" s="1" t="s">
        <v>228</v>
      </c>
      <c r="AT20709" s="1" t="s">
        <v>614</v>
      </c>
      <c r="AU20709" s="1" t="s">
        <v>420</v>
      </c>
      <c r="AV20709" s="1" t="s">
        <v>843</v>
      </c>
      <c r="AW20709" s="1" t="s">
        <v>5629</v>
      </c>
      <c r="AX20709" s="1" t="s">
        <v>74</v>
      </c>
      <c r="AY20709" s="1" t="s">
        <v>2441</v>
      </c>
      <c r="AZ20709" s="1" t="s">
        <v>5165</v>
      </c>
      <c r="BA20709" s="1" t="s">
        <v>73</v>
      </c>
      <c r="BB20709" s="1" t="s">
        <v>73</v>
      </c>
      <c r="BC20709" s="1" t="s">
        <v>73</v>
      </c>
      <c r="BD20709" s="1" t="s">
        <v>73</v>
      </c>
      <c r="BE20709" s="1" t="s">
        <v>73</v>
      </c>
      <c r="BF20709" s="1" t="s">
        <v>73</v>
      </c>
      <c r="BG20709" s="1" t="s">
        <v>73</v>
      </c>
      <c r="BH20709" s="1" t="s">
        <v>73</v>
      </c>
      <c r="BI20709" s="1" t="s">
        <v>73</v>
      </c>
    </row>
    <row r="20710" spans="1:61" x14ac:dyDescent="0.25">
      <c r="A20710" s="1" t="s">
        <v>1299</v>
      </c>
      <c r="B20710">
        <v>5</v>
      </c>
      <c r="C20710" s="1" t="s">
        <v>1437</v>
      </c>
      <c r="D20710" s="1" t="s">
        <v>1437</v>
      </c>
      <c r="E20710" s="1" t="s">
        <v>610</v>
      </c>
      <c r="F20710" s="1" t="s">
        <v>3608</v>
      </c>
      <c r="G20710" s="1" t="s">
        <v>65</v>
      </c>
      <c r="H20710" s="1" t="s">
        <v>86</v>
      </c>
      <c r="I20710">
        <v>1402</v>
      </c>
      <c r="J20710" s="1" t="s">
        <v>1795</v>
      </c>
      <c r="K20710" s="1" t="s">
        <v>1152</v>
      </c>
      <c r="L20710" s="1" t="s">
        <v>18533</v>
      </c>
      <c r="M20710" s="1" t="s">
        <v>18525</v>
      </c>
      <c r="N20710" s="1" t="s">
        <v>28288</v>
      </c>
      <c r="O20710" s="1" t="s">
        <v>12751</v>
      </c>
      <c r="P20710">
        <v>20110419</v>
      </c>
      <c r="Q20710">
        <v>20110419</v>
      </c>
      <c r="R20710">
        <v>20110419</v>
      </c>
      <c r="S20710" s="1" t="s">
        <v>3346</v>
      </c>
      <c r="T20710">
        <v>1540</v>
      </c>
      <c r="U20710">
        <v>1855</v>
      </c>
      <c r="V20710" s="1" t="s">
        <v>65</v>
      </c>
      <c r="W20710">
        <v>0</v>
      </c>
      <c r="X20710" s="1" t="s">
        <v>65</v>
      </c>
      <c r="Y20710" s="1" t="s">
        <v>65</v>
      </c>
      <c r="Z20710" s="1" t="s">
        <v>73</v>
      </c>
      <c r="AC20710" s="1" t="s">
        <v>633</v>
      </c>
      <c r="AD20710" s="1" t="s">
        <v>65</v>
      </c>
      <c r="AE20710" s="1" t="s">
        <v>73</v>
      </c>
      <c r="AF20710" s="1" t="s">
        <v>73</v>
      </c>
      <c r="AG20710" s="1" t="s">
        <v>73</v>
      </c>
      <c r="AH20710" s="1" t="s">
        <v>73</v>
      </c>
      <c r="AL20710">
        <v>2</v>
      </c>
      <c r="AO20710" s="1" t="s">
        <v>4246</v>
      </c>
      <c r="AP20710" s="1" t="s">
        <v>2175</v>
      </c>
      <c r="AQ20710" s="1" t="s">
        <v>2138</v>
      </c>
      <c r="AR20710" s="1" t="s">
        <v>28289</v>
      </c>
      <c r="AS20710" s="1" t="s">
        <v>228</v>
      </c>
      <c r="AT20710" s="1" t="s">
        <v>614</v>
      </c>
      <c r="AU20710" s="1" t="s">
        <v>716</v>
      </c>
      <c r="AV20710" s="1" t="s">
        <v>2446</v>
      </c>
      <c r="AW20710" s="1" t="s">
        <v>4529</v>
      </c>
      <c r="AX20710" s="1" t="s">
        <v>74</v>
      </c>
      <c r="AY20710" s="1" t="s">
        <v>2315</v>
      </c>
      <c r="AZ20710" s="1" t="s">
        <v>1389</v>
      </c>
      <c r="BA20710" s="1" t="s">
        <v>73</v>
      </c>
      <c r="BB20710" s="1" t="s">
        <v>73</v>
      </c>
      <c r="BC20710" s="1" t="s">
        <v>73</v>
      </c>
      <c r="BD20710" s="1" t="s">
        <v>73</v>
      </c>
      <c r="BE20710" s="1" t="s">
        <v>73</v>
      </c>
      <c r="BF20710" s="1" t="s">
        <v>73</v>
      </c>
      <c r="BG20710" s="1" t="s">
        <v>73</v>
      </c>
      <c r="BH20710" s="1" t="s">
        <v>73</v>
      </c>
      <c r="BI20710" s="1" t="s">
        <v>73</v>
      </c>
    </row>
    <row r="20711" spans="1:61" x14ac:dyDescent="0.25">
      <c r="A20711" s="1" t="s">
        <v>1299</v>
      </c>
      <c r="B20711">
        <v>6</v>
      </c>
      <c r="C20711" s="1" t="s">
        <v>687</v>
      </c>
      <c r="D20711" s="1" t="s">
        <v>687</v>
      </c>
      <c r="E20711" s="1" t="s">
        <v>610</v>
      </c>
      <c r="F20711" s="1" t="s">
        <v>3608</v>
      </c>
      <c r="G20711" s="1" t="s">
        <v>65</v>
      </c>
      <c r="H20711" s="1" t="s">
        <v>86</v>
      </c>
      <c r="I20711">
        <v>1402</v>
      </c>
      <c r="J20711" s="1" t="s">
        <v>1795</v>
      </c>
      <c r="K20711" s="1" t="s">
        <v>1818</v>
      </c>
      <c r="L20711" s="1" t="s">
        <v>11196</v>
      </c>
      <c r="M20711" s="1" t="s">
        <v>18299</v>
      </c>
      <c r="N20711" s="1" t="s">
        <v>26143</v>
      </c>
      <c r="O20711" s="1" t="s">
        <v>26144</v>
      </c>
      <c r="P20711">
        <v>20061220</v>
      </c>
      <c r="Q20711">
        <v>20061220</v>
      </c>
      <c r="R20711">
        <v>20160617</v>
      </c>
      <c r="S20711" s="1" t="s">
        <v>2975</v>
      </c>
      <c r="T20711">
        <v>1405</v>
      </c>
      <c r="U20711">
        <v>1880</v>
      </c>
      <c r="V20711" s="1" t="s">
        <v>5482</v>
      </c>
      <c r="W20711">
        <v>75</v>
      </c>
      <c r="X20711" s="1" t="s">
        <v>2783</v>
      </c>
      <c r="Y20711" s="1" t="s">
        <v>886</v>
      </c>
      <c r="Z20711" s="1" t="s">
        <v>73</v>
      </c>
      <c r="AC20711" s="1" t="s">
        <v>633</v>
      </c>
      <c r="AD20711" s="1" t="s">
        <v>634</v>
      </c>
      <c r="AE20711" s="1" t="s">
        <v>73</v>
      </c>
      <c r="AF20711" s="1" t="s">
        <v>73</v>
      </c>
      <c r="AG20711" s="1" t="s">
        <v>73</v>
      </c>
      <c r="AH20711" s="1" t="s">
        <v>73</v>
      </c>
      <c r="AL20711">
        <v>2</v>
      </c>
      <c r="AO20711" s="1" t="s">
        <v>73</v>
      </c>
      <c r="AP20711" s="1" t="s">
        <v>73</v>
      </c>
      <c r="AQ20711" s="1" t="s">
        <v>73</v>
      </c>
      <c r="AR20711" s="1" t="s">
        <v>26145</v>
      </c>
      <c r="AS20711" s="1" t="s">
        <v>228</v>
      </c>
      <c r="AT20711" s="1" t="s">
        <v>614</v>
      </c>
      <c r="AU20711" s="1" t="s">
        <v>420</v>
      </c>
      <c r="AV20711" s="1" t="s">
        <v>1831</v>
      </c>
      <c r="AW20711" s="1" t="s">
        <v>7785</v>
      </c>
      <c r="AX20711" s="1" t="s">
        <v>74</v>
      </c>
      <c r="AY20711" s="1" t="s">
        <v>829</v>
      </c>
      <c r="AZ20711" s="1" t="s">
        <v>1742</v>
      </c>
      <c r="BA20711" s="1" t="s">
        <v>73</v>
      </c>
      <c r="BB20711" s="1" t="s">
        <v>73</v>
      </c>
      <c r="BC20711" s="1" t="s">
        <v>73</v>
      </c>
      <c r="BD20711" s="1" t="s">
        <v>73</v>
      </c>
      <c r="BE20711" s="1" t="s">
        <v>73</v>
      </c>
      <c r="BF20711" s="1" t="s">
        <v>73</v>
      </c>
      <c r="BG20711" s="1" t="s">
        <v>73</v>
      </c>
      <c r="BH20711" s="1" t="s">
        <v>73</v>
      </c>
      <c r="BI20711" s="1" t="s">
        <v>73</v>
      </c>
    </row>
    <row r="20712" spans="1:61" x14ac:dyDescent="0.25">
      <c r="A20712" s="1" t="s">
        <v>1299</v>
      </c>
      <c r="B20712">
        <v>6</v>
      </c>
      <c r="C20712" s="1" t="s">
        <v>687</v>
      </c>
      <c r="D20712" s="1" t="s">
        <v>687</v>
      </c>
      <c r="E20712" s="1" t="s">
        <v>610</v>
      </c>
      <c r="F20712" s="1" t="s">
        <v>6393</v>
      </c>
      <c r="G20712" s="1" t="s">
        <v>65</v>
      </c>
      <c r="H20712" s="1" t="s">
        <v>86</v>
      </c>
      <c r="I20712">
        <v>1402</v>
      </c>
      <c r="J20712" s="1" t="s">
        <v>1795</v>
      </c>
      <c r="K20712" s="1" t="s">
        <v>1796</v>
      </c>
      <c r="L20712" s="1" t="s">
        <v>31172</v>
      </c>
      <c r="M20712" s="1" t="s">
        <v>14932</v>
      </c>
      <c r="N20712" s="1" t="s">
        <v>7461</v>
      </c>
      <c r="O20712" s="1" t="s">
        <v>7462</v>
      </c>
      <c r="P20712">
        <v>20200415</v>
      </c>
      <c r="Q20712">
        <v>20200415</v>
      </c>
      <c r="R20712">
        <v>20210125</v>
      </c>
      <c r="S20712" s="1" t="s">
        <v>3602</v>
      </c>
      <c r="T20712">
        <v>1635</v>
      </c>
      <c r="U20712">
        <v>2100</v>
      </c>
      <c r="V20712" s="1" t="s">
        <v>6059</v>
      </c>
      <c r="W20712">
        <v>80</v>
      </c>
      <c r="X20712" s="1" t="s">
        <v>313</v>
      </c>
      <c r="Y20712" s="1" t="s">
        <v>886</v>
      </c>
      <c r="Z20712" s="1" t="s">
        <v>659</v>
      </c>
      <c r="AC20712" s="1" t="s">
        <v>633</v>
      </c>
      <c r="AD20712" s="1" t="s">
        <v>634</v>
      </c>
      <c r="AE20712" s="1" t="s">
        <v>73</v>
      </c>
      <c r="AF20712" s="1" t="s">
        <v>73</v>
      </c>
      <c r="AG20712" s="1" t="s">
        <v>73</v>
      </c>
      <c r="AH20712" s="1" t="s">
        <v>73</v>
      </c>
      <c r="AL20712">
        <v>2</v>
      </c>
      <c r="AO20712" s="1" t="s">
        <v>1664</v>
      </c>
      <c r="AP20712" s="1" t="s">
        <v>864</v>
      </c>
      <c r="AQ20712" s="1" t="s">
        <v>1803</v>
      </c>
      <c r="AR20712" s="1" t="s">
        <v>7463</v>
      </c>
      <c r="AS20712" s="1" t="s">
        <v>228</v>
      </c>
      <c r="AT20712" s="1" t="s">
        <v>614</v>
      </c>
      <c r="AU20712" s="1" t="s">
        <v>420</v>
      </c>
      <c r="AV20712" s="1" t="s">
        <v>7464</v>
      </c>
      <c r="AW20712" s="1" t="s">
        <v>1844</v>
      </c>
      <c r="AX20712" s="1" t="s">
        <v>74</v>
      </c>
      <c r="AY20712" s="1" t="s">
        <v>2918</v>
      </c>
      <c r="AZ20712" s="1" t="s">
        <v>5451</v>
      </c>
      <c r="BA20712" s="1" t="s">
        <v>73</v>
      </c>
      <c r="BB20712" s="1" t="s">
        <v>4942</v>
      </c>
      <c r="BC20712" s="1" t="s">
        <v>644</v>
      </c>
      <c r="BD20712" s="1" t="s">
        <v>2009</v>
      </c>
      <c r="BE20712" s="1" t="s">
        <v>829</v>
      </c>
      <c r="BF20712" s="1" t="s">
        <v>73</v>
      </c>
      <c r="BG20712" s="1" t="s">
        <v>73</v>
      </c>
      <c r="BH20712" s="1" t="s">
        <v>73</v>
      </c>
      <c r="BI20712" s="1" t="s">
        <v>73</v>
      </c>
    </row>
    <row r="20713" spans="1:61" x14ac:dyDescent="0.25">
      <c r="A20713" s="1" t="s">
        <v>1299</v>
      </c>
      <c r="B20713">
        <v>5</v>
      </c>
      <c r="C20713" s="1" t="s">
        <v>1437</v>
      </c>
      <c r="D20713" s="1" t="s">
        <v>1437</v>
      </c>
      <c r="E20713" s="1" t="s">
        <v>610</v>
      </c>
      <c r="F20713" s="1" t="s">
        <v>6786</v>
      </c>
      <c r="G20713" s="1" t="s">
        <v>65</v>
      </c>
      <c r="H20713" s="1" t="s">
        <v>86</v>
      </c>
      <c r="I20713">
        <v>1402</v>
      </c>
      <c r="J20713" s="1" t="s">
        <v>1795</v>
      </c>
      <c r="K20713" s="1" t="s">
        <v>4615</v>
      </c>
      <c r="L20713" s="1" t="s">
        <v>26331</v>
      </c>
      <c r="M20713" s="1" t="s">
        <v>26332</v>
      </c>
      <c r="N20713" s="1" t="s">
        <v>26333</v>
      </c>
      <c r="O20713" s="1" t="s">
        <v>12751</v>
      </c>
      <c r="P20713">
        <v>20080402</v>
      </c>
      <c r="Q20713">
        <v>20080402</v>
      </c>
      <c r="R20713">
        <v>20180307</v>
      </c>
      <c r="S20713" s="1" t="s">
        <v>8025</v>
      </c>
      <c r="T20713">
        <v>1910</v>
      </c>
      <c r="U20713">
        <v>2205</v>
      </c>
      <c r="V20713" s="1" t="s">
        <v>65</v>
      </c>
      <c r="W20713">
        <v>0</v>
      </c>
      <c r="X20713" s="1" t="s">
        <v>65</v>
      </c>
      <c r="Y20713" s="1" t="s">
        <v>65</v>
      </c>
      <c r="Z20713" s="1" t="s">
        <v>73</v>
      </c>
      <c r="AC20713" s="1" t="s">
        <v>633</v>
      </c>
      <c r="AD20713" s="1" t="s">
        <v>65</v>
      </c>
      <c r="AE20713" s="1" t="s">
        <v>73</v>
      </c>
      <c r="AF20713" s="1" t="s">
        <v>73</v>
      </c>
      <c r="AG20713" s="1" t="s">
        <v>73</v>
      </c>
      <c r="AH20713" s="1" t="s">
        <v>73</v>
      </c>
      <c r="AL20713">
        <v>2</v>
      </c>
      <c r="AO20713" s="1" t="s">
        <v>73</v>
      </c>
      <c r="AP20713" s="1" t="s">
        <v>73</v>
      </c>
      <c r="AQ20713" s="1" t="s">
        <v>73</v>
      </c>
      <c r="AR20713" s="1" t="s">
        <v>26334</v>
      </c>
      <c r="AS20713" s="1" t="s">
        <v>228</v>
      </c>
      <c r="AT20713" s="1" t="s">
        <v>614</v>
      </c>
      <c r="AU20713" s="1" t="s">
        <v>345</v>
      </c>
      <c r="AV20713" s="1" t="s">
        <v>8321</v>
      </c>
      <c r="AW20713" s="1" t="s">
        <v>12793</v>
      </c>
      <c r="AX20713" s="1" t="s">
        <v>98</v>
      </c>
      <c r="AY20713" s="1" t="s">
        <v>5861</v>
      </c>
      <c r="AZ20713" s="1" t="s">
        <v>2328</v>
      </c>
      <c r="BA20713" s="1" t="s">
        <v>73</v>
      </c>
      <c r="BB20713" s="1" t="s">
        <v>73</v>
      </c>
      <c r="BC20713" s="1" t="s">
        <v>73</v>
      </c>
      <c r="BD20713" s="1" t="s">
        <v>73</v>
      </c>
      <c r="BE20713" s="1" t="s">
        <v>73</v>
      </c>
      <c r="BF20713" s="1" t="s">
        <v>73</v>
      </c>
      <c r="BG20713" s="1" t="s">
        <v>73</v>
      </c>
      <c r="BH20713" s="1" t="s">
        <v>73</v>
      </c>
      <c r="BI20713" s="1" t="s">
        <v>73</v>
      </c>
    </row>
    <row r="20714" spans="1:61" x14ac:dyDescent="0.25">
      <c r="A20714" s="1" t="s">
        <v>1299</v>
      </c>
      <c r="B20714">
        <v>6</v>
      </c>
      <c r="C20714" s="1" t="s">
        <v>687</v>
      </c>
      <c r="D20714" s="1" t="s">
        <v>687</v>
      </c>
      <c r="E20714" s="1" t="s">
        <v>610</v>
      </c>
      <c r="F20714" s="1" t="s">
        <v>6786</v>
      </c>
      <c r="G20714" s="1" t="s">
        <v>65</v>
      </c>
      <c r="H20714" s="1" t="s">
        <v>86</v>
      </c>
      <c r="I20714">
        <v>1402</v>
      </c>
      <c r="J20714" s="1" t="s">
        <v>1795</v>
      </c>
      <c r="K20714" s="1" t="s">
        <v>5091</v>
      </c>
      <c r="L20714" s="1" t="s">
        <v>12834</v>
      </c>
      <c r="M20714" s="1" t="s">
        <v>32366</v>
      </c>
      <c r="N20714" s="1" t="s">
        <v>32367</v>
      </c>
      <c r="O20714" s="1" t="s">
        <v>31369</v>
      </c>
      <c r="P20714">
        <v>20180626</v>
      </c>
      <c r="Q20714">
        <v>20180626</v>
      </c>
      <c r="R20714">
        <v>20180626</v>
      </c>
      <c r="S20714" s="1" t="s">
        <v>3602</v>
      </c>
      <c r="T20714">
        <v>1710</v>
      </c>
      <c r="U20714">
        <v>2380</v>
      </c>
      <c r="V20714" s="1" t="s">
        <v>11991</v>
      </c>
      <c r="W20714">
        <v>84</v>
      </c>
      <c r="X20714" s="1" t="s">
        <v>313</v>
      </c>
      <c r="Y20714" s="1" t="s">
        <v>2232</v>
      </c>
      <c r="Z20714" s="1" t="s">
        <v>73</v>
      </c>
      <c r="AC20714" s="1" t="s">
        <v>633</v>
      </c>
      <c r="AD20714" s="1" t="s">
        <v>634</v>
      </c>
      <c r="AE20714" s="1" t="s">
        <v>73</v>
      </c>
      <c r="AF20714" s="1" t="s">
        <v>73</v>
      </c>
      <c r="AG20714" s="1" t="s">
        <v>73</v>
      </c>
      <c r="AH20714" s="1" t="s">
        <v>73</v>
      </c>
      <c r="AL20714">
        <v>2</v>
      </c>
      <c r="AO20714" s="1" t="s">
        <v>4129</v>
      </c>
      <c r="AP20714" s="1" t="s">
        <v>2831</v>
      </c>
      <c r="AQ20714" s="1" t="s">
        <v>1053</v>
      </c>
      <c r="AR20714" s="1" t="s">
        <v>1843</v>
      </c>
      <c r="AS20714" s="1" t="s">
        <v>228</v>
      </c>
      <c r="AT20714" s="1" t="s">
        <v>614</v>
      </c>
      <c r="AU20714" s="1" t="s">
        <v>420</v>
      </c>
      <c r="AV20714" s="1" t="s">
        <v>646</v>
      </c>
      <c r="AW20714" s="1" t="s">
        <v>1844</v>
      </c>
      <c r="AX20714" s="1" t="s">
        <v>74</v>
      </c>
      <c r="AY20714" s="1" t="s">
        <v>1384</v>
      </c>
      <c r="AZ20714" s="1" t="s">
        <v>1051</v>
      </c>
      <c r="BA20714" s="1" t="s">
        <v>73</v>
      </c>
      <c r="BB20714" s="1" t="s">
        <v>1950</v>
      </c>
      <c r="BC20714" s="1" t="s">
        <v>9406</v>
      </c>
      <c r="BD20714" s="1" t="s">
        <v>73</v>
      </c>
      <c r="BE20714" s="1" t="s">
        <v>73</v>
      </c>
      <c r="BF20714" s="1" t="s">
        <v>73</v>
      </c>
      <c r="BG20714" s="1" t="s">
        <v>73</v>
      </c>
      <c r="BH20714" s="1" t="s">
        <v>73</v>
      </c>
      <c r="BI20714" s="1" t="s">
        <v>73</v>
      </c>
    </row>
    <row r="20715" spans="1:61" x14ac:dyDescent="0.25">
      <c r="A20715" s="1" t="s">
        <v>1299</v>
      </c>
      <c r="B20715">
        <v>6</v>
      </c>
      <c r="C20715" s="1" t="s">
        <v>687</v>
      </c>
      <c r="D20715" s="1" t="s">
        <v>687</v>
      </c>
      <c r="E20715" s="1" t="s">
        <v>610</v>
      </c>
      <c r="F20715" s="1" t="s">
        <v>6786</v>
      </c>
      <c r="G20715" s="1" t="s">
        <v>65</v>
      </c>
      <c r="H20715" s="1" t="s">
        <v>86</v>
      </c>
      <c r="I20715">
        <v>1402</v>
      </c>
      <c r="J20715" s="1" t="s">
        <v>1795</v>
      </c>
      <c r="K20715" s="1" t="s">
        <v>10908</v>
      </c>
      <c r="L20715" s="1" t="s">
        <v>2163</v>
      </c>
      <c r="M20715" s="1" t="s">
        <v>18288</v>
      </c>
      <c r="N20715" s="1" t="s">
        <v>13018</v>
      </c>
      <c r="O20715" s="1" t="s">
        <v>18614</v>
      </c>
      <c r="P20715">
        <v>20180131</v>
      </c>
      <c r="Q20715">
        <v>20180131</v>
      </c>
      <c r="R20715">
        <v>20180131</v>
      </c>
      <c r="S20715" s="1" t="s">
        <v>2975</v>
      </c>
      <c r="T20715">
        <v>1395</v>
      </c>
      <c r="U20715">
        <v>1935</v>
      </c>
      <c r="V20715" s="1" t="s">
        <v>6620</v>
      </c>
      <c r="W20715">
        <v>75</v>
      </c>
      <c r="X20715" s="1" t="s">
        <v>1802</v>
      </c>
      <c r="Y20715" s="1" t="s">
        <v>584</v>
      </c>
      <c r="Z20715" s="1" t="s">
        <v>73</v>
      </c>
      <c r="AC20715" s="1" t="s">
        <v>633</v>
      </c>
      <c r="AD20715" s="1" t="s">
        <v>634</v>
      </c>
      <c r="AE20715" s="1" t="s">
        <v>73</v>
      </c>
      <c r="AF20715" s="1" t="s">
        <v>73</v>
      </c>
      <c r="AG20715" s="1" t="s">
        <v>73</v>
      </c>
      <c r="AH20715" s="1" t="s">
        <v>73</v>
      </c>
      <c r="AL20715">
        <v>2</v>
      </c>
      <c r="AO20715" s="1" t="s">
        <v>10998</v>
      </c>
      <c r="AP20715" s="1" t="s">
        <v>1408</v>
      </c>
      <c r="AQ20715" s="1" t="s">
        <v>2453</v>
      </c>
      <c r="AR20715" s="1" t="s">
        <v>18750</v>
      </c>
      <c r="AS20715" s="1" t="s">
        <v>228</v>
      </c>
      <c r="AT20715" s="1" t="s">
        <v>614</v>
      </c>
      <c r="AU20715" s="1" t="s">
        <v>420</v>
      </c>
      <c r="AV20715" s="1" t="s">
        <v>1703</v>
      </c>
      <c r="AW20715" s="1" t="s">
        <v>1053</v>
      </c>
      <c r="AX20715" s="1" t="s">
        <v>74</v>
      </c>
      <c r="AY20715" s="1" t="s">
        <v>1066</v>
      </c>
      <c r="AZ20715" s="1" t="s">
        <v>1149</v>
      </c>
      <c r="BA20715" s="1" t="s">
        <v>73</v>
      </c>
      <c r="BB20715" s="1" t="s">
        <v>2525</v>
      </c>
      <c r="BC20715" s="1" t="s">
        <v>9406</v>
      </c>
      <c r="BD20715" s="1" t="s">
        <v>73</v>
      </c>
      <c r="BE20715" s="1" t="s">
        <v>73</v>
      </c>
      <c r="BF20715" s="1" t="s">
        <v>73</v>
      </c>
      <c r="BG20715" s="1" t="s">
        <v>73</v>
      </c>
      <c r="BH20715" s="1" t="s">
        <v>73</v>
      </c>
      <c r="BI20715" s="1" t="s">
        <v>73</v>
      </c>
    </row>
    <row r="20716" spans="1:61" x14ac:dyDescent="0.25">
      <c r="A20716" s="1" t="s">
        <v>1299</v>
      </c>
      <c r="B20716">
        <v>6</v>
      </c>
      <c r="C20716" s="1" t="s">
        <v>687</v>
      </c>
      <c r="D20716" s="1" t="s">
        <v>687</v>
      </c>
      <c r="E20716" s="1" t="s">
        <v>610</v>
      </c>
      <c r="F20716" s="1" t="s">
        <v>7708</v>
      </c>
      <c r="G20716" s="1" t="s">
        <v>65</v>
      </c>
      <c r="H20716" s="1" t="s">
        <v>86</v>
      </c>
      <c r="I20716">
        <v>1402</v>
      </c>
      <c r="J20716" s="1" t="s">
        <v>1795</v>
      </c>
      <c r="K20716" s="1" t="s">
        <v>10908</v>
      </c>
      <c r="L20716" s="1" t="s">
        <v>1797</v>
      </c>
      <c r="M20716" s="1" t="s">
        <v>10995</v>
      </c>
      <c r="N20716" s="1" t="s">
        <v>28608</v>
      </c>
      <c r="O20716" s="1" t="s">
        <v>32357</v>
      </c>
      <c r="P20716">
        <v>20170103</v>
      </c>
      <c r="Q20716">
        <v>20170103</v>
      </c>
      <c r="R20716">
        <v>20200908</v>
      </c>
      <c r="S20716" s="1" t="s">
        <v>7377</v>
      </c>
      <c r="T20716">
        <v>1370</v>
      </c>
      <c r="U20716">
        <v>1935</v>
      </c>
      <c r="V20716" s="1" t="s">
        <v>2529</v>
      </c>
      <c r="W20716">
        <v>75</v>
      </c>
      <c r="X20716" s="1" t="s">
        <v>2653</v>
      </c>
      <c r="Y20716" s="1" t="s">
        <v>2016</v>
      </c>
      <c r="Z20716" s="1" t="s">
        <v>73</v>
      </c>
      <c r="AC20716" s="1" t="s">
        <v>633</v>
      </c>
      <c r="AD20716" s="1" t="s">
        <v>634</v>
      </c>
      <c r="AE20716" s="1" t="s">
        <v>73</v>
      </c>
      <c r="AF20716" s="1" t="s">
        <v>73</v>
      </c>
      <c r="AG20716" s="1" t="s">
        <v>73</v>
      </c>
      <c r="AH20716" s="1" t="s">
        <v>73</v>
      </c>
      <c r="AL20716">
        <v>2</v>
      </c>
      <c r="AO20716" s="1" t="s">
        <v>10998</v>
      </c>
      <c r="AP20716" s="1" t="s">
        <v>2175</v>
      </c>
      <c r="AQ20716" s="1" t="s">
        <v>2453</v>
      </c>
      <c r="AR20716" s="1" t="s">
        <v>10913</v>
      </c>
      <c r="AS20716" s="1" t="s">
        <v>228</v>
      </c>
      <c r="AT20716" s="1" t="s">
        <v>614</v>
      </c>
      <c r="AU20716" s="1" t="s">
        <v>420</v>
      </c>
      <c r="AV20716" s="1" t="s">
        <v>700</v>
      </c>
      <c r="AW20716" s="1" t="s">
        <v>1053</v>
      </c>
      <c r="AX20716" s="1" t="s">
        <v>74</v>
      </c>
      <c r="AY20716" s="1" t="s">
        <v>2124</v>
      </c>
      <c r="AZ20716" s="1" t="s">
        <v>1790</v>
      </c>
      <c r="BA20716" s="1" t="s">
        <v>73</v>
      </c>
      <c r="BB20716" s="1" t="s">
        <v>3126</v>
      </c>
      <c r="BC20716" s="1" t="s">
        <v>9406</v>
      </c>
      <c r="BD20716" s="1" t="s">
        <v>73</v>
      </c>
      <c r="BE20716" s="1" t="s">
        <v>73</v>
      </c>
      <c r="BF20716" s="1" t="s">
        <v>73</v>
      </c>
      <c r="BG20716" s="1" t="s">
        <v>73</v>
      </c>
      <c r="BH20716" s="1" t="s">
        <v>73</v>
      </c>
      <c r="BI20716" s="1" t="s">
        <v>73</v>
      </c>
    </row>
    <row r="20717" spans="1:61" x14ac:dyDescent="0.25">
      <c r="A20717" s="1" t="s">
        <v>1299</v>
      </c>
      <c r="B20717">
        <v>5</v>
      </c>
      <c r="C20717" s="1" t="s">
        <v>1234</v>
      </c>
      <c r="D20717" s="1" t="s">
        <v>1234</v>
      </c>
      <c r="E20717" s="1" t="s">
        <v>610</v>
      </c>
      <c r="F20717" s="1" t="s">
        <v>8161</v>
      </c>
      <c r="G20717" s="1" t="s">
        <v>65</v>
      </c>
      <c r="H20717" s="1" t="s">
        <v>86</v>
      </c>
      <c r="I20717">
        <v>1402</v>
      </c>
      <c r="J20717" s="1" t="s">
        <v>1795</v>
      </c>
      <c r="K20717" s="1" t="s">
        <v>1745</v>
      </c>
      <c r="L20717" s="1" t="s">
        <v>10712</v>
      </c>
      <c r="M20717" s="1" t="s">
        <v>18416</v>
      </c>
      <c r="N20717" s="1" t="s">
        <v>32279</v>
      </c>
      <c r="O20717" s="1" t="s">
        <v>5775</v>
      </c>
      <c r="P20717">
        <v>20180904</v>
      </c>
      <c r="Q20717">
        <v>20180904</v>
      </c>
      <c r="R20717">
        <v>20180904</v>
      </c>
      <c r="S20717" s="1" t="s">
        <v>5995</v>
      </c>
      <c r="T20717">
        <v>1600</v>
      </c>
      <c r="U20717">
        <v>2095</v>
      </c>
      <c r="V20717" s="1" t="s">
        <v>7820</v>
      </c>
      <c r="W20717">
        <v>75</v>
      </c>
      <c r="X20717" s="1" t="s">
        <v>313</v>
      </c>
      <c r="Y20717" s="1" t="s">
        <v>448</v>
      </c>
      <c r="Z20717" s="1" t="s">
        <v>73</v>
      </c>
      <c r="AC20717" s="1" t="s">
        <v>633</v>
      </c>
      <c r="AD20717" s="1" t="s">
        <v>633</v>
      </c>
      <c r="AE20717" s="1" t="s">
        <v>73</v>
      </c>
      <c r="AF20717" s="1" t="s">
        <v>73</v>
      </c>
      <c r="AG20717" s="1" t="s">
        <v>73</v>
      </c>
      <c r="AH20717" s="1" t="s">
        <v>73</v>
      </c>
      <c r="AL20717">
        <v>2</v>
      </c>
      <c r="AO20717" s="1" t="s">
        <v>3276</v>
      </c>
      <c r="AP20717" s="1" t="s">
        <v>2769</v>
      </c>
      <c r="AQ20717" s="1" t="s">
        <v>3119</v>
      </c>
      <c r="AR20717" s="1" t="s">
        <v>3689</v>
      </c>
      <c r="AS20717" s="1" t="s">
        <v>228</v>
      </c>
      <c r="AT20717" s="1" t="s">
        <v>614</v>
      </c>
      <c r="AU20717" s="1" t="s">
        <v>420</v>
      </c>
      <c r="AV20717" s="1" t="s">
        <v>2033</v>
      </c>
      <c r="AW20717" s="1" t="s">
        <v>1844</v>
      </c>
      <c r="AX20717" s="1" t="s">
        <v>74</v>
      </c>
      <c r="AY20717" s="1" t="s">
        <v>761</v>
      </c>
      <c r="AZ20717" s="1" t="s">
        <v>2191</v>
      </c>
      <c r="BA20717" s="1" t="s">
        <v>73</v>
      </c>
      <c r="BB20717" s="1" t="s">
        <v>5735</v>
      </c>
      <c r="BC20717" s="1" t="s">
        <v>7175</v>
      </c>
      <c r="BD20717" s="1" t="s">
        <v>3328</v>
      </c>
      <c r="BE20717" s="1" t="s">
        <v>1169</v>
      </c>
      <c r="BF20717" s="1" t="s">
        <v>73</v>
      </c>
      <c r="BG20717" s="1" t="s">
        <v>73</v>
      </c>
      <c r="BH20717" s="1" t="s">
        <v>73</v>
      </c>
      <c r="BI20717" s="1" t="s">
        <v>73</v>
      </c>
    </row>
    <row r="20718" spans="1:61" x14ac:dyDescent="0.25">
      <c r="A20718" s="1" t="s">
        <v>1299</v>
      </c>
      <c r="B20718">
        <v>6</v>
      </c>
      <c r="C20718" s="1" t="s">
        <v>687</v>
      </c>
      <c r="D20718" s="1" t="s">
        <v>687</v>
      </c>
      <c r="E20718" s="1" t="s">
        <v>610</v>
      </c>
      <c r="F20718" s="1" t="s">
        <v>8161</v>
      </c>
      <c r="G20718" s="1" t="s">
        <v>65</v>
      </c>
      <c r="H20718" s="1" t="s">
        <v>86</v>
      </c>
      <c r="I20718">
        <v>1402</v>
      </c>
      <c r="J20718" s="1" t="s">
        <v>1795</v>
      </c>
      <c r="K20718" s="1" t="s">
        <v>1796</v>
      </c>
      <c r="L20718" s="1" t="s">
        <v>18324</v>
      </c>
      <c r="M20718" s="1" t="s">
        <v>18350</v>
      </c>
      <c r="N20718" s="1" t="s">
        <v>31379</v>
      </c>
      <c r="O20718" s="1" t="s">
        <v>12509</v>
      </c>
      <c r="P20718">
        <v>20181123</v>
      </c>
      <c r="Q20718">
        <v>20181123</v>
      </c>
      <c r="R20718">
        <v>20181123</v>
      </c>
      <c r="S20718" s="1" t="s">
        <v>5481</v>
      </c>
      <c r="T20718">
        <v>1505</v>
      </c>
      <c r="U20718">
        <v>2020</v>
      </c>
      <c r="V20718" s="1" t="s">
        <v>5757</v>
      </c>
      <c r="W20718">
        <v>80</v>
      </c>
      <c r="X20718" s="1" t="s">
        <v>313</v>
      </c>
      <c r="Y20718" s="1" t="s">
        <v>448</v>
      </c>
      <c r="Z20718" s="1" t="s">
        <v>659</v>
      </c>
      <c r="AC20718" s="1" t="s">
        <v>633</v>
      </c>
      <c r="AD20718" s="1" t="s">
        <v>634</v>
      </c>
      <c r="AE20718" s="1" t="s">
        <v>73</v>
      </c>
      <c r="AF20718" s="1" t="s">
        <v>73</v>
      </c>
      <c r="AG20718" s="1" t="s">
        <v>73</v>
      </c>
      <c r="AH20718" s="1" t="s">
        <v>73</v>
      </c>
      <c r="AL20718">
        <v>2</v>
      </c>
      <c r="AO20718" s="1" t="s">
        <v>1664</v>
      </c>
      <c r="AP20718" s="1" t="s">
        <v>2175</v>
      </c>
      <c r="AQ20718" s="1" t="s">
        <v>1374</v>
      </c>
      <c r="AR20718" s="1" t="s">
        <v>2481</v>
      </c>
      <c r="AS20718" s="1" t="s">
        <v>228</v>
      </c>
      <c r="AT20718" s="1" t="s">
        <v>614</v>
      </c>
      <c r="AU20718" s="1" t="s">
        <v>420</v>
      </c>
      <c r="AV20718" s="1" t="s">
        <v>874</v>
      </c>
      <c r="AW20718" s="1" t="s">
        <v>1844</v>
      </c>
      <c r="AX20718" s="1" t="s">
        <v>98</v>
      </c>
      <c r="AY20718" s="1" t="s">
        <v>1050</v>
      </c>
      <c r="AZ20718" s="1" t="s">
        <v>1051</v>
      </c>
      <c r="BA20718" s="1" t="s">
        <v>73</v>
      </c>
      <c r="BB20718" s="1" t="s">
        <v>4108</v>
      </c>
      <c r="BC20718" s="1" t="s">
        <v>7175</v>
      </c>
      <c r="BD20718" s="1" t="s">
        <v>2420</v>
      </c>
      <c r="BE20718" s="1" t="s">
        <v>2456</v>
      </c>
      <c r="BF20718" s="1" t="s">
        <v>73</v>
      </c>
      <c r="BG20718" s="1" t="s">
        <v>73</v>
      </c>
      <c r="BH20718" s="1" t="s">
        <v>73</v>
      </c>
      <c r="BI20718" s="1" t="s">
        <v>73</v>
      </c>
    </row>
    <row r="20719" spans="1:61" x14ac:dyDescent="0.25">
      <c r="A20719" s="1" t="s">
        <v>1299</v>
      </c>
      <c r="B20719">
        <v>6</v>
      </c>
      <c r="C20719" s="1" t="s">
        <v>687</v>
      </c>
      <c r="D20719" s="1" t="s">
        <v>687</v>
      </c>
      <c r="E20719" s="1" t="s">
        <v>610</v>
      </c>
      <c r="F20719" s="1" t="s">
        <v>8161</v>
      </c>
      <c r="G20719" s="1" t="s">
        <v>65</v>
      </c>
      <c r="H20719" s="1" t="s">
        <v>86</v>
      </c>
      <c r="I20719">
        <v>1402</v>
      </c>
      <c r="J20719" s="1" t="s">
        <v>1795</v>
      </c>
      <c r="K20719" s="1" t="s">
        <v>10908</v>
      </c>
      <c r="L20719" s="1" t="s">
        <v>35223</v>
      </c>
      <c r="M20719" s="1" t="s">
        <v>10910</v>
      </c>
      <c r="N20719" s="1" t="s">
        <v>35224</v>
      </c>
      <c r="O20719" s="1" t="s">
        <v>13586</v>
      </c>
      <c r="P20719">
        <v>20180625</v>
      </c>
      <c r="Q20719">
        <v>20180625</v>
      </c>
      <c r="R20719">
        <v>20180625</v>
      </c>
      <c r="S20719" s="1" t="s">
        <v>3346</v>
      </c>
      <c r="T20719">
        <v>1500</v>
      </c>
      <c r="U20719">
        <v>1995</v>
      </c>
      <c r="V20719" s="1" t="s">
        <v>5074</v>
      </c>
      <c r="W20719">
        <v>75</v>
      </c>
      <c r="X20719" s="1" t="s">
        <v>313</v>
      </c>
      <c r="Y20719" s="1" t="s">
        <v>886</v>
      </c>
      <c r="Z20719" s="1" t="s">
        <v>73</v>
      </c>
      <c r="AC20719" s="1" t="s">
        <v>633</v>
      </c>
      <c r="AD20719" s="1" t="s">
        <v>634</v>
      </c>
      <c r="AE20719" s="1" t="s">
        <v>73</v>
      </c>
      <c r="AF20719" s="1" t="s">
        <v>73</v>
      </c>
      <c r="AG20719" s="1" t="s">
        <v>73</v>
      </c>
      <c r="AH20719" s="1" t="s">
        <v>73</v>
      </c>
      <c r="AL20719">
        <v>2</v>
      </c>
      <c r="AO20719" s="1" t="s">
        <v>10998</v>
      </c>
      <c r="AP20719" s="1" t="s">
        <v>3211</v>
      </c>
      <c r="AQ20719" s="1" t="s">
        <v>3192</v>
      </c>
      <c r="AR20719" s="1" t="s">
        <v>18267</v>
      </c>
      <c r="AS20719" s="1" t="s">
        <v>228</v>
      </c>
      <c r="AT20719" s="1" t="s">
        <v>614</v>
      </c>
      <c r="AU20719" s="1" t="s">
        <v>420</v>
      </c>
      <c r="AV20719" s="1" t="s">
        <v>1086</v>
      </c>
      <c r="AW20719" s="1" t="s">
        <v>1844</v>
      </c>
      <c r="AX20719" s="1" t="s">
        <v>74</v>
      </c>
      <c r="AY20719" s="1" t="s">
        <v>1202</v>
      </c>
      <c r="AZ20719" s="1" t="s">
        <v>1277</v>
      </c>
      <c r="BA20719" s="1" t="s">
        <v>73</v>
      </c>
      <c r="BB20719" s="1" t="s">
        <v>5615</v>
      </c>
      <c r="BC20719" s="1" t="s">
        <v>9406</v>
      </c>
      <c r="BD20719" s="1" t="s">
        <v>73</v>
      </c>
      <c r="BE20719" s="1" t="s">
        <v>73</v>
      </c>
      <c r="BF20719" s="1" t="s">
        <v>73</v>
      </c>
      <c r="BG20719" s="1" t="s">
        <v>73</v>
      </c>
      <c r="BH20719" s="1" t="s">
        <v>73</v>
      </c>
      <c r="BI20719" s="1" t="s">
        <v>73</v>
      </c>
    </row>
    <row r="20720" spans="1:61" x14ac:dyDescent="0.25">
      <c r="A20720" s="1" t="s">
        <v>1299</v>
      </c>
      <c r="B20720">
        <v>6</v>
      </c>
      <c r="C20720" s="1" t="s">
        <v>687</v>
      </c>
      <c r="D20720" s="1" t="s">
        <v>687</v>
      </c>
      <c r="E20720" s="1" t="s">
        <v>610</v>
      </c>
      <c r="F20720" s="1" t="s">
        <v>8161</v>
      </c>
      <c r="G20720" s="1" t="s">
        <v>65</v>
      </c>
      <c r="H20720" s="1" t="s">
        <v>86</v>
      </c>
      <c r="I20720">
        <v>1402</v>
      </c>
      <c r="J20720" s="1" t="s">
        <v>1795</v>
      </c>
      <c r="K20720" s="1" t="s">
        <v>10908</v>
      </c>
      <c r="L20720" s="1" t="s">
        <v>18366</v>
      </c>
      <c r="M20720" s="1" t="s">
        <v>13017</v>
      </c>
      <c r="N20720" s="1" t="s">
        <v>18613</v>
      </c>
      <c r="O20720" s="1" t="s">
        <v>30242</v>
      </c>
      <c r="P20720">
        <v>20150421</v>
      </c>
      <c r="Q20720">
        <v>20150421</v>
      </c>
      <c r="R20720">
        <v>20190409</v>
      </c>
      <c r="S20720" s="1" t="s">
        <v>5651</v>
      </c>
      <c r="T20720">
        <v>1435</v>
      </c>
      <c r="U20720">
        <v>1920</v>
      </c>
      <c r="V20720" s="1" t="s">
        <v>5141</v>
      </c>
      <c r="W20720">
        <v>75</v>
      </c>
      <c r="X20720" s="1" t="s">
        <v>2675</v>
      </c>
      <c r="Y20720" s="1" t="s">
        <v>2016</v>
      </c>
      <c r="Z20720" s="1" t="s">
        <v>73</v>
      </c>
      <c r="AC20720" s="1" t="s">
        <v>633</v>
      </c>
      <c r="AD20720" s="1" t="s">
        <v>634</v>
      </c>
      <c r="AE20720" s="1" t="s">
        <v>73</v>
      </c>
      <c r="AF20720" s="1" t="s">
        <v>73</v>
      </c>
      <c r="AG20720" s="1" t="s">
        <v>73</v>
      </c>
      <c r="AH20720" s="1" t="s">
        <v>73</v>
      </c>
      <c r="AL20720">
        <v>2</v>
      </c>
      <c r="AO20720" s="1" t="s">
        <v>10998</v>
      </c>
      <c r="AP20720" s="1" t="s">
        <v>1244</v>
      </c>
      <c r="AQ20720" s="1" t="s">
        <v>1374</v>
      </c>
      <c r="AR20720" s="1" t="s">
        <v>10913</v>
      </c>
      <c r="AS20720" s="1" t="s">
        <v>228</v>
      </c>
      <c r="AT20720" s="1" t="s">
        <v>614</v>
      </c>
      <c r="AU20720" s="1" t="s">
        <v>420</v>
      </c>
      <c r="AV20720" s="1" t="s">
        <v>700</v>
      </c>
      <c r="AW20720" s="1" t="s">
        <v>1053</v>
      </c>
      <c r="AX20720" s="1" t="s">
        <v>74</v>
      </c>
      <c r="AY20720" s="1" t="s">
        <v>892</v>
      </c>
      <c r="AZ20720" s="1" t="s">
        <v>1371</v>
      </c>
      <c r="BA20720" s="1" t="s">
        <v>73</v>
      </c>
      <c r="BB20720" s="1" t="s">
        <v>5145</v>
      </c>
      <c r="BC20720" s="1" t="s">
        <v>9406</v>
      </c>
      <c r="BD20720" s="1" t="s">
        <v>73</v>
      </c>
      <c r="BE20720" s="1" t="s">
        <v>73</v>
      </c>
      <c r="BF20720" s="1" t="s">
        <v>73</v>
      </c>
      <c r="BG20720" s="1" t="s">
        <v>73</v>
      </c>
      <c r="BH20720" s="1" t="s">
        <v>73</v>
      </c>
      <c r="BI20720" s="1" t="s">
        <v>73</v>
      </c>
    </row>
    <row r="20721" spans="1:61" x14ac:dyDescent="0.25">
      <c r="A20721" s="1" t="s">
        <v>1299</v>
      </c>
      <c r="B20721">
        <v>5</v>
      </c>
      <c r="C20721" s="1" t="s">
        <v>220</v>
      </c>
      <c r="D20721" s="1" t="s">
        <v>220</v>
      </c>
      <c r="E20721" s="1" t="s">
        <v>610</v>
      </c>
      <c r="F20721" s="1" t="s">
        <v>6786</v>
      </c>
      <c r="G20721" s="1" t="s">
        <v>65</v>
      </c>
      <c r="H20721" s="1" t="s">
        <v>86</v>
      </c>
      <c r="I20721">
        <v>1362</v>
      </c>
      <c r="J20721" s="1" t="s">
        <v>6718</v>
      </c>
      <c r="K20721" s="1" t="s">
        <v>6719</v>
      </c>
      <c r="L20721" s="1" t="s">
        <v>13575</v>
      </c>
      <c r="M20721" s="1" t="s">
        <v>14462</v>
      </c>
      <c r="N20721" s="1" t="s">
        <v>13577</v>
      </c>
      <c r="O20721" s="1" t="s">
        <v>11466</v>
      </c>
      <c r="P20721">
        <v>20170719</v>
      </c>
      <c r="Q20721">
        <v>20170719</v>
      </c>
      <c r="R20721">
        <v>20181219</v>
      </c>
      <c r="S20721" s="1" t="s">
        <v>5495</v>
      </c>
      <c r="T20721">
        <v>1990</v>
      </c>
      <c r="U20721">
        <v>2540</v>
      </c>
      <c r="V20721" s="1" t="s">
        <v>65</v>
      </c>
      <c r="W20721">
        <v>0</v>
      </c>
      <c r="X20721" s="1" t="s">
        <v>65</v>
      </c>
      <c r="Y20721" s="1" t="s">
        <v>65</v>
      </c>
      <c r="Z20721" s="1" t="s">
        <v>73</v>
      </c>
      <c r="AC20721" s="1" t="s">
        <v>633</v>
      </c>
      <c r="AD20721" s="1" t="s">
        <v>634</v>
      </c>
      <c r="AE20721" s="1" t="s">
        <v>73</v>
      </c>
      <c r="AF20721" s="1" t="s">
        <v>73</v>
      </c>
      <c r="AG20721" s="1" t="s">
        <v>73</v>
      </c>
      <c r="AH20721" s="1" t="s">
        <v>73</v>
      </c>
      <c r="AL20721">
        <v>2</v>
      </c>
      <c r="AO20721" s="1" t="s">
        <v>1247</v>
      </c>
      <c r="AP20721" s="1" t="s">
        <v>4141</v>
      </c>
      <c r="AQ20721" s="1" t="s">
        <v>2221</v>
      </c>
      <c r="AR20721" s="1" t="s">
        <v>13579</v>
      </c>
      <c r="AS20721" s="1" t="s">
        <v>633</v>
      </c>
      <c r="AT20721" s="1" t="s">
        <v>661</v>
      </c>
      <c r="AU20721" s="1" t="s">
        <v>716</v>
      </c>
      <c r="AV20721" s="1" t="s">
        <v>2907</v>
      </c>
      <c r="AW20721" s="1" t="s">
        <v>4027</v>
      </c>
      <c r="AX20721" s="1" t="s">
        <v>74</v>
      </c>
      <c r="AY20721" s="1" t="s">
        <v>2499</v>
      </c>
      <c r="AZ20721" s="1" t="s">
        <v>3093</v>
      </c>
      <c r="BA20721" s="1" t="s">
        <v>65</v>
      </c>
      <c r="BB20721" s="1" t="s">
        <v>14463</v>
      </c>
      <c r="BC20721" s="1" t="s">
        <v>9406</v>
      </c>
      <c r="BD20721" s="1" t="s">
        <v>73</v>
      </c>
      <c r="BE20721" s="1" t="s">
        <v>73</v>
      </c>
      <c r="BF20721" s="1" t="s">
        <v>73</v>
      </c>
      <c r="BG20721" s="1" t="s">
        <v>73</v>
      </c>
      <c r="BH20721" s="1" t="s">
        <v>73</v>
      </c>
      <c r="BI20721" s="1" t="s">
        <v>73</v>
      </c>
    </row>
    <row r="20722" spans="1:61" x14ac:dyDescent="0.25">
      <c r="A20722" s="1" t="s">
        <v>1299</v>
      </c>
      <c r="B20722">
        <v>5</v>
      </c>
      <c r="C20722" s="1" t="s">
        <v>220</v>
      </c>
      <c r="D20722" s="1" t="s">
        <v>220</v>
      </c>
      <c r="E20722" s="1" t="s">
        <v>610</v>
      </c>
      <c r="F20722" s="1" t="s">
        <v>766</v>
      </c>
      <c r="G20722" s="1" t="s">
        <v>65</v>
      </c>
      <c r="H20722" s="1" t="s">
        <v>86</v>
      </c>
      <c r="I20722">
        <v>1379</v>
      </c>
      <c r="J20722" s="1" t="s">
        <v>2517</v>
      </c>
      <c r="K20722" s="1" t="s">
        <v>18505</v>
      </c>
      <c r="L20722" s="1" t="s">
        <v>18506</v>
      </c>
      <c r="M20722" s="1" t="s">
        <v>18804</v>
      </c>
      <c r="N20722" s="1" t="s">
        <v>29964</v>
      </c>
      <c r="O20722" s="1" t="s">
        <v>18508</v>
      </c>
      <c r="P20722">
        <v>20150715</v>
      </c>
      <c r="Q20722">
        <v>20150715</v>
      </c>
      <c r="R20722">
        <v>20190612</v>
      </c>
      <c r="S20722" s="1" t="s">
        <v>2975</v>
      </c>
      <c r="T20722">
        <v>1385</v>
      </c>
      <c r="U20722">
        <v>1910</v>
      </c>
      <c r="V20722" s="1" t="s">
        <v>2252</v>
      </c>
      <c r="W20722">
        <v>75</v>
      </c>
      <c r="X20722" s="1" t="s">
        <v>463</v>
      </c>
      <c r="Y20722" s="1" t="s">
        <v>886</v>
      </c>
      <c r="Z20722" s="1" t="s">
        <v>73</v>
      </c>
      <c r="AC20722" s="1" t="s">
        <v>633</v>
      </c>
      <c r="AD20722" s="1" t="s">
        <v>634</v>
      </c>
      <c r="AE20722" s="1" t="s">
        <v>73</v>
      </c>
      <c r="AF20722" s="1" t="s">
        <v>73</v>
      </c>
      <c r="AG20722" s="1" t="s">
        <v>73</v>
      </c>
      <c r="AH20722" s="1" t="s">
        <v>73</v>
      </c>
      <c r="AL20722">
        <v>2</v>
      </c>
      <c r="AO20722" s="1" t="s">
        <v>588</v>
      </c>
      <c r="AP20722" s="1" t="s">
        <v>1408</v>
      </c>
      <c r="AQ20722" s="1" t="s">
        <v>1887</v>
      </c>
      <c r="AR20722" s="1" t="s">
        <v>1435</v>
      </c>
      <c r="AS20722" s="1" t="s">
        <v>633</v>
      </c>
      <c r="AT20722" s="1" t="s">
        <v>661</v>
      </c>
      <c r="AU20722" s="1" t="s">
        <v>420</v>
      </c>
      <c r="AV20722" s="1" t="s">
        <v>699</v>
      </c>
      <c r="AW20722" s="1" t="s">
        <v>5382</v>
      </c>
      <c r="AX20722" s="1" t="s">
        <v>74</v>
      </c>
      <c r="AY20722" s="1" t="s">
        <v>1858</v>
      </c>
      <c r="AZ20722" s="1" t="s">
        <v>1859</v>
      </c>
      <c r="BA20722" s="1" t="s">
        <v>65</v>
      </c>
      <c r="BB20722" s="1" t="s">
        <v>4174</v>
      </c>
      <c r="BC20722" s="1" t="s">
        <v>9406</v>
      </c>
      <c r="BD20722" s="1" t="s">
        <v>73</v>
      </c>
      <c r="BE20722" s="1" t="s">
        <v>73</v>
      </c>
      <c r="BF20722" s="1" t="s">
        <v>73</v>
      </c>
      <c r="BG20722" s="1" t="s">
        <v>73</v>
      </c>
      <c r="BH20722" s="1" t="s">
        <v>73</v>
      </c>
      <c r="BI20722" s="1" t="s">
        <v>73</v>
      </c>
    </row>
    <row r="20723" spans="1:61" x14ac:dyDescent="0.25">
      <c r="A20723" s="1" t="s">
        <v>1299</v>
      </c>
      <c r="B20723">
        <v>6</v>
      </c>
      <c r="C20723" s="1" t="s">
        <v>687</v>
      </c>
      <c r="D20723" s="1" t="s">
        <v>687</v>
      </c>
      <c r="E20723" s="1" t="s">
        <v>610</v>
      </c>
      <c r="F20723" s="1" t="s">
        <v>3608</v>
      </c>
      <c r="G20723" s="1" t="s">
        <v>65</v>
      </c>
      <c r="H20723" s="1" t="s">
        <v>86</v>
      </c>
      <c r="I20723">
        <v>1379</v>
      </c>
      <c r="J20723" s="1" t="s">
        <v>2517</v>
      </c>
      <c r="K20723" s="1" t="s">
        <v>3083</v>
      </c>
      <c r="L20723" s="1" t="s">
        <v>3084</v>
      </c>
      <c r="M20723" s="1" t="s">
        <v>33650</v>
      </c>
      <c r="N20723" s="1" t="s">
        <v>8840</v>
      </c>
      <c r="O20723" s="1" t="s">
        <v>33651</v>
      </c>
      <c r="P20723">
        <v>20170720</v>
      </c>
      <c r="Q20723">
        <v>20170720</v>
      </c>
      <c r="R20723">
        <v>20170720</v>
      </c>
      <c r="S20723" s="1" t="s">
        <v>3763</v>
      </c>
      <c r="T20723">
        <v>1610</v>
      </c>
      <c r="U20723">
        <v>2143</v>
      </c>
      <c r="V20723" s="1" t="s">
        <v>33652</v>
      </c>
      <c r="W20723">
        <v>84</v>
      </c>
      <c r="X20723" s="1" t="s">
        <v>313</v>
      </c>
      <c r="Y20723" s="1" t="s">
        <v>2232</v>
      </c>
      <c r="Z20723" s="1" t="s">
        <v>659</v>
      </c>
      <c r="AC20723" s="1" t="s">
        <v>633</v>
      </c>
      <c r="AD20723" s="1" t="s">
        <v>634</v>
      </c>
      <c r="AE20723" s="1" t="s">
        <v>73</v>
      </c>
      <c r="AF20723" s="1" t="s">
        <v>73</v>
      </c>
      <c r="AG20723" s="1" t="s">
        <v>73</v>
      </c>
      <c r="AH20723" s="1" t="s">
        <v>73</v>
      </c>
      <c r="AL20723">
        <v>2</v>
      </c>
      <c r="AO20723" s="1" t="s">
        <v>588</v>
      </c>
      <c r="AP20723" s="1" t="s">
        <v>1135</v>
      </c>
      <c r="AQ20723" s="1" t="s">
        <v>1135</v>
      </c>
      <c r="AR20723" s="1" t="s">
        <v>1435</v>
      </c>
      <c r="AS20723" s="1" t="s">
        <v>633</v>
      </c>
      <c r="AT20723" s="1" t="s">
        <v>661</v>
      </c>
      <c r="AU20723" s="1" t="s">
        <v>420</v>
      </c>
      <c r="AV20723" s="1" t="s">
        <v>892</v>
      </c>
      <c r="AW20723" s="1" t="s">
        <v>5382</v>
      </c>
      <c r="AX20723" s="1" t="s">
        <v>74</v>
      </c>
      <c r="AY20723" s="1" t="s">
        <v>1083</v>
      </c>
      <c r="AZ20723" s="1" t="s">
        <v>3008</v>
      </c>
      <c r="BA20723" s="1" t="s">
        <v>65</v>
      </c>
      <c r="BB20723" s="1" t="s">
        <v>24033</v>
      </c>
      <c r="BC20723" s="1" t="s">
        <v>9406</v>
      </c>
      <c r="BD20723" s="1" t="s">
        <v>73</v>
      </c>
      <c r="BE20723" s="1" t="s">
        <v>73</v>
      </c>
      <c r="BF20723" s="1" t="s">
        <v>73</v>
      </c>
      <c r="BG20723" s="1" t="s">
        <v>73</v>
      </c>
      <c r="BH20723" s="1" t="s">
        <v>73</v>
      </c>
      <c r="BI20723" s="1" t="s">
        <v>73</v>
      </c>
    </row>
    <row r="20724" spans="1:61" x14ac:dyDescent="0.25">
      <c r="A20724" s="1" t="s">
        <v>1299</v>
      </c>
      <c r="B20724">
        <v>5</v>
      </c>
      <c r="C20724" s="1" t="s">
        <v>622</v>
      </c>
      <c r="D20724" s="1" t="s">
        <v>622</v>
      </c>
      <c r="E20724" s="1" t="s">
        <v>610</v>
      </c>
      <c r="F20724" s="1" t="s">
        <v>3608</v>
      </c>
      <c r="G20724" s="1" t="s">
        <v>65</v>
      </c>
      <c r="H20724" s="1" t="s">
        <v>86</v>
      </c>
      <c r="I20724">
        <v>1379</v>
      </c>
      <c r="J20724" s="1" t="s">
        <v>2517</v>
      </c>
      <c r="K20724" s="1" t="s">
        <v>18505</v>
      </c>
      <c r="L20724" s="1" t="s">
        <v>18506</v>
      </c>
      <c r="M20724" s="1" t="s">
        <v>26542</v>
      </c>
      <c r="N20724" s="1" t="s">
        <v>26543</v>
      </c>
      <c r="O20724" s="1" t="s">
        <v>26544</v>
      </c>
      <c r="P20724">
        <v>20091110</v>
      </c>
      <c r="Q20724">
        <v>20091110</v>
      </c>
      <c r="R20724">
        <v>20091110</v>
      </c>
      <c r="S20724" s="1" t="s">
        <v>6159</v>
      </c>
      <c r="T20724">
        <v>1335</v>
      </c>
      <c r="U20724">
        <v>1830</v>
      </c>
      <c r="V20724" s="1" t="s">
        <v>3355</v>
      </c>
      <c r="W20724">
        <v>75</v>
      </c>
      <c r="X20724" s="1" t="s">
        <v>631</v>
      </c>
      <c r="Y20724" s="1" t="s">
        <v>855</v>
      </c>
      <c r="Z20724" s="1" t="s">
        <v>73</v>
      </c>
      <c r="AC20724" s="1" t="s">
        <v>633</v>
      </c>
      <c r="AD20724" s="1" t="s">
        <v>634</v>
      </c>
      <c r="AE20724" s="1" t="s">
        <v>73</v>
      </c>
      <c r="AF20724" s="1" t="s">
        <v>73</v>
      </c>
      <c r="AG20724" s="1" t="s">
        <v>73</v>
      </c>
      <c r="AH20724" s="1" t="s">
        <v>73</v>
      </c>
      <c r="AL20724">
        <v>2</v>
      </c>
      <c r="AO20724" s="1" t="s">
        <v>73</v>
      </c>
      <c r="AP20724" s="1" t="s">
        <v>73</v>
      </c>
      <c r="AQ20724" s="1" t="s">
        <v>73</v>
      </c>
      <c r="AR20724" s="1" t="s">
        <v>18512</v>
      </c>
      <c r="AS20724" s="1" t="s">
        <v>633</v>
      </c>
      <c r="AT20724" s="1" t="s">
        <v>661</v>
      </c>
      <c r="AU20724" s="1" t="s">
        <v>420</v>
      </c>
      <c r="AV20724" s="1" t="s">
        <v>3451</v>
      </c>
      <c r="AW20724" s="1" t="s">
        <v>1887</v>
      </c>
      <c r="AX20724" s="1" t="s">
        <v>74</v>
      </c>
      <c r="AY20724" s="1" t="s">
        <v>2128</v>
      </c>
      <c r="AZ20724" s="1" t="s">
        <v>2129</v>
      </c>
      <c r="BA20724" s="1" t="s">
        <v>65</v>
      </c>
      <c r="BB20724" s="1" t="s">
        <v>73</v>
      </c>
      <c r="BC20724" s="1" t="s">
        <v>73</v>
      </c>
      <c r="BD20724" s="1" t="s">
        <v>73</v>
      </c>
      <c r="BE20724" s="1" t="s">
        <v>73</v>
      </c>
      <c r="BF20724" s="1" t="s">
        <v>73</v>
      </c>
      <c r="BG20724" s="1" t="s">
        <v>73</v>
      </c>
      <c r="BH20724" s="1" t="s">
        <v>73</v>
      </c>
      <c r="BI20724" s="1" t="s">
        <v>73</v>
      </c>
    </row>
    <row r="20725" spans="1:61" x14ac:dyDescent="0.25">
      <c r="A20725" s="1" t="s">
        <v>1299</v>
      </c>
      <c r="B20725">
        <v>5</v>
      </c>
      <c r="C20725" s="1" t="s">
        <v>220</v>
      </c>
      <c r="D20725" s="1" t="s">
        <v>220</v>
      </c>
      <c r="E20725" s="1" t="s">
        <v>610</v>
      </c>
      <c r="F20725" s="1" t="s">
        <v>6786</v>
      </c>
      <c r="G20725" s="1" t="s">
        <v>65</v>
      </c>
      <c r="H20725" s="1" t="s">
        <v>117</v>
      </c>
      <c r="I20725">
        <v>1379</v>
      </c>
      <c r="J20725" s="1" t="s">
        <v>2517</v>
      </c>
      <c r="K20725" s="1" t="s">
        <v>18505</v>
      </c>
      <c r="L20725" s="1" t="s">
        <v>18506</v>
      </c>
      <c r="M20725" s="1" t="s">
        <v>18804</v>
      </c>
      <c r="N20725" s="1" t="s">
        <v>29964</v>
      </c>
      <c r="O20725" s="1" t="s">
        <v>18508</v>
      </c>
      <c r="P20725">
        <v>20160317</v>
      </c>
      <c r="Q20725">
        <v>20160317</v>
      </c>
      <c r="R20725">
        <v>20160317</v>
      </c>
      <c r="S20725" s="1" t="s">
        <v>4823</v>
      </c>
      <c r="T20725">
        <v>1385</v>
      </c>
      <c r="U20725">
        <v>1910</v>
      </c>
      <c r="V20725" s="1" t="s">
        <v>2252</v>
      </c>
      <c r="W20725">
        <v>75</v>
      </c>
      <c r="X20725" s="1" t="s">
        <v>463</v>
      </c>
      <c r="Y20725" s="1" t="s">
        <v>886</v>
      </c>
      <c r="Z20725" s="1" t="s">
        <v>73</v>
      </c>
      <c r="AC20725" s="1" t="s">
        <v>633</v>
      </c>
      <c r="AD20725" s="1" t="s">
        <v>634</v>
      </c>
      <c r="AE20725" s="1" t="s">
        <v>73</v>
      </c>
      <c r="AF20725" s="1" t="s">
        <v>73</v>
      </c>
      <c r="AG20725" s="1" t="s">
        <v>73</v>
      </c>
      <c r="AH20725" s="1" t="s">
        <v>73</v>
      </c>
      <c r="AL20725">
        <v>2</v>
      </c>
      <c r="AO20725" s="1" t="s">
        <v>588</v>
      </c>
      <c r="AP20725" s="1" t="s">
        <v>1408</v>
      </c>
      <c r="AQ20725" s="1" t="s">
        <v>1887</v>
      </c>
      <c r="AR20725" s="1" t="s">
        <v>1435</v>
      </c>
      <c r="AS20725" s="1" t="s">
        <v>633</v>
      </c>
      <c r="AT20725" s="1" t="s">
        <v>661</v>
      </c>
      <c r="AU20725" s="1" t="s">
        <v>420</v>
      </c>
      <c r="AV20725" s="1" t="s">
        <v>699</v>
      </c>
      <c r="AW20725" s="1" t="s">
        <v>5382</v>
      </c>
      <c r="AX20725" s="1" t="s">
        <v>74</v>
      </c>
      <c r="AY20725" s="1" t="s">
        <v>1858</v>
      </c>
      <c r="AZ20725" s="1" t="s">
        <v>1859</v>
      </c>
      <c r="BA20725" s="1" t="s">
        <v>65</v>
      </c>
      <c r="BB20725" s="1" t="s">
        <v>4174</v>
      </c>
      <c r="BC20725" s="1" t="s">
        <v>9406</v>
      </c>
      <c r="BD20725" s="1" t="s">
        <v>73</v>
      </c>
      <c r="BE20725" s="1" t="s">
        <v>73</v>
      </c>
      <c r="BF20725" s="1" t="s">
        <v>73</v>
      </c>
      <c r="BG20725" s="1" t="s">
        <v>73</v>
      </c>
      <c r="BH20725" s="1" t="s">
        <v>73</v>
      </c>
      <c r="BI20725" s="1" t="s">
        <v>73</v>
      </c>
    </row>
    <row r="20726" spans="1:61" x14ac:dyDescent="0.25">
      <c r="A20726" s="1" t="s">
        <v>1299</v>
      </c>
      <c r="B20726">
        <v>6</v>
      </c>
      <c r="C20726" s="1" t="s">
        <v>687</v>
      </c>
      <c r="D20726" s="1" t="s">
        <v>687</v>
      </c>
      <c r="E20726" s="1" t="s">
        <v>610</v>
      </c>
      <c r="F20726" s="1" t="s">
        <v>7708</v>
      </c>
      <c r="G20726" s="1" t="s">
        <v>65</v>
      </c>
      <c r="H20726" s="1" t="s">
        <v>86</v>
      </c>
      <c r="I20726">
        <v>1379</v>
      </c>
      <c r="J20726" s="1" t="s">
        <v>2517</v>
      </c>
      <c r="K20726" s="1" t="s">
        <v>2719</v>
      </c>
      <c r="L20726" s="1" t="s">
        <v>33232</v>
      </c>
      <c r="M20726" s="1" t="s">
        <v>31070</v>
      </c>
      <c r="N20726" s="1" t="s">
        <v>33608</v>
      </c>
      <c r="O20726" s="1" t="s">
        <v>33609</v>
      </c>
      <c r="P20726">
        <v>20180613</v>
      </c>
      <c r="Q20726">
        <v>20180613</v>
      </c>
      <c r="R20726">
        <v>20200722</v>
      </c>
      <c r="S20726" s="1" t="s">
        <v>3715</v>
      </c>
      <c r="T20726">
        <v>1275</v>
      </c>
      <c r="U20726">
        <v>1735</v>
      </c>
      <c r="V20726" s="1" t="s">
        <v>2955</v>
      </c>
      <c r="W20726">
        <v>75</v>
      </c>
      <c r="X20726" s="1" t="s">
        <v>1127</v>
      </c>
      <c r="Y20726" s="1" t="s">
        <v>584</v>
      </c>
      <c r="Z20726" s="1" t="s">
        <v>73</v>
      </c>
      <c r="AC20726" s="1" t="s">
        <v>633</v>
      </c>
      <c r="AD20726" s="1" t="s">
        <v>634</v>
      </c>
      <c r="AE20726" s="1" t="s">
        <v>73</v>
      </c>
      <c r="AF20726" s="1" t="s">
        <v>73</v>
      </c>
      <c r="AG20726" s="1" t="s">
        <v>73</v>
      </c>
      <c r="AH20726" s="1" t="s">
        <v>73</v>
      </c>
      <c r="AL20726">
        <v>2</v>
      </c>
      <c r="AO20726" s="1" t="s">
        <v>2726</v>
      </c>
      <c r="AP20726" s="1" t="s">
        <v>1305</v>
      </c>
      <c r="AQ20726" s="1" t="s">
        <v>1995</v>
      </c>
      <c r="AR20726" s="1" t="s">
        <v>8854</v>
      </c>
      <c r="AS20726" s="1" t="s">
        <v>633</v>
      </c>
      <c r="AT20726" s="1" t="s">
        <v>661</v>
      </c>
      <c r="AU20726" s="1" t="s">
        <v>420</v>
      </c>
      <c r="AV20726" s="1" t="s">
        <v>1213</v>
      </c>
      <c r="AW20726" s="1" t="s">
        <v>636</v>
      </c>
      <c r="AX20726" s="1" t="s">
        <v>74</v>
      </c>
      <c r="AY20726" s="1" t="s">
        <v>1940</v>
      </c>
      <c r="AZ20726" s="1" t="s">
        <v>420</v>
      </c>
      <c r="BA20726" s="1" t="s">
        <v>65</v>
      </c>
      <c r="BB20726" s="1" t="s">
        <v>2561</v>
      </c>
      <c r="BC20726" s="1" t="s">
        <v>9406</v>
      </c>
      <c r="BD20726" s="1" t="s">
        <v>73</v>
      </c>
      <c r="BE20726" s="1" t="s">
        <v>73</v>
      </c>
      <c r="BF20726" s="1" t="s">
        <v>73</v>
      </c>
      <c r="BG20726" s="1" t="s">
        <v>73</v>
      </c>
      <c r="BH20726" s="1" t="s">
        <v>73</v>
      </c>
      <c r="BI20726" s="1" t="s">
        <v>73</v>
      </c>
    </row>
    <row r="20727" spans="1:61" x14ac:dyDescent="0.25">
      <c r="A20727" s="1" t="s">
        <v>1299</v>
      </c>
      <c r="B20727">
        <v>5</v>
      </c>
      <c r="C20727" s="1" t="s">
        <v>622</v>
      </c>
      <c r="D20727" s="1" t="s">
        <v>622</v>
      </c>
      <c r="E20727" s="1" t="s">
        <v>610</v>
      </c>
      <c r="F20727" s="1" t="s">
        <v>8161</v>
      </c>
      <c r="G20727" s="1" t="s">
        <v>65</v>
      </c>
      <c r="H20727" s="1" t="s">
        <v>86</v>
      </c>
      <c r="I20727">
        <v>1379</v>
      </c>
      <c r="J20727" s="1" t="s">
        <v>2517</v>
      </c>
      <c r="K20727" s="1" t="s">
        <v>18505</v>
      </c>
      <c r="L20727" s="1" t="s">
        <v>18506</v>
      </c>
      <c r="M20727" s="1" t="s">
        <v>18507</v>
      </c>
      <c r="N20727" s="1" t="s">
        <v>9097</v>
      </c>
      <c r="O20727" s="1" t="s">
        <v>18508</v>
      </c>
      <c r="P20727">
        <v>20140813</v>
      </c>
      <c r="Q20727">
        <v>20140813</v>
      </c>
      <c r="R20727">
        <v>20140813</v>
      </c>
      <c r="S20727" s="1" t="s">
        <v>7113</v>
      </c>
      <c r="T20727">
        <v>1395</v>
      </c>
      <c r="U20727">
        <v>1910</v>
      </c>
      <c r="V20727" s="1" t="s">
        <v>2252</v>
      </c>
      <c r="W20727">
        <v>75</v>
      </c>
      <c r="X20727" s="1" t="s">
        <v>463</v>
      </c>
      <c r="Y20727" s="1" t="s">
        <v>886</v>
      </c>
      <c r="Z20727" s="1" t="s">
        <v>73</v>
      </c>
      <c r="AC20727" s="1" t="s">
        <v>633</v>
      </c>
      <c r="AD20727" s="1" t="s">
        <v>634</v>
      </c>
      <c r="AE20727" s="1" t="s">
        <v>73</v>
      </c>
      <c r="AF20727" s="1" t="s">
        <v>73</v>
      </c>
      <c r="AG20727" s="1" t="s">
        <v>73</v>
      </c>
      <c r="AH20727" s="1" t="s">
        <v>73</v>
      </c>
      <c r="AL20727">
        <v>2</v>
      </c>
      <c r="AO20727" s="1" t="s">
        <v>588</v>
      </c>
      <c r="AP20727" s="1" t="s">
        <v>1408</v>
      </c>
      <c r="AQ20727" s="1" t="s">
        <v>1887</v>
      </c>
      <c r="AR20727" s="1" t="s">
        <v>1435</v>
      </c>
      <c r="AS20727" s="1" t="s">
        <v>633</v>
      </c>
      <c r="AT20727" s="1" t="s">
        <v>661</v>
      </c>
      <c r="AU20727" s="1" t="s">
        <v>420</v>
      </c>
      <c r="AV20727" s="1" t="s">
        <v>699</v>
      </c>
      <c r="AW20727" s="1" t="s">
        <v>5382</v>
      </c>
      <c r="AX20727" s="1" t="s">
        <v>74</v>
      </c>
      <c r="AY20727" s="1" t="s">
        <v>1523</v>
      </c>
      <c r="AZ20727" s="1" t="s">
        <v>3835</v>
      </c>
      <c r="BA20727" s="1" t="s">
        <v>65</v>
      </c>
      <c r="BB20727" s="1" t="s">
        <v>4174</v>
      </c>
      <c r="BC20727" s="1" t="s">
        <v>9869</v>
      </c>
      <c r="BD20727" s="1" t="s">
        <v>73</v>
      </c>
      <c r="BE20727" s="1" t="s">
        <v>73</v>
      </c>
      <c r="BF20727" s="1" t="s">
        <v>73</v>
      </c>
      <c r="BG20727" s="1" t="s">
        <v>73</v>
      </c>
      <c r="BH20727" s="1" t="s">
        <v>73</v>
      </c>
      <c r="BI20727" s="1" t="s">
        <v>73</v>
      </c>
    </row>
    <row r="20728" spans="1:61" x14ac:dyDescent="0.25">
      <c r="A20728" s="1" t="s">
        <v>1299</v>
      </c>
      <c r="B20728">
        <v>6</v>
      </c>
      <c r="C20728" s="1" t="s">
        <v>687</v>
      </c>
      <c r="D20728" s="1" t="s">
        <v>687</v>
      </c>
      <c r="E20728" s="1" t="s">
        <v>610</v>
      </c>
      <c r="F20728" s="1" t="s">
        <v>766</v>
      </c>
      <c r="G20728" s="1" t="s">
        <v>65</v>
      </c>
      <c r="H20728" s="1" t="s">
        <v>86</v>
      </c>
      <c r="I20728">
        <v>1379</v>
      </c>
      <c r="J20728" s="1" t="s">
        <v>2517</v>
      </c>
      <c r="K20728" s="1" t="s">
        <v>2719</v>
      </c>
      <c r="L20728" s="1" t="s">
        <v>18797</v>
      </c>
      <c r="M20728" s="1" t="s">
        <v>31070</v>
      </c>
      <c r="N20728" s="1" t="s">
        <v>18799</v>
      </c>
      <c r="O20728" s="1" t="s">
        <v>35762</v>
      </c>
      <c r="P20728">
        <v>20180328</v>
      </c>
      <c r="Q20728">
        <v>20180328</v>
      </c>
      <c r="R20728">
        <v>20220314</v>
      </c>
      <c r="S20728" s="1" t="s">
        <v>8025</v>
      </c>
      <c r="T20728">
        <v>1345</v>
      </c>
      <c r="U20728">
        <v>1795</v>
      </c>
      <c r="V20728" s="1" t="s">
        <v>1885</v>
      </c>
      <c r="W20728">
        <v>75</v>
      </c>
      <c r="X20728" s="1" t="s">
        <v>976</v>
      </c>
      <c r="Y20728" s="1" t="s">
        <v>584</v>
      </c>
      <c r="Z20728" s="1" t="s">
        <v>659</v>
      </c>
      <c r="AC20728" s="1" t="s">
        <v>633</v>
      </c>
      <c r="AD20728" s="1" t="s">
        <v>634</v>
      </c>
      <c r="AE20728" s="1" t="s">
        <v>73</v>
      </c>
      <c r="AF20728" s="1" t="s">
        <v>73</v>
      </c>
      <c r="AG20728" s="1" t="s">
        <v>73</v>
      </c>
      <c r="AH20728" s="1" t="s">
        <v>73</v>
      </c>
      <c r="AL20728">
        <v>2</v>
      </c>
      <c r="AO20728" s="1" t="s">
        <v>2726</v>
      </c>
      <c r="AP20728" s="1" t="s">
        <v>1305</v>
      </c>
      <c r="AQ20728" s="1" t="s">
        <v>1995</v>
      </c>
      <c r="AR20728" s="1" t="s">
        <v>3674</v>
      </c>
      <c r="AS20728" s="1" t="s">
        <v>228</v>
      </c>
      <c r="AT20728" s="1" t="s">
        <v>614</v>
      </c>
      <c r="AU20728" s="1" t="s">
        <v>420</v>
      </c>
      <c r="AV20728" s="1" t="s">
        <v>699</v>
      </c>
      <c r="AW20728" s="1" t="s">
        <v>1114</v>
      </c>
      <c r="AX20728" s="1" t="s">
        <v>74</v>
      </c>
      <c r="AY20728" s="1" t="s">
        <v>896</v>
      </c>
      <c r="AZ20728" s="1" t="s">
        <v>1116</v>
      </c>
      <c r="BA20728" s="1" t="s">
        <v>73</v>
      </c>
      <c r="BB20728" s="1" t="s">
        <v>1291</v>
      </c>
      <c r="BC20728" s="1" t="s">
        <v>9406</v>
      </c>
      <c r="BD20728" s="1" t="s">
        <v>73</v>
      </c>
      <c r="BE20728" s="1" t="s">
        <v>73</v>
      </c>
      <c r="BF20728" s="1" t="s">
        <v>73</v>
      </c>
      <c r="BG20728" s="1" t="s">
        <v>73</v>
      </c>
      <c r="BH20728" s="1" t="s">
        <v>73</v>
      </c>
      <c r="BI20728" s="1" t="s">
        <v>73</v>
      </c>
    </row>
    <row r="20729" spans="1:61" x14ac:dyDescent="0.25">
      <c r="A20729" s="1" t="s">
        <v>1299</v>
      </c>
      <c r="B20729">
        <v>6</v>
      </c>
      <c r="C20729" s="1" t="s">
        <v>687</v>
      </c>
      <c r="D20729" s="1" t="s">
        <v>687</v>
      </c>
      <c r="E20729" s="1" t="s">
        <v>610</v>
      </c>
      <c r="F20729" s="1" t="s">
        <v>766</v>
      </c>
      <c r="G20729" s="1" t="s">
        <v>65</v>
      </c>
      <c r="H20729" s="1" t="s">
        <v>86</v>
      </c>
      <c r="I20729">
        <v>1379</v>
      </c>
      <c r="J20729" s="1" t="s">
        <v>2517</v>
      </c>
      <c r="K20729" s="1" t="s">
        <v>143</v>
      </c>
      <c r="L20729" s="1" t="s">
        <v>5592</v>
      </c>
      <c r="M20729" s="1" t="s">
        <v>30823</v>
      </c>
      <c r="N20729" s="1" t="s">
        <v>30824</v>
      </c>
      <c r="O20729" s="1" t="s">
        <v>10823</v>
      </c>
      <c r="P20729">
        <v>20160211</v>
      </c>
      <c r="Q20729">
        <v>20160211</v>
      </c>
      <c r="R20729">
        <v>20160211</v>
      </c>
      <c r="S20729" s="1" t="s">
        <v>7113</v>
      </c>
      <c r="T20729">
        <v>1480</v>
      </c>
      <c r="U20729">
        <v>2035</v>
      </c>
      <c r="V20729" s="1" t="s">
        <v>28910</v>
      </c>
      <c r="W20729">
        <v>88</v>
      </c>
      <c r="X20729" s="1" t="s">
        <v>4989</v>
      </c>
      <c r="Y20729" s="1" t="s">
        <v>448</v>
      </c>
      <c r="Z20729" s="1" t="s">
        <v>659</v>
      </c>
      <c r="AC20729" s="1" t="s">
        <v>633</v>
      </c>
      <c r="AD20729" s="1" t="s">
        <v>634</v>
      </c>
      <c r="AE20729" s="1" t="s">
        <v>73</v>
      </c>
      <c r="AF20729" s="1" t="s">
        <v>73</v>
      </c>
      <c r="AG20729" s="1" t="s">
        <v>73</v>
      </c>
      <c r="AH20729" s="1" t="s">
        <v>73</v>
      </c>
      <c r="AL20729">
        <v>2</v>
      </c>
      <c r="AO20729" s="1" t="s">
        <v>588</v>
      </c>
      <c r="AP20729" s="1" t="s">
        <v>1135</v>
      </c>
      <c r="AQ20729" s="1" t="s">
        <v>3286</v>
      </c>
      <c r="AR20729" s="1" t="s">
        <v>3674</v>
      </c>
      <c r="AS20729" s="1" t="s">
        <v>228</v>
      </c>
      <c r="AT20729" s="1" t="s">
        <v>614</v>
      </c>
      <c r="AU20729" s="1" t="s">
        <v>420</v>
      </c>
      <c r="AV20729" s="1" t="s">
        <v>1317</v>
      </c>
      <c r="AW20729" s="1" t="s">
        <v>1114</v>
      </c>
      <c r="AX20729" s="1" t="s">
        <v>74</v>
      </c>
      <c r="AY20729" s="1" t="s">
        <v>1086</v>
      </c>
      <c r="AZ20729" s="1" t="s">
        <v>1051</v>
      </c>
      <c r="BA20729" s="1" t="s">
        <v>73</v>
      </c>
      <c r="BB20729" s="1" t="s">
        <v>1116</v>
      </c>
      <c r="BC20729" s="1" t="s">
        <v>9406</v>
      </c>
      <c r="BD20729" s="1" t="s">
        <v>73</v>
      </c>
      <c r="BE20729" s="1" t="s">
        <v>73</v>
      </c>
      <c r="BF20729" s="1" t="s">
        <v>73</v>
      </c>
      <c r="BG20729" s="1" t="s">
        <v>73</v>
      </c>
      <c r="BH20729" s="1" t="s">
        <v>73</v>
      </c>
      <c r="BI20729" s="1" t="s">
        <v>73</v>
      </c>
    </row>
    <row r="20730" spans="1:61" x14ac:dyDescent="0.25">
      <c r="A20730" s="1" t="s">
        <v>1299</v>
      </c>
      <c r="B20730">
        <v>5</v>
      </c>
      <c r="C20730" s="1" t="s">
        <v>220</v>
      </c>
      <c r="D20730" s="1" t="s">
        <v>220</v>
      </c>
      <c r="E20730" s="1" t="s">
        <v>610</v>
      </c>
      <c r="F20730" s="1" t="s">
        <v>766</v>
      </c>
      <c r="G20730" s="1" t="s">
        <v>65</v>
      </c>
      <c r="H20730" s="1" t="s">
        <v>86</v>
      </c>
      <c r="I20730">
        <v>1379</v>
      </c>
      <c r="J20730" s="1" t="s">
        <v>2517</v>
      </c>
      <c r="K20730" s="1" t="s">
        <v>27823</v>
      </c>
      <c r="L20730" s="1" t="s">
        <v>10081</v>
      </c>
      <c r="M20730" s="1" t="s">
        <v>27824</v>
      </c>
      <c r="N20730" s="1" t="s">
        <v>27823</v>
      </c>
      <c r="O20730" s="1" t="s">
        <v>73</v>
      </c>
      <c r="P20730">
        <v>19970506</v>
      </c>
      <c r="Q20730">
        <v>19970506</v>
      </c>
      <c r="R20730">
        <v>20171116</v>
      </c>
      <c r="S20730" s="1" t="s">
        <v>3771</v>
      </c>
      <c r="T20730">
        <v>1180</v>
      </c>
      <c r="U20730">
        <v>1710</v>
      </c>
      <c r="V20730" s="1" t="s">
        <v>5860</v>
      </c>
      <c r="X20730" s="1" t="s">
        <v>1906</v>
      </c>
      <c r="Y20730" s="1" t="s">
        <v>584</v>
      </c>
      <c r="Z20730" s="1" t="s">
        <v>73</v>
      </c>
      <c r="AC20730" s="1" t="s">
        <v>633</v>
      </c>
      <c r="AD20730" s="1" t="s">
        <v>634</v>
      </c>
      <c r="AE20730" s="1" t="s">
        <v>73</v>
      </c>
      <c r="AF20730" s="1" t="s">
        <v>73</v>
      </c>
      <c r="AG20730" s="1" t="s">
        <v>73</v>
      </c>
      <c r="AH20730" s="1" t="s">
        <v>73</v>
      </c>
      <c r="AL20730">
        <v>2</v>
      </c>
      <c r="AO20730" s="1" t="s">
        <v>73</v>
      </c>
      <c r="AP20730" s="1" t="s">
        <v>73</v>
      </c>
      <c r="AQ20730" s="1" t="s">
        <v>73</v>
      </c>
      <c r="AR20730" s="1" t="s">
        <v>27825</v>
      </c>
      <c r="AS20730" s="1" t="s">
        <v>228</v>
      </c>
      <c r="AT20730" s="1" t="s">
        <v>614</v>
      </c>
      <c r="AU20730" s="1" t="s">
        <v>420</v>
      </c>
      <c r="AV20730" s="1" t="s">
        <v>1213</v>
      </c>
      <c r="AW20730" s="1" t="s">
        <v>3793</v>
      </c>
      <c r="AX20730" s="1" t="s">
        <v>74</v>
      </c>
      <c r="AY20730" s="1" t="s">
        <v>73</v>
      </c>
      <c r="AZ20730" s="1" t="s">
        <v>73</v>
      </c>
      <c r="BA20730" s="1" t="s">
        <v>73</v>
      </c>
      <c r="BB20730" s="1" t="s">
        <v>73</v>
      </c>
      <c r="BC20730" s="1" t="s">
        <v>73</v>
      </c>
      <c r="BD20730" s="1" t="s">
        <v>73</v>
      </c>
      <c r="BE20730" s="1" t="s">
        <v>73</v>
      </c>
      <c r="BF20730" s="1" t="s">
        <v>73</v>
      </c>
      <c r="BG20730" s="1" t="s">
        <v>73</v>
      </c>
      <c r="BH20730" s="1" t="s">
        <v>73</v>
      </c>
      <c r="BI20730" s="1" t="s">
        <v>73</v>
      </c>
    </row>
    <row r="20731" spans="1:61" x14ac:dyDescent="0.25">
      <c r="A20731" s="1" t="s">
        <v>1299</v>
      </c>
      <c r="B20731">
        <v>5</v>
      </c>
      <c r="C20731" s="1" t="s">
        <v>1437</v>
      </c>
      <c r="D20731" s="1" t="s">
        <v>1437</v>
      </c>
      <c r="E20731" s="1" t="s">
        <v>610</v>
      </c>
      <c r="F20731" s="1" t="s">
        <v>3608</v>
      </c>
      <c r="G20731" s="1" t="s">
        <v>65</v>
      </c>
      <c r="H20731" s="1" t="s">
        <v>86</v>
      </c>
      <c r="I20731">
        <v>1379</v>
      </c>
      <c r="J20731" s="1" t="s">
        <v>2517</v>
      </c>
      <c r="K20731" s="1" t="s">
        <v>3668</v>
      </c>
      <c r="L20731" s="1" t="s">
        <v>3669</v>
      </c>
      <c r="M20731" s="1" t="s">
        <v>13722</v>
      </c>
      <c r="N20731" s="1" t="s">
        <v>3671</v>
      </c>
      <c r="O20731" s="1" t="s">
        <v>14510</v>
      </c>
      <c r="P20731">
        <v>20170809</v>
      </c>
      <c r="Q20731">
        <v>20170809</v>
      </c>
      <c r="R20731">
        <v>20170809</v>
      </c>
      <c r="S20731" s="1" t="s">
        <v>3614</v>
      </c>
      <c r="T20731">
        <v>1130</v>
      </c>
      <c r="U20731">
        <v>1305</v>
      </c>
      <c r="V20731" s="1" t="s">
        <v>65</v>
      </c>
      <c r="W20731">
        <v>0</v>
      </c>
      <c r="X20731" s="1" t="s">
        <v>65</v>
      </c>
      <c r="Y20731" s="1" t="s">
        <v>65</v>
      </c>
      <c r="Z20731" s="1" t="s">
        <v>73</v>
      </c>
      <c r="AC20731" s="1" t="s">
        <v>633</v>
      </c>
      <c r="AD20731" s="1" t="s">
        <v>65</v>
      </c>
      <c r="AE20731" s="1" t="s">
        <v>73</v>
      </c>
      <c r="AF20731" s="1" t="s">
        <v>73</v>
      </c>
      <c r="AG20731" s="1" t="s">
        <v>73</v>
      </c>
      <c r="AH20731" s="1" t="s">
        <v>73</v>
      </c>
      <c r="AL20731">
        <v>2</v>
      </c>
      <c r="AO20731" s="1" t="s">
        <v>3673</v>
      </c>
      <c r="AP20731" s="1" t="s">
        <v>2727</v>
      </c>
      <c r="AQ20731" s="1" t="s">
        <v>728</v>
      </c>
      <c r="AR20731" s="1" t="s">
        <v>3674</v>
      </c>
      <c r="AS20731" s="1" t="s">
        <v>228</v>
      </c>
      <c r="AT20731" s="1" t="s">
        <v>614</v>
      </c>
      <c r="AU20731" s="1" t="s">
        <v>420</v>
      </c>
      <c r="AV20731" s="1" t="s">
        <v>1317</v>
      </c>
      <c r="AW20731" s="1" t="s">
        <v>1114</v>
      </c>
      <c r="AX20731" s="1" t="s">
        <v>74</v>
      </c>
      <c r="AY20731" s="1" t="s">
        <v>1411</v>
      </c>
      <c r="AZ20731" s="1" t="s">
        <v>1051</v>
      </c>
      <c r="BA20731" s="1" t="s">
        <v>73</v>
      </c>
      <c r="BB20731" s="1" t="s">
        <v>3213</v>
      </c>
      <c r="BC20731" s="1" t="s">
        <v>9406</v>
      </c>
      <c r="BD20731" s="1" t="s">
        <v>73</v>
      </c>
      <c r="BE20731" s="1" t="s">
        <v>73</v>
      </c>
      <c r="BF20731" s="1" t="s">
        <v>73</v>
      </c>
      <c r="BG20731" s="1" t="s">
        <v>73</v>
      </c>
      <c r="BH20731" s="1" t="s">
        <v>73</v>
      </c>
      <c r="BI20731" s="1" t="s">
        <v>73</v>
      </c>
    </row>
    <row r="20732" spans="1:61" x14ac:dyDescent="0.25">
      <c r="A20732" s="1" t="s">
        <v>1299</v>
      </c>
      <c r="B20732">
        <v>6</v>
      </c>
      <c r="C20732" s="1" t="s">
        <v>687</v>
      </c>
      <c r="D20732" s="1" t="s">
        <v>687</v>
      </c>
      <c r="E20732" s="1" t="s">
        <v>610</v>
      </c>
      <c r="F20732" s="1" t="s">
        <v>3608</v>
      </c>
      <c r="G20732" s="1" t="s">
        <v>65</v>
      </c>
      <c r="H20732" s="1" t="s">
        <v>86</v>
      </c>
      <c r="I20732">
        <v>1379</v>
      </c>
      <c r="J20732" s="1" t="s">
        <v>2517</v>
      </c>
      <c r="K20732" s="1" t="s">
        <v>5591</v>
      </c>
      <c r="L20732" s="1" t="s">
        <v>3084</v>
      </c>
      <c r="M20732" s="1" t="s">
        <v>33022</v>
      </c>
      <c r="N20732" s="1" t="s">
        <v>7115</v>
      </c>
      <c r="O20732" s="1" t="s">
        <v>33023</v>
      </c>
      <c r="P20732">
        <v>20170912</v>
      </c>
      <c r="Q20732">
        <v>20170912</v>
      </c>
      <c r="R20732">
        <v>20170912</v>
      </c>
      <c r="S20732" s="1" t="s">
        <v>7377</v>
      </c>
      <c r="T20732">
        <v>1435</v>
      </c>
      <c r="U20732">
        <v>2020</v>
      </c>
      <c r="V20732" s="1" t="s">
        <v>5289</v>
      </c>
      <c r="W20732">
        <v>84</v>
      </c>
      <c r="X20732" s="1" t="s">
        <v>2675</v>
      </c>
      <c r="Y20732" s="1" t="s">
        <v>448</v>
      </c>
      <c r="Z20732" s="1" t="s">
        <v>73</v>
      </c>
      <c r="AC20732" s="1" t="s">
        <v>633</v>
      </c>
      <c r="AD20732" s="1" t="s">
        <v>634</v>
      </c>
      <c r="AE20732" s="1" t="s">
        <v>73</v>
      </c>
      <c r="AF20732" s="1" t="s">
        <v>73</v>
      </c>
      <c r="AG20732" s="1" t="s">
        <v>73</v>
      </c>
      <c r="AH20732" s="1" t="s">
        <v>73</v>
      </c>
      <c r="AL20732">
        <v>2</v>
      </c>
      <c r="AO20732" s="1" t="s">
        <v>588</v>
      </c>
      <c r="AP20732" s="1" t="s">
        <v>1135</v>
      </c>
      <c r="AQ20732" s="1" t="s">
        <v>1053</v>
      </c>
      <c r="AR20732" s="1" t="s">
        <v>3674</v>
      </c>
      <c r="AS20732" s="1" t="s">
        <v>228</v>
      </c>
      <c r="AT20732" s="1" t="s">
        <v>614</v>
      </c>
      <c r="AU20732" s="1" t="s">
        <v>420</v>
      </c>
      <c r="AV20732" s="1" t="s">
        <v>843</v>
      </c>
      <c r="AW20732" s="1" t="s">
        <v>1114</v>
      </c>
      <c r="AX20732" s="1" t="s">
        <v>74</v>
      </c>
      <c r="AY20732" s="1" t="s">
        <v>1384</v>
      </c>
      <c r="AZ20732" s="1" t="s">
        <v>1683</v>
      </c>
      <c r="BA20732" s="1" t="s">
        <v>73</v>
      </c>
      <c r="BB20732" s="1" t="s">
        <v>3848</v>
      </c>
      <c r="BC20732" s="1" t="s">
        <v>9406</v>
      </c>
      <c r="BD20732" s="1" t="s">
        <v>73</v>
      </c>
      <c r="BE20732" s="1" t="s">
        <v>73</v>
      </c>
      <c r="BF20732" s="1" t="s">
        <v>73</v>
      </c>
      <c r="BG20732" s="1" t="s">
        <v>73</v>
      </c>
      <c r="BH20732" s="1" t="s">
        <v>73</v>
      </c>
      <c r="BI20732" s="1" t="s">
        <v>73</v>
      </c>
    </row>
    <row r="20733" spans="1:61" x14ac:dyDescent="0.25">
      <c r="A20733" s="1" t="s">
        <v>1299</v>
      </c>
      <c r="B20733">
        <v>6</v>
      </c>
      <c r="C20733" s="1" t="s">
        <v>687</v>
      </c>
      <c r="D20733" s="1" t="s">
        <v>687</v>
      </c>
      <c r="E20733" s="1" t="s">
        <v>610</v>
      </c>
      <c r="F20733" s="1" t="s">
        <v>3608</v>
      </c>
      <c r="G20733" s="1" t="s">
        <v>65</v>
      </c>
      <c r="H20733" s="1" t="s">
        <v>86</v>
      </c>
      <c r="I20733">
        <v>1379</v>
      </c>
      <c r="J20733" s="1" t="s">
        <v>2517</v>
      </c>
      <c r="K20733" s="1" t="s">
        <v>143</v>
      </c>
      <c r="L20733" s="1" t="s">
        <v>5592</v>
      </c>
      <c r="M20733" s="1" t="s">
        <v>13007</v>
      </c>
      <c r="N20733" s="1" t="s">
        <v>30824</v>
      </c>
      <c r="O20733" s="1" t="s">
        <v>18796</v>
      </c>
      <c r="P20733">
        <v>20160513</v>
      </c>
      <c r="Q20733">
        <v>20160513</v>
      </c>
      <c r="R20733">
        <v>20160513</v>
      </c>
      <c r="S20733" s="1" t="s">
        <v>5495</v>
      </c>
      <c r="T20733">
        <v>1450</v>
      </c>
      <c r="U20733">
        <v>2005</v>
      </c>
      <c r="V20733" s="1" t="s">
        <v>9729</v>
      </c>
      <c r="W20733">
        <v>88</v>
      </c>
      <c r="X20733" s="1" t="s">
        <v>2113</v>
      </c>
      <c r="Y20733" s="1" t="s">
        <v>448</v>
      </c>
      <c r="Z20733" s="1" t="s">
        <v>659</v>
      </c>
      <c r="AC20733" s="1" t="s">
        <v>633</v>
      </c>
      <c r="AD20733" s="1" t="s">
        <v>634</v>
      </c>
      <c r="AE20733" s="1" t="s">
        <v>73</v>
      </c>
      <c r="AF20733" s="1" t="s">
        <v>73</v>
      </c>
      <c r="AG20733" s="1" t="s">
        <v>73</v>
      </c>
      <c r="AH20733" s="1" t="s">
        <v>73</v>
      </c>
      <c r="AL20733">
        <v>2</v>
      </c>
      <c r="AO20733" s="1" t="s">
        <v>588</v>
      </c>
      <c r="AP20733" s="1" t="s">
        <v>1135</v>
      </c>
      <c r="AQ20733" s="1" t="s">
        <v>3286</v>
      </c>
      <c r="AR20733" s="1" t="s">
        <v>3674</v>
      </c>
      <c r="AS20733" s="1" t="s">
        <v>228</v>
      </c>
      <c r="AT20733" s="1" t="s">
        <v>614</v>
      </c>
      <c r="AU20733" s="1" t="s">
        <v>420</v>
      </c>
      <c r="AV20733" s="1" t="s">
        <v>1317</v>
      </c>
      <c r="AW20733" s="1" t="s">
        <v>1114</v>
      </c>
      <c r="AX20733" s="1" t="s">
        <v>74</v>
      </c>
      <c r="AY20733" s="1" t="s">
        <v>2265</v>
      </c>
      <c r="AZ20733" s="1" t="s">
        <v>847</v>
      </c>
      <c r="BA20733" s="1" t="s">
        <v>73</v>
      </c>
      <c r="BB20733" s="1" t="s">
        <v>1170</v>
      </c>
      <c r="BC20733" s="1" t="s">
        <v>9406</v>
      </c>
      <c r="BD20733" s="1" t="s">
        <v>73</v>
      </c>
      <c r="BE20733" s="1" t="s">
        <v>73</v>
      </c>
      <c r="BF20733" s="1" t="s">
        <v>73</v>
      </c>
      <c r="BG20733" s="1" t="s">
        <v>73</v>
      </c>
      <c r="BH20733" s="1" t="s">
        <v>73</v>
      </c>
      <c r="BI20733" s="1" t="s">
        <v>73</v>
      </c>
    </row>
    <row r="20734" spans="1:61" x14ac:dyDescent="0.25">
      <c r="A20734" s="1" t="s">
        <v>1299</v>
      </c>
      <c r="B20734">
        <v>5</v>
      </c>
      <c r="C20734" s="1" t="s">
        <v>622</v>
      </c>
      <c r="D20734" s="1" t="s">
        <v>622</v>
      </c>
      <c r="E20734" s="1" t="s">
        <v>610</v>
      </c>
      <c r="F20734" s="1" t="s">
        <v>6786</v>
      </c>
      <c r="G20734" s="1" t="s">
        <v>65</v>
      </c>
      <c r="H20734" s="1" t="s">
        <v>86</v>
      </c>
      <c r="I20734">
        <v>1379</v>
      </c>
      <c r="J20734" s="1" t="s">
        <v>2517</v>
      </c>
      <c r="K20734" s="1" t="s">
        <v>2719</v>
      </c>
      <c r="L20734" s="1" t="s">
        <v>2720</v>
      </c>
      <c r="M20734" s="1" t="s">
        <v>31070</v>
      </c>
      <c r="N20734" s="1" t="s">
        <v>33130</v>
      </c>
      <c r="O20734" s="1" t="s">
        <v>33131</v>
      </c>
      <c r="P20734">
        <v>20180525</v>
      </c>
      <c r="Q20734">
        <v>20180525</v>
      </c>
      <c r="R20734">
        <v>20180525</v>
      </c>
      <c r="S20734" s="1" t="s">
        <v>6092</v>
      </c>
      <c r="T20734">
        <v>1050</v>
      </c>
      <c r="U20734">
        <v>1505</v>
      </c>
      <c r="V20734" s="1" t="s">
        <v>1214</v>
      </c>
      <c r="W20734">
        <v>50</v>
      </c>
      <c r="X20734" s="1" t="s">
        <v>4684</v>
      </c>
      <c r="Y20734" s="1" t="s">
        <v>2725</v>
      </c>
      <c r="Z20734" s="1" t="s">
        <v>73</v>
      </c>
      <c r="AC20734" s="1" t="s">
        <v>633</v>
      </c>
      <c r="AD20734" s="1" t="s">
        <v>634</v>
      </c>
      <c r="AE20734" s="1" t="s">
        <v>73</v>
      </c>
      <c r="AF20734" s="1" t="s">
        <v>73</v>
      </c>
      <c r="AG20734" s="1" t="s">
        <v>73</v>
      </c>
      <c r="AH20734" s="1" t="s">
        <v>73</v>
      </c>
      <c r="AL20734">
        <v>2</v>
      </c>
      <c r="AO20734" s="1" t="s">
        <v>2726</v>
      </c>
      <c r="AP20734" s="1" t="s">
        <v>2727</v>
      </c>
      <c r="AQ20734" s="1" t="s">
        <v>729</v>
      </c>
      <c r="AR20734" s="1" t="s">
        <v>2728</v>
      </c>
      <c r="AS20734" s="1" t="s">
        <v>228</v>
      </c>
      <c r="AT20734" s="1" t="s">
        <v>614</v>
      </c>
      <c r="AU20734" s="1" t="s">
        <v>420</v>
      </c>
      <c r="AV20734" s="1" t="s">
        <v>2729</v>
      </c>
      <c r="AW20734" s="1" t="s">
        <v>860</v>
      </c>
      <c r="AX20734" s="1" t="s">
        <v>74</v>
      </c>
      <c r="AY20734" s="1" t="s">
        <v>1940</v>
      </c>
      <c r="AZ20734" s="1" t="s">
        <v>2129</v>
      </c>
      <c r="BA20734" s="1" t="s">
        <v>73</v>
      </c>
      <c r="BB20734" s="1" t="s">
        <v>5472</v>
      </c>
      <c r="BC20734" s="1" t="s">
        <v>9406</v>
      </c>
      <c r="BD20734" s="1" t="s">
        <v>73</v>
      </c>
      <c r="BE20734" s="1" t="s">
        <v>73</v>
      </c>
      <c r="BF20734" s="1" t="s">
        <v>73</v>
      </c>
      <c r="BG20734" s="1" t="s">
        <v>73</v>
      </c>
      <c r="BH20734" s="1" t="s">
        <v>73</v>
      </c>
      <c r="BI20734" s="1" t="s">
        <v>73</v>
      </c>
    </row>
    <row r="20735" spans="1:61" x14ac:dyDescent="0.25">
      <c r="A20735" s="1" t="s">
        <v>1299</v>
      </c>
      <c r="B20735">
        <v>6</v>
      </c>
      <c r="C20735" s="1" t="s">
        <v>687</v>
      </c>
      <c r="D20735" s="1" t="s">
        <v>687</v>
      </c>
      <c r="E20735" s="1" t="s">
        <v>610</v>
      </c>
      <c r="F20735" s="1" t="s">
        <v>7708</v>
      </c>
      <c r="G20735" s="1" t="s">
        <v>65</v>
      </c>
      <c r="H20735" s="1" t="s">
        <v>86</v>
      </c>
      <c r="I20735">
        <v>1379</v>
      </c>
      <c r="J20735" s="1" t="s">
        <v>2517</v>
      </c>
      <c r="K20735" s="1" t="s">
        <v>2719</v>
      </c>
      <c r="L20735" s="1" t="s">
        <v>33232</v>
      </c>
      <c r="M20735" s="1" t="s">
        <v>34118</v>
      </c>
      <c r="N20735" s="1" t="s">
        <v>18799</v>
      </c>
      <c r="O20735" s="1" t="s">
        <v>31272</v>
      </c>
      <c r="P20735">
        <v>20191220</v>
      </c>
      <c r="Q20735">
        <v>20191220</v>
      </c>
      <c r="R20735">
        <v>20220429</v>
      </c>
      <c r="S20735" s="1" t="s">
        <v>4240</v>
      </c>
      <c r="T20735">
        <v>1363</v>
      </c>
      <c r="U20735">
        <v>1808</v>
      </c>
      <c r="V20735" s="1" t="s">
        <v>3288</v>
      </c>
      <c r="W20735">
        <v>75</v>
      </c>
      <c r="X20735" s="1" t="s">
        <v>1079</v>
      </c>
      <c r="Y20735" s="1" t="s">
        <v>584</v>
      </c>
      <c r="Z20735" s="1" t="s">
        <v>659</v>
      </c>
      <c r="AC20735" s="1" t="s">
        <v>633</v>
      </c>
      <c r="AD20735" s="1" t="s">
        <v>634</v>
      </c>
      <c r="AE20735" s="1" t="s">
        <v>73</v>
      </c>
      <c r="AF20735" s="1" t="s">
        <v>73</v>
      </c>
      <c r="AG20735" s="1" t="s">
        <v>73</v>
      </c>
      <c r="AH20735" s="1" t="s">
        <v>73</v>
      </c>
      <c r="AL20735">
        <v>2</v>
      </c>
      <c r="AO20735" s="1" t="s">
        <v>2726</v>
      </c>
      <c r="AP20735" s="1" t="s">
        <v>1305</v>
      </c>
      <c r="AQ20735" s="1" t="s">
        <v>1995</v>
      </c>
      <c r="AR20735" s="1" t="s">
        <v>3674</v>
      </c>
      <c r="AS20735" s="1" t="s">
        <v>228</v>
      </c>
      <c r="AT20735" s="1" t="s">
        <v>614</v>
      </c>
      <c r="AU20735" s="1" t="s">
        <v>420</v>
      </c>
      <c r="AV20735" s="1" t="s">
        <v>699</v>
      </c>
      <c r="AW20735" s="1" t="s">
        <v>1114</v>
      </c>
      <c r="AX20735" s="1" t="s">
        <v>74</v>
      </c>
      <c r="AY20735" s="1" t="s">
        <v>1083</v>
      </c>
      <c r="AZ20735" s="1" t="s">
        <v>847</v>
      </c>
      <c r="BA20735" s="1" t="s">
        <v>73</v>
      </c>
      <c r="BB20735" s="1" t="s">
        <v>5451</v>
      </c>
      <c r="BC20735" s="1" t="s">
        <v>3849</v>
      </c>
      <c r="BD20735" s="1" t="s">
        <v>2727</v>
      </c>
      <c r="BE20735" s="1" t="s">
        <v>1407</v>
      </c>
      <c r="BF20735" s="1" t="s">
        <v>73</v>
      </c>
      <c r="BG20735" s="1" t="s">
        <v>73</v>
      </c>
      <c r="BH20735" s="1" t="s">
        <v>73</v>
      </c>
      <c r="BI20735" s="1" t="s">
        <v>73</v>
      </c>
    </row>
    <row r="20736" spans="1:61" x14ac:dyDescent="0.25">
      <c r="A20736" s="1" t="s">
        <v>1299</v>
      </c>
      <c r="B20736">
        <v>6</v>
      </c>
      <c r="C20736" s="1" t="s">
        <v>687</v>
      </c>
      <c r="D20736" s="1" t="s">
        <v>687</v>
      </c>
      <c r="E20736" s="1" t="s">
        <v>610</v>
      </c>
      <c r="F20736" s="1" t="s">
        <v>7708</v>
      </c>
      <c r="G20736" s="1" t="s">
        <v>65</v>
      </c>
      <c r="H20736" s="1" t="s">
        <v>86</v>
      </c>
      <c r="I20736">
        <v>1379</v>
      </c>
      <c r="J20736" s="1" t="s">
        <v>2517</v>
      </c>
      <c r="K20736" s="1" t="s">
        <v>2719</v>
      </c>
      <c r="L20736" s="1" t="s">
        <v>33232</v>
      </c>
      <c r="M20736" s="1" t="s">
        <v>18798</v>
      </c>
      <c r="N20736" s="1" t="s">
        <v>7115</v>
      </c>
      <c r="O20736" s="1" t="s">
        <v>33461</v>
      </c>
      <c r="P20736">
        <v>20190801</v>
      </c>
      <c r="Q20736">
        <v>20190801</v>
      </c>
      <c r="R20736">
        <v>20190801</v>
      </c>
      <c r="S20736" s="1" t="s">
        <v>5651</v>
      </c>
      <c r="T20736">
        <v>1288</v>
      </c>
      <c r="U20736">
        <v>1727</v>
      </c>
      <c r="V20736" s="1" t="s">
        <v>28655</v>
      </c>
      <c r="W20736">
        <v>75</v>
      </c>
      <c r="X20736" s="1" t="s">
        <v>1978</v>
      </c>
      <c r="Y20736" s="1" t="s">
        <v>584</v>
      </c>
      <c r="Z20736" s="1" t="s">
        <v>73</v>
      </c>
      <c r="AC20736" s="1" t="s">
        <v>633</v>
      </c>
      <c r="AD20736" s="1" t="s">
        <v>634</v>
      </c>
      <c r="AE20736" s="1" t="s">
        <v>73</v>
      </c>
      <c r="AF20736" s="1" t="s">
        <v>73</v>
      </c>
      <c r="AG20736" s="1" t="s">
        <v>73</v>
      </c>
      <c r="AH20736" s="1" t="s">
        <v>73</v>
      </c>
      <c r="AL20736">
        <v>2</v>
      </c>
      <c r="AO20736" s="1" t="s">
        <v>2726</v>
      </c>
      <c r="AP20736" s="1" t="s">
        <v>1305</v>
      </c>
      <c r="AQ20736" s="1" t="s">
        <v>1995</v>
      </c>
      <c r="AR20736" s="1" t="s">
        <v>3674</v>
      </c>
      <c r="AS20736" s="1" t="s">
        <v>228</v>
      </c>
      <c r="AT20736" s="1" t="s">
        <v>614</v>
      </c>
      <c r="AU20736" s="1" t="s">
        <v>420</v>
      </c>
      <c r="AV20736" s="1" t="s">
        <v>7359</v>
      </c>
      <c r="AW20736" s="1" t="s">
        <v>1114</v>
      </c>
      <c r="AX20736" s="1" t="s">
        <v>74</v>
      </c>
      <c r="AY20736" s="1" t="s">
        <v>874</v>
      </c>
      <c r="AZ20736" s="1" t="s">
        <v>1277</v>
      </c>
      <c r="BA20736" s="1" t="s">
        <v>73</v>
      </c>
      <c r="BB20736" s="1" t="s">
        <v>5158</v>
      </c>
      <c r="BC20736" s="1" t="s">
        <v>3849</v>
      </c>
      <c r="BD20736" s="1" t="s">
        <v>10819</v>
      </c>
      <c r="BE20736" s="1" t="s">
        <v>2926</v>
      </c>
      <c r="BF20736" s="1" t="s">
        <v>73</v>
      </c>
      <c r="BG20736" s="1" t="s">
        <v>73</v>
      </c>
      <c r="BH20736" s="1" t="s">
        <v>73</v>
      </c>
      <c r="BI20736" s="1" t="s">
        <v>73</v>
      </c>
    </row>
    <row r="20737" spans="1:61" x14ac:dyDescent="0.25">
      <c r="A20737" s="1" t="s">
        <v>1299</v>
      </c>
      <c r="B20737">
        <v>6</v>
      </c>
      <c r="C20737" s="1" t="s">
        <v>687</v>
      </c>
      <c r="D20737" s="1" t="s">
        <v>687</v>
      </c>
      <c r="E20737" s="1" t="s">
        <v>610</v>
      </c>
      <c r="F20737" s="1" t="s">
        <v>7708</v>
      </c>
      <c r="G20737" s="1" t="s">
        <v>65</v>
      </c>
      <c r="H20737" s="1" t="s">
        <v>86</v>
      </c>
      <c r="I20737">
        <v>1379</v>
      </c>
      <c r="J20737" s="1" t="s">
        <v>2517</v>
      </c>
      <c r="K20737" s="1" t="s">
        <v>3083</v>
      </c>
      <c r="L20737" s="1" t="s">
        <v>3084</v>
      </c>
      <c r="M20737" s="1" t="s">
        <v>18502</v>
      </c>
      <c r="N20737" s="1" t="s">
        <v>5362</v>
      </c>
      <c r="O20737" s="1" t="s">
        <v>18503</v>
      </c>
      <c r="P20737">
        <v>20180620</v>
      </c>
      <c r="Q20737">
        <v>20180620</v>
      </c>
      <c r="R20737">
        <v>20180620</v>
      </c>
      <c r="S20737" s="1" t="s">
        <v>4240</v>
      </c>
      <c r="T20737">
        <v>1560</v>
      </c>
      <c r="U20737">
        <v>2143</v>
      </c>
      <c r="V20737" s="1" t="s">
        <v>18504</v>
      </c>
      <c r="W20737">
        <v>84</v>
      </c>
      <c r="X20737" s="1" t="s">
        <v>313</v>
      </c>
      <c r="Y20737" s="1" t="s">
        <v>1143</v>
      </c>
      <c r="Z20737" s="1" t="s">
        <v>659</v>
      </c>
      <c r="AC20737" s="1" t="s">
        <v>633</v>
      </c>
      <c r="AD20737" s="1" t="s">
        <v>634</v>
      </c>
      <c r="AE20737" s="1" t="s">
        <v>73</v>
      </c>
      <c r="AF20737" s="1" t="s">
        <v>73</v>
      </c>
      <c r="AG20737" s="1" t="s">
        <v>73</v>
      </c>
      <c r="AH20737" s="1" t="s">
        <v>73</v>
      </c>
      <c r="AL20737">
        <v>2</v>
      </c>
      <c r="AO20737" s="1" t="s">
        <v>588</v>
      </c>
      <c r="AP20737" s="1" t="s">
        <v>1135</v>
      </c>
      <c r="AQ20737" s="1" t="s">
        <v>1053</v>
      </c>
      <c r="AR20737" s="1" t="s">
        <v>2523</v>
      </c>
      <c r="AS20737" s="1" t="s">
        <v>228</v>
      </c>
      <c r="AT20737" s="1" t="s">
        <v>614</v>
      </c>
      <c r="AU20737" s="1" t="s">
        <v>420</v>
      </c>
      <c r="AV20737" s="1" t="s">
        <v>1119</v>
      </c>
      <c r="AW20737" s="1" t="s">
        <v>2524</v>
      </c>
      <c r="AX20737" s="1" t="s">
        <v>74</v>
      </c>
      <c r="AY20737" s="1" t="s">
        <v>1363</v>
      </c>
      <c r="AZ20737" s="1" t="s">
        <v>1389</v>
      </c>
      <c r="BA20737" s="1" t="s">
        <v>73</v>
      </c>
      <c r="BB20737" s="1" t="s">
        <v>1683</v>
      </c>
      <c r="BC20737" s="1" t="s">
        <v>9450</v>
      </c>
      <c r="BD20737" s="1" t="s">
        <v>73</v>
      </c>
      <c r="BE20737" s="1" t="s">
        <v>73</v>
      </c>
      <c r="BF20737" s="1" t="s">
        <v>73</v>
      </c>
      <c r="BG20737" s="1" t="s">
        <v>73</v>
      </c>
      <c r="BH20737" s="1" t="s">
        <v>73</v>
      </c>
      <c r="BI20737" s="1" t="s">
        <v>73</v>
      </c>
    </row>
    <row r="20738" spans="1:61" x14ac:dyDescent="0.25">
      <c r="A20738" s="1" t="s">
        <v>1299</v>
      </c>
      <c r="B20738">
        <v>5</v>
      </c>
      <c r="C20738" s="1" t="s">
        <v>220</v>
      </c>
      <c r="D20738" s="1" t="s">
        <v>220</v>
      </c>
      <c r="E20738" s="1" t="s">
        <v>610</v>
      </c>
      <c r="F20738" s="1" t="s">
        <v>7708</v>
      </c>
      <c r="G20738" s="1" t="s">
        <v>65</v>
      </c>
      <c r="H20738" s="1" t="s">
        <v>86</v>
      </c>
      <c r="I20738">
        <v>1379</v>
      </c>
      <c r="J20738" s="1" t="s">
        <v>2517</v>
      </c>
      <c r="K20738" s="1" t="s">
        <v>143</v>
      </c>
      <c r="L20738" s="1" t="s">
        <v>2518</v>
      </c>
      <c r="M20738" s="1" t="s">
        <v>18790</v>
      </c>
      <c r="N20738" s="1" t="s">
        <v>28780</v>
      </c>
      <c r="O20738" s="1" t="s">
        <v>18508</v>
      </c>
      <c r="P20738">
        <v>20130513</v>
      </c>
      <c r="Q20738">
        <v>20130513</v>
      </c>
      <c r="R20738">
        <v>20130513</v>
      </c>
      <c r="S20738" s="1" t="s">
        <v>3614</v>
      </c>
      <c r="T20738">
        <v>1447</v>
      </c>
      <c r="U20738">
        <v>1935</v>
      </c>
      <c r="V20738" s="1" t="s">
        <v>11345</v>
      </c>
      <c r="W20738">
        <v>75</v>
      </c>
      <c r="X20738" s="1" t="s">
        <v>1079</v>
      </c>
      <c r="Y20738" s="1" t="s">
        <v>886</v>
      </c>
      <c r="Z20738" s="1" t="s">
        <v>73</v>
      </c>
      <c r="AC20738" s="1" t="s">
        <v>633</v>
      </c>
      <c r="AD20738" s="1" t="s">
        <v>634</v>
      </c>
      <c r="AE20738" s="1" t="s">
        <v>73</v>
      </c>
      <c r="AF20738" s="1" t="s">
        <v>73</v>
      </c>
      <c r="AG20738" s="1" t="s">
        <v>73</v>
      </c>
      <c r="AH20738" s="1" t="s">
        <v>73</v>
      </c>
      <c r="AL20738">
        <v>2</v>
      </c>
      <c r="AO20738" s="1" t="s">
        <v>1063</v>
      </c>
      <c r="AP20738" s="1" t="s">
        <v>1135</v>
      </c>
      <c r="AQ20738" s="1" t="s">
        <v>857</v>
      </c>
      <c r="AR20738" s="1" t="s">
        <v>3674</v>
      </c>
      <c r="AS20738" s="1" t="s">
        <v>228</v>
      </c>
      <c r="AT20738" s="1" t="s">
        <v>614</v>
      </c>
      <c r="AU20738" s="1" t="s">
        <v>420</v>
      </c>
      <c r="AV20738" s="1" t="s">
        <v>1523</v>
      </c>
      <c r="AW20738" s="1" t="s">
        <v>1114</v>
      </c>
      <c r="AX20738" s="1" t="s">
        <v>74</v>
      </c>
      <c r="AY20738" s="1" t="s">
        <v>892</v>
      </c>
      <c r="AZ20738" s="1" t="s">
        <v>1371</v>
      </c>
      <c r="BA20738" s="1" t="s">
        <v>73</v>
      </c>
      <c r="BB20738" s="1" t="s">
        <v>1278</v>
      </c>
      <c r="BC20738" s="1" t="s">
        <v>9653</v>
      </c>
      <c r="BD20738" s="1" t="s">
        <v>73</v>
      </c>
      <c r="BE20738" s="1" t="s">
        <v>73</v>
      </c>
      <c r="BF20738" s="1" t="s">
        <v>73</v>
      </c>
      <c r="BG20738" s="1" t="s">
        <v>73</v>
      </c>
      <c r="BH20738" s="1" t="s">
        <v>73</v>
      </c>
      <c r="BI20738" s="1" t="s">
        <v>73</v>
      </c>
    </row>
    <row r="20739" spans="1:61" x14ac:dyDescent="0.25">
      <c r="A20739" s="1" t="s">
        <v>1299</v>
      </c>
      <c r="B20739">
        <v>6</v>
      </c>
      <c r="C20739" s="1" t="s">
        <v>687</v>
      </c>
      <c r="D20739" s="1" t="s">
        <v>687</v>
      </c>
      <c r="E20739" s="1" t="s">
        <v>610</v>
      </c>
      <c r="F20739" s="1" t="s">
        <v>8161</v>
      </c>
      <c r="G20739" s="1" t="s">
        <v>65</v>
      </c>
      <c r="H20739" s="1" t="s">
        <v>86</v>
      </c>
      <c r="I20739">
        <v>1379</v>
      </c>
      <c r="J20739" s="1" t="s">
        <v>2517</v>
      </c>
      <c r="K20739" s="1" t="s">
        <v>2719</v>
      </c>
      <c r="L20739" s="1" t="s">
        <v>33232</v>
      </c>
      <c r="M20739" s="1" t="s">
        <v>31070</v>
      </c>
      <c r="N20739" s="1" t="s">
        <v>7115</v>
      </c>
      <c r="O20739" s="1" t="s">
        <v>33233</v>
      </c>
      <c r="P20739">
        <v>20180529</v>
      </c>
      <c r="Q20739">
        <v>20180529</v>
      </c>
      <c r="R20739">
        <v>20220527</v>
      </c>
      <c r="S20739" s="1" t="s">
        <v>7113</v>
      </c>
      <c r="T20739">
        <v>1270</v>
      </c>
      <c r="U20739">
        <v>1730</v>
      </c>
      <c r="V20739" s="1" t="s">
        <v>3772</v>
      </c>
      <c r="W20739">
        <v>75</v>
      </c>
      <c r="X20739" s="1" t="s">
        <v>4224</v>
      </c>
      <c r="Y20739" s="1" t="s">
        <v>584</v>
      </c>
      <c r="Z20739" s="1" t="s">
        <v>73</v>
      </c>
      <c r="AC20739" s="1" t="s">
        <v>633</v>
      </c>
      <c r="AD20739" s="1" t="s">
        <v>634</v>
      </c>
      <c r="AE20739" s="1" t="s">
        <v>73</v>
      </c>
      <c r="AF20739" s="1" t="s">
        <v>73</v>
      </c>
      <c r="AG20739" s="1" t="s">
        <v>73</v>
      </c>
      <c r="AH20739" s="1" t="s">
        <v>73</v>
      </c>
      <c r="AL20739">
        <v>2</v>
      </c>
      <c r="AO20739" s="1" t="s">
        <v>2726</v>
      </c>
      <c r="AP20739" s="1" t="s">
        <v>1305</v>
      </c>
      <c r="AQ20739" s="1" t="s">
        <v>1995</v>
      </c>
      <c r="AR20739" s="1" t="s">
        <v>3674</v>
      </c>
      <c r="AS20739" s="1" t="s">
        <v>228</v>
      </c>
      <c r="AT20739" s="1" t="s">
        <v>614</v>
      </c>
      <c r="AU20739" s="1" t="s">
        <v>420</v>
      </c>
      <c r="AV20739" s="1" t="s">
        <v>2568</v>
      </c>
      <c r="AW20739" s="1" t="s">
        <v>1114</v>
      </c>
      <c r="AX20739" s="1" t="s">
        <v>98</v>
      </c>
      <c r="AY20739" s="1" t="s">
        <v>704</v>
      </c>
      <c r="AZ20739" s="1" t="s">
        <v>3008</v>
      </c>
      <c r="BA20739" s="1" t="s">
        <v>73</v>
      </c>
      <c r="BB20739" s="1" t="s">
        <v>1859</v>
      </c>
      <c r="BC20739" s="1" t="s">
        <v>9406</v>
      </c>
      <c r="BD20739" s="1" t="s">
        <v>73</v>
      </c>
      <c r="BE20739" s="1" t="s">
        <v>73</v>
      </c>
      <c r="BF20739" s="1" t="s">
        <v>73</v>
      </c>
      <c r="BG20739" s="1" t="s">
        <v>73</v>
      </c>
      <c r="BH20739" s="1" t="s">
        <v>73</v>
      </c>
      <c r="BI20739" s="1" t="s">
        <v>73</v>
      </c>
    </row>
    <row r="20740" spans="1:61" x14ac:dyDescent="0.25">
      <c r="A20740" s="1" t="s">
        <v>1299</v>
      </c>
      <c r="B20740">
        <v>31</v>
      </c>
      <c r="C20740" s="1" t="s">
        <v>784</v>
      </c>
      <c r="D20740" s="1" t="s">
        <v>785</v>
      </c>
      <c r="E20740" s="1" t="s">
        <v>609</v>
      </c>
      <c r="F20740" s="1" t="s">
        <v>7708</v>
      </c>
      <c r="G20740" s="1" t="s">
        <v>65</v>
      </c>
      <c r="H20740" s="1" t="s">
        <v>86</v>
      </c>
      <c r="I20740">
        <v>1384</v>
      </c>
      <c r="J20740" s="1" t="s">
        <v>19284</v>
      </c>
      <c r="K20740" s="1" t="s">
        <v>1673</v>
      </c>
      <c r="L20740" s="1" t="s">
        <v>1673</v>
      </c>
      <c r="M20740" s="1" t="s">
        <v>27536</v>
      </c>
      <c r="N20740" s="1" t="s">
        <v>27537</v>
      </c>
      <c r="O20740" s="1" t="s">
        <v>73</v>
      </c>
      <c r="P20740">
        <v>19720919</v>
      </c>
      <c r="Q20740">
        <v>19720919</v>
      </c>
      <c r="R20740">
        <v>20220317</v>
      </c>
      <c r="S20740" s="1" t="s">
        <v>7113</v>
      </c>
      <c r="T20740">
        <v>2490</v>
      </c>
      <c r="V20740" s="1" t="s">
        <v>73</v>
      </c>
      <c r="X20740" s="1" t="s">
        <v>73</v>
      </c>
      <c r="Y20740" s="1" t="s">
        <v>73</v>
      </c>
      <c r="Z20740" s="1" t="s">
        <v>73</v>
      </c>
      <c r="AC20740" s="1" t="s">
        <v>634</v>
      </c>
      <c r="AD20740" s="1" t="s">
        <v>73</v>
      </c>
      <c r="AE20740" s="1" t="s">
        <v>73</v>
      </c>
      <c r="AF20740" s="1" t="s">
        <v>73</v>
      </c>
      <c r="AG20740" s="1" t="s">
        <v>73</v>
      </c>
      <c r="AH20740" s="1" t="s">
        <v>73</v>
      </c>
      <c r="AL20740">
        <v>2</v>
      </c>
      <c r="AO20740" s="1" t="s">
        <v>73</v>
      </c>
      <c r="AP20740" s="1" t="s">
        <v>73</v>
      </c>
      <c r="AQ20740" s="1" t="s">
        <v>73</v>
      </c>
      <c r="AR20740" s="1" t="s">
        <v>27538</v>
      </c>
      <c r="AS20740" s="1" t="s">
        <v>633</v>
      </c>
      <c r="AT20740" s="1" t="s">
        <v>661</v>
      </c>
      <c r="AU20740" s="1" t="s">
        <v>420</v>
      </c>
      <c r="AV20740" s="1" t="s">
        <v>773</v>
      </c>
      <c r="AW20740" s="1" t="s">
        <v>5482</v>
      </c>
      <c r="AX20740" s="1" t="s">
        <v>74</v>
      </c>
      <c r="AY20740" s="1" t="s">
        <v>73</v>
      </c>
      <c r="AZ20740" s="1" t="s">
        <v>73</v>
      </c>
      <c r="BA20740" s="1" t="s">
        <v>73</v>
      </c>
      <c r="BB20740" s="1" t="s">
        <v>73</v>
      </c>
      <c r="BC20740" s="1" t="s">
        <v>73</v>
      </c>
      <c r="BD20740" s="1" t="s">
        <v>73</v>
      </c>
      <c r="BE20740" s="1" t="s">
        <v>73</v>
      </c>
      <c r="BF20740" s="1" t="s">
        <v>73</v>
      </c>
      <c r="BG20740" s="1" t="s">
        <v>73</v>
      </c>
      <c r="BH20740" s="1" t="s">
        <v>73</v>
      </c>
      <c r="BI20740" s="1" t="s">
        <v>73</v>
      </c>
    </row>
    <row r="20741" spans="1:61" x14ac:dyDescent="0.25">
      <c r="A20741" s="1" t="s">
        <v>1299</v>
      </c>
      <c r="B20741">
        <v>31</v>
      </c>
      <c r="C20741" s="1" t="s">
        <v>784</v>
      </c>
      <c r="D20741" s="1" t="s">
        <v>785</v>
      </c>
      <c r="E20741" s="1" t="s">
        <v>609</v>
      </c>
      <c r="F20741" s="1" t="s">
        <v>7708</v>
      </c>
      <c r="G20741" s="1" t="s">
        <v>65</v>
      </c>
      <c r="H20741" s="1" t="s">
        <v>86</v>
      </c>
      <c r="I20741">
        <v>1384</v>
      </c>
      <c r="J20741" s="1" t="s">
        <v>19284</v>
      </c>
      <c r="K20741" s="1" t="s">
        <v>25656</v>
      </c>
      <c r="L20741" s="1" t="s">
        <v>25656</v>
      </c>
      <c r="M20741" s="1" t="s">
        <v>25657</v>
      </c>
      <c r="N20741" s="1" t="s">
        <v>228</v>
      </c>
      <c r="O20741" s="1" t="s">
        <v>73</v>
      </c>
      <c r="P20741">
        <v>19791018</v>
      </c>
      <c r="Q20741">
        <v>19791018</v>
      </c>
      <c r="R20741">
        <v>20220315</v>
      </c>
      <c r="S20741" s="1" t="s">
        <v>3763</v>
      </c>
      <c r="T20741">
        <v>3700</v>
      </c>
      <c r="V20741" s="1" t="s">
        <v>73</v>
      </c>
      <c r="X20741" s="1" t="s">
        <v>73</v>
      </c>
      <c r="Y20741" s="1" t="s">
        <v>73</v>
      </c>
      <c r="Z20741" s="1" t="s">
        <v>73</v>
      </c>
      <c r="AC20741" s="1" t="s">
        <v>634</v>
      </c>
      <c r="AD20741" s="1" t="s">
        <v>73</v>
      </c>
      <c r="AE20741" s="1" t="s">
        <v>73</v>
      </c>
      <c r="AF20741" s="1" t="s">
        <v>73</v>
      </c>
      <c r="AG20741" s="1" t="s">
        <v>73</v>
      </c>
      <c r="AH20741" s="1" t="s">
        <v>73</v>
      </c>
      <c r="AL20741">
        <v>2</v>
      </c>
      <c r="AO20741" s="1" t="s">
        <v>73</v>
      </c>
      <c r="AP20741" s="1" t="s">
        <v>73</v>
      </c>
      <c r="AQ20741" s="1" t="s">
        <v>73</v>
      </c>
      <c r="AR20741" s="1" t="s">
        <v>73</v>
      </c>
      <c r="AS20741" s="1" t="s">
        <v>633</v>
      </c>
      <c r="AT20741" s="1" t="s">
        <v>661</v>
      </c>
      <c r="AU20741" s="1" t="s">
        <v>420</v>
      </c>
      <c r="AV20741" s="1" t="s">
        <v>773</v>
      </c>
      <c r="AW20741" s="1" t="s">
        <v>25658</v>
      </c>
      <c r="AX20741" s="1" t="s">
        <v>74</v>
      </c>
      <c r="AY20741" s="1" t="s">
        <v>73</v>
      </c>
      <c r="AZ20741" s="1" t="s">
        <v>73</v>
      </c>
      <c r="BA20741" s="1" t="s">
        <v>73</v>
      </c>
      <c r="BB20741" s="1" t="s">
        <v>73</v>
      </c>
      <c r="BC20741" s="1" t="s">
        <v>73</v>
      </c>
      <c r="BD20741" s="1" t="s">
        <v>73</v>
      </c>
      <c r="BE20741" s="1" t="s">
        <v>73</v>
      </c>
      <c r="BF20741" s="1" t="s">
        <v>73</v>
      </c>
      <c r="BG20741" s="1" t="s">
        <v>73</v>
      </c>
      <c r="BH20741" s="1" t="s">
        <v>73</v>
      </c>
      <c r="BI20741" s="1" t="s">
        <v>73</v>
      </c>
    </row>
    <row r="20742" spans="1:61" x14ac:dyDescent="0.25">
      <c r="A20742" s="1" t="s">
        <v>1299</v>
      </c>
      <c r="B20742">
        <v>5</v>
      </c>
      <c r="C20742" s="1" t="s">
        <v>1234</v>
      </c>
      <c r="D20742" s="1" t="s">
        <v>1234</v>
      </c>
      <c r="E20742" s="1" t="s">
        <v>610</v>
      </c>
      <c r="F20742" s="1" t="s">
        <v>7708</v>
      </c>
      <c r="G20742" s="1" t="s">
        <v>65</v>
      </c>
      <c r="H20742" s="1" t="s">
        <v>86</v>
      </c>
      <c r="I20742">
        <v>1304</v>
      </c>
      <c r="J20742" s="1" t="s">
        <v>8151</v>
      </c>
      <c r="K20742" s="1" t="s">
        <v>4272</v>
      </c>
      <c r="L20742" s="1" t="s">
        <v>33182</v>
      </c>
      <c r="M20742" s="1" t="s">
        <v>33183</v>
      </c>
      <c r="N20742" s="1" t="s">
        <v>799</v>
      </c>
      <c r="O20742" s="1" t="s">
        <v>4679</v>
      </c>
      <c r="P20742">
        <v>20170822</v>
      </c>
      <c r="Q20742">
        <v>20170822</v>
      </c>
      <c r="R20742">
        <v>20200615</v>
      </c>
      <c r="S20742" s="1" t="s">
        <v>3769</v>
      </c>
      <c r="T20742">
        <v>1189</v>
      </c>
      <c r="U20742">
        <v>1426</v>
      </c>
      <c r="V20742" s="1" t="s">
        <v>65</v>
      </c>
      <c r="W20742">
        <v>0</v>
      </c>
      <c r="X20742" s="1" t="s">
        <v>65</v>
      </c>
      <c r="Y20742" s="1" t="s">
        <v>65</v>
      </c>
      <c r="Z20742" s="1" t="s">
        <v>73</v>
      </c>
      <c r="AC20742" s="1" t="s">
        <v>633</v>
      </c>
      <c r="AD20742" s="1" t="s">
        <v>65</v>
      </c>
      <c r="AE20742" s="1" t="s">
        <v>73</v>
      </c>
      <c r="AF20742" s="1" t="s">
        <v>73</v>
      </c>
      <c r="AG20742" s="1" t="s">
        <v>73</v>
      </c>
      <c r="AH20742" s="1" t="s">
        <v>73</v>
      </c>
      <c r="AL20742">
        <v>2</v>
      </c>
      <c r="AO20742" s="1" t="s">
        <v>1905</v>
      </c>
      <c r="AP20742" s="1" t="s">
        <v>636</v>
      </c>
      <c r="AQ20742" s="1" t="s">
        <v>2254</v>
      </c>
      <c r="AR20742" s="1" t="s">
        <v>7633</v>
      </c>
      <c r="AS20742" s="1" t="s">
        <v>228</v>
      </c>
      <c r="AT20742" s="1" t="s">
        <v>614</v>
      </c>
      <c r="AU20742" s="1" t="s">
        <v>716</v>
      </c>
      <c r="AV20742" s="1" t="s">
        <v>33184</v>
      </c>
      <c r="AW20742" s="1" t="s">
        <v>7634</v>
      </c>
      <c r="AX20742" s="1" t="s">
        <v>74</v>
      </c>
      <c r="AY20742" s="1" t="s">
        <v>4539</v>
      </c>
      <c r="AZ20742" s="1" t="s">
        <v>13760</v>
      </c>
      <c r="BA20742" s="1" t="s">
        <v>73</v>
      </c>
      <c r="BB20742" s="1" t="s">
        <v>5002</v>
      </c>
      <c r="BC20742" s="1" t="s">
        <v>9406</v>
      </c>
      <c r="BD20742" s="1" t="s">
        <v>73</v>
      </c>
      <c r="BE20742" s="1" t="s">
        <v>73</v>
      </c>
      <c r="BF20742" s="1" t="s">
        <v>73</v>
      </c>
      <c r="BG20742" s="1" t="s">
        <v>73</v>
      </c>
      <c r="BH20742" s="1" t="s">
        <v>73</v>
      </c>
      <c r="BI20742" s="1" t="s">
        <v>73</v>
      </c>
    </row>
    <row r="20743" spans="1:61" x14ac:dyDescent="0.25">
      <c r="A20743" s="1" t="s">
        <v>1299</v>
      </c>
      <c r="B20743">
        <v>12</v>
      </c>
      <c r="C20743" s="1" t="s">
        <v>919</v>
      </c>
      <c r="D20743" s="1" t="s">
        <v>920</v>
      </c>
      <c r="E20743" s="1" t="s">
        <v>4317</v>
      </c>
      <c r="F20743" s="1" t="s">
        <v>6393</v>
      </c>
      <c r="G20743" s="1" t="s">
        <v>65</v>
      </c>
      <c r="H20743" s="1" t="s">
        <v>86</v>
      </c>
      <c r="I20743">
        <v>1343</v>
      </c>
      <c r="J20743" s="1" t="s">
        <v>708</v>
      </c>
      <c r="K20743" s="1" t="s">
        <v>29470</v>
      </c>
      <c r="L20743" s="1" t="s">
        <v>4319</v>
      </c>
      <c r="M20743" s="1" t="s">
        <v>29471</v>
      </c>
      <c r="N20743" s="1" t="s">
        <v>29472</v>
      </c>
      <c r="O20743" s="1" t="s">
        <v>29473</v>
      </c>
      <c r="P20743">
        <v>20140822</v>
      </c>
      <c r="Q20743">
        <v>20140822</v>
      </c>
      <c r="R20743">
        <v>20140822</v>
      </c>
      <c r="S20743" s="1" t="s">
        <v>4218</v>
      </c>
      <c r="T20743">
        <v>7055</v>
      </c>
      <c r="U20743">
        <v>10800</v>
      </c>
      <c r="V20743" s="1" t="s">
        <v>29474</v>
      </c>
      <c r="X20743" s="1" t="s">
        <v>73</v>
      </c>
      <c r="Y20743" s="1" t="s">
        <v>73</v>
      </c>
      <c r="Z20743" s="1" t="s">
        <v>73</v>
      </c>
      <c r="AA20743">
        <v>1</v>
      </c>
      <c r="AB20743">
        <v>1</v>
      </c>
      <c r="AC20743" s="1" t="s">
        <v>634</v>
      </c>
      <c r="AD20743" s="1" t="s">
        <v>73</v>
      </c>
      <c r="AE20743" s="1" t="s">
        <v>73</v>
      </c>
      <c r="AF20743" s="1" t="s">
        <v>73</v>
      </c>
      <c r="AG20743" s="1" t="s">
        <v>73</v>
      </c>
      <c r="AH20743" s="1" t="s">
        <v>73</v>
      </c>
      <c r="AI20743">
        <v>8350</v>
      </c>
      <c r="AJ20743">
        <v>2400</v>
      </c>
      <c r="AK20743">
        <v>2700</v>
      </c>
      <c r="AL20743">
        <v>2</v>
      </c>
      <c r="AO20743" s="1" t="s">
        <v>73</v>
      </c>
      <c r="AP20743" s="1" t="s">
        <v>73</v>
      </c>
      <c r="AQ20743" s="1" t="s">
        <v>73</v>
      </c>
      <c r="AR20743" s="1" t="s">
        <v>29475</v>
      </c>
      <c r="AS20743" s="1" t="s">
        <v>633</v>
      </c>
      <c r="AT20743" s="1" t="s">
        <v>661</v>
      </c>
      <c r="AU20743" s="1" t="s">
        <v>420</v>
      </c>
      <c r="AV20743" s="1" t="s">
        <v>1363</v>
      </c>
      <c r="AW20743" s="1" t="s">
        <v>11991</v>
      </c>
      <c r="AX20743" s="1" t="s">
        <v>98</v>
      </c>
      <c r="AY20743" s="1" t="s">
        <v>73</v>
      </c>
      <c r="AZ20743" s="1" t="s">
        <v>73</v>
      </c>
      <c r="BA20743" s="1" t="s">
        <v>73</v>
      </c>
      <c r="BB20743" s="1" t="s">
        <v>73</v>
      </c>
      <c r="BC20743" s="1" t="s">
        <v>73</v>
      </c>
      <c r="BD20743" s="1" t="s">
        <v>73</v>
      </c>
      <c r="BE20743" s="1" t="s">
        <v>73</v>
      </c>
      <c r="BF20743" s="1" t="s">
        <v>73</v>
      </c>
      <c r="BG20743" s="1" t="s">
        <v>73</v>
      </c>
      <c r="BH20743" s="1" t="s">
        <v>73</v>
      </c>
      <c r="BI20743" s="1" t="s">
        <v>73</v>
      </c>
    </row>
    <row r="20744" spans="1:61" x14ac:dyDescent="0.25">
      <c r="A20744" s="1" t="s">
        <v>1299</v>
      </c>
      <c r="B20744">
        <v>29</v>
      </c>
      <c r="C20744" s="1" t="s">
        <v>2153</v>
      </c>
      <c r="D20744" s="1" t="s">
        <v>26409</v>
      </c>
      <c r="E20744" s="1" t="s">
        <v>1252</v>
      </c>
      <c r="F20744" s="1" t="s">
        <v>6464</v>
      </c>
      <c r="G20744" s="1" t="s">
        <v>65</v>
      </c>
      <c r="H20744" s="1" t="s">
        <v>86</v>
      </c>
      <c r="I20744">
        <v>1343</v>
      </c>
      <c r="J20744" s="1" t="s">
        <v>708</v>
      </c>
      <c r="K20744" s="1" t="s">
        <v>26410</v>
      </c>
      <c r="L20744" s="1" t="s">
        <v>12150</v>
      </c>
      <c r="M20744" s="1" t="s">
        <v>26411</v>
      </c>
      <c r="N20744" s="1" t="s">
        <v>26412</v>
      </c>
      <c r="O20744" s="1" t="s">
        <v>73</v>
      </c>
      <c r="P20744">
        <v>20090202</v>
      </c>
      <c r="Q20744">
        <v>20090202</v>
      </c>
      <c r="R20744">
        <v>20090202</v>
      </c>
      <c r="S20744" s="1" t="s">
        <v>8025</v>
      </c>
      <c r="T20744">
        <v>15030</v>
      </c>
      <c r="U20744">
        <v>26000</v>
      </c>
      <c r="V20744" s="1" t="s">
        <v>73</v>
      </c>
      <c r="X20744" s="1" t="s">
        <v>73</v>
      </c>
      <c r="Y20744" s="1" t="s">
        <v>73</v>
      </c>
      <c r="Z20744" s="1" t="s">
        <v>73</v>
      </c>
      <c r="AA20744">
        <v>1</v>
      </c>
      <c r="AC20744" s="1" t="s">
        <v>633</v>
      </c>
      <c r="AD20744" s="1" t="s">
        <v>420</v>
      </c>
      <c r="AE20744" s="1" t="s">
        <v>73</v>
      </c>
      <c r="AF20744" s="1" t="s">
        <v>73</v>
      </c>
      <c r="AG20744" s="1" t="s">
        <v>73</v>
      </c>
      <c r="AH20744" s="1" t="s">
        <v>73</v>
      </c>
      <c r="AI20744">
        <v>10400</v>
      </c>
      <c r="AJ20744">
        <v>2500</v>
      </c>
      <c r="AK20744">
        <v>3750</v>
      </c>
      <c r="AL20744">
        <v>1</v>
      </c>
      <c r="AM20744">
        <v>1</v>
      </c>
      <c r="AO20744" s="1" t="s">
        <v>73</v>
      </c>
      <c r="AP20744" s="1" t="s">
        <v>73</v>
      </c>
      <c r="AQ20744" s="1" t="s">
        <v>73</v>
      </c>
      <c r="AR20744" s="1" t="s">
        <v>73</v>
      </c>
      <c r="AS20744" s="1" t="s">
        <v>633</v>
      </c>
      <c r="AT20744" s="1" t="s">
        <v>661</v>
      </c>
      <c r="AU20744" s="1" t="s">
        <v>716</v>
      </c>
      <c r="AV20744" s="1" t="s">
        <v>4107</v>
      </c>
      <c r="AW20744" s="1" t="s">
        <v>18837</v>
      </c>
      <c r="AX20744" s="1" t="s">
        <v>98</v>
      </c>
      <c r="AY20744" s="1" t="s">
        <v>73</v>
      </c>
      <c r="AZ20744" s="1" t="s">
        <v>73</v>
      </c>
      <c r="BA20744" s="1" t="s">
        <v>73</v>
      </c>
      <c r="BB20744" s="1" t="s">
        <v>73</v>
      </c>
      <c r="BC20744" s="1" t="s">
        <v>73</v>
      </c>
      <c r="BD20744" s="1" t="s">
        <v>73</v>
      </c>
      <c r="BE20744" s="1" t="s">
        <v>73</v>
      </c>
      <c r="BF20744" s="1" t="s">
        <v>73</v>
      </c>
      <c r="BG20744" s="1" t="s">
        <v>73</v>
      </c>
      <c r="BH20744" s="1" t="s">
        <v>73</v>
      </c>
      <c r="BI20744" s="1" t="s">
        <v>73</v>
      </c>
    </row>
    <row r="20745" spans="1:61" x14ac:dyDescent="0.25">
      <c r="A20745" s="1" t="s">
        <v>1299</v>
      </c>
      <c r="B20745">
        <v>9</v>
      </c>
      <c r="C20745" s="1" t="s">
        <v>3953</v>
      </c>
      <c r="D20745" s="1" t="s">
        <v>3953</v>
      </c>
      <c r="E20745" s="1" t="s">
        <v>3622</v>
      </c>
      <c r="F20745" s="1" t="s">
        <v>8161</v>
      </c>
      <c r="G20745" s="1" t="s">
        <v>65</v>
      </c>
      <c r="H20745" s="1" t="s">
        <v>86</v>
      </c>
      <c r="I20745">
        <v>1343</v>
      </c>
      <c r="J20745" s="1" t="s">
        <v>708</v>
      </c>
      <c r="K20745" s="1" t="s">
        <v>30474</v>
      </c>
      <c r="L20745" s="1" t="s">
        <v>30475</v>
      </c>
      <c r="M20745" s="1" t="s">
        <v>30476</v>
      </c>
      <c r="N20745" s="1" t="s">
        <v>30477</v>
      </c>
      <c r="O20745" s="1" t="s">
        <v>30478</v>
      </c>
      <c r="P20745">
        <v>20200130</v>
      </c>
      <c r="Q20745">
        <v>20200130</v>
      </c>
      <c r="R20745">
        <v>20200130</v>
      </c>
      <c r="S20745" s="1" t="s">
        <v>3715</v>
      </c>
      <c r="T20745">
        <v>14863</v>
      </c>
      <c r="U20745">
        <v>19500</v>
      </c>
      <c r="V20745" s="1" t="s">
        <v>30479</v>
      </c>
      <c r="X20745" s="1" t="s">
        <v>73</v>
      </c>
      <c r="Y20745" s="1" t="s">
        <v>73</v>
      </c>
      <c r="Z20745" s="1" t="s">
        <v>73</v>
      </c>
      <c r="AB20745">
        <v>1</v>
      </c>
      <c r="AC20745" s="1" t="s">
        <v>73</v>
      </c>
      <c r="AD20745" s="1" t="s">
        <v>73</v>
      </c>
      <c r="AE20745" s="1" t="s">
        <v>73</v>
      </c>
      <c r="AF20745" s="1" t="s">
        <v>73</v>
      </c>
      <c r="AG20745" s="1" t="s">
        <v>73</v>
      </c>
      <c r="AH20745" s="1" t="s">
        <v>1953</v>
      </c>
      <c r="AI20745">
        <v>13091</v>
      </c>
      <c r="AJ20745">
        <v>2550</v>
      </c>
      <c r="AK20745">
        <v>3870</v>
      </c>
      <c r="AL20745">
        <v>2</v>
      </c>
      <c r="AO20745" s="1" t="s">
        <v>73</v>
      </c>
      <c r="AP20745" s="1" t="s">
        <v>73</v>
      </c>
      <c r="AQ20745" s="1" t="s">
        <v>73</v>
      </c>
      <c r="AR20745" s="1" t="s">
        <v>30480</v>
      </c>
      <c r="AS20745" s="1" t="s">
        <v>633</v>
      </c>
      <c r="AT20745" s="1" t="s">
        <v>661</v>
      </c>
      <c r="AU20745" s="1" t="s">
        <v>716</v>
      </c>
      <c r="AV20745" s="1" t="s">
        <v>8119</v>
      </c>
      <c r="AW20745" s="1" t="s">
        <v>718</v>
      </c>
      <c r="AX20745" s="1" t="s">
        <v>98</v>
      </c>
      <c r="AY20745" s="1" t="s">
        <v>73</v>
      </c>
      <c r="AZ20745" s="1" t="s">
        <v>73</v>
      </c>
      <c r="BA20745" s="1" t="s">
        <v>73</v>
      </c>
      <c r="BB20745" s="1" t="s">
        <v>73</v>
      </c>
      <c r="BC20745" s="1" t="s">
        <v>719</v>
      </c>
      <c r="BD20745" s="1" t="s">
        <v>73</v>
      </c>
      <c r="BE20745" s="1" t="s">
        <v>73</v>
      </c>
      <c r="BF20745" s="1" t="s">
        <v>73</v>
      </c>
      <c r="BG20745" s="1" t="s">
        <v>73</v>
      </c>
      <c r="BH20745" s="1" t="s">
        <v>73</v>
      </c>
      <c r="BI20745" s="1" t="s">
        <v>73</v>
      </c>
    </row>
    <row r="20746" spans="1:61" x14ac:dyDescent="0.25">
      <c r="A20746" s="1" t="s">
        <v>1299</v>
      </c>
      <c r="B20746">
        <v>11</v>
      </c>
      <c r="C20746" s="1" t="s">
        <v>810</v>
      </c>
      <c r="D20746" s="1" t="s">
        <v>810</v>
      </c>
      <c r="E20746" s="1" t="s">
        <v>666</v>
      </c>
      <c r="F20746" s="1" t="s">
        <v>8161</v>
      </c>
      <c r="G20746" s="1" t="s">
        <v>65</v>
      </c>
      <c r="H20746" s="1" t="s">
        <v>86</v>
      </c>
      <c r="I20746">
        <v>1343</v>
      </c>
      <c r="J20746" s="1" t="s">
        <v>708</v>
      </c>
      <c r="K20746" s="1" t="s">
        <v>1686</v>
      </c>
      <c r="L20746" s="1" t="s">
        <v>4333</v>
      </c>
      <c r="M20746" s="1" t="s">
        <v>6776</v>
      </c>
      <c r="N20746" s="1" t="s">
        <v>14325</v>
      </c>
      <c r="O20746" s="1" t="s">
        <v>33837</v>
      </c>
      <c r="P20746">
        <v>20210702</v>
      </c>
      <c r="Q20746">
        <v>20210702</v>
      </c>
      <c r="R20746">
        <v>20210702</v>
      </c>
      <c r="S20746" s="1" t="s">
        <v>3346</v>
      </c>
      <c r="T20746">
        <v>2300</v>
      </c>
      <c r="U20746">
        <v>3500</v>
      </c>
      <c r="V20746" s="1" t="s">
        <v>942</v>
      </c>
      <c r="W20746">
        <v>120</v>
      </c>
      <c r="X20746" s="1" t="s">
        <v>313</v>
      </c>
      <c r="Y20746" s="1" t="s">
        <v>999</v>
      </c>
      <c r="Z20746" s="1" t="s">
        <v>73</v>
      </c>
      <c r="AC20746" s="1" t="s">
        <v>634</v>
      </c>
      <c r="AD20746" s="1" t="s">
        <v>420</v>
      </c>
      <c r="AE20746" s="1" t="s">
        <v>73</v>
      </c>
      <c r="AF20746" s="1" t="s">
        <v>73</v>
      </c>
      <c r="AG20746" s="1" t="s">
        <v>73</v>
      </c>
      <c r="AH20746" s="1" t="s">
        <v>73</v>
      </c>
      <c r="AL20746">
        <v>2</v>
      </c>
      <c r="AO20746" s="1" t="s">
        <v>6079</v>
      </c>
      <c r="AP20746" s="1" t="s">
        <v>6779</v>
      </c>
      <c r="AQ20746" s="1" t="s">
        <v>1691</v>
      </c>
      <c r="AR20746" s="1" t="s">
        <v>6708</v>
      </c>
      <c r="AS20746" s="1" t="s">
        <v>633</v>
      </c>
      <c r="AT20746" s="1" t="s">
        <v>661</v>
      </c>
      <c r="AU20746" s="1" t="s">
        <v>420</v>
      </c>
      <c r="AV20746" s="1" t="s">
        <v>474</v>
      </c>
      <c r="AW20746" s="1" t="s">
        <v>663</v>
      </c>
      <c r="AX20746" s="1" t="s">
        <v>98</v>
      </c>
      <c r="AY20746" s="1" t="s">
        <v>2065</v>
      </c>
      <c r="AZ20746" s="1" t="s">
        <v>345</v>
      </c>
      <c r="BA20746" s="1" t="s">
        <v>825</v>
      </c>
      <c r="BB20746" s="1" t="s">
        <v>14266</v>
      </c>
      <c r="BC20746" s="1" t="s">
        <v>4366</v>
      </c>
      <c r="BD20746" s="1" t="s">
        <v>3544</v>
      </c>
      <c r="BE20746" s="1" t="s">
        <v>1492</v>
      </c>
      <c r="BF20746" s="1" t="s">
        <v>73</v>
      </c>
      <c r="BG20746" s="1" t="s">
        <v>73</v>
      </c>
      <c r="BH20746" s="1" t="s">
        <v>73</v>
      </c>
      <c r="BI20746" s="1" t="s">
        <v>73</v>
      </c>
    </row>
    <row r="20747" spans="1:61" x14ac:dyDescent="0.25">
      <c r="A20747" s="1" t="s">
        <v>1299</v>
      </c>
      <c r="B20747">
        <v>5</v>
      </c>
      <c r="C20747" s="1" t="s">
        <v>622</v>
      </c>
      <c r="D20747" s="1" t="s">
        <v>622</v>
      </c>
      <c r="E20747" s="1" t="s">
        <v>610</v>
      </c>
      <c r="F20747" s="1" t="s">
        <v>8161</v>
      </c>
      <c r="G20747" s="1" t="s">
        <v>65</v>
      </c>
      <c r="H20747" s="1" t="s">
        <v>86</v>
      </c>
      <c r="I20747">
        <v>1220</v>
      </c>
      <c r="J20747" s="1" t="s">
        <v>12633</v>
      </c>
      <c r="K20747" s="1" t="s">
        <v>18873</v>
      </c>
      <c r="L20747" s="1" t="s">
        <v>18864</v>
      </c>
      <c r="M20747" s="1" t="s">
        <v>26809</v>
      </c>
      <c r="N20747" s="1" t="s">
        <v>18877</v>
      </c>
      <c r="O20747" s="1" t="s">
        <v>3987</v>
      </c>
      <c r="P20747">
        <v>20060116</v>
      </c>
      <c r="Q20747">
        <v>20060116</v>
      </c>
      <c r="R20747">
        <v>20181127</v>
      </c>
      <c r="S20747" s="1" t="s">
        <v>5995</v>
      </c>
      <c r="T20747">
        <v>1120</v>
      </c>
      <c r="U20747">
        <v>1495</v>
      </c>
      <c r="V20747" s="1" t="s">
        <v>18878</v>
      </c>
      <c r="W20747">
        <v>60</v>
      </c>
      <c r="X20747" s="1" t="s">
        <v>435</v>
      </c>
      <c r="Y20747" s="1" t="s">
        <v>2725</v>
      </c>
      <c r="Z20747" s="1" t="s">
        <v>73</v>
      </c>
      <c r="AC20747" s="1" t="s">
        <v>633</v>
      </c>
      <c r="AD20747" s="1" t="s">
        <v>633</v>
      </c>
      <c r="AE20747" s="1" t="s">
        <v>73</v>
      </c>
      <c r="AF20747" s="1" t="s">
        <v>73</v>
      </c>
      <c r="AG20747" s="1" t="s">
        <v>73</v>
      </c>
      <c r="AH20747" s="1" t="s">
        <v>73</v>
      </c>
      <c r="AL20747">
        <v>2</v>
      </c>
      <c r="AO20747" s="1" t="s">
        <v>73</v>
      </c>
      <c r="AP20747" s="1" t="s">
        <v>73</v>
      </c>
      <c r="AQ20747" s="1" t="s">
        <v>73</v>
      </c>
      <c r="AR20747" s="1" t="s">
        <v>9202</v>
      </c>
      <c r="AS20747" s="1" t="s">
        <v>228</v>
      </c>
      <c r="AT20747" s="1" t="s">
        <v>614</v>
      </c>
      <c r="AU20747" s="1" t="s">
        <v>420</v>
      </c>
      <c r="AV20747" s="1" t="s">
        <v>1197</v>
      </c>
      <c r="AW20747" s="1" t="s">
        <v>4238</v>
      </c>
      <c r="AX20747" s="1" t="s">
        <v>74</v>
      </c>
      <c r="AY20747" s="1" t="s">
        <v>761</v>
      </c>
      <c r="AZ20747" s="1" t="s">
        <v>1051</v>
      </c>
      <c r="BA20747" s="1" t="s">
        <v>73</v>
      </c>
      <c r="BB20747" s="1" t="s">
        <v>73</v>
      </c>
      <c r="BC20747" s="1" t="s">
        <v>73</v>
      </c>
      <c r="BD20747" s="1" t="s">
        <v>73</v>
      </c>
      <c r="BE20747" s="1" t="s">
        <v>73</v>
      </c>
      <c r="BF20747" s="1" t="s">
        <v>73</v>
      </c>
      <c r="BG20747" s="1" t="s">
        <v>73</v>
      </c>
      <c r="BH20747" s="1" t="s">
        <v>73</v>
      </c>
      <c r="BI20747" s="1" t="s">
        <v>73</v>
      </c>
    </row>
    <row r="20748" spans="1:61" x14ac:dyDescent="0.25">
      <c r="A20748" s="1" t="s">
        <v>1299</v>
      </c>
      <c r="B20748">
        <v>6</v>
      </c>
      <c r="C20748" s="1" t="s">
        <v>687</v>
      </c>
      <c r="D20748" s="1" t="s">
        <v>687</v>
      </c>
      <c r="E20748" s="1" t="s">
        <v>1807</v>
      </c>
      <c r="F20748" s="1" t="s">
        <v>6786</v>
      </c>
      <c r="G20748" s="1" t="s">
        <v>65</v>
      </c>
      <c r="H20748" s="1" t="s">
        <v>86</v>
      </c>
      <c r="I20748">
        <v>1223</v>
      </c>
      <c r="J20748" s="1" t="s">
        <v>2681</v>
      </c>
      <c r="K20748" s="1" t="s">
        <v>5972</v>
      </c>
      <c r="L20748" s="1" t="s">
        <v>5973</v>
      </c>
      <c r="M20748" s="1" t="s">
        <v>31241</v>
      </c>
      <c r="N20748" s="1" t="s">
        <v>8789</v>
      </c>
      <c r="O20748" s="1" t="s">
        <v>31242</v>
      </c>
      <c r="P20748">
        <v>20210614</v>
      </c>
      <c r="Q20748">
        <v>20210614</v>
      </c>
      <c r="R20748">
        <v>20210614</v>
      </c>
      <c r="S20748" s="1" t="s">
        <v>5481</v>
      </c>
      <c r="T20748">
        <v>2093</v>
      </c>
      <c r="U20748">
        <v>2750</v>
      </c>
      <c r="V20748" s="1" t="s">
        <v>5839</v>
      </c>
      <c r="W20748">
        <v>100</v>
      </c>
      <c r="X20748" s="1" t="s">
        <v>313</v>
      </c>
      <c r="Y20748" s="1" t="s">
        <v>2208</v>
      </c>
      <c r="Z20748" s="1" t="s">
        <v>659</v>
      </c>
      <c r="AC20748" s="1" t="s">
        <v>633</v>
      </c>
      <c r="AD20748" s="1" t="s">
        <v>1144</v>
      </c>
      <c r="AE20748" s="1" t="s">
        <v>73</v>
      </c>
      <c r="AF20748" s="1" t="s">
        <v>73</v>
      </c>
      <c r="AG20748" s="1" t="s">
        <v>73</v>
      </c>
      <c r="AH20748" s="1" t="s">
        <v>73</v>
      </c>
      <c r="AL20748">
        <v>2</v>
      </c>
      <c r="AO20748" s="1" t="s">
        <v>1242</v>
      </c>
      <c r="AP20748" s="1" t="s">
        <v>1388</v>
      </c>
      <c r="AQ20748" s="1" t="s">
        <v>2689</v>
      </c>
      <c r="AR20748" s="1" t="s">
        <v>2080</v>
      </c>
      <c r="AS20748" s="1" t="s">
        <v>841</v>
      </c>
      <c r="AT20748" s="1" t="s">
        <v>842</v>
      </c>
      <c r="AU20748" s="1" t="s">
        <v>420</v>
      </c>
      <c r="AV20748" s="1" t="s">
        <v>843</v>
      </c>
      <c r="AW20748" s="1" t="s">
        <v>1114</v>
      </c>
      <c r="AX20748" s="1" t="s">
        <v>98</v>
      </c>
      <c r="AY20748" s="1" t="s">
        <v>1115</v>
      </c>
      <c r="AZ20748" s="1" t="s">
        <v>1149</v>
      </c>
      <c r="BA20748" s="1" t="s">
        <v>65</v>
      </c>
      <c r="BB20748" s="1" t="s">
        <v>3056</v>
      </c>
      <c r="BC20748" s="1" t="s">
        <v>644</v>
      </c>
      <c r="BD20748" s="1" t="s">
        <v>7086</v>
      </c>
      <c r="BE20748" s="1" t="s">
        <v>1407</v>
      </c>
      <c r="BF20748" s="1" t="s">
        <v>228</v>
      </c>
      <c r="BG20748" s="1" t="s">
        <v>73</v>
      </c>
      <c r="BH20748" s="1" t="s">
        <v>73</v>
      </c>
      <c r="BI20748" s="1" t="s">
        <v>73</v>
      </c>
    </row>
    <row r="20749" spans="1:61" x14ac:dyDescent="0.25">
      <c r="A20749" s="1" t="s">
        <v>1299</v>
      </c>
      <c r="B20749">
        <v>6</v>
      </c>
      <c r="C20749" s="1" t="s">
        <v>687</v>
      </c>
      <c r="D20749" s="1" t="s">
        <v>687</v>
      </c>
      <c r="E20749" s="1" t="s">
        <v>1807</v>
      </c>
      <c r="F20749" s="1" t="s">
        <v>6786</v>
      </c>
      <c r="G20749" s="1" t="s">
        <v>65</v>
      </c>
      <c r="H20749" s="1" t="s">
        <v>86</v>
      </c>
      <c r="I20749">
        <v>1223</v>
      </c>
      <c r="J20749" s="1" t="s">
        <v>2681</v>
      </c>
      <c r="K20749" s="1" t="s">
        <v>5972</v>
      </c>
      <c r="L20749" s="1" t="s">
        <v>5973</v>
      </c>
      <c r="M20749" s="1" t="s">
        <v>31241</v>
      </c>
      <c r="N20749" s="1" t="s">
        <v>8789</v>
      </c>
      <c r="O20749" s="1" t="s">
        <v>31242</v>
      </c>
      <c r="P20749">
        <v>20210611</v>
      </c>
      <c r="Q20749">
        <v>20210611</v>
      </c>
      <c r="R20749">
        <v>20210611</v>
      </c>
      <c r="S20749" s="1" t="s">
        <v>3771</v>
      </c>
      <c r="T20749">
        <v>2093</v>
      </c>
      <c r="U20749">
        <v>2750</v>
      </c>
      <c r="V20749" s="1" t="s">
        <v>5839</v>
      </c>
      <c r="W20749">
        <v>100</v>
      </c>
      <c r="X20749" s="1" t="s">
        <v>313</v>
      </c>
      <c r="Y20749" s="1" t="s">
        <v>2208</v>
      </c>
      <c r="Z20749" s="1" t="s">
        <v>659</v>
      </c>
      <c r="AC20749" s="1" t="s">
        <v>633</v>
      </c>
      <c r="AD20749" s="1" t="s">
        <v>1144</v>
      </c>
      <c r="AE20749" s="1" t="s">
        <v>73</v>
      </c>
      <c r="AF20749" s="1" t="s">
        <v>73</v>
      </c>
      <c r="AG20749" s="1" t="s">
        <v>73</v>
      </c>
      <c r="AH20749" s="1" t="s">
        <v>73</v>
      </c>
      <c r="AL20749">
        <v>2</v>
      </c>
      <c r="AO20749" s="1" t="s">
        <v>1242</v>
      </c>
      <c r="AP20749" s="1" t="s">
        <v>1388</v>
      </c>
      <c r="AQ20749" s="1" t="s">
        <v>2689</v>
      </c>
      <c r="AR20749" s="1" t="s">
        <v>2080</v>
      </c>
      <c r="AS20749" s="1" t="s">
        <v>841</v>
      </c>
      <c r="AT20749" s="1" t="s">
        <v>842</v>
      </c>
      <c r="AU20749" s="1" t="s">
        <v>420</v>
      </c>
      <c r="AV20749" s="1" t="s">
        <v>843</v>
      </c>
      <c r="AW20749" s="1" t="s">
        <v>1114</v>
      </c>
      <c r="AX20749" s="1" t="s">
        <v>98</v>
      </c>
      <c r="AY20749" s="1" t="s">
        <v>1115</v>
      </c>
      <c r="AZ20749" s="1" t="s">
        <v>1149</v>
      </c>
      <c r="BA20749" s="1" t="s">
        <v>825</v>
      </c>
      <c r="BB20749" s="1" t="s">
        <v>3056</v>
      </c>
      <c r="BC20749" s="1" t="s">
        <v>644</v>
      </c>
      <c r="BD20749" s="1" t="s">
        <v>7086</v>
      </c>
      <c r="BE20749" s="1" t="s">
        <v>1407</v>
      </c>
      <c r="BF20749" s="1" t="s">
        <v>228</v>
      </c>
      <c r="BG20749" s="1" t="s">
        <v>73</v>
      </c>
      <c r="BH20749" s="1" t="s">
        <v>73</v>
      </c>
      <c r="BI20749" s="1" t="s">
        <v>73</v>
      </c>
    </row>
    <row r="20750" spans="1:61" x14ac:dyDescent="0.25">
      <c r="A20750" s="1" t="s">
        <v>1299</v>
      </c>
      <c r="B20750">
        <v>6</v>
      </c>
      <c r="C20750" s="1" t="s">
        <v>687</v>
      </c>
      <c r="D20750" s="1" t="s">
        <v>687</v>
      </c>
      <c r="E20750" s="1" t="s">
        <v>1807</v>
      </c>
      <c r="F20750" s="1" t="s">
        <v>6786</v>
      </c>
      <c r="G20750" s="1" t="s">
        <v>65</v>
      </c>
      <c r="H20750" s="1" t="s">
        <v>86</v>
      </c>
      <c r="I20750">
        <v>1223</v>
      </c>
      <c r="J20750" s="1" t="s">
        <v>2681</v>
      </c>
      <c r="K20750" s="1" t="s">
        <v>2682</v>
      </c>
      <c r="L20750" s="1" t="s">
        <v>2683</v>
      </c>
      <c r="M20750" s="1" t="s">
        <v>18932</v>
      </c>
      <c r="N20750" s="1" t="s">
        <v>19317</v>
      </c>
      <c r="O20750" s="1" t="s">
        <v>30751</v>
      </c>
      <c r="P20750">
        <v>20191125</v>
      </c>
      <c r="Q20750">
        <v>20191125</v>
      </c>
      <c r="R20750">
        <v>20191125</v>
      </c>
      <c r="S20750" s="1" t="s">
        <v>6092</v>
      </c>
      <c r="T20750">
        <v>1948</v>
      </c>
      <c r="U20750">
        <v>2490</v>
      </c>
      <c r="V20750" s="1" t="s">
        <v>6079</v>
      </c>
      <c r="W20750">
        <v>100</v>
      </c>
      <c r="X20750" s="1" t="s">
        <v>313</v>
      </c>
      <c r="Y20750" s="1" t="s">
        <v>1143</v>
      </c>
      <c r="Z20750" s="1" t="s">
        <v>659</v>
      </c>
      <c r="AC20750" s="1" t="s">
        <v>633</v>
      </c>
      <c r="AD20750" s="1" t="s">
        <v>634</v>
      </c>
      <c r="AE20750" s="1" t="s">
        <v>73</v>
      </c>
      <c r="AF20750" s="1" t="s">
        <v>73</v>
      </c>
      <c r="AG20750" s="1" t="s">
        <v>73</v>
      </c>
      <c r="AH20750" s="1" t="s">
        <v>73</v>
      </c>
      <c r="AL20750">
        <v>2</v>
      </c>
      <c r="AO20750" s="1" t="s">
        <v>2688</v>
      </c>
      <c r="AP20750" s="1" t="s">
        <v>2303</v>
      </c>
      <c r="AQ20750" s="1" t="s">
        <v>1000</v>
      </c>
      <c r="AR20750" s="1" t="s">
        <v>9712</v>
      </c>
      <c r="AS20750" s="1" t="s">
        <v>841</v>
      </c>
      <c r="AT20750" s="1" t="s">
        <v>842</v>
      </c>
      <c r="AU20750" s="1" t="s">
        <v>420</v>
      </c>
      <c r="AV20750" s="1" t="s">
        <v>2124</v>
      </c>
      <c r="AW20750" s="1" t="s">
        <v>2438</v>
      </c>
      <c r="AX20750" s="1" t="s">
        <v>98</v>
      </c>
      <c r="AY20750" s="1" t="s">
        <v>1186</v>
      </c>
      <c r="AZ20750" s="1" t="s">
        <v>1371</v>
      </c>
      <c r="BA20750" s="1" t="s">
        <v>65</v>
      </c>
      <c r="BB20750" s="1" t="s">
        <v>990</v>
      </c>
      <c r="BC20750" s="1" t="s">
        <v>3849</v>
      </c>
      <c r="BD20750" s="1" t="s">
        <v>4630</v>
      </c>
      <c r="BE20750" s="1" t="s">
        <v>2536</v>
      </c>
      <c r="BF20750" s="1" t="s">
        <v>73</v>
      </c>
      <c r="BG20750" s="1" t="s">
        <v>73</v>
      </c>
      <c r="BH20750" s="1" t="s">
        <v>73</v>
      </c>
      <c r="BI20750" s="1" t="s">
        <v>73</v>
      </c>
    </row>
    <row r="20751" spans="1:61" x14ac:dyDescent="0.25">
      <c r="A20751" s="1" t="s">
        <v>1299</v>
      </c>
      <c r="B20751">
        <v>6</v>
      </c>
      <c r="C20751" s="1" t="s">
        <v>687</v>
      </c>
      <c r="D20751" s="1" t="s">
        <v>687</v>
      </c>
      <c r="E20751" s="1" t="s">
        <v>1807</v>
      </c>
      <c r="F20751" s="1" t="s">
        <v>6786</v>
      </c>
      <c r="G20751" s="1" t="s">
        <v>65</v>
      </c>
      <c r="H20751" s="1" t="s">
        <v>86</v>
      </c>
      <c r="I20751">
        <v>1223</v>
      </c>
      <c r="J20751" s="1" t="s">
        <v>2681</v>
      </c>
      <c r="K20751" s="1" t="s">
        <v>2682</v>
      </c>
      <c r="L20751" s="1" t="s">
        <v>4991</v>
      </c>
      <c r="M20751" s="1" t="s">
        <v>18932</v>
      </c>
      <c r="N20751" s="1" t="s">
        <v>18933</v>
      </c>
      <c r="O20751" s="1" t="s">
        <v>18934</v>
      </c>
      <c r="P20751">
        <v>20191126</v>
      </c>
      <c r="Q20751">
        <v>20191126</v>
      </c>
      <c r="R20751">
        <v>20191126</v>
      </c>
      <c r="S20751" s="1" t="s">
        <v>6092</v>
      </c>
      <c r="T20751">
        <v>1948</v>
      </c>
      <c r="U20751">
        <v>2490</v>
      </c>
      <c r="V20751" s="1" t="s">
        <v>6079</v>
      </c>
      <c r="W20751">
        <v>100</v>
      </c>
      <c r="X20751" s="1" t="s">
        <v>313</v>
      </c>
      <c r="Y20751" s="1" t="s">
        <v>1143</v>
      </c>
      <c r="Z20751" s="1" t="s">
        <v>659</v>
      </c>
      <c r="AC20751" s="1" t="s">
        <v>633</v>
      </c>
      <c r="AD20751" s="1" t="s">
        <v>634</v>
      </c>
      <c r="AE20751" s="1" t="s">
        <v>73</v>
      </c>
      <c r="AF20751" s="1" t="s">
        <v>73</v>
      </c>
      <c r="AG20751" s="1" t="s">
        <v>73</v>
      </c>
      <c r="AH20751" s="1" t="s">
        <v>73</v>
      </c>
      <c r="AL20751">
        <v>2</v>
      </c>
      <c r="AO20751" s="1" t="s">
        <v>2688</v>
      </c>
      <c r="AP20751" s="1" t="s">
        <v>2303</v>
      </c>
      <c r="AQ20751" s="1" t="s">
        <v>1000</v>
      </c>
      <c r="AR20751" s="1" t="s">
        <v>9712</v>
      </c>
      <c r="AS20751" s="1" t="s">
        <v>841</v>
      </c>
      <c r="AT20751" s="1" t="s">
        <v>842</v>
      </c>
      <c r="AU20751" s="1" t="s">
        <v>420</v>
      </c>
      <c r="AV20751" s="1" t="s">
        <v>699</v>
      </c>
      <c r="AW20751" s="1" t="s">
        <v>2438</v>
      </c>
      <c r="AX20751" s="1" t="s">
        <v>98</v>
      </c>
      <c r="AY20751" s="1" t="s">
        <v>1831</v>
      </c>
      <c r="AZ20751" s="1" t="s">
        <v>1149</v>
      </c>
      <c r="BA20751" s="1" t="s">
        <v>65</v>
      </c>
      <c r="BB20751" s="1" t="s">
        <v>18792</v>
      </c>
      <c r="BC20751" s="1" t="s">
        <v>3849</v>
      </c>
      <c r="BD20751" s="1" t="s">
        <v>8190</v>
      </c>
      <c r="BE20751" s="1" t="s">
        <v>3234</v>
      </c>
      <c r="BF20751" s="1" t="s">
        <v>73</v>
      </c>
      <c r="BG20751" s="1" t="s">
        <v>73</v>
      </c>
      <c r="BH20751" s="1" t="s">
        <v>73</v>
      </c>
      <c r="BI20751" s="1" t="s">
        <v>73</v>
      </c>
    </row>
    <row r="20752" spans="1:61" x14ac:dyDescent="0.25">
      <c r="A20752" s="1" t="s">
        <v>1299</v>
      </c>
      <c r="B20752">
        <v>6</v>
      </c>
      <c r="C20752" s="1" t="s">
        <v>687</v>
      </c>
      <c r="D20752" s="1" t="s">
        <v>687</v>
      </c>
      <c r="E20752" s="1" t="s">
        <v>1807</v>
      </c>
      <c r="F20752" s="1" t="s">
        <v>6786</v>
      </c>
      <c r="G20752" s="1" t="s">
        <v>65</v>
      </c>
      <c r="H20752" s="1" t="s">
        <v>86</v>
      </c>
      <c r="I20752">
        <v>1223</v>
      </c>
      <c r="J20752" s="1" t="s">
        <v>2681</v>
      </c>
      <c r="K20752" s="1" t="s">
        <v>2682</v>
      </c>
      <c r="L20752" s="1" t="s">
        <v>4991</v>
      </c>
      <c r="M20752" s="1" t="s">
        <v>19344</v>
      </c>
      <c r="N20752" s="1" t="s">
        <v>18933</v>
      </c>
      <c r="O20752" s="1" t="s">
        <v>30775</v>
      </c>
      <c r="P20752">
        <v>20190710</v>
      </c>
      <c r="Q20752">
        <v>20190710</v>
      </c>
      <c r="R20752">
        <v>20190710</v>
      </c>
      <c r="S20752" s="1" t="s">
        <v>3602</v>
      </c>
      <c r="T20752">
        <v>1948</v>
      </c>
      <c r="U20752">
        <v>2490</v>
      </c>
      <c r="V20752" s="1" t="s">
        <v>6079</v>
      </c>
      <c r="W20752">
        <v>100</v>
      </c>
      <c r="X20752" s="1" t="s">
        <v>313</v>
      </c>
      <c r="Y20752" s="1" t="s">
        <v>1143</v>
      </c>
      <c r="Z20752" s="1" t="s">
        <v>659</v>
      </c>
      <c r="AC20752" s="1" t="s">
        <v>633</v>
      </c>
      <c r="AD20752" s="1" t="s">
        <v>634</v>
      </c>
      <c r="AE20752" s="1" t="s">
        <v>73</v>
      </c>
      <c r="AF20752" s="1" t="s">
        <v>73</v>
      </c>
      <c r="AG20752" s="1" t="s">
        <v>73</v>
      </c>
      <c r="AH20752" s="1" t="s">
        <v>73</v>
      </c>
      <c r="AL20752">
        <v>2</v>
      </c>
      <c r="AO20752" s="1" t="s">
        <v>2688</v>
      </c>
      <c r="AP20752" s="1" t="s">
        <v>2303</v>
      </c>
      <c r="AQ20752" s="1" t="s">
        <v>1000</v>
      </c>
      <c r="AR20752" s="1" t="s">
        <v>9712</v>
      </c>
      <c r="AS20752" s="1" t="s">
        <v>841</v>
      </c>
      <c r="AT20752" s="1" t="s">
        <v>842</v>
      </c>
      <c r="AU20752" s="1" t="s">
        <v>420</v>
      </c>
      <c r="AV20752" s="1" t="s">
        <v>699</v>
      </c>
      <c r="AW20752" s="1" t="s">
        <v>2438</v>
      </c>
      <c r="AX20752" s="1" t="s">
        <v>98</v>
      </c>
      <c r="AY20752" s="1" t="s">
        <v>1384</v>
      </c>
      <c r="AZ20752" s="1" t="s">
        <v>893</v>
      </c>
      <c r="BA20752" s="1" t="s">
        <v>65</v>
      </c>
      <c r="BB20752" s="1" t="s">
        <v>30776</v>
      </c>
      <c r="BC20752" s="1" t="s">
        <v>7175</v>
      </c>
      <c r="BD20752" s="1" t="s">
        <v>24651</v>
      </c>
      <c r="BE20752" s="1" t="s">
        <v>3234</v>
      </c>
      <c r="BF20752" s="1" t="s">
        <v>73</v>
      </c>
      <c r="BG20752" s="1" t="s">
        <v>73</v>
      </c>
      <c r="BH20752" s="1" t="s">
        <v>73</v>
      </c>
      <c r="BI20752" s="1" t="s">
        <v>73</v>
      </c>
    </row>
    <row r="20753" spans="1:61" x14ac:dyDescent="0.25">
      <c r="A20753" s="1" t="s">
        <v>1299</v>
      </c>
      <c r="B20753">
        <v>6</v>
      </c>
      <c r="C20753" s="1" t="s">
        <v>687</v>
      </c>
      <c r="D20753" s="1" t="s">
        <v>687</v>
      </c>
      <c r="E20753" s="1" t="s">
        <v>1807</v>
      </c>
      <c r="F20753" s="1" t="s">
        <v>7708</v>
      </c>
      <c r="G20753" s="1" t="s">
        <v>65</v>
      </c>
      <c r="H20753" s="1" t="s">
        <v>66</v>
      </c>
      <c r="I20753">
        <v>1223</v>
      </c>
      <c r="J20753" s="1" t="s">
        <v>2681</v>
      </c>
      <c r="K20753" s="1" t="s">
        <v>2682</v>
      </c>
      <c r="L20753" s="1" t="s">
        <v>2683</v>
      </c>
      <c r="M20753" s="1" t="s">
        <v>18932</v>
      </c>
      <c r="N20753" s="1" t="s">
        <v>19317</v>
      </c>
      <c r="O20753" s="1" t="s">
        <v>30751</v>
      </c>
      <c r="P20753">
        <v>20191024</v>
      </c>
      <c r="Q20753">
        <v>20191024</v>
      </c>
      <c r="R20753">
        <v>20191024</v>
      </c>
      <c r="S20753" s="1" t="s">
        <v>3771</v>
      </c>
      <c r="T20753">
        <v>1948</v>
      </c>
      <c r="U20753">
        <v>2490</v>
      </c>
      <c r="V20753" s="1" t="s">
        <v>6079</v>
      </c>
      <c r="W20753">
        <v>100</v>
      </c>
      <c r="X20753" s="1" t="s">
        <v>313</v>
      </c>
      <c r="Y20753" s="1" t="s">
        <v>1143</v>
      </c>
      <c r="Z20753" s="1" t="s">
        <v>659</v>
      </c>
      <c r="AC20753" s="1" t="s">
        <v>633</v>
      </c>
      <c r="AD20753" s="1" t="s">
        <v>634</v>
      </c>
      <c r="AE20753" s="1" t="s">
        <v>73</v>
      </c>
      <c r="AF20753" s="1" t="s">
        <v>73</v>
      </c>
      <c r="AG20753" s="1" t="s">
        <v>73</v>
      </c>
      <c r="AH20753" s="1" t="s">
        <v>73</v>
      </c>
      <c r="AL20753">
        <v>2</v>
      </c>
      <c r="AO20753" s="1" t="s">
        <v>2688</v>
      </c>
      <c r="AP20753" s="1" t="s">
        <v>2303</v>
      </c>
      <c r="AQ20753" s="1" t="s">
        <v>1000</v>
      </c>
      <c r="AR20753" s="1" t="s">
        <v>9712</v>
      </c>
      <c r="AS20753" s="1" t="s">
        <v>841</v>
      </c>
      <c r="AT20753" s="1" t="s">
        <v>842</v>
      </c>
      <c r="AU20753" s="1" t="s">
        <v>420</v>
      </c>
      <c r="AV20753" s="1" t="s">
        <v>2124</v>
      </c>
      <c r="AW20753" s="1" t="s">
        <v>2438</v>
      </c>
      <c r="AX20753" s="1" t="s">
        <v>98</v>
      </c>
      <c r="AY20753" s="1" t="s">
        <v>1186</v>
      </c>
      <c r="AZ20753" s="1" t="s">
        <v>1371</v>
      </c>
      <c r="BA20753" s="1" t="s">
        <v>65</v>
      </c>
      <c r="BB20753" s="1" t="s">
        <v>14762</v>
      </c>
      <c r="BC20753" s="1" t="s">
        <v>3849</v>
      </c>
      <c r="BD20753" s="1" t="s">
        <v>24651</v>
      </c>
      <c r="BE20753" s="1" t="s">
        <v>1407</v>
      </c>
      <c r="BF20753" s="1" t="s">
        <v>73</v>
      </c>
      <c r="BG20753" s="1" t="s">
        <v>73</v>
      </c>
      <c r="BH20753" s="1" t="s">
        <v>73</v>
      </c>
      <c r="BI20753" s="1" t="s">
        <v>73</v>
      </c>
    </row>
    <row r="20754" spans="1:61" x14ac:dyDescent="0.25">
      <c r="A20754" s="1" t="s">
        <v>1299</v>
      </c>
      <c r="B20754">
        <v>6</v>
      </c>
      <c r="C20754" s="1" t="s">
        <v>687</v>
      </c>
      <c r="D20754" s="1" t="s">
        <v>687</v>
      </c>
      <c r="E20754" s="1" t="s">
        <v>1807</v>
      </c>
      <c r="F20754" s="1" t="s">
        <v>8161</v>
      </c>
      <c r="G20754" s="1" t="s">
        <v>383</v>
      </c>
      <c r="H20754" s="1" t="s">
        <v>86</v>
      </c>
      <c r="I20754">
        <v>1223</v>
      </c>
      <c r="J20754" s="1" t="s">
        <v>2681</v>
      </c>
      <c r="K20754" s="1" t="s">
        <v>2682</v>
      </c>
      <c r="L20754" s="1" t="s">
        <v>2683</v>
      </c>
      <c r="M20754" s="1" t="s">
        <v>18890</v>
      </c>
      <c r="N20754" s="1" t="s">
        <v>8789</v>
      </c>
      <c r="O20754" s="1" t="s">
        <v>5341</v>
      </c>
      <c r="P20754">
        <v>20210908</v>
      </c>
      <c r="Q20754">
        <v>20210908</v>
      </c>
      <c r="R20754">
        <v>20210908</v>
      </c>
      <c r="S20754" s="1" t="s">
        <v>3602</v>
      </c>
      <c r="T20754">
        <v>1967</v>
      </c>
      <c r="U20754">
        <v>2490</v>
      </c>
      <c r="V20754" s="1" t="s">
        <v>6079</v>
      </c>
      <c r="W20754">
        <v>100</v>
      </c>
      <c r="X20754" s="1" t="s">
        <v>313</v>
      </c>
      <c r="Y20754" s="1" t="s">
        <v>1143</v>
      </c>
      <c r="Z20754" s="1" t="s">
        <v>659</v>
      </c>
      <c r="AC20754" s="1" t="s">
        <v>633</v>
      </c>
      <c r="AD20754" s="1" t="s">
        <v>634</v>
      </c>
      <c r="AE20754" s="1" t="s">
        <v>73</v>
      </c>
      <c r="AF20754" s="1" t="s">
        <v>73</v>
      </c>
      <c r="AG20754" s="1" t="s">
        <v>73</v>
      </c>
      <c r="AH20754" s="1" t="s">
        <v>73</v>
      </c>
      <c r="AL20754">
        <v>2</v>
      </c>
      <c r="AO20754" s="1" t="s">
        <v>2688</v>
      </c>
      <c r="AP20754" s="1" t="s">
        <v>1388</v>
      </c>
      <c r="AQ20754" s="1" t="s">
        <v>2689</v>
      </c>
      <c r="AR20754" s="1" t="s">
        <v>2080</v>
      </c>
      <c r="AS20754" s="1" t="s">
        <v>841</v>
      </c>
      <c r="AT20754" s="1" t="s">
        <v>842</v>
      </c>
      <c r="AU20754" s="1" t="s">
        <v>420</v>
      </c>
      <c r="AV20754" s="1" t="s">
        <v>843</v>
      </c>
      <c r="AW20754" s="1" t="s">
        <v>1114</v>
      </c>
      <c r="AX20754" s="1" t="s">
        <v>98</v>
      </c>
      <c r="AY20754" s="1" t="s">
        <v>1534</v>
      </c>
      <c r="AZ20754" s="1" t="s">
        <v>2081</v>
      </c>
      <c r="BA20754" s="1" t="s">
        <v>65</v>
      </c>
      <c r="BB20754" s="1" t="s">
        <v>3056</v>
      </c>
      <c r="BC20754" s="1" t="s">
        <v>644</v>
      </c>
      <c r="BD20754" s="1" t="s">
        <v>5467</v>
      </c>
      <c r="BE20754" s="1" t="s">
        <v>3373</v>
      </c>
      <c r="BF20754" s="1" t="s">
        <v>228</v>
      </c>
      <c r="BG20754" s="1" t="s">
        <v>73</v>
      </c>
      <c r="BH20754" s="1" t="s">
        <v>73</v>
      </c>
      <c r="BI20754" s="1" t="s">
        <v>73</v>
      </c>
    </row>
    <row r="20755" spans="1:61" x14ac:dyDescent="0.25">
      <c r="A20755" s="1" t="s">
        <v>1299</v>
      </c>
      <c r="B20755">
        <v>6</v>
      </c>
      <c r="C20755" s="1" t="s">
        <v>687</v>
      </c>
      <c r="D20755" s="1" t="s">
        <v>687</v>
      </c>
      <c r="E20755" s="1" t="s">
        <v>1807</v>
      </c>
      <c r="F20755" s="1" t="s">
        <v>8161</v>
      </c>
      <c r="G20755" s="1" t="s">
        <v>65</v>
      </c>
      <c r="H20755" s="1" t="s">
        <v>86</v>
      </c>
      <c r="I20755">
        <v>1223</v>
      </c>
      <c r="J20755" s="1" t="s">
        <v>2681</v>
      </c>
      <c r="K20755" s="1" t="s">
        <v>5972</v>
      </c>
      <c r="L20755" s="1" t="s">
        <v>5973</v>
      </c>
      <c r="M20755" s="1" t="s">
        <v>31241</v>
      </c>
      <c r="N20755" s="1" t="s">
        <v>8789</v>
      </c>
      <c r="O20755" s="1" t="s">
        <v>31242</v>
      </c>
      <c r="P20755">
        <v>20210611</v>
      </c>
      <c r="Q20755">
        <v>20210611</v>
      </c>
      <c r="R20755">
        <v>20210611</v>
      </c>
      <c r="S20755" s="1" t="s">
        <v>5481</v>
      </c>
      <c r="T20755">
        <v>2093</v>
      </c>
      <c r="U20755">
        <v>2750</v>
      </c>
      <c r="V20755" s="1" t="s">
        <v>5839</v>
      </c>
      <c r="W20755">
        <v>100</v>
      </c>
      <c r="X20755" s="1" t="s">
        <v>313</v>
      </c>
      <c r="Y20755" s="1" t="s">
        <v>2208</v>
      </c>
      <c r="Z20755" s="1" t="s">
        <v>659</v>
      </c>
      <c r="AC20755" s="1" t="s">
        <v>633</v>
      </c>
      <c r="AD20755" s="1" t="s">
        <v>1144</v>
      </c>
      <c r="AE20755" s="1" t="s">
        <v>73</v>
      </c>
      <c r="AF20755" s="1" t="s">
        <v>73</v>
      </c>
      <c r="AG20755" s="1" t="s">
        <v>73</v>
      </c>
      <c r="AH20755" s="1" t="s">
        <v>73</v>
      </c>
      <c r="AL20755">
        <v>2</v>
      </c>
      <c r="AO20755" s="1" t="s">
        <v>1242</v>
      </c>
      <c r="AP20755" s="1" t="s">
        <v>1388</v>
      </c>
      <c r="AQ20755" s="1" t="s">
        <v>2689</v>
      </c>
      <c r="AR20755" s="1" t="s">
        <v>2080</v>
      </c>
      <c r="AS20755" s="1" t="s">
        <v>841</v>
      </c>
      <c r="AT20755" s="1" t="s">
        <v>842</v>
      </c>
      <c r="AU20755" s="1" t="s">
        <v>420</v>
      </c>
      <c r="AV20755" s="1" t="s">
        <v>843</v>
      </c>
      <c r="AW20755" s="1" t="s">
        <v>1114</v>
      </c>
      <c r="AX20755" s="1" t="s">
        <v>98</v>
      </c>
      <c r="AY20755" s="1" t="s">
        <v>1115</v>
      </c>
      <c r="AZ20755" s="1" t="s">
        <v>1149</v>
      </c>
      <c r="BA20755" s="1" t="s">
        <v>65</v>
      </c>
      <c r="BB20755" s="1" t="s">
        <v>3056</v>
      </c>
      <c r="BC20755" s="1" t="s">
        <v>644</v>
      </c>
      <c r="BD20755" s="1" t="s">
        <v>7086</v>
      </c>
      <c r="BE20755" s="1" t="s">
        <v>1407</v>
      </c>
      <c r="BF20755" s="1" t="s">
        <v>228</v>
      </c>
      <c r="BG20755" s="1" t="s">
        <v>73</v>
      </c>
      <c r="BH20755" s="1" t="s">
        <v>73</v>
      </c>
      <c r="BI20755" s="1" t="s">
        <v>73</v>
      </c>
    </row>
    <row r="20756" spans="1:61" x14ac:dyDescent="0.25">
      <c r="A20756" s="1" t="s">
        <v>1299</v>
      </c>
      <c r="B20756">
        <v>6</v>
      </c>
      <c r="C20756" s="1" t="s">
        <v>687</v>
      </c>
      <c r="D20756" s="1" t="s">
        <v>687</v>
      </c>
      <c r="E20756" s="1" t="s">
        <v>1807</v>
      </c>
      <c r="F20756" s="1" t="s">
        <v>3608</v>
      </c>
      <c r="G20756" s="1" t="s">
        <v>65</v>
      </c>
      <c r="H20756" s="1" t="s">
        <v>117</v>
      </c>
      <c r="I20756">
        <v>1223</v>
      </c>
      <c r="J20756" s="1" t="s">
        <v>2681</v>
      </c>
      <c r="K20756" s="1" t="s">
        <v>4926</v>
      </c>
      <c r="L20756" s="1" t="s">
        <v>4927</v>
      </c>
      <c r="M20756" s="1" t="s">
        <v>4928</v>
      </c>
      <c r="N20756" s="1" t="s">
        <v>7133</v>
      </c>
      <c r="O20756" s="1" t="s">
        <v>8021</v>
      </c>
      <c r="P20756">
        <v>20220504</v>
      </c>
      <c r="Q20756">
        <v>20220504</v>
      </c>
      <c r="R20756">
        <v>20220504</v>
      </c>
      <c r="S20756" s="1" t="s">
        <v>5495</v>
      </c>
      <c r="T20756">
        <v>2490</v>
      </c>
      <c r="U20756">
        <v>3250</v>
      </c>
      <c r="V20756" s="1" t="s">
        <v>5668</v>
      </c>
      <c r="W20756">
        <v>150</v>
      </c>
      <c r="X20756" s="1" t="s">
        <v>313</v>
      </c>
      <c r="Y20756" s="1" t="s">
        <v>1501</v>
      </c>
      <c r="Z20756" s="1" t="s">
        <v>659</v>
      </c>
      <c r="AC20756" s="1" t="s">
        <v>633</v>
      </c>
      <c r="AD20756" s="1" t="s">
        <v>1144</v>
      </c>
      <c r="AE20756" s="1" t="s">
        <v>73</v>
      </c>
      <c r="AF20756" s="1" t="s">
        <v>73</v>
      </c>
      <c r="AG20756" s="1" t="s">
        <v>73</v>
      </c>
      <c r="AH20756" s="1" t="s">
        <v>73</v>
      </c>
      <c r="AL20756">
        <v>2</v>
      </c>
      <c r="AO20756" s="1" t="s">
        <v>5461</v>
      </c>
      <c r="AP20756" s="1" t="s">
        <v>1816</v>
      </c>
      <c r="AQ20756" s="1" t="s">
        <v>1753</v>
      </c>
      <c r="AR20756" s="1" t="s">
        <v>2905</v>
      </c>
      <c r="AS20756" s="1" t="s">
        <v>889</v>
      </c>
      <c r="AT20756" s="1" t="s">
        <v>890</v>
      </c>
      <c r="AU20756" s="1" t="s">
        <v>716</v>
      </c>
      <c r="AV20756" s="1" t="s">
        <v>1739</v>
      </c>
      <c r="AW20756" s="1" t="s">
        <v>5028</v>
      </c>
      <c r="AX20756" s="1" t="s">
        <v>98</v>
      </c>
      <c r="AY20756" s="1" t="s">
        <v>5538</v>
      </c>
      <c r="AZ20756" s="1" t="s">
        <v>4820</v>
      </c>
      <c r="BA20756" s="1" t="s">
        <v>73</v>
      </c>
      <c r="BB20756" s="1" t="s">
        <v>4585</v>
      </c>
      <c r="BC20756" s="1" t="s">
        <v>644</v>
      </c>
      <c r="BD20756" s="1" t="s">
        <v>25328</v>
      </c>
      <c r="BE20756" s="1" t="s">
        <v>5305</v>
      </c>
      <c r="BF20756" s="1" t="s">
        <v>647</v>
      </c>
      <c r="BG20756" s="1" t="s">
        <v>73</v>
      </c>
      <c r="BH20756" s="1" t="s">
        <v>73</v>
      </c>
      <c r="BI20756" s="1" t="s">
        <v>73</v>
      </c>
    </row>
    <row r="20757" spans="1:61" x14ac:dyDescent="0.25">
      <c r="A20757" s="1" t="s">
        <v>1299</v>
      </c>
      <c r="B20757">
        <v>6</v>
      </c>
      <c r="C20757" s="1" t="s">
        <v>687</v>
      </c>
      <c r="D20757" s="1" t="s">
        <v>687</v>
      </c>
      <c r="E20757" s="1" t="s">
        <v>1807</v>
      </c>
      <c r="F20757" s="1" t="s">
        <v>3608</v>
      </c>
      <c r="G20757" s="1" t="s">
        <v>65</v>
      </c>
      <c r="H20757" s="1" t="s">
        <v>86</v>
      </c>
      <c r="I20757">
        <v>1223</v>
      </c>
      <c r="J20757" s="1" t="s">
        <v>2681</v>
      </c>
      <c r="K20757" s="1" t="s">
        <v>2682</v>
      </c>
      <c r="L20757" s="1" t="s">
        <v>4991</v>
      </c>
      <c r="M20757" s="1" t="s">
        <v>18932</v>
      </c>
      <c r="N20757" s="1" t="s">
        <v>12913</v>
      </c>
      <c r="O20757" s="1" t="s">
        <v>32216</v>
      </c>
      <c r="P20757">
        <v>20210428</v>
      </c>
      <c r="Q20757">
        <v>20210428</v>
      </c>
      <c r="R20757">
        <v>20210428</v>
      </c>
      <c r="S20757" s="1" t="s">
        <v>7113</v>
      </c>
      <c r="T20757">
        <v>1900</v>
      </c>
      <c r="U20757">
        <v>2430</v>
      </c>
      <c r="V20757" s="1" t="s">
        <v>4088</v>
      </c>
      <c r="W20757">
        <v>100</v>
      </c>
      <c r="X20757" s="1" t="s">
        <v>313</v>
      </c>
      <c r="Y20757" s="1" t="s">
        <v>448</v>
      </c>
      <c r="Z20757" s="1" t="s">
        <v>659</v>
      </c>
      <c r="AC20757" s="1" t="s">
        <v>633</v>
      </c>
      <c r="AD20757" s="1" t="s">
        <v>634</v>
      </c>
      <c r="AE20757" s="1" t="s">
        <v>73</v>
      </c>
      <c r="AF20757" s="1" t="s">
        <v>73</v>
      </c>
      <c r="AG20757" s="1" t="s">
        <v>73</v>
      </c>
      <c r="AH20757" s="1" t="s">
        <v>73</v>
      </c>
      <c r="AL20757">
        <v>2</v>
      </c>
      <c r="AO20757" s="1" t="s">
        <v>2688</v>
      </c>
      <c r="AP20757" s="1" t="s">
        <v>2303</v>
      </c>
      <c r="AQ20757" s="1" t="s">
        <v>1000</v>
      </c>
      <c r="AR20757" s="1" t="s">
        <v>5116</v>
      </c>
      <c r="AS20757" s="1" t="s">
        <v>889</v>
      </c>
      <c r="AT20757" s="1" t="s">
        <v>890</v>
      </c>
      <c r="AU20757" s="1" t="s">
        <v>420</v>
      </c>
      <c r="AV20757" s="1" t="s">
        <v>793</v>
      </c>
      <c r="AW20757" s="1" t="s">
        <v>3760</v>
      </c>
      <c r="AX20757" s="1" t="s">
        <v>98</v>
      </c>
      <c r="AY20757" s="1" t="s">
        <v>1205</v>
      </c>
      <c r="AZ20757" s="1" t="s">
        <v>2409</v>
      </c>
      <c r="BA20757" s="1" t="s">
        <v>73</v>
      </c>
      <c r="BB20757" s="1" t="s">
        <v>1434</v>
      </c>
      <c r="BC20757" s="1" t="s">
        <v>3849</v>
      </c>
      <c r="BD20757" s="1" t="s">
        <v>4967</v>
      </c>
      <c r="BE20757" s="1" t="s">
        <v>3304</v>
      </c>
      <c r="BF20757" s="1" t="s">
        <v>73</v>
      </c>
      <c r="BG20757" s="1" t="s">
        <v>73</v>
      </c>
      <c r="BH20757" s="1" t="s">
        <v>73</v>
      </c>
      <c r="BI20757" s="1" t="s">
        <v>73</v>
      </c>
    </row>
    <row r="20758" spans="1:61" x14ac:dyDescent="0.25">
      <c r="A20758" s="1" t="s">
        <v>1299</v>
      </c>
      <c r="B20758">
        <v>6</v>
      </c>
      <c r="C20758" s="1" t="s">
        <v>687</v>
      </c>
      <c r="D20758" s="1" t="s">
        <v>687</v>
      </c>
      <c r="E20758" s="1" t="s">
        <v>1807</v>
      </c>
      <c r="F20758" s="1" t="s">
        <v>3608</v>
      </c>
      <c r="G20758" s="1" t="s">
        <v>65</v>
      </c>
      <c r="H20758" s="1" t="s">
        <v>86</v>
      </c>
      <c r="I20758">
        <v>1223</v>
      </c>
      <c r="J20758" s="1" t="s">
        <v>2681</v>
      </c>
      <c r="K20758" s="1" t="s">
        <v>2682</v>
      </c>
      <c r="L20758" s="1" t="s">
        <v>4991</v>
      </c>
      <c r="M20758" s="1" t="s">
        <v>18932</v>
      </c>
      <c r="N20758" s="1" t="s">
        <v>12913</v>
      </c>
      <c r="O20758" s="1" t="s">
        <v>35205</v>
      </c>
      <c r="P20758">
        <v>20200929</v>
      </c>
      <c r="Q20758">
        <v>20200929</v>
      </c>
      <c r="R20758">
        <v>20200929</v>
      </c>
      <c r="S20758" s="1" t="s">
        <v>7113</v>
      </c>
      <c r="T20758">
        <v>1900</v>
      </c>
      <c r="U20758">
        <v>2430</v>
      </c>
      <c r="V20758" s="1" t="s">
        <v>4088</v>
      </c>
      <c r="W20758">
        <v>100</v>
      </c>
      <c r="X20758" s="1" t="s">
        <v>313</v>
      </c>
      <c r="Y20758" s="1" t="s">
        <v>448</v>
      </c>
      <c r="Z20758" s="1" t="s">
        <v>659</v>
      </c>
      <c r="AC20758" s="1" t="s">
        <v>633</v>
      </c>
      <c r="AD20758" s="1" t="s">
        <v>634</v>
      </c>
      <c r="AE20758" s="1" t="s">
        <v>73</v>
      </c>
      <c r="AF20758" s="1" t="s">
        <v>73</v>
      </c>
      <c r="AG20758" s="1" t="s">
        <v>73</v>
      </c>
      <c r="AH20758" s="1" t="s">
        <v>73</v>
      </c>
      <c r="AL20758">
        <v>2</v>
      </c>
      <c r="AO20758" s="1" t="s">
        <v>2688</v>
      </c>
      <c r="AP20758" s="1" t="s">
        <v>2303</v>
      </c>
      <c r="AQ20758" s="1" t="s">
        <v>1000</v>
      </c>
      <c r="AR20758" s="1" t="s">
        <v>5116</v>
      </c>
      <c r="AS20758" s="1" t="s">
        <v>889</v>
      </c>
      <c r="AT20758" s="1" t="s">
        <v>890</v>
      </c>
      <c r="AU20758" s="1" t="s">
        <v>420</v>
      </c>
      <c r="AV20758" s="1" t="s">
        <v>793</v>
      </c>
      <c r="AW20758" s="1" t="s">
        <v>3760</v>
      </c>
      <c r="AX20758" s="1" t="s">
        <v>74</v>
      </c>
      <c r="AY20758" s="1" t="s">
        <v>1205</v>
      </c>
      <c r="AZ20758" s="1" t="s">
        <v>2409</v>
      </c>
      <c r="BA20758" s="1" t="s">
        <v>73</v>
      </c>
      <c r="BB20758" s="1" t="s">
        <v>1434</v>
      </c>
      <c r="BC20758" s="1" t="s">
        <v>3849</v>
      </c>
      <c r="BD20758" s="1" t="s">
        <v>5347</v>
      </c>
      <c r="BE20758" s="1" t="s">
        <v>2065</v>
      </c>
      <c r="BF20758" s="1" t="s">
        <v>73</v>
      </c>
      <c r="BG20758" s="1" t="s">
        <v>73</v>
      </c>
      <c r="BH20758" s="1" t="s">
        <v>73</v>
      </c>
      <c r="BI20758" s="1" t="s">
        <v>73</v>
      </c>
    </row>
    <row r="20759" spans="1:61" x14ac:dyDescent="0.25">
      <c r="A20759" s="1" t="s">
        <v>1299</v>
      </c>
      <c r="B20759">
        <v>6</v>
      </c>
      <c r="C20759" s="1" t="s">
        <v>687</v>
      </c>
      <c r="D20759" s="1" t="s">
        <v>687</v>
      </c>
      <c r="E20759" s="1" t="s">
        <v>1807</v>
      </c>
      <c r="F20759" s="1" t="s">
        <v>3608</v>
      </c>
      <c r="G20759" s="1" t="s">
        <v>65</v>
      </c>
      <c r="H20759" s="1" t="s">
        <v>86</v>
      </c>
      <c r="I20759">
        <v>1223</v>
      </c>
      <c r="J20759" s="1" t="s">
        <v>2681</v>
      </c>
      <c r="K20759" s="1" t="s">
        <v>5972</v>
      </c>
      <c r="L20759" s="1" t="s">
        <v>5973</v>
      </c>
      <c r="M20759" s="1" t="s">
        <v>34446</v>
      </c>
      <c r="N20759" s="1" t="s">
        <v>34447</v>
      </c>
      <c r="O20759" s="1" t="s">
        <v>34448</v>
      </c>
      <c r="P20759">
        <v>20191011</v>
      </c>
      <c r="Q20759">
        <v>20191011</v>
      </c>
      <c r="R20759">
        <v>20191011</v>
      </c>
      <c r="S20759" s="1" t="s">
        <v>2975</v>
      </c>
      <c r="T20759">
        <v>2038</v>
      </c>
      <c r="U20759">
        <v>2700</v>
      </c>
      <c r="V20759" s="1" t="s">
        <v>6104</v>
      </c>
      <c r="W20759">
        <v>145</v>
      </c>
      <c r="X20759" s="1" t="s">
        <v>313</v>
      </c>
      <c r="Y20759" s="1" t="s">
        <v>1143</v>
      </c>
      <c r="Z20759" s="1" t="s">
        <v>659</v>
      </c>
      <c r="AC20759" s="1" t="s">
        <v>633</v>
      </c>
      <c r="AD20759" s="1" t="s">
        <v>1144</v>
      </c>
      <c r="AE20759" s="1" t="s">
        <v>73</v>
      </c>
      <c r="AF20759" s="1" t="s">
        <v>73</v>
      </c>
      <c r="AG20759" s="1" t="s">
        <v>73</v>
      </c>
      <c r="AH20759" s="1" t="s">
        <v>73</v>
      </c>
      <c r="AL20759">
        <v>2</v>
      </c>
      <c r="AO20759" s="1" t="s">
        <v>1242</v>
      </c>
      <c r="AP20759" s="1" t="s">
        <v>2029</v>
      </c>
      <c r="AQ20759" s="1" t="s">
        <v>2689</v>
      </c>
      <c r="AR20759" s="1" t="s">
        <v>5116</v>
      </c>
      <c r="AS20759" s="1" t="s">
        <v>889</v>
      </c>
      <c r="AT20759" s="1" t="s">
        <v>890</v>
      </c>
      <c r="AU20759" s="1" t="s">
        <v>420</v>
      </c>
      <c r="AV20759" s="1" t="s">
        <v>793</v>
      </c>
      <c r="AW20759" s="1" t="s">
        <v>3760</v>
      </c>
      <c r="AX20759" s="1" t="s">
        <v>98</v>
      </c>
      <c r="AY20759" s="1" t="s">
        <v>2536</v>
      </c>
      <c r="AZ20759" s="1" t="s">
        <v>1641</v>
      </c>
      <c r="BA20759" s="1" t="s">
        <v>73</v>
      </c>
      <c r="BB20759" s="1" t="s">
        <v>1434</v>
      </c>
      <c r="BC20759" s="1" t="s">
        <v>3849</v>
      </c>
      <c r="BD20759" s="1" t="s">
        <v>11782</v>
      </c>
      <c r="BE20759" s="1" t="s">
        <v>2537</v>
      </c>
      <c r="BF20759" s="1" t="s">
        <v>73</v>
      </c>
      <c r="BG20759" s="1" t="s">
        <v>73</v>
      </c>
      <c r="BH20759" s="1" t="s">
        <v>73</v>
      </c>
      <c r="BI20759" s="1" t="s">
        <v>73</v>
      </c>
    </row>
    <row r="20760" spans="1:61" x14ac:dyDescent="0.25">
      <c r="A20760" s="1" t="s">
        <v>1299</v>
      </c>
      <c r="B20760">
        <v>6</v>
      </c>
      <c r="C20760" s="1" t="s">
        <v>687</v>
      </c>
      <c r="D20760" s="1" t="s">
        <v>687</v>
      </c>
      <c r="E20760" s="1" t="s">
        <v>1807</v>
      </c>
      <c r="F20760" s="1" t="s">
        <v>3608</v>
      </c>
      <c r="G20760" s="1" t="s">
        <v>65</v>
      </c>
      <c r="H20760" s="1" t="s">
        <v>86</v>
      </c>
      <c r="I20760">
        <v>1223</v>
      </c>
      <c r="J20760" s="1" t="s">
        <v>2681</v>
      </c>
      <c r="K20760" s="1" t="s">
        <v>4990</v>
      </c>
      <c r="L20760" s="1" t="s">
        <v>5933</v>
      </c>
      <c r="M20760" s="1" t="s">
        <v>4992</v>
      </c>
      <c r="N20760" s="1" t="s">
        <v>7130</v>
      </c>
      <c r="O20760" s="1" t="s">
        <v>7131</v>
      </c>
      <c r="P20760">
        <v>20220530</v>
      </c>
      <c r="Q20760">
        <v>20220530</v>
      </c>
      <c r="R20760">
        <v>20220530</v>
      </c>
      <c r="S20760" s="1" t="s">
        <v>5495</v>
      </c>
      <c r="T20760">
        <v>2436</v>
      </c>
      <c r="U20760">
        <v>3100</v>
      </c>
      <c r="V20760" s="1" t="s">
        <v>4995</v>
      </c>
      <c r="W20760">
        <v>150</v>
      </c>
      <c r="X20760" s="1" t="s">
        <v>313</v>
      </c>
      <c r="Y20760" s="1" t="s">
        <v>1501</v>
      </c>
      <c r="Z20760" s="1" t="s">
        <v>659</v>
      </c>
      <c r="AC20760" s="1" t="s">
        <v>633</v>
      </c>
      <c r="AD20760" s="1" t="s">
        <v>634</v>
      </c>
      <c r="AE20760" s="1" t="s">
        <v>73</v>
      </c>
      <c r="AF20760" s="1" t="s">
        <v>73</v>
      </c>
      <c r="AG20760" s="1" t="s">
        <v>73</v>
      </c>
      <c r="AH20760" s="1" t="s">
        <v>73</v>
      </c>
      <c r="AL20760">
        <v>2</v>
      </c>
      <c r="AO20760" s="1" t="s">
        <v>4996</v>
      </c>
      <c r="AP20760" s="1" t="s">
        <v>3885</v>
      </c>
      <c r="AQ20760" s="1" t="s">
        <v>2258</v>
      </c>
      <c r="AR20760" s="1" t="s">
        <v>4932</v>
      </c>
      <c r="AS20760" s="1" t="s">
        <v>633</v>
      </c>
      <c r="AT20760" s="1" t="s">
        <v>661</v>
      </c>
      <c r="AU20760" s="1" t="s">
        <v>716</v>
      </c>
      <c r="AV20760" s="1" t="s">
        <v>1049</v>
      </c>
      <c r="AW20760" s="1" t="s">
        <v>4933</v>
      </c>
      <c r="AX20760" s="1" t="s">
        <v>98</v>
      </c>
      <c r="AY20760" s="1" t="s">
        <v>458</v>
      </c>
      <c r="AZ20760" s="1" t="s">
        <v>2409</v>
      </c>
      <c r="BA20760" s="1" t="s">
        <v>65</v>
      </c>
      <c r="BB20760" s="1" t="s">
        <v>4899</v>
      </c>
      <c r="BC20760" s="1" t="s">
        <v>644</v>
      </c>
      <c r="BD20760" s="1" t="s">
        <v>25327</v>
      </c>
      <c r="BE20760" s="1" t="s">
        <v>4615</v>
      </c>
      <c r="BF20760" s="1" t="s">
        <v>73</v>
      </c>
      <c r="BG20760" s="1" t="s">
        <v>73</v>
      </c>
      <c r="BH20760" s="1" t="s">
        <v>73</v>
      </c>
      <c r="BI20760" s="1" t="s">
        <v>73</v>
      </c>
    </row>
    <row r="20761" spans="1:61" x14ac:dyDescent="0.25">
      <c r="A20761" s="1" t="s">
        <v>1299</v>
      </c>
      <c r="B20761">
        <v>6</v>
      </c>
      <c r="C20761" s="1" t="s">
        <v>687</v>
      </c>
      <c r="D20761" s="1" t="s">
        <v>687</v>
      </c>
      <c r="E20761" s="1" t="s">
        <v>1807</v>
      </c>
      <c r="F20761" s="1" t="s">
        <v>3608</v>
      </c>
      <c r="G20761" s="1" t="s">
        <v>65</v>
      </c>
      <c r="H20761" s="1" t="s">
        <v>86</v>
      </c>
      <c r="I20761">
        <v>1223</v>
      </c>
      <c r="J20761" s="1" t="s">
        <v>2681</v>
      </c>
      <c r="K20761" s="1" t="s">
        <v>4990</v>
      </c>
      <c r="L20761" s="1" t="s">
        <v>4991</v>
      </c>
      <c r="M20761" s="1" t="s">
        <v>34133</v>
      </c>
      <c r="N20761" s="1" t="s">
        <v>18942</v>
      </c>
      <c r="O20761" s="1" t="s">
        <v>18943</v>
      </c>
      <c r="P20761">
        <v>20190711</v>
      </c>
      <c r="Q20761">
        <v>20190711</v>
      </c>
      <c r="R20761">
        <v>20191004</v>
      </c>
      <c r="S20761" s="1" t="s">
        <v>3614</v>
      </c>
      <c r="T20761">
        <v>2299</v>
      </c>
      <c r="U20761">
        <v>3050</v>
      </c>
      <c r="V20761" s="1" t="s">
        <v>5936</v>
      </c>
      <c r="W20761">
        <v>150</v>
      </c>
      <c r="X20761" s="1" t="s">
        <v>313</v>
      </c>
      <c r="Y20761" s="1" t="s">
        <v>1501</v>
      </c>
      <c r="Z20761" s="1" t="s">
        <v>659</v>
      </c>
      <c r="AC20761" s="1" t="s">
        <v>633</v>
      </c>
      <c r="AD20761" s="1" t="s">
        <v>634</v>
      </c>
      <c r="AE20761" s="1" t="s">
        <v>73</v>
      </c>
      <c r="AF20761" s="1" t="s">
        <v>73</v>
      </c>
      <c r="AG20761" s="1" t="s">
        <v>73</v>
      </c>
      <c r="AH20761" s="1" t="s">
        <v>73</v>
      </c>
      <c r="AL20761">
        <v>2</v>
      </c>
      <c r="AO20761" s="1" t="s">
        <v>4996</v>
      </c>
      <c r="AP20761" s="1" t="s">
        <v>3885</v>
      </c>
      <c r="AQ20761" s="1" t="s">
        <v>2258</v>
      </c>
      <c r="AR20761" s="1" t="s">
        <v>11078</v>
      </c>
      <c r="AS20761" s="1" t="s">
        <v>633</v>
      </c>
      <c r="AT20761" s="1" t="s">
        <v>661</v>
      </c>
      <c r="AU20761" s="1" t="s">
        <v>716</v>
      </c>
      <c r="AV20761" s="1" t="s">
        <v>2536</v>
      </c>
      <c r="AW20761" s="1" t="s">
        <v>1722</v>
      </c>
      <c r="AX20761" s="1" t="s">
        <v>74</v>
      </c>
      <c r="AY20761" s="1" t="s">
        <v>3820</v>
      </c>
      <c r="AZ20761" s="1" t="s">
        <v>802</v>
      </c>
      <c r="BA20761" s="1" t="s">
        <v>65</v>
      </c>
      <c r="BB20761" s="1" t="s">
        <v>18944</v>
      </c>
      <c r="BC20761" s="1" t="s">
        <v>7175</v>
      </c>
      <c r="BD20761" s="1" t="s">
        <v>8637</v>
      </c>
      <c r="BE20761" s="1" t="s">
        <v>4337</v>
      </c>
      <c r="BF20761" s="1" t="s">
        <v>73</v>
      </c>
      <c r="BG20761" s="1" t="s">
        <v>73</v>
      </c>
      <c r="BH20761" s="1" t="s">
        <v>73</v>
      </c>
      <c r="BI20761" s="1" t="s">
        <v>73</v>
      </c>
    </row>
    <row r="20762" spans="1:61" x14ac:dyDescent="0.25">
      <c r="A20762" s="1" t="s">
        <v>1299</v>
      </c>
      <c r="B20762">
        <v>6</v>
      </c>
      <c r="C20762" s="1" t="s">
        <v>687</v>
      </c>
      <c r="D20762" s="1" t="s">
        <v>687</v>
      </c>
      <c r="E20762" s="1" t="s">
        <v>1807</v>
      </c>
      <c r="F20762" s="1" t="s">
        <v>3608</v>
      </c>
      <c r="G20762" s="1" t="s">
        <v>65</v>
      </c>
      <c r="H20762" s="1" t="s">
        <v>117</v>
      </c>
      <c r="I20762">
        <v>1223</v>
      </c>
      <c r="J20762" s="1" t="s">
        <v>2681</v>
      </c>
      <c r="K20762" s="1" t="s">
        <v>4990</v>
      </c>
      <c r="L20762" s="1" t="s">
        <v>4991</v>
      </c>
      <c r="M20762" s="1" t="s">
        <v>12863</v>
      </c>
      <c r="N20762" s="1" t="s">
        <v>18942</v>
      </c>
      <c r="O20762" s="1" t="s">
        <v>18943</v>
      </c>
      <c r="P20762">
        <v>20190328</v>
      </c>
      <c r="Q20762">
        <v>20190328</v>
      </c>
      <c r="R20762">
        <v>20190328</v>
      </c>
      <c r="S20762" s="1" t="s">
        <v>6159</v>
      </c>
      <c r="T20762">
        <v>2299</v>
      </c>
      <c r="U20762">
        <v>3050</v>
      </c>
      <c r="V20762" s="1" t="s">
        <v>5936</v>
      </c>
      <c r="W20762">
        <v>150</v>
      </c>
      <c r="X20762" s="1" t="s">
        <v>313</v>
      </c>
      <c r="Y20762" s="1" t="s">
        <v>1501</v>
      </c>
      <c r="Z20762" s="1" t="s">
        <v>659</v>
      </c>
      <c r="AC20762" s="1" t="s">
        <v>633</v>
      </c>
      <c r="AD20762" s="1" t="s">
        <v>634</v>
      </c>
      <c r="AE20762" s="1" t="s">
        <v>73</v>
      </c>
      <c r="AF20762" s="1" t="s">
        <v>73</v>
      </c>
      <c r="AG20762" s="1" t="s">
        <v>73</v>
      </c>
      <c r="AH20762" s="1" t="s">
        <v>73</v>
      </c>
      <c r="AL20762">
        <v>2</v>
      </c>
      <c r="AO20762" s="1" t="s">
        <v>4996</v>
      </c>
      <c r="AP20762" s="1" t="s">
        <v>3885</v>
      </c>
      <c r="AQ20762" s="1" t="s">
        <v>2258</v>
      </c>
      <c r="AR20762" s="1" t="s">
        <v>11078</v>
      </c>
      <c r="AS20762" s="1" t="s">
        <v>633</v>
      </c>
      <c r="AT20762" s="1" t="s">
        <v>661</v>
      </c>
      <c r="AU20762" s="1" t="s">
        <v>716</v>
      </c>
      <c r="AV20762" s="1" t="s">
        <v>2536</v>
      </c>
      <c r="AW20762" s="1" t="s">
        <v>1722</v>
      </c>
      <c r="AX20762" s="1" t="s">
        <v>98</v>
      </c>
      <c r="AY20762" s="1" t="s">
        <v>3820</v>
      </c>
      <c r="AZ20762" s="1" t="s">
        <v>802</v>
      </c>
      <c r="BA20762" s="1" t="s">
        <v>65</v>
      </c>
      <c r="BB20762" s="1" t="s">
        <v>18909</v>
      </c>
      <c r="BC20762" s="1" t="s">
        <v>7175</v>
      </c>
      <c r="BD20762" s="1" t="s">
        <v>3315</v>
      </c>
      <c r="BE20762" s="1" t="s">
        <v>1818</v>
      </c>
      <c r="BF20762" s="1" t="s">
        <v>73</v>
      </c>
      <c r="BG20762" s="1" t="s">
        <v>73</v>
      </c>
      <c r="BH20762" s="1" t="s">
        <v>73</v>
      </c>
      <c r="BI20762" s="1" t="s">
        <v>73</v>
      </c>
    </row>
    <row r="20763" spans="1:61" x14ac:dyDescent="0.25">
      <c r="A20763" s="1" t="s">
        <v>1299</v>
      </c>
      <c r="B20763">
        <v>6</v>
      </c>
      <c r="C20763" s="1" t="s">
        <v>687</v>
      </c>
      <c r="D20763" s="1" t="s">
        <v>687</v>
      </c>
      <c r="E20763" s="1" t="s">
        <v>1807</v>
      </c>
      <c r="F20763" s="1" t="s">
        <v>3608</v>
      </c>
      <c r="G20763" s="1" t="s">
        <v>65</v>
      </c>
      <c r="H20763" s="1" t="s">
        <v>117</v>
      </c>
      <c r="I20763">
        <v>1223</v>
      </c>
      <c r="J20763" s="1" t="s">
        <v>2681</v>
      </c>
      <c r="K20763" s="1" t="s">
        <v>5383</v>
      </c>
      <c r="L20763" s="1" t="s">
        <v>5384</v>
      </c>
      <c r="M20763" s="1" t="s">
        <v>19350</v>
      </c>
      <c r="N20763" s="1" t="s">
        <v>11076</v>
      </c>
      <c r="O20763" s="1" t="s">
        <v>18939</v>
      </c>
      <c r="P20763">
        <v>20180424</v>
      </c>
      <c r="Q20763">
        <v>20180424</v>
      </c>
      <c r="R20763">
        <v>20180424</v>
      </c>
      <c r="S20763" s="1" t="s">
        <v>3346</v>
      </c>
      <c r="T20763">
        <v>2241</v>
      </c>
      <c r="U20763">
        <v>3130</v>
      </c>
      <c r="V20763" s="1" t="s">
        <v>18940</v>
      </c>
      <c r="W20763">
        <v>150</v>
      </c>
      <c r="X20763" s="1" t="s">
        <v>313</v>
      </c>
      <c r="Y20763" s="1" t="s">
        <v>1501</v>
      </c>
      <c r="Z20763" s="1" t="s">
        <v>659</v>
      </c>
      <c r="AC20763" s="1" t="s">
        <v>633</v>
      </c>
      <c r="AD20763" s="1" t="s">
        <v>1144</v>
      </c>
      <c r="AE20763" s="1" t="s">
        <v>73</v>
      </c>
      <c r="AF20763" s="1" t="s">
        <v>73</v>
      </c>
      <c r="AG20763" s="1" t="s">
        <v>73</v>
      </c>
      <c r="AH20763" s="1" t="s">
        <v>73</v>
      </c>
      <c r="AL20763">
        <v>2</v>
      </c>
      <c r="AO20763" s="1" t="s">
        <v>10292</v>
      </c>
      <c r="AP20763" s="1" t="s">
        <v>5389</v>
      </c>
      <c r="AQ20763" s="1" t="s">
        <v>1816</v>
      </c>
      <c r="AR20763" s="1" t="s">
        <v>18931</v>
      </c>
      <c r="AS20763" s="1" t="s">
        <v>633</v>
      </c>
      <c r="AT20763" s="1" t="s">
        <v>661</v>
      </c>
      <c r="AU20763" s="1" t="s">
        <v>420</v>
      </c>
      <c r="AV20763" s="1" t="s">
        <v>2456</v>
      </c>
      <c r="AW20763" s="1" t="s">
        <v>2438</v>
      </c>
      <c r="AX20763" s="1" t="s">
        <v>98</v>
      </c>
      <c r="AY20763" s="1" t="s">
        <v>3373</v>
      </c>
      <c r="AZ20763" s="1" t="s">
        <v>2306</v>
      </c>
      <c r="BA20763" s="1" t="s">
        <v>65</v>
      </c>
      <c r="BB20763" s="1" t="s">
        <v>4443</v>
      </c>
      <c r="BC20763" s="1" t="s">
        <v>9406</v>
      </c>
      <c r="BD20763" s="1" t="s">
        <v>73</v>
      </c>
      <c r="BE20763" s="1" t="s">
        <v>73</v>
      </c>
      <c r="BF20763" s="1" t="s">
        <v>73</v>
      </c>
      <c r="BG20763" s="1" t="s">
        <v>73</v>
      </c>
      <c r="BH20763" s="1" t="s">
        <v>73</v>
      </c>
      <c r="BI20763" s="1" t="s">
        <v>73</v>
      </c>
    </row>
    <row r="20764" spans="1:61" x14ac:dyDescent="0.25">
      <c r="A20764" s="1" t="s">
        <v>1299</v>
      </c>
      <c r="B20764">
        <v>6</v>
      </c>
      <c r="C20764" s="1" t="s">
        <v>687</v>
      </c>
      <c r="D20764" s="1" t="s">
        <v>687</v>
      </c>
      <c r="E20764" s="1" t="s">
        <v>1807</v>
      </c>
      <c r="F20764" s="1" t="s">
        <v>3608</v>
      </c>
      <c r="G20764" s="1" t="s">
        <v>65</v>
      </c>
      <c r="H20764" s="1" t="s">
        <v>117</v>
      </c>
      <c r="I20764">
        <v>1223</v>
      </c>
      <c r="J20764" s="1" t="s">
        <v>2681</v>
      </c>
      <c r="K20764" s="1" t="s">
        <v>4990</v>
      </c>
      <c r="L20764" s="1" t="s">
        <v>5933</v>
      </c>
      <c r="M20764" s="1" t="s">
        <v>18895</v>
      </c>
      <c r="N20764" s="1" t="s">
        <v>18917</v>
      </c>
      <c r="O20764" s="1" t="s">
        <v>19328</v>
      </c>
      <c r="P20764">
        <v>20180704</v>
      </c>
      <c r="Q20764">
        <v>20180704</v>
      </c>
      <c r="R20764">
        <v>20180704</v>
      </c>
      <c r="S20764" s="1" t="s">
        <v>3602</v>
      </c>
      <c r="T20764">
        <v>2232</v>
      </c>
      <c r="U20764">
        <v>3050</v>
      </c>
      <c r="V20764" s="1" t="s">
        <v>5936</v>
      </c>
      <c r="W20764">
        <v>150</v>
      </c>
      <c r="X20764" s="1" t="s">
        <v>313</v>
      </c>
      <c r="Y20764" s="1" t="s">
        <v>1501</v>
      </c>
      <c r="Z20764" s="1" t="s">
        <v>659</v>
      </c>
      <c r="AC20764" s="1" t="s">
        <v>633</v>
      </c>
      <c r="AD20764" s="1" t="s">
        <v>634</v>
      </c>
      <c r="AE20764" s="1" t="s">
        <v>73</v>
      </c>
      <c r="AF20764" s="1" t="s">
        <v>73</v>
      </c>
      <c r="AG20764" s="1" t="s">
        <v>73</v>
      </c>
      <c r="AH20764" s="1" t="s">
        <v>73</v>
      </c>
      <c r="AL20764">
        <v>2</v>
      </c>
      <c r="AO20764" s="1" t="s">
        <v>4996</v>
      </c>
      <c r="AP20764" s="1" t="s">
        <v>3885</v>
      </c>
      <c r="AQ20764" s="1" t="s">
        <v>2258</v>
      </c>
      <c r="AR20764" s="1" t="s">
        <v>11078</v>
      </c>
      <c r="AS20764" s="1" t="s">
        <v>633</v>
      </c>
      <c r="AT20764" s="1" t="s">
        <v>661</v>
      </c>
      <c r="AU20764" s="1" t="s">
        <v>716</v>
      </c>
      <c r="AV20764" s="1" t="s">
        <v>2446</v>
      </c>
      <c r="AW20764" s="1" t="s">
        <v>1722</v>
      </c>
      <c r="AX20764" s="1" t="s">
        <v>98</v>
      </c>
      <c r="AY20764" s="1" t="s">
        <v>1001</v>
      </c>
      <c r="AZ20764" s="1" t="s">
        <v>1002</v>
      </c>
      <c r="BA20764" s="1" t="s">
        <v>65</v>
      </c>
      <c r="BB20764" s="1" t="s">
        <v>11079</v>
      </c>
      <c r="BC20764" s="1" t="s">
        <v>9406</v>
      </c>
      <c r="BD20764" s="1" t="s">
        <v>73</v>
      </c>
      <c r="BE20764" s="1" t="s">
        <v>73</v>
      </c>
      <c r="BF20764" s="1" t="s">
        <v>73</v>
      </c>
      <c r="BG20764" s="1" t="s">
        <v>73</v>
      </c>
      <c r="BH20764" s="1" t="s">
        <v>73</v>
      </c>
      <c r="BI20764" s="1" t="s">
        <v>73</v>
      </c>
    </row>
    <row r="20765" spans="1:61" x14ac:dyDescent="0.25">
      <c r="A20765" s="1" t="s">
        <v>1299</v>
      </c>
      <c r="B20765">
        <v>6</v>
      </c>
      <c r="C20765" s="1" t="s">
        <v>687</v>
      </c>
      <c r="D20765" s="1" t="s">
        <v>687</v>
      </c>
      <c r="E20765" s="1" t="s">
        <v>1807</v>
      </c>
      <c r="F20765" s="1" t="s">
        <v>3608</v>
      </c>
      <c r="G20765" s="1" t="s">
        <v>65</v>
      </c>
      <c r="H20765" s="1" t="s">
        <v>86</v>
      </c>
      <c r="I20765">
        <v>1223</v>
      </c>
      <c r="J20765" s="1" t="s">
        <v>2681</v>
      </c>
      <c r="K20765" s="1" t="s">
        <v>10114</v>
      </c>
      <c r="L20765" s="1" t="s">
        <v>2683</v>
      </c>
      <c r="M20765" s="1" t="s">
        <v>19357</v>
      </c>
      <c r="N20765" s="1" t="s">
        <v>35061</v>
      </c>
      <c r="O20765" s="1" t="s">
        <v>35062</v>
      </c>
      <c r="P20765">
        <v>20180718</v>
      </c>
      <c r="Q20765">
        <v>20180718</v>
      </c>
      <c r="R20765">
        <v>20180718</v>
      </c>
      <c r="S20765" s="1" t="s">
        <v>4240</v>
      </c>
      <c r="T20765">
        <v>1835</v>
      </c>
      <c r="U20765">
        <v>2400</v>
      </c>
      <c r="V20765" s="1" t="s">
        <v>9757</v>
      </c>
      <c r="W20765">
        <v>150</v>
      </c>
      <c r="X20765" s="1" t="s">
        <v>313</v>
      </c>
      <c r="Y20765" s="1" t="s">
        <v>1143</v>
      </c>
      <c r="Z20765" s="1" t="s">
        <v>659</v>
      </c>
      <c r="AC20765" s="1" t="s">
        <v>633</v>
      </c>
      <c r="AD20765" s="1" t="s">
        <v>634</v>
      </c>
      <c r="AE20765" s="1" t="s">
        <v>73</v>
      </c>
      <c r="AF20765" s="1" t="s">
        <v>73</v>
      </c>
      <c r="AG20765" s="1" t="s">
        <v>73</v>
      </c>
      <c r="AH20765" s="1" t="s">
        <v>73</v>
      </c>
      <c r="AL20765">
        <v>2</v>
      </c>
      <c r="AO20765" s="1" t="s">
        <v>6148</v>
      </c>
      <c r="AP20765" s="1" t="s">
        <v>3512</v>
      </c>
      <c r="AQ20765" s="1" t="s">
        <v>3377</v>
      </c>
      <c r="AR20765" s="1" t="s">
        <v>18931</v>
      </c>
      <c r="AS20765" s="1" t="s">
        <v>633</v>
      </c>
      <c r="AT20765" s="1" t="s">
        <v>661</v>
      </c>
      <c r="AU20765" s="1" t="s">
        <v>420</v>
      </c>
      <c r="AV20765" s="1" t="s">
        <v>2456</v>
      </c>
      <c r="AW20765" s="1" t="s">
        <v>2438</v>
      </c>
      <c r="AX20765" s="1" t="s">
        <v>74</v>
      </c>
      <c r="AY20765" s="1" t="s">
        <v>1767</v>
      </c>
      <c r="AZ20765" s="1" t="s">
        <v>3008</v>
      </c>
      <c r="BA20765" s="1" t="s">
        <v>65</v>
      </c>
      <c r="BB20765" s="1" t="s">
        <v>22307</v>
      </c>
      <c r="BC20765" s="1" t="s">
        <v>9406</v>
      </c>
      <c r="BD20765" s="1" t="s">
        <v>73</v>
      </c>
      <c r="BE20765" s="1" t="s">
        <v>73</v>
      </c>
      <c r="BF20765" s="1" t="s">
        <v>73</v>
      </c>
      <c r="BG20765" s="1" t="s">
        <v>73</v>
      </c>
      <c r="BH20765" s="1" t="s">
        <v>73</v>
      </c>
      <c r="BI20765" s="1" t="s">
        <v>73</v>
      </c>
    </row>
    <row r="20766" spans="1:61" x14ac:dyDescent="0.25">
      <c r="A20766" s="1" t="s">
        <v>1299</v>
      </c>
      <c r="B20766">
        <v>6</v>
      </c>
      <c r="C20766" s="1" t="s">
        <v>687</v>
      </c>
      <c r="D20766" s="1" t="s">
        <v>687</v>
      </c>
      <c r="E20766" s="1" t="s">
        <v>1807</v>
      </c>
      <c r="F20766" s="1" t="s">
        <v>6393</v>
      </c>
      <c r="G20766" s="1" t="s">
        <v>65</v>
      </c>
      <c r="H20766" s="1" t="s">
        <v>117</v>
      </c>
      <c r="I20766">
        <v>1223</v>
      </c>
      <c r="J20766" s="1" t="s">
        <v>2681</v>
      </c>
      <c r="K20766" s="1" t="s">
        <v>10288</v>
      </c>
      <c r="L20766" s="1" t="s">
        <v>4991</v>
      </c>
      <c r="M20766" s="1" t="s">
        <v>35603</v>
      </c>
      <c r="N20766" s="1" t="s">
        <v>35604</v>
      </c>
      <c r="O20766" s="1" t="s">
        <v>35605</v>
      </c>
      <c r="P20766">
        <v>20200305</v>
      </c>
      <c r="Q20766">
        <v>20200305</v>
      </c>
      <c r="R20766">
        <v>20200518</v>
      </c>
      <c r="S20766" s="1" t="s">
        <v>5481</v>
      </c>
      <c r="T20766">
        <v>2647</v>
      </c>
      <c r="U20766">
        <v>3290</v>
      </c>
      <c r="V20766" s="1" t="s">
        <v>35606</v>
      </c>
      <c r="W20766">
        <v>150</v>
      </c>
      <c r="X20766" s="1" t="s">
        <v>313</v>
      </c>
      <c r="Y20766" s="1" t="s">
        <v>1501</v>
      </c>
      <c r="Z20766" s="1" t="s">
        <v>659</v>
      </c>
      <c r="AC20766" s="1" t="s">
        <v>633</v>
      </c>
      <c r="AD20766" s="1" t="s">
        <v>634</v>
      </c>
      <c r="AE20766" s="1" t="s">
        <v>73</v>
      </c>
      <c r="AF20766" s="1" t="s">
        <v>73</v>
      </c>
      <c r="AG20766" s="1" t="s">
        <v>73</v>
      </c>
      <c r="AH20766" s="1" t="s">
        <v>73</v>
      </c>
      <c r="AL20766">
        <v>2</v>
      </c>
      <c r="AO20766" s="1" t="s">
        <v>10292</v>
      </c>
      <c r="AP20766" s="1" t="s">
        <v>2869</v>
      </c>
      <c r="AQ20766" s="1" t="s">
        <v>1753</v>
      </c>
      <c r="AR20766" s="1" t="s">
        <v>10293</v>
      </c>
      <c r="AS20766" s="1" t="s">
        <v>633</v>
      </c>
      <c r="AT20766" s="1" t="s">
        <v>661</v>
      </c>
      <c r="AU20766" s="1" t="s">
        <v>345</v>
      </c>
      <c r="AV20766" s="1" t="s">
        <v>2071</v>
      </c>
      <c r="AW20766" s="1" t="s">
        <v>10294</v>
      </c>
      <c r="AX20766" s="1" t="s">
        <v>98</v>
      </c>
      <c r="AY20766" s="1" t="s">
        <v>5030</v>
      </c>
      <c r="AZ20766" s="1" t="s">
        <v>2068</v>
      </c>
      <c r="BA20766" s="1" t="s">
        <v>65</v>
      </c>
      <c r="BB20766" s="1" t="s">
        <v>8629</v>
      </c>
      <c r="BC20766" s="1" t="s">
        <v>3849</v>
      </c>
      <c r="BD20766" s="1" t="s">
        <v>2078</v>
      </c>
      <c r="BE20766" s="1" t="s">
        <v>6782</v>
      </c>
      <c r="BF20766" s="1" t="s">
        <v>73</v>
      </c>
      <c r="BG20766" s="1" t="s">
        <v>73</v>
      </c>
      <c r="BH20766" s="1" t="s">
        <v>73</v>
      </c>
      <c r="BI20766" s="1" t="s">
        <v>73</v>
      </c>
    </row>
    <row r="20767" spans="1:61" x14ac:dyDescent="0.25">
      <c r="A20767" s="1" t="s">
        <v>1299</v>
      </c>
      <c r="B20767">
        <v>6</v>
      </c>
      <c r="C20767" s="1" t="s">
        <v>687</v>
      </c>
      <c r="D20767" s="1" t="s">
        <v>687</v>
      </c>
      <c r="E20767" s="1" t="s">
        <v>1807</v>
      </c>
      <c r="F20767" s="1" t="s">
        <v>6786</v>
      </c>
      <c r="G20767" s="1" t="s">
        <v>65</v>
      </c>
      <c r="H20767" s="1" t="s">
        <v>86</v>
      </c>
      <c r="I20767">
        <v>1223</v>
      </c>
      <c r="J20767" s="1" t="s">
        <v>2681</v>
      </c>
      <c r="K20767" s="1" t="s">
        <v>4990</v>
      </c>
      <c r="L20767" s="1" t="s">
        <v>5933</v>
      </c>
      <c r="M20767" s="1" t="s">
        <v>4992</v>
      </c>
      <c r="N20767" s="1" t="s">
        <v>7130</v>
      </c>
      <c r="O20767" s="1" t="s">
        <v>7131</v>
      </c>
      <c r="P20767">
        <v>20220106</v>
      </c>
      <c r="Q20767">
        <v>20220106</v>
      </c>
      <c r="R20767">
        <v>20220106</v>
      </c>
      <c r="S20767" s="1" t="s">
        <v>6159</v>
      </c>
      <c r="T20767">
        <v>2436</v>
      </c>
      <c r="U20767">
        <v>3100</v>
      </c>
      <c r="V20767" s="1" t="s">
        <v>4995</v>
      </c>
      <c r="W20767">
        <v>150</v>
      </c>
      <c r="X20767" s="1" t="s">
        <v>313</v>
      </c>
      <c r="Y20767" s="1" t="s">
        <v>1501</v>
      </c>
      <c r="Z20767" s="1" t="s">
        <v>659</v>
      </c>
      <c r="AC20767" s="1" t="s">
        <v>633</v>
      </c>
      <c r="AD20767" s="1" t="s">
        <v>634</v>
      </c>
      <c r="AE20767" s="1" t="s">
        <v>73</v>
      </c>
      <c r="AF20767" s="1" t="s">
        <v>73</v>
      </c>
      <c r="AG20767" s="1" t="s">
        <v>73</v>
      </c>
      <c r="AH20767" s="1" t="s">
        <v>73</v>
      </c>
      <c r="AL20767">
        <v>2</v>
      </c>
      <c r="AO20767" s="1" t="s">
        <v>4996</v>
      </c>
      <c r="AP20767" s="1" t="s">
        <v>3885</v>
      </c>
      <c r="AQ20767" s="1" t="s">
        <v>2258</v>
      </c>
      <c r="AR20767" s="1" t="s">
        <v>4932</v>
      </c>
      <c r="AS20767" s="1" t="s">
        <v>633</v>
      </c>
      <c r="AT20767" s="1" t="s">
        <v>661</v>
      </c>
      <c r="AU20767" s="1" t="s">
        <v>716</v>
      </c>
      <c r="AV20767" s="1" t="s">
        <v>1049</v>
      </c>
      <c r="AW20767" s="1" t="s">
        <v>4933</v>
      </c>
      <c r="AX20767" s="1" t="s">
        <v>98</v>
      </c>
      <c r="AY20767" s="1" t="s">
        <v>458</v>
      </c>
      <c r="AZ20767" s="1" t="s">
        <v>2409</v>
      </c>
      <c r="BA20767" s="1" t="s">
        <v>65</v>
      </c>
      <c r="BB20767" s="1" t="s">
        <v>4899</v>
      </c>
      <c r="BC20767" s="1" t="s">
        <v>644</v>
      </c>
      <c r="BD20767" s="1" t="s">
        <v>1693</v>
      </c>
      <c r="BE20767" s="1" t="s">
        <v>1665</v>
      </c>
      <c r="BF20767" s="1" t="s">
        <v>73</v>
      </c>
      <c r="BG20767" s="1" t="s">
        <v>73</v>
      </c>
      <c r="BH20767" s="1" t="s">
        <v>73</v>
      </c>
      <c r="BI20767" s="1" t="s">
        <v>73</v>
      </c>
    </row>
    <row r="20768" spans="1:61" x14ac:dyDescent="0.25">
      <c r="A20768" s="1" t="s">
        <v>1299</v>
      </c>
      <c r="B20768">
        <v>6</v>
      </c>
      <c r="C20768" s="1" t="s">
        <v>687</v>
      </c>
      <c r="D20768" s="1" t="s">
        <v>687</v>
      </c>
      <c r="E20768" s="1" t="s">
        <v>1807</v>
      </c>
      <c r="F20768" s="1" t="s">
        <v>6786</v>
      </c>
      <c r="G20768" s="1" t="s">
        <v>65</v>
      </c>
      <c r="H20768" s="1" t="s">
        <v>86</v>
      </c>
      <c r="I20768">
        <v>1223</v>
      </c>
      <c r="J20768" s="1" t="s">
        <v>2681</v>
      </c>
      <c r="K20768" s="1" t="s">
        <v>4990</v>
      </c>
      <c r="L20768" s="1" t="s">
        <v>5933</v>
      </c>
      <c r="M20768" s="1" t="s">
        <v>32780</v>
      </c>
      <c r="N20768" s="1" t="s">
        <v>18896</v>
      </c>
      <c r="O20768" s="1" t="s">
        <v>13793</v>
      </c>
      <c r="P20768">
        <v>20170215</v>
      </c>
      <c r="Q20768">
        <v>20170215</v>
      </c>
      <c r="R20768">
        <v>20170215</v>
      </c>
      <c r="S20768" s="1" t="s">
        <v>5495</v>
      </c>
      <c r="T20768">
        <v>2202</v>
      </c>
      <c r="U20768">
        <v>3000</v>
      </c>
      <c r="V20768" s="1" t="s">
        <v>4373</v>
      </c>
      <c r="W20768">
        <v>150</v>
      </c>
      <c r="X20768" s="1" t="s">
        <v>313</v>
      </c>
      <c r="Y20768" s="1" t="s">
        <v>1501</v>
      </c>
      <c r="Z20768" s="1" t="s">
        <v>659</v>
      </c>
      <c r="AC20768" s="1" t="s">
        <v>633</v>
      </c>
      <c r="AD20768" s="1" t="s">
        <v>634</v>
      </c>
      <c r="AE20768" s="1" t="s">
        <v>73</v>
      </c>
      <c r="AF20768" s="1" t="s">
        <v>73</v>
      </c>
      <c r="AG20768" s="1" t="s">
        <v>73</v>
      </c>
      <c r="AH20768" s="1" t="s">
        <v>73</v>
      </c>
      <c r="AL20768">
        <v>2</v>
      </c>
      <c r="AO20768" s="1" t="s">
        <v>4996</v>
      </c>
      <c r="AP20768" s="1" t="s">
        <v>2869</v>
      </c>
      <c r="AQ20768" s="1" t="s">
        <v>2041</v>
      </c>
      <c r="AR20768" s="1" t="s">
        <v>11078</v>
      </c>
      <c r="AS20768" s="1" t="s">
        <v>633</v>
      </c>
      <c r="AT20768" s="1" t="s">
        <v>661</v>
      </c>
      <c r="AU20768" s="1" t="s">
        <v>716</v>
      </c>
      <c r="AV20768" s="1" t="s">
        <v>2033</v>
      </c>
      <c r="AW20768" s="1" t="s">
        <v>1722</v>
      </c>
      <c r="AX20768" s="1" t="s">
        <v>98</v>
      </c>
      <c r="AY20768" s="1" t="s">
        <v>2197</v>
      </c>
      <c r="AZ20768" s="1" t="s">
        <v>2191</v>
      </c>
      <c r="BA20768" s="1" t="s">
        <v>65</v>
      </c>
      <c r="BB20768" s="1" t="s">
        <v>11079</v>
      </c>
      <c r="BC20768" s="1" t="s">
        <v>9406</v>
      </c>
      <c r="BD20768" s="1" t="s">
        <v>73</v>
      </c>
      <c r="BE20768" s="1" t="s">
        <v>73</v>
      </c>
      <c r="BF20768" s="1" t="s">
        <v>73</v>
      </c>
      <c r="BG20768" s="1" t="s">
        <v>73</v>
      </c>
      <c r="BH20768" s="1" t="s">
        <v>73</v>
      </c>
      <c r="BI20768" s="1" t="s">
        <v>73</v>
      </c>
    </row>
    <row r="20769" spans="1:61" x14ac:dyDescent="0.25">
      <c r="A20769" s="1" t="s">
        <v>1299</v>
      </c>
      <c r="B20769">
        <v>6</v>
      </c>
      <c r="C20769" s="1" t="s">
        <v>687</v>
      </c>
      <c r="D20769" s="1" t="s">
        <v>687</v>
      </c>
      <c r="E20769" s="1" t="s">
        <v>1807</v>
      </c>
      <c r="F20769" s="1" t="s">
        <v>7708</v>
      </c>
      <c r="G20769" s="1" t="s">
        <v>65</v>
      </c>
      <c r="H20769" s="1" t="s">
        <v>86</v>
      </c>
      <c r="I20769">
        <v>1223</v>
      </c>
      <c r="J20769" s="1" t="s">
        <v>2681</v>
      </c>
      <c r="K20769" s="1" t="s">
        <v>4990</v>
      </c>
      <c r="L20769" s="1" t="s">
        <v>4991</v>
      </c>
      <c r="M20769" s="1" t="s">
        <v>18928</v>
      </c>
      <c r="N20769" s="1" t="s">
        <v>18896</v>
      </c>
      <c r="O20769" s="1" t="s">
        <v>34651</v>
      </c>
      <c r="P20769">
        <v>20180227</v>
      </c>
      <c r="Q20769">
        <v>20180227</v>
      </c>
      <c r="R20769">
        <v>20180227</v>
      </c>
      <c r="S20769" s="1" t="s">
        <v>3614</v>
      </c>
      <c r="T20769">
        <v>2307</v>
      </c>
      <c r="U20769">
        <v>3150</v>
      </c>
      <c r="V20769" s="1" t="s">
        <v>8452</v>
      </c>
      <c r="W20769">
        <v>150</v>
      </c>
      <c r="X20769" s="1" t="s">
        <v>313</v>
      </c>
      <c r="Y20769" s="1" t="s">
        <v>1501</v>
      </c>
      <c r="Z20769" s="1" t="s">
        <v>659</v>
      </c>
      <c r="AC20769" s="1" t="s">
        <v>633</v>
      </c>
      <c r="AD20769" s="1" t="s">
        <v>1144</v>
      </c>
      <c r="AE20769" s="1" t="s">
        <v>73</v>
      </c>
      <c r="AF20769" s="1" t="s">
        <v>73</v>
      </c>
      <c r="AG20769" s="1" t="s">
        <v>73</v>
      </c>
      <c r="AH20769" s="1" t="s">
        <v>73</v>
      </c>
      <c r="AL20769">
        <v>2</v>
      </c>
      <c r="AO20769" s="1" t="s">
        <v>4996</v>
      </c>
      <c r="AP20769" s="1" t="s">
        <v>3885</v>
      </c>
      <c r="AQ20769" s="1" t="s">
        <v>2258</v>
      </c>
      <c r="AR20769" s="1" t="s">
        <v>11078</v>
      </c>
      <c r="AS20769" s="1" t="s">
        <v>633</v>
      </c>
      <c r="AT20769" s="1" t="s">
        <v>661</v>
      </c>
      <c r="AU20769" s="1" t="s">
        <v>716</v>
      </c>
      <c r="AV20769" s="1" t="s">
        <v>2033</v>
      </c>
      <c r="AW20769" s="1" t="s">
        <v>1722</v>
      </c>
      <c r="AX20769" s="1" t="s">
        <v>98</v>
      </c>
      <c r="AY20769" s="1" t="s">
        <v>2197</v>
      </c>
      <c r="AZ20769" s="1" t="s">
        <v>2191</v>
      </c>
      <c r="BA20769" s="1" t="s">
        <v>65</v>
      </c>
      <c r="BB20769" s="1" t="s">
        <v>11079</v>
      </c>
      <c r="BC20769" s="1" t="s">
        <v>9406</v>
      </c>
      <c r="BD20769" s="1" t="s">
        <v>73</v>
      </c>
      <c r="BE20769" s="1" t="s">
        <v>73</v>
      </c>
      <c r="BF20769" s="1" t="s">
        <v>73</v>
      </c>
      <c r="BG20769" s="1" t="s">
        <v>73</v>
      </c>
      <c r="BH20769" s="1" t="s">
        <v>73</v>
      </c>
      <c r="BI20769" s="1" t="s">
        <v>73</v>
      </c>
    </row>
    <row r="20770" spans="1:61" x14ac:dyDescent="0.25">
      <c r="A20770" s="1" t="s">
        <v>1299</v>
      </c>
      <c r="B20770">
        <v>6</v>
      </c>
      <c r="C20770" s="1" t="s">
        <v>687</v>
      </c>
      <c r="D20770" s="1" t="s">
        <v>687</v>
      </c>
      <c r="E20770" s="1" t="s">
        <v>1807</v>
      </c>
      <c r="F20770" s="1" t="s">
        <v>8161</v>
      </c>
      <c r="G20770" s="1" t="s">
        <v>65</v>
      </c>
      <c r="H20770" s="1" t="s">
        <v>117</v>
      </c>
      <c r="I20770">
        <v>1223</v>
      </c>
      <c r="J20770" s="1" t="s">
        <v>2681</v>
      </c>
      <c r="K20770" s="1" t="s">
        <v>2659</v>
      </c>
      <c r="L20770" s="1" t="s">
        <v>4991</v>
      </c>
      <c r="M20770" s="1" t="s">
        <v>19363</v>
      </c>
      <c r="N20770" s="1" t="s">
        <v>31567</v>
      </c>
      <c r="O20770" s="1" t="s">
        <v>18943</v>
      </c>
      <c r="P20770">
        <v>20190304</v>
      </c>
      <c r="Q20770">
        <v>20190304</v>
      </c>
      <c r="R20770">
        <v>20190304</v>
      </c>
      <c r="S20770" s="1" t="s">
        <v>3771</v>
      </c>
      <c r="T20770">
        <v>2090</v>
      </c>
      <c r="U20770">
        <v>2610</v>
      </c>
      <c r="V20770" s="1" t="s">
        <v>5346</v>
      </c>
      <c r="W20770">
        <v>100</v>
      </c>
      <c r="X20770" s="1" t="s">
        <v>313</v>
      </c>
      <c r="Y20770" s="1" t="s">
        <v>658</v>
      </c>
      <c r="Z20770" s="1" t="s">
        <v>659</v>
      </c>
      <c r="AC20770" s="1" t="s">
        <v>633</v>
      </c>
      <c r="AD20770" s="1" t="s">
        <v>634</v>
      </c>
      <c r="AE20770" s="1" t="s">
        <v>73</v>
      </c>
      <c r="AF20770" s="1" t="s">
        <v>73</v>
      </c>
      <c r="AG20770" s="1" t="s">
        <v>73</v>
      </c>
      <c r="AH20770" s="1" t="s">
        <v>73</v>
      </c>
      <c r="AL20770">
        <v>2</v>
      </c>
      <c r="AO20770" s="1" t="s">
        <v>2078</v>
      </c>
      <c r="AP20770" s="1" t="s">
        <v>3864</v>
      </c>
      <c r="AQ20770" s="1" t="s">
        <v>6153</v>
      </c>
      <c r="AR20770" s="1" t="s">
        <v>11078</v>
      </c>
      <c r="AS20770" s="1" t="s">
        <v>633</v>
      </c>
      <c r="AT20770" s="1" t="s">
        <v>661</v>
      </c>
      <c r="AU20770" s="1" t="s">
        <v>716</v>
      </c>
      <c r="AV20770" s="1" t="s">
        <v>1049</v>
      </c>
      <c r="AW20770" s="1" t="s">
        <v>1722</v>
      </c>
      <c r="AX20770" s="1" t="s">
        <v>74</v>
      </c>
      <c r="AY20770" s="1" t="s">
        <v>1205</v>
      </c>
      <c r="AZ20770" s="1" t="s">
        <v>1051</v>
      </c>
      <c r="BA20770" s="1" t="s">
        <v>65</v>
      </c>
      <c r="BB20770" s="1" t="s">
        <v>12915</v>
      </c>
      <c r="BC20770" s="1" t="s">
        <v>7175</v>
      </c>
      <c r="BD20770" s="1" t="s">
        <v>10345</v>
      </c>
      <c r="BE20770" s="1" t="s">
        <v>3304</v>
      </c>
      <c r="BF20770" s="1" t="s">
        <v>73</v>
      </c>
      <c r="BG20770" s="1" t="s">
        <v>73</v>
      </c>
      <c r="BH20770" s="1" t="s">
        <v>73</v>
      </c>
      <c r="BI20770" s="1" t="s">
        <v>73</v>
      </c>
    </row>
    <row r="20771" spans="1:61" x14ac:dyDescent="0.25">
      <c r="A20771" s="1" t="s">
        <v>1299</v>
      </c>
      <c r="B20771">
        <v>6</v>
      </c>
      <c r="C20771" s="1" t="s">
        <v>687</v>
      </c>
      <c r="D20771" s="1" t="s">
        <v>687</v>
      </c>
      <c r="E20771" s="1" t="s">
        <v>1807</v>
      </c>
      <c r="F20771" s="1" t="s">
        <v>8161</v>
      </c>
      <c r="G20771" s="1" t="s">
        <v>65</v>
      </c>
      <c r="H20771" s="1" t="s">
        <v>86</v>
      </c>
      <c r="I20771">
        <v>1223</v>
      </c>
      <c r="J20771" s="1" t="s">
        <v>2681</v>
      </c>
      <c r="K20771" s="1" t="s">
        <v>12980</v>
      </c>
      <c r="L20771" s="1" t="s">
        <v>4991</v>
      </c>
      <c r="M20771" s="1" t="s">
        <v>27417</v>
      </c>
      <c r="N20771" s="1" t="s">
        <v>27418</v>
      </c>
      <c r="O20771" s="1" t="s">
        <v>27419</v>
      </c>
      <c r="P20771">
        <v>20110310</v>
      </c>
      <c r="Q20771">
        <v>20110310</v>
      </c>
      <c r="R20771">
        <v>20150216</v>
      </c>
      <c r="S20771" s="1" t="s">
        <v>5651</v>
      </c>
      <c r="T20771">
        <v>2610</v>
      </c>
      <c r="U20771">
        <v>3175</v>
      </c>
      <c r="V20771" s="1" t="s">
        <v>27420</v>
      </c>
      <c r="W20771">
        <v>150</v>
      </c>
      <c r="X20771" s="1" t="s">
        <v>313</v>
      </c>
      <c r="Y20771" s="1" t="s">
        <v>1501</v>
      </c>
      <c r="Z20771" s="1" t="s">
        <v>659</v>
      </c>
      <c r="AC20771" s="1" t="s">
        <v>633</v>
      </c>
      <c r="AD20771" s="1" t="s">
        <v>634</v>
      </c>
      <c r="AE20771" s="1" t="s">
        <v>73</v>
      </c>
      <c r="AF20771" s="1" t="s">
        <v>73</v>
      </c>
      <c r="AG20771" s="1" t="s">
        <v>73</v>
      </c>
      <c r="AH20771" s="1" t="s">
        <v>73</v>
      </c>
      <c r="AL20771">
        <v>2</v>
      </c>
      <c r="AO20771" s="1" t="s">
        <v>5853</v>
      </c>
      <c r="AP20771" s="1" t="s">
        <v>1720</v>
      </c>
      <c r="AQ20771" s="1" t="s">
        <v>2495</v>
      </c>
      <c r="AR20771" s="1" t="s">
        <v>11078</v>
      </c>
      <c r="AS20771" s="1" t="s">
        <v>633</v>
      </c>
      <c r="AT20771" s="1" t="s">
        <v>661</v>
      </c>
      <c r="AU20771" s="1" t="s">
        <v>716</v>
      </c>
      <c r="AV20771" s="1" t="s">
        <v>2497</v>
      </c>
      <c r="AW20771" s="1" t="s">
        <v>1722</v>
      </c>
      <c r="AX20771" s="1" t="s">
        <v>74</v>
      </c>
      <c r="AY20771" s="1" t="s">
        <v>4582</v>
      </c>
      <c r="AZ20771" s="1" t="s">
        <v>5704</v>
      </c>
      <c r="BA20771" s="1" t="s">
        <v>65</v>
      </c>
      <c r="BB20771" s="1" t="s">
        <v>73</v>
      </c>
      <c r="BC20771" s="1" t="s">
        <v>73</v>
      </c>
      <c r="BD20771" s="1" t="s">
        <v>73</v>
      </c>
      <c r="BE20771" s="1" t="s">
        <v>73</v>
      </c>
      <c r="BF20771" s="1" t="s">
        <v>73</v>
      </c>
      <c r="BG20771" s="1" t="s">
        <v>73</v>
      </c>
      <c r="BH20771" s="1" t="s">
        <v>73</v>
      </c>
      <c r="BI20771" s="1" t="s">
        <v>73</v>
      </c>
    </row>
    <row r="20772" spans="1:61" x14ac:dyDescent="0.25">
      <c r="A20772" s="1" t="s">
        <v>1299</v>
      </c>
      <c r="B20772">
        <v>6</v>
      </c>
      <c r="C20772" s="1" t="s">
        <v>687</v>
      </c>
      <c r="D20772" s="1" t="s">
        <v>687</v>
      </c>
      <c r="E20772" s="1" t="s">
        <v>1807</v>
      </c>
      <c r="F20772" s="1" t="s">
        <v>766</v>
      </c>
      <c r="G20772" s="1" t="s">
        <v>65</v>
      </c>
      <c r="H20772" s="1" t="s">
        <v>86</v>
      </c>
      <c r="I20772">
        <v>1223</v>
      </c>
      <c r="J20772" s="1" t="s">
        <v>2681</v>
      </c>
      <c r="K20772" s="1" t="s">
        <v>2659</v>
      </c>
      <c r="L20772" s="1" t="s">
        <v>4991</v>
      </c>
      <c r="M20772" s="1" t="s">
        <v>25376</v>
      </c>
      <c r="N20772" s="1" t="s">
        <v>25377</v>
      </c>
      <c r="O20772" s="1" t="s">
        <v>8845</v>
      </c>
      <c r="P20772">
        <v>20220530</v>
      </c>
      <c r="Q20772">
        <v>20220530</v>
      </c>
      <c r="R20772">
        <v>20220530</v>
      </c>
      <c r="S20772" s="1" t="s">
        <v>5495</v>
      </c>
      <c r="T20772">
        <v>1996</v>
      </c>
      <c r="U20772">
        <v>2550</v>
      </c>
      <c r="V20772" s="1" t="s">
        <v>5839</v>
      </c>
      <c r="W20772">
        <v>100</v>
      </c>
      <c r="X20772" s="1" t="s">
        <v>313</v>
      </c>
      <c r="Y20772" s="1" t="s">
        <v>1828</v>
      </c>
      <c r="Z20772" s="1" t="s">
        <v>659</v>
      </c>
      <c r="AC20772" s="1" t="s">
        <v>633</v>
      </c>
      <c r="AD20772" s="1" t="s">
        <v>634</v>
      </c>
      <c r="AE20772" s="1" t="s">
        <v>73</v>
      </c>
      <c r="AF20772" s="1" t="s">
        <v>73</v>
      </c>
      <c r="AG20772" s="1" t="s">
        <v>73</v>
      </c>
      <c r="AH20772" s="1" t="s">
        <v>73</v>
      </c>
      <c r="AL20772">
        <v>2</v>
      </c>
      <c r="AO20772" s="1" t="s">
        <v>2078</v>
      </c>
      <c r="AP20772" s="1" t="s">
        <v>2844</v>
      </c>
      <c r="AQ20772" s="1" t="s">
        <v>895</v>
      </c>
      <c r="AR20772" s="1" t="s">
        <v>5116</v>
      </c>
      <c r="AS20772" s="1" t="s">
        <v>228</v>
      </c>
      <c r="AT20772" s="1" t="s">
        <v>614</v>
      </c>
      <c r="AU20772" s="1" t="s">
        <v>420</v>
      </c>
      <c r="AV20772" s="1" t="s">
        <v>1233</v>
      </c>
      <c r="AW20772" s="1" t="s">
        <v>3760</v>
      </c>
      <c r="AX20772" s="1" t="s">
        <v>98</v>
      </c>
      <c r="AY20772" s="1" t="s">
        <v>1163</v>
      </c>
      <c r="AZ20772" s="1" t="s">
        <v>1170</v>
      </c>
      <c r="BA20772" s="1" t="s">
        <v>73</v>
      </c>
      <c r="BB20772" s="1" t="s">
        <v>2730</v>
      </c>
      <c r="BC20772" s="1" t="s">
        <v>644</v>
      </c>
      <c r="BD20772" s="1" t="s">
        <v>4957</v>
      </c>
      <c r="BE20772" s="1" t="s">
        <v>2537</v>
      </c>
      <c r="BF20772" s="1" t="s">
        <v>73</v>
      </c>
      <c r="BG20772" s="1" t="s">
        <v>73</v>
      </c>
      <c r="BH20772" s="1" t="s">
        <v>73</v>
      </c>
      <c r="BI20772" s="1" t="s">
        <v>73</v>
      </c>
    </row>
    <row r="20773" spans="1:61" x14ac:dyDescent="0.25">
      <c r="A20773" s="1" t="s">
        <v>1299</v>
      </c>
      <c r="B20773">
        <v>6</v>
      </c>
      <c r="C20773" s="1" t="s">
        <v>687</v>
      </c>
      <c r="D20773" s="1" t="s">
        <v>687</v>
      </c>
      <c r="E20773" s="1" t="s">
        <v>1807</v>
      </c>
      <c r="F20773" s="1" t="s">
        <v>3608</v>
      </c>
      <c r="G20773" s="1" t="s">
        <v>65</v>
      </c>
      <c r="H20773" s="1" t="s">
        <v>86</v>
      </c>
      <c r="I20773">
        <v>1223</v>
      </c>
      <c r="J20773" s="1" t="s">
        <v>2681</v>
      </c>
      <c r="K20773" s="1" t="s">
        <v>2659</v>
      </c>
      <c r="L20773" s="1" t="s">
        <v>4991</v>
      </c>
      <c r="M20773" s="1" t="s">
        <v>12912</v>
      </c>
      <c r="N20773" s="1" t="s">
        <v>33298</v>
      </c>
      <c r="O20773" s="1" t="s">
        <v>33299</v>
      </c>
      <c r="P20773">
        <v>20191125</v>
      </c>
      <c r="Q20773">
        <v>20191125</v>
      </c>
      <c r="R20773">
        <v>20191125</v>
      </c>
      <c r="S20773" s="1" t="s">
        <v>5651</v>
      </c>
      <c r="T20773">
        <v>1930</v>
      </c>
      <c r="U20773">
        <v>2500</v>
      </c>
      <c r="V20773" s="1" t="s">
        <v>2933</v>
      </c>
      <c r="W20773">
        <v>100</v>
      </c>
      <c r="X20773" s="1" t="s">
        <v>313</v>
      </c>
      <c r="Y20773" s="1" t="s">
        <v>1828</v>
      </c>
      <c r="Z20773" s="1" t="s">
        <v>659</v>
      </c>
      <c r="AC20773" s="1" t="s">
        <v>633</v>
      </c>
      <c r="AD20773" s="1" t="s">
        <v>634</v>
      </c>
      <c r="AE20773" s="1" t="s">
        <v>73</v>
      </c>
      <c r="AF20773" s="1" t="s">
        <v>73</v>
      </c>
      <c r="AG20773" s="1" t="s">
        <v>73</v>
      </c>
      <c r="AH20773" s="1" t="s">
        <v>73</v>
      </c>
      <c r="AL20773">
        <v>2</v>
      </c>
      <c r="AO20773" s="1" t="s">
        <v>2078</v>
      </c>
      <c r="AP20773" s="1" t="s">
        <v>2844</v>
      </c>
      <c r="AQ20773" s="1" t="s">
        <v>895</v>
      </c>
      <c r="AR20773" s="1" t="s">
        <v>5116</v>
      </c>
      <c r="AS20773" s="1" t="s">
        <v>228</v>
      </c>
      <c r="AT20773" s="1" t="s">
        <v>614</v>
      </c>
      <c r="AU20773" s="1" t="s">
        <v>420</v>
      </c>
      <c r="AV20773" s="1" t="s">
        <v>1233</v>
      </c>
      <c r="AW20773" s="1" t="s">
        <v>3760</v>
      </c>
      <c r="AX20773" s="1" t="s">
        <v>74</v>
      </c>
      <c r="AY20773" s="1" t="s">
        <v>1205</v>
      </c>
      <c r="AZ20773" s="1" t="s">
        <v>2409</v>
      </c>
      <c r="BA20773" s="1" t="s">
        <v>73</v>
      </c>
      <c r="BB20773" s="1" t="s">
        <v>1911</v>
      </c>
      <c r="BC20773" s="1" t="s">
        <v>3849</v>
      </c>
      <c r="BD20773" s="1" t="s">
        <v>1872</v>
      </c>
      <c r="BE20773" s="1" t="s">
        <v>2338</v>
      </c>
      <c r="BF20773" s="1" t="s">
        <v>73</v>
      </c>
      <c r="BG20773" s="1" t="s">
        <v>73</v>
      </c>
      <c r="BH20773" s="1" t="s">
        <v>73</v>
      </c>
      <c r="BI20773" s="1" t="s">
        <v>73</v>
      </c>
    </row>
    <row r="20774" spans="1:61" x14ac:dyDescent="0.25">
      <c r="A20774" s="1" t="s">
        <v>1299</v>
      </c>
      <c r="B20774">
        <v>6</v>
      </c>
      <c r="C20774" s="1" t="s">
        <v>687</v>
      </c>
      <c r="D20774" s="1" t="s">
        <v>687</v>
      </c>
      <c r="E20774" s="1" t="s">
        <v>1807</v>
      </c>
      <c r="F20774" s="1" t="s">
        <v>3608</v>
      </c>
      <c r="G20774" s="1" t="s">
        <v>65</v>
      </c>
      <c r="H20774" s="1" t="s">
        <v>117</v>
      </c>
      <c r="I20774">
        <v>1223</v>
      </c>
      <c r="J20774" s="1" t="s">
        <v>2681</v>
      </c>
      <c r="K20774" s="1" t="s">
        <v>4990</v>
      </c>
      <c r="L20774" s="1" t="s">
        <v>5933</v>
      </c>
      <c r="M20774" s="1" t="s">
        <v>18923</v>
      </c>
      <c r="N20774" s="1" t="s">
        <v>32485</v>
      </c>
      <c r="O20774" s="1" t="s">
        <v>32486</v>
      </c>
      <c r="P20774">
        <v>20200107</v>
      </c>
      <c r="Q20774">
        <v>20200107</v>
      </c>
      <c r="R20774">
        <v>20200107</v>
      </c>
      <c r="S20774" s="1" t="s">
        <v>6159</v>
      </c>
      <c r="T20774">
        <v>2585</v>
      </c>
      <c r="U20774">
        <v>3200</v>
      </c>
      <c r="V20774" s="1" t="s">
        <v>7399</v>
      </c>
      <c r="W20774">
        <v>100</v>
      </c>
      <c r="X20774" s="1" t="s">
        <v>313</v>
      </c>
      <c r="Y20774" s="1" t="s">
        <v>1501</v>
      </c>
      <c r="Z20774" s="1" t="s">
        <v>659</v>
      </c>
      <c r="AC20774" s="1" t="s">
        <v>633</v>
      </c>
      <c r="AD20774" s="1" t="s">
        <v>634</v>
      </c>
      <c r="AE20774" s="1" t="s">
        <v>73</v>
      </c>
      <c r="AF20774" s="1" t="s">
        <v>73</v>
      </c>
      <c r="AG20774" s="1" t="s">
        <v>73</v>
      </c>
      <c r="AH20774" s="1" t="s">
        <v>73</v>
      </c>
      <c r="AL20774">
        <v>2</v>
      </c>
      <c r="AO20774" s="1" t="s">
        <v>4996</v>
      </c>
      <c r="AP20774" s="1" t="s">
        <v>3885</v>
      </c>
      <c r="AQ20774" s="1" t="s">
        <v>2258</v>
      </c>
      <c r="AR20774" s="1" t="s">
        <v>10293</v>
      </c>
      <c r="AS20774" s="1" t="s">
        <v>228</v>
      </c>
      <c r="AT20774" s="1" t="s">
        <v>614</v>
      </c>
      <c r="AU20774" s="1" t="s">
        <v>345</v>
      </c>
      <c r="AV20774" s="1" t="s">
        <v>2071</v>
      </c>
      <c r="AW20774" s="1" t="s">
        <v>10294</v>
      </c>
      <c r="AX20774" s="1" t="s">
        <v>98</v>
      </c>
      <c r="AY20774" s="1" t="s">
        <v>4539</v>
      </c>
      <c r="AZ20774" s="1" t="s">
        <v>5704</v>
      </c>
      <c r="BA20774" s="1" t="s">
        <v>73</v>
      </c>
      <c r="BB20774" s="1" t="s">
        <v>8629</v>
      </c>
      <c r="BC20774" s="1" t="s">
        <v>3849</v>
      </c>
      <c r="BD20774" s="1" t="s">
        <v>5636</v>
      </c>
      <c r="BE20774" s="1" t="s">
        <v>4315</v>
      </c>
      <c r="BF20774" s="1" t="s">
        <v>73</v>
      </c>
      <c r="BG20774" s="1" t="s">
        <v>73</v>
      </c>
      <c r="BH20774" s="1" t="s">
        <v>73</v>
      </c>
      <c r="BI20774" s="1" t="s">
        <v>73</v>
      </c>
    </row>
    <row r="20775" spans="1:61" x14ac:dyDescent="0.25">
      <c r="A20775" s="1" t="s">
        <v>1299</v>
      </c>
      <c r="B20775">
        <v>6</v>
      </c>
      <c r="C20775" s="1" t="s">
        <v>687</v>
      </c>
      <c r="D20775" s="1" t="s">
        <v>687</v>
      </c>
      <c r="E20775" s="1" t="s">
        <v>1807</v>
      </c>
      <c r="F20775" s="1" t="s">
        <v>6786</v>
      </c>
      <c r="G20775" s="1" t="s">
        <v>65</v>
      </c>
      <c r="H20775" s="1" t="s">
        <v>86</v>
      </c>
      <c r="I20775">
        <v>1223</v>
      </c>
      <c r="J20775" s="1" t="s">
        <v>2681</v>
      </c>
      <c r="K20775" s="1" t="s">
        <v>5383</v>
      </c>
      <c r="L20775" s="1" t="s">
        <v>5384</v>
      </c>
      <c r="M20775" s="1" t="s">
        <v>35597</v>
      </c>
      <c r="N20775" s="1" t="s">
        <v>35598</v>
      </c>
      <c r="O20775" s="1" t="s">
        <v>35599</v>
      </c>
      <c r="P20775">
        <v>20200826</v>
      </c>
      <c r="Q20775">
        <v>20200826</v>
      </c>
      <c r="R20775">
        <v>20201019</v>
      </c>
      <c r="S20775" s="1" t="s">
        <v>8025</v>
      </c>
      <c r="T20775">
        <v>2226</v>
      </c>
      <c r="U20775">
        <v>2900</v>
      </c>
      <c r="V20775" s="1" t="s">
        <v>35600</v>
      </c>
      <c r="W20775">
        <v>150</v>
      </c>
      <c r="X20775" s="1" t="s">
        <v>313</v>
      </c>
      <c r="Y20775" s="1" t="s">
        <v>999</v>
      </c>
      <c r="Z20775" s="1" t="s">
        <v>659</v>
      </c>
      <c r="AC20775" s="1" t="s">
        <v>633</v>
      </c>
      <c r="AD20775" s="1" t="s">
        <v>634</v>
      </c>
      <c r="AE20775" s="1" t="s">
        <v>73</v>
      </c>
      <c r="AF20775" s="1" t="s">
        <v>73</v>
      </c>
      <c r="AG20775" s="1" t="s">
        <v>73</v>
      </c>
      <c r="AH20775" s="1" t="s">
        <v>73</v>
      </c>
      <c r="AL20775">
        <v>2</v>
      </c>
      <c r="AO20775" s="1" t="s">
        <v>10292</v>
      </c>
      <c r="AP20775" s="1" t="s">
        <v>5389</v>
      </c>
      <c r="AQ20775" s="1" t="s">
        <v>1816</v>
      </c>
      <c r="AR20775" s="1" t="s">
        <v>5116</v>
      </c>
      <c r="AS20775" s="1" t="s">
        <v>228</v>
      </c>
      <c r="AT20775" s="1" t="s">
        <v>614</v>
      </c>
      <c r="AU20775" s="1" t="s">
        <v>420</v>
      </c>
      <c r="AV20775" s="1" t="s">
        <v>1049</v>
      </c>
      <c r="AW20775" s="1" t="s">
        <v>3760</v>
      </c>
      <c r="AX20775" s="1" t="s">
        <v>98</v>
      </c>
      <c r="AY20775" s="1" t="s">
        <v>2441</v>
      </c>
      <c r="AZ20775" s="1" t="s">
        <v>4820</v>
      </c>
      <c r="BA20775" s="1" t="s">
        <v>73</v>
      </c>
      <c r="BB20775" s="1" t="s">
        <v>5165</v>
      </c>
      <c r="BC20775" s="1" t="s">
        <v>7175</v>
      </c>
      <c r="BD20775" s="1" t="s">
        <v>4586</v>
      </c>
      <c r="BE20775" s="1" t="s">
        <v>2449</v>
      </c>
      <c r="BF20775" s="1" t="s">
        <v>73</v>
      </c>
      <c r="BG20775" s="1" t="s">
        <v>73</v>
      </c>
      <c r="BH20775" s="1" t="s">
        <v>73</v>
      </c>
      <c r="BI20775" s="1" t="s">
        <v>73</v>
      </c>
    </row>
    <row r="20776" spans="1:61" x14ac:dyDescent="0.25">
      <c r="A20776" s="1" t="s">
        <v>1299</v>
      </c>
      <c r="B20776">
        <v>6</v>
      </c>
      <c r="C20776" s="1" t="s">
        <v>687</v>
      </c>
      <c r="D20776" s="1" t="s">
        <v>687</v>
      </c>
      <c r="E20776" s="1" t="s">
        <v>1807</v>
      </c>
      <c r="F20776" s="1" t="s">
        <v>6786</v>
      </c>
      <c r="G20776" s="1" t="s">
        <v>65</v>
      </c>
      <c r="H20776" s="1" t="s">
        <v>86</v>
      </c>
      <c r="I20776">
        <v>1223</v>
      </c>
      <c r="J20776" s="1" t="s">
        <v>2681</v>
      </c>
      <c r="K20776" s="1" t="s">
        <v>5972</v>
      </c>
      <c r="L20776" s="1" t="s">
        <v>5973</v>
      </c>
      <c r="M20776" s="1" t="s">
        <v>33510</v>
      </c>
      <c r="N20776" s="1" t="s">
        <v>33167</v>
      </c>
      <c r="O20776" s="1" t="s">
        <v>17724</v>
      </c>
      <c r="P20776">
        <v>20190902</v>
      </c>
      <c r="Q20776">
        <v>20190902</v>
      </c>
      <c r="R20776">
        <v>20210921</v>
      </c>
      <c r="S20776" s="1" t="s">
        <v>5495</v>
      </c>
      <c r="T20776">
        <v>1921</v>
      </c>
      <c r="U20776">
        <v>2505</v>
      </c>
      <c r="V20776" s="1" t="s">
        <v>4173</v>
      </c>
      <c r="W20776">
        <v>175</v>
      </c>
      <c r="X20776" s="1" t="s">
        <v>313</v>
      </c>
      <c r="Y20776" s="1" t="s">
        <v>1143</v>
      </c>
      <c r="Z20776" s="1" t="s">
        <v>659</v>
      </c>
      <c r="AC20776" s="1" t="s">
        <v>633</v>
      </c>
      <c r="AD20776" s="1" t="s">
        <v>634</v>
      </c>
      <c r="AE20776" s="1" t="s">
        <v>73</v>
      </c>
      <c r="AF20776" s="1" t="s">
        <v>73</v>
      </c>
      <c r="AG20776" s="1" t="s">
        <v>73</v>
      </c>
      <c r="AH20776" s="1" t="s">
        <v>73</v>
      </c>
      <c r="AL20776">
        <v>2</v>
      </c>
      <c r="AO20776" s="1" t="s">
        <v>1242</v>
      </c>
      <c r="AP20776" s="1" t="s">
        <v>3512</v>
      </c>
      <c r="AQ20776" s="1" t="s">
        <v>2689</v>
      </c>
      <c r="AR20776" s="1" t="s">
        <v>5116</v>
      </c>
      <c r="AS20776" s="1" t="s">
        <v>228</v>
      </c>
      <c r="AT20776" s="1" t="s">
        <v>614</v>
      </c>
      <c r="AU20776" s="1" t="s">
        <v>420</v>
      </c>
      <c r="AV20776" s="1" t="s">
        <v>2456</v>
      </c>
      <c r="AW20776" s="1" t="s">
        <v>3760</v>
      </c>
      <c r="AX20776" s="1" t="s">
        <v>98</v>
      </c>
      <c r="AY20776" s="1" t="s">
        <v>829</v>
      </c>
      <c r="AZ20776" s="1" t="s">
        <v>1847</v>
      </c>
      <c r="BA20776" s="1" t="s">
        <v>73</v>
      </c>
      <c r="BB20776" s="1" t="s">
        <v>5040</v>
      </c>
      <c r="BC20776" s="1" t="s">
        <v>7175</v>
      </c>
      <c r="BD20776" s="1" t="s">
        <v>5707</v>
      </c>
      <c r="BE20776" s="1" t="s">
        <v>1412</v>
      </c>
      <c r="BF20776" s="1" t="s">
        <v>73</v>
      </c>
      <c r="BG20776" s="1" t="s">
        <v>73</v>
      </c>
      <c r="BH20776" s="1" t="s">
        <v>73</v>
      </c>
      <c r="BI20776" s="1" t="s">
        <v>73</v>
      </c>
    </row>
    <row r="20777" spans="1:61" x14ac:dyDescent="0.25">
      <c r="A20777" s="1" t="s">
        <v>1299</v>
      </c>
      <c r="B20777">
        <v>6</v>
      </c>
      <c r="C20777" s="1" t="s">
        <v>687</v>
      </c>
      <c r="D20777" s="1" t="s">
        <v>687</v>
      </c>
      <c r="E20777" s="1" t="s">
        <v>1807</v>
      </c>
      <c r="F20777" s="1" t="s">
        <v>6786</v>
      </c>
      <c r="G20777" s="1" t="s">
        <v>65</v>
      </c>
      <c r="H20777" s="1" t="s">
        <v>117</v>
      </c>
      <c r="I20777">
        <v>1223</v>
      </c>
      <c r="J20777" s="1" t="s">
        <v>2681</v>
      </c>
      <c r="K20777" s="1" t="s">
        <v>2659</v>
      </c>
      <c r="L20777" s="1" t="s">
        <v>12911</v>
      </c>
      <c r="M20777" s="1" t="s">
        <v>19360</v>
      </c>
      <c r="N20777" s="1" t="s">
        <v>30713</v>
      </c>
      <c r="O20777" s="1" t="s">
        <v>30714</v>
      </c>
      <c r="P20777">
        <v>20180905</v>
      </c>
      <c r="Q20777">
        <v>20180905</v>
      </c>
      <c r="R20777">
        <v>20180905</v>
      </c>
      <c r="S20777" s="1" t="s">
        <v>5481</v>
      </c>
      <c r="T20777">
        <v>1930</v>
      </c>
      <c r="U20777">
        <v>2500</v>
      </c>
      <c r="V20777" s="1" t="s">
        <v>2933</v>
      </c>
      <c r="W20777">
        <v>100</v>
      </c>
      <c r="X20777" s="1" t="s">
        <v>313</v>
      </c>
      <c r="Y20777" s="1" t="s">
        <v>1828</v>
      </c>
      <c r="Z20777" s="1" t="s">
        <v>659</v>
      </c>
      <c r="AC20777" s="1" t="s">
        <v>633</v>
      </c>
      <c r="AD20777" s="1" t="s">
        <v>634</v>
      </c>
      <c r="AE20777" s="1" t="s">
        <v>73</v>
      </c>
      <c r="AF20777" s="1" t="s">
        <v>73</v>
      </c>
      <c r="AG20777" s="1" t="s">
        <v>73</v>
      </c>
      <c r="AH20777" s="1" t="s">
        <v>73</v>
      </c>
      <c r="AL20777">
        <v>2</v>
      </c>
      <c r="AO20777" s="1" t="s">
        <v>2078</v>
      </c>
      <c r="AP20777" s="1" t="s">
        <v>2844</v>
      </c>
      <c r="AQ20777" s="1" t="s">
        <v>895</v>
      </c>
      <c r="AR20777" s="1" t="s">
        <v>5116</v>
      </c>
      <c r="AS20777" s="1" t="s">
        <v>228</v>
      </c>
      <c r="AT20777" s="1" t="s">
        <v>614</v>
      </c>
      <c r="AU20777" s="1" t="s">
        <v>420</v>
      </c>
      <c r="AV20777" s="1" t="s">
        <v>1233</v>
      </c>
      <c r="AW20777" s="1" t="s">
        <v>3760</v>
      </c>
      <c r="AX20777" s="1" t="s">
        <v>98</v>
      </c>
      <c r="AY20777" s="1" t="s">
        <v>3234</v>
      </c>
      <c r="AZ20777" s="1" t="s">
        <v>2591</v>
      </c>
      <c r="BA20777" s="1" t="s">
        <v>73</v>
      </c>
      <c r="BB20777" s="1" t="s">
        <v>1911</v>
      </c>
      <c r="BC20777" s="1" t="s">
        <v>7175</v>
      </c>
      <c r="BD20777" s="1" t="s">
        <v>3819</v>
      </c>
      <c r="BE20777" s="1" t="s">
        <v>1049</v>
      </c>
      <c r="BF20777" s="1" t="s">
        <v>73</v>
      </c>
      <c r="BG20777" s="1" t="s">
        <v>73</v>
      </c>
      <c r="BH20777" s="1" t="s">
        <v>73</v>
      </c>
      <c r="BI20777" s="1" t="s">
        <v>73</v>
      </c>
    </row>
    <row r="20778" spans="1:61" x14ac:dyDescent="0.25">
      <c r="A20778" s="1" t="s">
        <v>1299</v>
      </c>
      <c r="B20778">
        <v>6</v>
      </c>
      <c r="C20778" s="1" t="s">
        <v>687</v>
      </c>
      <c r="D20778" s="1" t="s">
        <v>687</v>
      </c>
      <c r="E20778" s="1" t="s">
        <v>1807</v>
      </c>
      <c r="F20778" s="1" t="s">
        <v>7708</v>
      </c>
      <c r="G20778" s="1" t="s">
        <v>65</v>
      </c>
      <c r="H20778" s="1" t="s">
        <v>86</v>
      </c>
      <c r="I20778">
        <v>1223</v>
      </c>
      <c r="J20778" s="1" t="s">
        <v>2681</v>
      </c>
      <c r="K20778" s="1" t="s">
        <v>5972</v>
      </c>
      <c r="L20778" s="1" t="s">
        <v>5973</v>
      </c>
      <c r="M20778" s="1" t="s">
        <v>31915</v>
      </c>
      <c r="N20778" s="1" t="s">
        <v>33167</v>
      </c>
      <c r="O20778" s="1" t="s">
        <v>12865</v>
      </c>
      <c r="P20778">
        <v>20190425</v>
      </c>
      <c r="Q20778">
        <v>20190425</v>
      </c>
      <c r="R20778">
        <v>20190425</v>
      </c>
      <c r="S20778" s="1" t="s">
        <v>6092</v>
      </c>
      <c r="T20778">
        <v>1921</v>
      </c>
      <c r="U20778">
        <v>2505</v>
      </c>
      <c r="V20778" s="1" t="s">
        <v>4173</v>
      </c>
      <c r="W20778">
        <v>175</v>
      </c>
      <c r="X20778" s="1" t="s">
        <v>313</v>
      </c>
      <c r="Y20778" s="1" t="s">
        <v>1143</v>
      </c>
      <c r="Z20778" s="1" t="s">
        <v>659</v>
      </c>
      <c r="AC20778" s="1" t="s">
        <v>633</v>
      </c>
      <c r="AD20778" s="1" t="s">
        <v>634</v>
      </c>
      <c r="AE20778" s="1" t="s">
        <v>73</v>
      </c>
      <c r="AF20778" s="1" t="s">
        <v>73</v>
      </c>
      <c r="AG20778" s="1" t="s">
        <v>73</v>
      </c>
      <c r="AH20778" s="1" t="s">
        <v>73</v>
      </c>
      <c r="AL20778">
        <v>2</v>
      </c>
      <c r="AO20778" s="1" t="s">
        <v>1242</v>
      </c>
      <c r="AP20778" s="1" t="s">
        <v>3512</v>
      </c>
      <c r="AQ20778" s="1" t="s">
        <v>2689</v>
      </c>
      <c r="AR20778" s="1" t="s">
        <v>5116</v>
      </c>
      <c r="AS20778" s="1" t="s">
        <v>228</v>
      </c>
      <c r="AT20778" s="1" t="s">
        <v>614</v>
      </c>
      <c r="AU20778" s="1" t="s">
        <v>420</v>
      </c>
      <c r="AV20778" s="1" t="s">
        <v>2456</v>
      </c>
      <c r="AW20778" s="1" t="s">
        <v>3760</v>
      </c>
      <c r="AX20778" s="1" t="s">
        <v>74</v>
      </c>
      <c r="AY20778" s="1" t="s">
        <v>2886</v>
      </c>
      <c r="AZ20778" s="1" t="s">
        <v>1278</v>
      </c>
      <c r="BA20778" s="1" t="s">
        <v>73</v>
      </c>
      <c r="BB20778" s="1" t="s">
        <v>5040</v>
      </c>
      <c r="BC20778" s="1" t="s">
        <v>7175</v>
      </c>
      <c r="BD20778" s="1" t="s">
        <v>3819</v>
      </c>
      <c r="BE20778" s="1" t="s">
        <v>2296</v>
      </c>
      <c r="BF20778" s="1" t="s">
        <v>73</v>
      </c>
      <c r="BG20778" s="1" t="s">
        <v>73</v>
      </c>
      <c r="BH20778" s="1" t="s">
        <v>73</v>
      </c>
      <c r="BI20778" s="1" t="s">
        <v>73</v>
      </c>
    </row>
    <row r="20779" spans="1:61" x14ac:dyDescent="0.25">
      <c r="A20779" s="1" t="s">
        <v>1299</v>
      </c>
      <c r="B20779">
        <v>6</v>
      </c>
      <c r="C20779" s="1" t="s">
        <v>687</v>
      </c>
      <c r="D20779" s="1" t="s">
        <v>687</v>
      </c>
      <c r="E20779" s="1" t="s">
        <v>1807</v>
      </c>
      <c r="F20779" s="1" t="s">
        <v>8018</v>
      </c>
      <c r="G20779" s="1" t="s">
        <v>65</v>
      </c>
      <c r="H20779" s="1" t="s">
        <v>86</v>
      </c>
      <c r="I20779">
        <v>1223</v>
      </c>
      <c r="J20779" s="1" t="s">
        <v>2681</v>
      </c>
      <c r="K20779" s="1" t="s">
        <v>2659</v>
      </c>
      <c r="L20779" s="1" t="s">
        <v>4991</v>
      </c>
      <c r="M20779" s="1" t="s">
        <v>25376</v>
      </c>
      <c r="N20779" s="1" t="s">
        <v>25377</v>
      </c>
      <c r="O20779" s="1" t="s">
        <v>8845</v>
      </c>
      <c r="P20779">
        <v>20220530</v>
      </c>
      <c r="Q20779">
        <v>20220530</v>
      </c>
      <c r="R20779">
        <v>20220530</v>
      </c>
      <c r="S20779" s="1" t="s">
        <v>5495</v>
      </c>
      <c r="T20779">
        <v>1996</v>
      </c>
      <c r="U20779">
        <v>2550</v>
      </c>
      <c r="V20779" s="1" t="s">
        <v>5839</v>
      </c>
      <c r="W20779">
        <v>100</v>
      </c>
      <c r="X20779" s="1" t="s">
        <v>313</v>
      </c>
      <c r="Y20779" s="1" t="s">
        <v>1828</v>
      </c>
      <c r="Z20779" s="1" t="s">
        <v>659</v>
      </c>
      <c r="AC20779" s="1" t="s">
        <v>633</v>
      </c>
      <c r="AD20779" s="1" t="s">
        <v>634</v>
      </c>
      <c r="AE20779" s="1" t="s">
        <v>73</v>
      </c>
      <c r="AF20779" s="1" t="s">
        <v>73</v>
      </c>
      <c r="AG20779" s="1" t="s">
        <v>73</v>
      </c>
      <c r="AH20779" s="1" t="s">
        <v>73</v>
      </c>
      <c r="AL20779">
        <v>2</v>
      </c>
      <c r="AO20779" s="1" t="s">
        <v>2078</v>
      </c>
      <c r="AP20779" s="1" t="s">
        <v>2844</v>
      </c>
      <c r="AQ20779" s="1" t="s">
        <v>895</v>
      </c>
      <c r="AR20779" s="1" t="s">
        <v>5116</v>
      </c>
      <c r="AS20779" s="1" t="s">
        <v>228</v>
      </c>
      <c r="AT20779" s="1" t="s">
        <v>614</v>
      </c>
      <c r="AU20779" s="1" t="s">
        <v>420</v>
      </c>
      <c r="AV20779" s="1" t="s">
        <v>1233</v>
      </c>
      <c r="AW20779" s="1" t="s">
        <v>3760</v>
      </c>
      <c r="AX20779" s="1" t="s">
        <v>98</v>
      </c>
      <c r="AY20779" s="1" t="s">
        <v>1163</v>
      </c>
      <c r="AZ20779" s="1" t="s">
        <v>1170</v>
      </c>
      <c r="BA20779" s="1" t="s">
        <v>73</v>
      </c>
      <c r="BB20779" s="1" t="s">
        <v>2730</v>
      </c>
      <c r="BC20779" s="1" t="s">
        <v>644</v>
      </c>
      <c r="BD20779" s="1" t="s">
        <v>2736</v>
      </c>
      <c r="BE20779" s="1" t="s">
        <v>2441</v>
      </c>
      <c r="BF20779" s="1" t="s">
        <v>73</v>
      </c>
      <c r="BG20779" s="1" t="s">
        <v>73</v>
      </c>
      <c r="BH20779" s="1" t="s">
        <v>73</v>
      </c>
      <c r="BI20779" s="1" t="s">
        <v>73</v>
      </c>
    </row>
    <row r="20780" spans="1:61" x14ac:dyDescent="0.25">
      <c r="A20780" s="1" t="s">
        <v>1299</v>
      </c>
      <c r="B20780">
        <v>6</v>
      </c>
      <c r="C20780" s="1" t="s">
        <v>687</v>
      </c>
      <c r="D20780" s="1" t="s">
        <v>687</v>
      </c>
      <c r="E20780" s="1" t="s">
        <v>1807</v>
      </c>
      <c r="F20780" s="1" t="s">
        <v>8161</v>
      </c>
      <c r="G20780" s="1" t="s">
        <v>65</v>
      </c>
      <c r="H20780" s="1" t="s">
        <v>86</v>
      </c>
      <c r="I20780">
        <v>1223</v>
      </c>
      <c r="J20780" s="1" t="s">
        <v>2681</v>
      </c>
      <c r="K20780" s="1" t="s">
        <v>12980</v>
      </c>
      <c r="L20780" s="1" t="s">
        <v>4991</v>
      </c>
      <c r="M20780" s="1" t="s">
        <v>27417</v>
      </c>
      <c r="N20780" s="1" t="s">
        <v>28071</v>
      </c>
      <c r="O20780" s="1" t="s">
        <v>28072</v>
      </c>
      <c r="P20780">
        <v>20110729</v>
      </c>
      <c r="Q20780">
        <v>20110729</v>
      </c>
      <c r="R20780">
        <v>20140808</v>
      </c>
      <c r="S20780" s="1" t="s">
        <v>3614</v>
      </c>
      <c r="T20780">
        <v>2620</v>
      </c>
      <c r="U20780">
        <v>3125</v>
      </c>
      <c r="V20780" s="1" t="s">
        <v>28073</v>
      </c>
      <c r="W20780">
        <v>150</v>
      </c>
      <c r="X20780" s="1" t="s">
        <v>313</v>
      </c>
      <c r="Y20780" s="1" t="s">
        <v>1501</v>
      </c>
      <c r="Z20780" s="1" t="s">
        <v>659</v>
      </c>
      <c r="AC20780" s="1" t="s">
        <v>633</v>
      </c>
      <c r="AD20780" s="1" t="s">
        <v>634</v>
      </c>
      <c r="AE20780" s="1" t="s">
        <v>73</v>
      </c>
      <c r="AF20780" s="1" t="s">
        <v>73</v>
      </c>
      <c r="AG20780" s="1" t="s">
        <v>73</v>
      </c>
      <c r="AH20780" s="1" t="s">
        <v>73</v>
      </c>
      <c r="AL20780">
        <v>2</v>
      </c>
      <c r="AO20780" s="1" t="s">
        <v>5853</v>
      </c>
      <c r="AP20780" s="1" t="s">
        <v>1720</v>
      </c>
      <c r="AQ20780" s="1" t="s">
        <v>2495</v>
      </c>
      <c r="AR20780" s="1" t="s">
        <v>5078</v>
      </c>
      <c r="AS20780" s="1" t="s">
        <v>228</v>
      </c>
      <c r="AT20780" s="1" t="s">
        <v>614</v>
      </c>
      <c r="AU20780" s="1" t="s">
        <v>345</v>
      </c>
      <c r="AV20780" s="1" t="s">
        <v>717</v>
      </c>
      <c r="AW20780" s="1" t="s">
        <v>5080</v>
      </c>
      <c r="AX20780" s="1" t="s">
        <v>74</v>
      </c>
      <c r="AY20780" s="1" t="s">
        <v>21233</v>
      </c>
      <c r="AZ20780" s="1" t="s">
        <v>5472</v>
      </c>
      <c r="BA20780" s="1" t="s">
        <v>73</v>
      </c>
      <c r="BB20780" s="1" t="s">
        <v>73</v>
      </c>
      <c r="BC20780" s="1" t="s">
        <v>73</v>
      </c>
      <c r="BD20780" s="1" t="s">
        <v>73</v>
      </c>
      <c r="BE20780" s="1" t="s">
        <v>73</v>
      </c>
      <c r="BF20780" s="1" t="s">
        <v>73</v>
      </c>
      <c r="BG20780" s="1" t="s">
        <v>73</v>
      </c>
      <c r="BH20780" s="1" t="s">
        <v>73</v>
      </c>
      <c r="BI20780" s="1" t="s">
        <v>73</v>
      </c>
    </row>
    <row r="20781" spans="1:61" x14ac:dyDescent="0.25">
      <c r="A20781" s="1" t="s">
        <v>1299</v>
      </c>
      <c r="B20781">
        <v>42</v>
      </c>
      <c r="C20781" s="1" t="s">
        <v>381</v>
      </c>
      <c r="D20781" s="1" t="s">
        <v>15402</v>
      </c>
      <c r="E20781" s="1" t="s">
        <v>93</v>
      </c>
      <c r="F20781" s="1" t="s">
        <v>64</v>
      </c>
      <c r="G20781" s="1" t="s">
        <v>65</v>
      </c>
      <c r="H20781" s="1" t="s">
        <v>86</v>
      </c>
      <c r="I20781">
        <v>1248</v>
      </c>
      <c r="J20781" s="1" t="s">
        <v>18953</v>
      </c>
      <c r="K20781" s="1" t="s">
        <v>18954</v>
      </c>
      <c r="L20781" s="1" t="s">
        <v>73</v>
      </c>
      <c r="M20781" s="1" t="s">
        <v>18955</v>
      </c>
      <c r="N20781" s="1" t="s">
        <v>18956</v>
      </c>
      <c r="O20781" s="1" t="s">
        <v>18957</v>
      </c>
      <c r="P20781">
        <v>20151102</v>
      </c>
      <c r="Q20781">
        <v>20151102</v>
      </c>
      <c r="R20781">
        <v>20220614</v>
      </c>
      <c r="S20781" s="1" t="s">
        <v>3771</v>
      </c>
      <c r="T20781">
        <v>8200</v>
      </c>
      <c r="U20781">
        <v>39000</v>
      </c>
      <c r="V20781" s="1" t="s">
        <v>73</v>
      </c>
      <c r="W20781">
        <v>12000</v>
      </c>
      <c r="X20781" s="1" t="s">
        <v>73</v>
      </c>
      <c r="Y20781" s="1" t="s">
        <v>73</v>
      </c>
      <c r="Z20781" s="1" t="s">
        <v>73</v>
      </c>
      <c r="AA20781">
        <v>1</v>
      </c>
      <c r="AC20781" s="1" t="s">
        <v>73</v>
      </c>
      <c r="AD20781" s="1" t="s">
        <v>73</v>
      </c>
      <c r="AE20781" s="1" t="s">
        <v>73</v>
      </c>
      <c r="AF20781" s="1" t="s">
        <v>73</v>
      </c>
      <c r="AG20781" s="1" t="s">
        <v>73</v>
      </c>
      <c r="AH20781" s="1" t="s">
        <v>73</v>
      </c>
      <c r="AI20781">
        <v>14040</v>
      </c>
      <c r="AJ20781">
        <v>2550</v>
      </c>
      <c r="AK20781">
        <v>3950</v>
      </c>
      <c r="AL20781">
        <v>0</v>
      </c>
      <c r="AN20781">
        <v>1</v>
      </c>
      <c r="AO20781" s="1" t="s">
        <v>73</v>
      </c>
      <c r="AP20781" s="1" t="s">
        <v>73</v>
      </c>
      <c r="AQ20781" s="1" t="s">
        <v>73</v>
      </c>
      <c r="AR20781" s="1" t="s">
        <v>73</v>
      </c>
      <c r="AS20781" s="1" t="s">
        <v>73</v>
      </c>
      <c r="AT20781" s="1" t="s">
        <v>73</v>
      </c>
      <c r="AU20781" s="1" t="s">
        <v>73</v>
      </c>
      <c r="AV20781" s="1" t="s">
        <v>73</v>
      </c>
      <c r="AW20781" s="1" t="s">
        <v>73</v>
      </c>
      <c r="AX20781" s="1" t="s">
        <v>98</v>
      </c>
      <c r="AY20781" s="1" t="s">
        <v>73</v>
      </c>
      <c r="AZ20781" s="1" t="s">
        <v>73</v>
      </c>
      <c r="BA20781" s="1" t="s">
        <v>73</v>
      </c>
      <c r="BB20781" s="1" t="s">
        <v>73</v>
      </c>
      <c r="BC20781" s="1" t="s">
        <v>73</v>
      </c>
      <c r="BD20781" s="1" t="s">
        <v>73</v>
      </c>
      <c r="BE20781" s="1" t="s">
        <v>73</v>
      </c>
      <c r="BF20781" s="1" t="s">
        <v>73</v>
      </c>
      <c r="BG20781" s="1" t="s">
        <v>73</v>
      </c>
      <c r="BH20781" s="1" t="s">
        <v>73</v>
      </c>
      <c r="BI20781" s="1" t="s">
        <v>73</v>
      </c>
    </row>
    <row r="20782" spans="1:61" x14ac:dyDescent="0.25">
      <c r="A20782" s="1" t="s">
        <v>1299</v>
      </c>
      <c r="B20782">
        <v>6</v>
      </c>
      <c r="C20782" s="1" t="s">
        <v>995</v>
      </c>
      <c r="D20782" s="1" t="s">
        <v>995</v>
      </c>
      <c r="E20782" s="1" t="s">
        <v>610</v>
      </c>
      <c r="F20782" s="1" t="s">
        <v>6393</v>
      </c>
      <c r="G20782" s="1" t="s">
        <v>65</v>
      </c>
      <c r="H20782" s="1" t="s">
        <v>263</v>
      </c>
      <c r="I20782">
        <v>1214</v>
      </c>
      <c r="J20782" s="1" t="s">
        <v>6427</v>
      </c>
      <c r="K20782" s="1" t="s">
        <v>6235</v>
      </c>
      <c r="L20782" s="1" t="s">
        <v>6428</v>
      </c>
      <c r="M20782" s="1" t="s">
        <v>6429</v>
      </c>
      <c r="N20782" s="1" t="s">
        <v>6430</v>
      </c>
      <c r="O20782" s="1" t="s">
        <v>6431</v>
      </c>
      <c r="P20782">
        <v>20220613</v>
      </c>
      <c r="Q20782">
        <v>20220613</v>
      </c>
      <c r="R20782">
        <v>20220613</v>
      </c>
      <c r="S20782" s="1" t="s">
        <v>5995</v>
      </c>
      <c r="T20782">
        <v>2272</v>
      </c>
      <c r="U20782">
        <v>2875</v>
      </c>
      <c r="V20782" s="1" t="s">
        <v>6432</v>
      </c>
      <c r="W20782">
        <v>140</v>
      </c>
      <c r="X20782" s="1" t="s">
        <v>313</v>
      </c>
      <c r="Y20782" s="1" t="s">
        <v>6243</v>
      </c>
      <c r="Z20782" s="1" t="s">
        <v>659</v>
      </c>
      <c r="AC20782" s="1" t="s">
        <v>633</v>
      </c>
      <c r="AD20782" s="1" t="s">
        <v>634</v>
      </c>
      <c r="AE20782" s="1" t="s">
        <v>73</v>
      </c>
      <c r="AF20782" s="1" t="s">
        <v>73</v>
      </c>
      <c r="AG20782" s="1" t="s">
        <v>73</v>
      </c>
      <c r="AH20782" s="1" t="s">
        <v>73</v>
      </c>
      <c r="AL20782">
        <v>2</v>
      </c>
      <c r="AO20782" s="1" t="s">
        <v>6433</v>
      </c>
      <c r="AP20782" s="1" t="s">
        <v>3639</v>
      </c>
      <c r="AQ20782" s="1" t="s">
        <v>2744</v>
      </c>
      <c r="AR20782" s="1" t="s">
        <v>4767</v>
      </c>
      <c r="AS20782" s="1" t="s">
        <v>228</v>
      </c>
      <c r="AT20782" s="1" t="s">
        <v>614</v>
      </c>
      <c r="AU20782" s="1" t="s">
        <v>345</v>
      </c>
      <c r="AV20782" s="1" t="s">
        <v>6054</v>
      </c>
      <c r="AW20782" s="1" t="s">
        <v>2872</v>
      </c>
      <c r="AX20782" s="1" t="s">
        <v>98</v>
      </c>
      <c r="AY20782" s="1" t="s">
        <v>3186</v>
      </c>
      <c r="AZ20782" s="1" t="s">
        <v>4145</v>
      </c>
      <c r="BA20782" s="1" t="s">
        <v>73</v>
      </c>
      <c r="BB20782" s="1" t="s">
        <v>65</v>
      </c>
      <c r="BC20782" s="1" t="s">
        <v>4356</v>
      </c>
      <c r="BD20782" s="1" t="s">
        <v>4984</v>
      </c>
      <c r="BE20782" s="1" t="s">
        <v>6434</v>
      </c>
      <c r="BF20782" s="1" t="s">
        <v>1725</v>
      </c>
      <c r="BG20782" s="1" t="s">
        <v>73</v>
      </c>
      <c r="BH20782" s="1" t="s">
        <v>73</v>
      </c>
      <c r="BI20782" s="1" t="s">
        <v>73</v>
      </c>
    </row>
    <row r="20783" spans="1:61" x14ac:dyDescent="0.25">
      <c r="A20783" s="1" t="s">
        <v>1299</v>
      </c>
      <c r="B20783">
        <v>5</v>
      </c>
      <c r="C20783" s="1" t="s">
        <v>1437</v>
      </c>
      <c r="D20783" s="1" t="s">
        <v>1437</v>
      </c>
      <c r="E20783" s="1" t="s">
        <v>610</v>
      </c>
      <c r="F20783" s="1" t="s">
        <v>8026</v>
      </c>
      <c r="G20783" s="1" t="s">
        <v>65</v>
      </c>
      <c r="H20783" s="1" t="s">
        <v>263</v>
      </c>
      <c r="I20783">
        <v>1214</v>
      </c>
      <c r="J20783" s="1" t="s">
        <v>6427</v>
      </c>
      <c r="K20783" s="1" t="s">
        <v>12024</v>
      </c>
      <c r="L20783" s="1" t="s">
        <v>12025</v>
      </c>
      <c r="M20783" s="1" t="s">
        <v>32841</v>
      </c>
      <c r="N20783" s="1" t="s">
        <v>161</v>
      </c>
      <c r="O20783" s="1" t="s">
        <v>12027</v>
      </c>
      <c r="P20783">
        <v>20180627</v>
      </c>
      <c r="Q20783">
        <v>20180627</v>
      </c>
      <c r="R20783">
        <v>20180627</v>
      </c>
      <c r="S20783" s="1" t="s">
        <v>4218</v>
      </c>
      <c r="T20783">
        <v>1815</v>
      </c>
      <c r="U20783">
        <v>2150</v>
      </c>
      <c r="V20783" s="1" t="s">
        <v>65</v>
      </c>
      <c r="W20783">
        <v>0</v>
      </c>
      <c r="X20783" s="1" t="s">
        <v>65</v>
      </c>
      <c r="Y20783" s="1" t="s">
        <v>65</v>
      </c>
      <c r="Z20783" s="1" t="s">
        <v>659</v>
      </c>
      <c r="AC20783" s="1" t="s">
        <v>633</v>
      </c>
      <c r="AD20783" s="1" t="s">
        <v>65</v>
      </c>
      <c r="AE20783" s="1" t="s">
        <v>73</v>
      </c>
      <c r="AF20783" s="1" t="s">
        <v>73</v>
      </c>
      <c r="AG20783" s="1" t="s">
        <v>73</v>
      </c>
      <c r="AH20783" s="1" t="s">
        <v>73</v>
      </c>
      <c r="AL20783">
        <v>2</v>
      </c>
      <c r="AO20783" s="1" t="s">
        <v>588</v>
      </c>
      <c r="AP20783" s="1" t="s">
        <v>1406</v>
      </c>
      <c r="AQ20783" s="1" t="s">
        <v>2190</v>
      </c>
      <c r="AR20783" s="1" t="s">
        <v>12028</v>
      </c>
      <c r="AS20783" s="1" t="s">
        <v>228</v>
      </c>
      <c r="AT20783" s="1" t="s">
        <v>614</v>
      </c>
      <c r="AU20783" s="1" t="s">
        <v>1755</v>
      </c>
      <c r="AV20783" s="1" t="s">
        <v>6343</v>
      </c>
      <c r="AW20783" s="1" t="s">
        <v>12029</v>
      </c>
      <c r="AX20783" s="1" t="s">
        <v>98</v>
      </c>
      <c r="AY20783" s="1" t="s">
        <v>6371</v>
      </c>
      <c r="AZ20783" s="1" t="s">
        <v>3338</v>
      </c>
      <c r="BA20783" s="1" t="s">
        <v>73</v>
      </c>
      <c r="BB20783" s="1" t="s">
        <v>65</v>
      </c>
      <c r="BC20783" s="1" t="s">
        <v>9406</v>
      </c>
      <c r="BD20783" s="1" t="s">
        <v>73</v>
      </c>
      <c r="BE20783" s="1" t="s">
        <v>73</v>
      </c>
      <c r="BF20783" s="1" t="s">
        <v>73</v>
      </c>
      <c r="BG20783" s="1" t="s">
        <v>73</v>
      </c>
      <c r="BH20783" s="1" t="s">
        <v>73</v>
      </c>
      <c r="BI20783" s="1" t="s">
        <v>73</v>
      </c>
    </row>
    <row r="20784" spans="1:61" x14ac:dyDescent="0.25">
      <c r="A20784" s="1" t="s">
        <v>1299</v>
      </c>
      <c r="B20784">
        <v>6</v>
      </c>
      <c r="C20784" s="1" t="s">
        <v>995</v>
      </c>
      <c r="D20784" s="1" t="s">
        <v>995</v>
      </c>
      <c r="E20784" s="1" t="s">
        <v>610</v>
      </c>
      <c r="F20784" s="1" t="s">
        <v>3608</v>
      </c>
      <c r="G20784" s="1" t="s">
        <v>65</v>
      </c>
      <c r="H20784" s="1" t="s">
        <v>86</v>
      </c>
      <c r="I20784">
        <v>1268</v>
      </c>
      <c r="J20784" s="1" t="s">
        <v>2636</v>
      </c>
      <c r="K20784" s="1" t="s">
        <v>6143</v>
      </c>
      <c r="L20784" s="1" t="s">
        <v>6144</v>
      </c>
      <c r="M20784" s="1" t="s">
        <v>18958</v>
      </c>
      <c r="N20784" s="1" t="s">
        <v>6146</v>
      </c>
      <c r="O20784" s="1" t="s">
        <v>18959</v>
      </c>
      <c r="P20784">
        <v>20200708</v>
      </c>
      <c r="Q20784">
        <v>20200708</v>
      </c>
      <c r="R20784">
        <v>20220620</v>
      </c>
      <c r="S20784" s="1" t="s">
        <v>3346</v>
      </c>
      <c r="T20784">
        <v>1860</v>
      </c>
      <c r="U20784">
        <v>2395</v>
      </c>
      <c r="V20784" s="1" t="s">
        <v>2494</v>
      </c>
      <c r="W20784">
        <v>60</v>
      </c>
      <c r="X20784" s="1" t="s">
        <v>313</v>
      </c>
      <c r="Y20784" s="1" t="s">
        <v>886</v>
      </c>
      <c r="Z20784" s="1" t="s">
        <v>659</v>
      </c>
      <c r="AC20784" s="1" t="s">
        <v>633</v>
      </c>
      <c r="AD20784" s="1" t="s">
        <v>634</v>
      </c>
      <c r="AE20784" s="1" t="s">
        <v>73</v>
      </c>
      <c r="AF20784" s="1" t="s">
        <v>73</v>
      </c>
      <c r="AG20784" s="1" t="s">
        <v>73</v>
      </c>
      <c r="AH20784" s="1" t="s">
        <v>73</v>
      </c>
      <c r="AL20784">
        <v>2</v>
      </c>
      <c r="AO20784" s="1" t="s">
        <v>6148</v>
      </c>
      <c r="AP20784" s="1" t="s">
        <v>2283</v>
      </c>
      <c r="AQ20784" s="1" t="s">
        <v>1135</v>
      </c>
      <c r="AR20784" s="1" t="s">
        <v>6149</v>
      </c>
      <c r="AS20784" s="1" t="s">
        <v>889</v>
      </c>
      <c r="AT20784" s="1" t="s">
        <v>890</v>
      </c>
      <c r="AU20784" s="1" t="s">
        <v>420</v>
      </c>
      <c r="AV20784" s="1" t="s">
        <v>1927</v>
      </c>
      <c r="AW20784" s="1" t="s">
        <v>6150</v>
      </c>
      <c r="AX20784" s="1" t="s">
        <v>98</v>
      </c>
      <c r="AY20784" s="1" t="s">
        <v>1298</v>
      </c>
      <c r="AZ20784" s="1" t="s">
        <v>716</v>
      </c>
      <c r="BA20784" s="1" t="s">
        <v>73</v>
      </c>
      <c r="BB20784" s="1" t="s">
        <v>1790</v>
      </c>
      <c r="BC20784" s="1" t="s">
        <v>9942</v>
      </c>
      <c r="BD20784" s="1" t="s">
        <v>1844</v>
      </c>
      <c r="BE20784" s="1" t="s">
        <v>1152</v>
      </c>
      <c r="BF20784" s="1" t="s">
        <v>73</v>
      </c>
      <c r="BG20784" s="1" t="s">
        <v>73</v>
      </c>
      <c r="BH20784" s="1" t="s">
        <v>73</v>
      </c>
      <c r="BI20784" s="1" t="s">
        <v>73</v>
      </c>
    </row>
    <row r="20785" spans="1:61" x14ac:dyDescent="0.25">
      <c r="A20785" s="1" t="s">
        <v>1299</v>
      </c>
      <c r="B20785">
        <v>6</v>
      </c>
      <c r="C20785" s="1" t="s">
        <v>995</v>
      </c>
      <c r="D20785" s="1" t="s">
        <v>995</v>
      </c>
      <c r="E20785" s="1" t="s">
        <v>610</v>
      </c>
      <c r="F20785" s="1" t="s">
        <v>3608</v>
      </c>
      <c r="G20785" s="1" t="s">
        <v>65</v>
      </c>
      <c r="H20785" s="1" t="s">
        <v>86</v>
      </c>
      <c r="I20785">
        <v>1268</v>
      </c>
      <c r="J20785" s="1" t="s">
        <v>2636</v>
      </c>
      <c r="K20785" s="1" t="s">
        <v>6143</v>
      </c>
      <c r="L20785" s="1" t="s">
        <v>6144</v>
      </c>
      <c r="M20785" s="1" t="s">
        <v>30520</v>
      </c>
      <c r="N20785" s="1" t="s">
        <v>6146</v>
      </c>
      <c r="O20785" s="1" t="s">
        <v>30521</v>
      </c>
      <c r="P20785">
        <v>20160205</v>
      </c>
      <c r="Q20785">
        <v>20160205</v>
      </c>
      <c r="R20785">
        <v>20220516</v>
      </c>
      <c r="S20785" s="1" t="s">
        <v>4823</v>
      </c>
      <c r="T20785">
        <v>1860</v>
      </c>
      <c r="U20785">
        <v>2395</v>
      </c>
      <c r="V20785" s="1" t="s">
        <v>2494</v>
      </c>
      <c r="W20785">
        <v>60</v>
      </c>
      <c r="X20785" s="1" t="s">
        <v>313</v>
      </c>
      <c r="Y20785" s="1" t="s">
        <v>886</v>
      </c>
      <c r="Z20785" s="1" t="s">
        <v>659</v>
      </c>
      <c r="AC20785" s="1" t="s">
        <v>633</v>
      </c>
      <c r="AD20785" s="1" t="s">
        <v>634</v>
      </c>
      <c r="AE20785" s="1" t="s">
        <v>73</v>
      </c>
      <c r="AF20785" s="1" t="s">
        <v>73</v>
      </c>
      <c r="AG20785" s="1" t="s">
        <v>73</v>
      </c>
      <c r="AH20785" s="1" t="s">
        <v>73</v>
      </c>
      <c r="AL20785">
        <v>2</v>
      </c>
      <c r="AO20785" s="1" t="s">
        <v>6148</v>
      </c>
      <c r="AP20785" s="1" t="s">
        <v>2283</v>
      </c>
      <c r="AQ20785" s="1" t="s">
        <v>1135</v>
      </c>
      <c r="AR20785" s="1" t="s">
        <v>6149</v>
      </c>
      <c r="AS20785" s="1" t="s">
        <v>889</v>
      </c>
      <c r="AT20785" s="1" t="s">
        <v>890</v>
      </c>
      <c r="AU20785" s="1" t="s">
        <v>420</v>
      </c>
      <c r="AV20785" s="1" t="s">
        <v>1927</v>
      </c>
      <c r="AW20785" s="1" t="s">
        <v>6150</v>
      </c>
      <c r="AX20785" s="1" t="s">
        <v>74</v>
      </c>
      <c r="AY20785" s="1" t="s">
        <v>733</v>
      </c>
      <c r="AZ20785" s="1" t="s">
        <v>2081</v>
      </c>
      <c r="BA20785" s="1" t="s">
        <v>73</v>
      </c>
      <c r="BB20785" s="1" t="s">
        <v>4463</v>
      </c>
      <c r="BC20785" s="1" t="s">
        <v>9406</v>
      </c>
      <c r="BD20785" s="1" t="s">
        <v>73</v>
      </c>
      <c r="BE20785" s="1" t="s">
        <v>73</v>
      </c>
      <c r="BF20785" s="1" t="s">
        <v>73</v>
      </c>
      <c r="BG20785" s="1" t="s">
        <v>73</v>
      </c>
      <c r="BH20785" s="1" t="s">
        <v>73</v>
      </c>
      <c r="BI20785" s="1" t="s">
        <v>73</v>
      </c>
    </row>
    <row r="20786" spans="1:61" x14ac:dyDescent="0.25">
      <c r="A20786" s="1" t="s">
        <v>1299</v>
      </c>
      <c r="B20786">
        <v>6</v>
      </c>
      <c r="C20786" s="1" t="s">
        <v>995</v>
      </c>
      <c r="D20786" s="1" t="s">
        <v>995</v>
      </c>
      <c r="E20786" s="1" t="s">
        <v>610</v>
      </c>
      <c r="F20786" s="1" t="s">
        <v>6786</v>
      </c>
      <c r="G20786" s="1" t="s">
        <v>65</v>
      </c>
      <c r="H20786" s="1" t="s">
        <v>86</v>
      </c>
      <c r="I20786">
        <v>1268</v>
      </c>
      <c r="J20786" s="1" t="s">
        <v>2636</v>
      </c>
      <c r="K20786" s="1" t="s">
        <v>7628</v>
      </c>
      <c r="L20786" s="1" t="s">
        <v>7629</v>
      </c>
      <c r="M20786" s="1" t="s">
        <v>34951</v>
      </c>
      <c r="N20786" s="1" t="s">
        <v>7631</v>
      </c>
      <c r="O20786" s="1" t="s">
        <v>34952</v>
      </c>
      <c r="P20786">
        <v>20180619</v>
      </c>
      <c r="Q20786">
        <v>20180619</v>
      </c>
      <c r="R20786">
        <v>20180619</v>
      </c>
      <c r="S20786" s="1" t="s">
        <v>3346</v>
      </c>
      <c r="T20786">
        <v>2175</v>
      </c>
      <c r="U20786">
        <v>2715</v>
      </c>
      <c r="V20786" s="1" t="s">
        <v>5280</v>
      </c>
      <c r="W20786">
        <v>80</v>
      </c>
      <c r="X20786" s="1" t="s">
        <v>313</v>
      </c>
      <c r="Y20786" s="1" t="s">
        <v>1143</v>
      </c>
      <c r="Z20786" s="1" t="s">
        <v>659</v>
      </c>
      <c r="AC20786" s="1" t="s">
        <v>633</v>
      </c>
      <c r="AD20786" s="1" t="s">
        <v>634</v>
      </c>
      <c r="AE20786" s="1" t="s">
        <v>73</v>
      </c>
      <c r="AF20786" s="1" t="s">
        <v>73</v>
      </c>
      <c r="AG20786" s="1" t="s">
        <v>73</v>
      </c>
      <c r="AH20786" s="1" t="s">
        <v>73</v>
      </c>
      <c r="AL20786">
        <v>2</v>
      </c>
      <c r="AO20786" s="1" t="s">
        <v>630</v>
      </c>
      <c r="AP20786" s="1" t="s">
        <v>2844</v>
      </c>
      <c r="AQ20786" s="1" t="s">
        <v>2829</v>
      </c>
      <c r="AR20786" s="1" t="s">
        <v>7633</v>
      </c>
      <c r="AS20786" s="1" t="s">
        <v>889</v>
      </c>
      <c r="AT20786" s="1" t="s">
        <v>890</v>
      </c>
      <c r="AU20786" s="1" t="s">
        <v>716</v>
      </c>
      <c r="AV20786" s="1" t="s">
        <v>2886</v>
      </c>
      <c r="AW20786" s="1" t="s">
        <v>7634</v>
      </c>
      <c r="AX20786" s="1" t="s">
        <v>98</v>
      </c>
      <c r="AY20786" s="1" t="s">
        <v>1133</v>
      </c>
      <c r="AZ20786" s="1" t="s">
        <v>3093</v>
      </c>
      <c r="BA20786" s="1" t="s">
        <v>73</v>
      </c>
      <c r="BB20786" s="1" t="s">
        <v>2798</v>
      </c>
      <c r="BC20786" s="1" t="s">
        <v>7175</v>
      </c>
      <c r="BD20786" s="1" t="s">
        <v>73</v>
      </c>
      <c r="BE20786" s="1" t="s">
        <v>73</v>
      </c>
      <c r="BF20786" s="1" t="s">
        <v>73</v>
      </c>
      <c r="BG20786" s="1" t="s">
        <v>73</v>
      </c>
      <c r="BH20786" s="1" t="s">
        <v>73</v>
      </c>
      <c r="BI20786" s="1" t="s">
        <v>73</v>
      </c>
    </row>
    <row r="20787" spans="1:61" x14ac:dyDescent="0.25">
      <c r="A20787" s="1" t="s">
        <v>1299</v>
      </c>
      <c r="B20787">
        <v>6</v>
      </c>
      <c r="C20787" s="1" t="s">
        <v>995</v>
      </c>
      <c r="D20787" s="1" t="s">
        <v>995</v>
      </c>
      <c r="E20787" s="1" t="s">
        <v>610</v>
      </c>
      <c r="F20787" s="1" t="s">
        <v>8161</v>
      </c>
      <c r="G20787" s="1" t="s">
        <v>65</v>
      </c>
      <c r="H20787" s="1" t="s">
        <v>86</v>
      </c>
      <c r="I20787">
        <v>1268</v>
      </c>
      <c r="J20787" s="1" t="s">
        <v>2636</v>
      </c>
      <c r="K20787" s="1" t="s">
        <v>26563</v>
      </c>
      <c r="L20787" s="1" t="s">
        <v>7629</v>
      </c>
      <c r="M20787" s="1" t="s">
        <v>30123</v>
      </c>
      <c r="N20787" s="1" t="s">
        <v>26565</v>
      </c>
      <c r="O20787" s="1" t="s">
        <v>30124</v>
      </c>
      <c r="P20787">
        <v>20151118</v>
      </c>
      <c r="Q20787">
        <v>20151118</v>
      </c>
      <c r="R20787">
        <v>20151118</v>
      </c>
      <c r="S20787" s="1" t="s">
        <v>3763</v>
      </c>
      <c r="T20787">
        <v>2185</v>
      </c>
      <c r="U20787">
        <v>2700</v>
      </c>
      <c r="V20787" s="1" t="s">
        <v>6104</v>
      </c>
      <c r="W20787">
        <v>80</v>
      </c>
      <c r="X20787" s="1" t="s">
        <v>313</v>
      </c>
      <c r="Y20787" s="1" t="s">
        <v>1143</v>
      </c>
      <c r="Z20787" s="1" t="s">
        <v>228</v>
      </c>
      <c r="AC20787" s="1" t="s">
        <v>633</v>
      </c>
      <c r="AD20787" s="1" t="s">
        <v>634</v>
      </c>
      <c r="AE20787" s="1" t="s">
        <v>73</v>
      </c>
      <c r="AF20787" s="1" t="s">
        <v>73</v>
      </c>
      <c r="AG20787" s="1" t="s">
        <v>73</v>
      </c>
      <c r="AH20787" s="1" t="s">
        <v>73</v>
      </c>
      <c r="AL20787">
        <v>2</v>
      </c>
      <c r="AO20787" s="1" t="s">
        <v>992</v>
      </c>
      <c r="AP20787" s="1" t="s">
        <v>2689</v>
      </c>
      <c r="AQ20787" s="1" t="s">
        <v>2029</v>
      </c>
      <c r="AR20787" s="1" t="s">
        <v>7633</v>
      </c>
      <c r="AS20787" s="1" t="s">
        <v>889</v>
      </c>
      <c r="AT20787" s="1" t="s">
        <v>890</v>
      </c>
      <c r="AU20787" s="1" t="s">
        <v>716</v>
      </c>
      <c r="AV20787" s="1" t="s">
        <v>2536</v>
      </c>
      <c r="AW20787" s="1" t="s">
        <v>7634</v>
      </c>
      <c r="AX20787" s="1" t="s">
        <v>74</v>
      </c>
      <c r="AY20787" s="1" t="s">
        <v>1186</v>
      </c>
      <c r="AZ20787" s="1" t="s">
        <v>1116</v>
      </c>
      <c r="BA20787" s="1" t="s">
        <v>73</v>
      </c>
      <c r="BB20787" s="1" t="s">
        <v>949</v>
      </c>
      <c r="BC20787" s="1" t="s">
        <v>9406</v>
      </c>
      <c r="BD20787" s="1" t="s">
        <v>73</v>
      </c>
      <c r="BE20787" s="1" t="s">
        <v>73</v>
      </c>
      <c r="BF20787" s="1" t="s">
        <v>73</v>
      </c>
      <c r="BG20787" s="1" t="s">
        <v>73</v>
      </c>
      <c r="BH20787" s="1" t="s">
        <v>73</v>
      </c>
      <c r="BI20787" s="1" t="s">
        <v>73</v>
      </c>
    </row>
    <row r="20788" spans="1:61" x14ac:dyDescent="0.25">
      <c r="A20788" s="1" t="s">
        <v>1299</v>
      </c>
      <c r="B20788">
        <v>53</v>
      </c>
      <c r="C20788" s="1" t="s">
        <v>1541</v>
      </c>
      <c r="D20788" s="1" t="s">
        <v>1542</v>
      </c>
      <c r="E20788" s="1" t="s">
        <v>1543</v>
      </c>
      <c r="F20788" s="1" t="s">
        <v>3608</v>
      </c>
      <c r="G20788" s="1" t="s">
        <v>65</v>
      </c>
      <c r="H20788" s="1" t="s">
        <v>86</v>
      </c>
      <c r="I20788">
        <v>1280</v>
      </c>
      <c r="J20788" s="1" t="s">
        <v>8905</v>
      </c>
      <c r="K20788" s="1" t="s">
        <v>27235</v>
      </c>
      <c r="L20788" s="1" t="s">
        <v>27236</v>
      </c>
      <c r="M20788" s="1" t="s">
        <v>27237</v>
      </c>
      <c r="N20788" s="1" t="s">
        <v>420</v>
      </c>
      <c r="O20788" s="1" t="s">
        <v>73</v>
      </c>
      <c r="P20788">
        <v>20101110</v>
      </c>
      <c r="Q20788">
        <v>20101110</v>
      </c>
      <c r="R20788">
        <v>20201229</v>
      </c>
      <c r="S20788" s="1" t="s">
        <v>6092</v>
      </c>
      <c r="T20788">
        <v>401</v>
      </c>
      <c r="U20788">
        <v>676</v>
      </c>
      <c r="V20788" s="1" t="s">
        <v>73</v>
      </c>
      <c r="X20788" s="1" t="s">
        <v>73</v>
      </c>
      <c r="Y20788" s="1" t="s">
        <v>73</v>
      </c>
      <c r="Z20788" s="1" t="s">
        <v>73</v>
      </c>
      <c r="AC20788" s="1" t="s">
        <v>633</v>
      </c>
      <c r="AD20788" s="1" t="s">
        <v>73</v>
      </c>
      <c r="AE20788" s="1" t="s">
        <v>73</v>
      </c>
      <c r="AF20788" s="1" t="s">
        <v>73</v>
      </c>
      <c r="AG20788" s="1" t="s">
        <v>73</v>
      </c>
      <c r="AH20788" s="1" t="s">
        <v>73</v>
      </c>
      <c r="AL20788">
        <v>2</v>
      </c>
      <c r="AO20788" s="1" t="s">
        <v>73</v>
      </c>
      <c r="AP20788" s="1" t="s">
        <v>73</v>
      </c>
      <c r="AQ20788" s="1" t="s">
        <v>73</v>
      </c>
      <c r="AR20788" s="1" t="s">
        <v>27238</v>
      </c>
      <c r="AS20788" s="1" t="s">
        <v>633</v>
      </c>
      <c r="AT20788" s="1" t="s">
        <v>661</v>
      </c>
      <c r="AU20788" s="1" t="s">
        <v>633</v>
      </c>
      <c r="AV20788" s="1" t="s">
        <v>420</v>
      </c>
      <c r="AW20788" s="1" t="s">
        <v>7676</v>
      </c>
      <c r="AX20788" s="1" t="s">
        <v>74</v>
      </c>
      <c r="AY20788" s="1" t="s">
        <v>73</v>
      </c>
      <c r="AZ20788" s="1" t="s">
        <v>73</v>
      </c>
      <c r="BA20788" s="1" t="s">
        <v>73</v>
      </c>
      <c r="BB20788" s="1" t="s">
        <v>73</v>
      </c>
      <c r="BC20788" s="1" t="s">
        <v>73</v>
      </c>
      <c r="BD20788" s="1" t="s">
        <v>73</v>
      </c>
      <c r="BE20788" s="1" t="s">
        <v>73</v>
      </c>
      <c r="BF20788" s="1" t="s">
        <v>73</v>
      </c>
      <c r="BG20788" s="1" t="s">
        <v>73</v>
      </c>
      <c r="BH20788" s="1" t="s">
        <v>73</v>
      </c>
      <c r="BI20788" s="1" t="s">
        <v>73</v>
      </c>
    </row>
    <row r="20789" spans="1:61" x14ac:dyDescent="0.25">
      <c r="A20789" s="1" t="s">
        <v>1299</v>
      </c>
      <c r="B20789">
        <v>41</v>
      </c>
      <c r="C20789" s="1" t="s">
        <v>398</v>
      </c>
      <c r="D20789" s="1" t="s">
        <v>398</v>
      </c>
      <c r="E20789" s="1" t="s">
        <v>93</v>
      </c>
      <c r="F20789" s="1" t="s">
        <v>64</v>
      </c>
      <c r="G20789" s="1" t="s">
        <v>65</v>
      </c>
      <c r="H20789" s="1" t="s">
        <v>86</v>
      </c>
      <c r="I20789">
        <v>1297</v>
      </c>
      <c r="J20789" s="1" t="s">
        <v>27622</v>
      </c>
      <c r="K20789" s="1" t="s">
        <v>30080</v>
      </c>
      <c r="L20789" s="1" t="s">
        <v>30081</v>
      </c>
      <c r="M20789" s="1" t="s">
        <v>30370</v>
      </c>
      <c r="N20789" s="1" t="s">
        <v>30371</v>
      </c>
      <c r="O20789" s="1" t="s">
        <v>30372</v>
      </c>
      <c r="P20789">
        <v>20180416</v>
      </c>
      <c r="Q20789">
        <v>20180416</v>
      </c>
      <c r="R20789">
        <v>20220512</v>
      </c>
      <c r="S20789" s="1" t="s">
        <v>5481</v>
      </c>
      <c r="T20789">
        <v>9580</v>
      </c>
      <c r="U20789">
        <v>19000</v>
      </c>
      <c r="V20789" s="1" t="s">
        <v>73</v>
      </c>
      <c r="W20789">
        <v>1000</v>
      </c>
      <c r="X20789" s="1" t="s">
        <v>73</v>
      </c>
      <c r="Y20789" s="1" t="s">
        <v>73</v>
      </c>
      <c r="Z20789" s="1" t="s">
        <v>73</v>
      </c>
      <c r="AC20789" s="1" t="s">
        <v>73</v>
      </c>
      <c r="AD20789" s="1" t="s">
        <v>73</v>
      </c>
      <c r="AE20789" s="1" t="s">
        <v>73</v>
      </c>
      <c r="AF20789" s="1" t="s">
        <v>73</v>
      </c>
      <c r="AG20789" s="1" t="s">
        <v>73</v>
      </c>
      <c r="AH20789" s="1" t="s">
        <v>73</v>
      </c>
      <c r="AI20789">
        <v>12000</v>
      </c>
      <c r="AJ20789">
        <v>2550</v>
      </c>
      <c r="AK20789">
        <v>4000</v>
      </c>
      <c r="AL20789">
        <v>0</v>
      </c>
      <c r="AM20789">
        <v>1</v>
      </c>
      <c r="AO20789" s="1" t="s">
        <v>73</v>
      </c>
      <c r="AP20789" s="1" t="s">
        <v>73</v>
      </c>
      <c r="AQ20789" s="1" t="s">
        <v>73</v>
      </c>
      <c r="AR20789" s="1" t="s">
        <v>73</v>
      </c>
      <c r="AS20789" s="1" t="s">
        <v>73</v>
      </c>
      <c r="AT20789" s="1" t="s">
        <v>73</v>
      </c>
      <c r="AU20789" s="1" t="s">
        <v>73</v>
      </c>
      <c r="AV20789" s="1" t="s">
        <v>73</v>
      </c>
      <c r="AW20789" s="1" t="s">
        <v>73</v>
      </c>
      <c r="AX20789" s="1" t="s">
        <v>98</v>
      </c>
      <c r="AY20789" s="1" t="s">
        <v>73</v>
      </c>
      <c r="AZ20789" s="1" t="s">
        <v>73</v>
      </c>
      <c r="BA20789" s="1" t="s">
        <v>73</v>
      </c>
      <c r="BB20789" s="1" t="s">
        <v>73</v>
      </c>
      <c r="BC20789" s="1" t="s">
        <v>73</v>
      </c>
      <c r="BD20789" s="1" t="s">
        <v>73</v>
      </c>
      <c r="BE20789" s="1" t="s">
        <v>73</v>
      </c>
      <c r="BF20789" s="1" t="s">
        <v>73</v>
      </c>
      <c r="BG20789" s="1" t="s">
        <v>73</v>
      </c>
      <c r="BH20789" s="1" t="s">
        <v>73</v>
      </c>
      <c r="BI20789" s="1" t="s">
        <v>73</v>
      </c>
    </row>
    <row r="20790" spans="1:61" x14ac:dyDescent="0.25">
      <c r="A20790" s="1" t="s">
        <v>1299</v>
      </c>
      <c r="B20790">
        <v>42</v>
      </c>
      <c r="C20790" s="1" t="s">
        <v>19725</v>
      </c>
      <c r="D20790" s="1" t="s">
        <v>19726</v>
      </c>
      <c r="E20790" s="1" t="s">
        <v>93</v>
      </c>
      <c r="F20790" s="1" t="s">
        <v>64</v>
      </c>
      <c r="G20790" s="1" t="s">
        <v>65</v>
      </c>
      <c r="H20790" s="1" t="s">
        <v>66</v>
      </c>
      <c r="I20790">
        <v>1157</v>
      </c>
      <c r="J20790" s="1" t="s">
        <v>25435</v>
      </c>
      <c r="K20790" s="1" t="s">
        <v>28576</v>
      </c>
      <c r="L20790" s="1" t="s">
        <v>73</v>
      </c>
      <c r="M20790" s="1" t="s">
        <v>28577</v>
      </c>
      <c r="N20790" s="1" t="s">
        <v>28578</v>
      </c>
      <c r="O20790" s="1" t="s">
        <v>73</v>
      </c>
      <c r="P20790">
        <v>20130304</v>
      </c>
      <c r="Q20790">
        <v>20130304</v>
      </c>
      <c r="R20790">
        <v>20130304</v>
      </c>
      <c r="S20790" s="1" t="s">
        <v>5651</v>
      </c>
      <c r="T20790">
        <v>7450</v>
      </c>
      <c r="U20790">
        <v>42000</v>
      </c>
      <c r="V20790" s="1" t="s">
        <v>73</v>
      </c>
      <c r="W20790">
        <v>15000</v>
      </c>
      <c r="X20790" s="1" t="s">
        <v>73</v>
      </c>
      <c r="Y20790" s="1" t="s">
        <v>73</v>
      </c>
      <c r="Z20790" s="1" t="s">
        <v>73</v>
      </c>
      <c r="AA20790">
        <v>1</v>
      </c>
      <c r="AC20790" s="1" t="s">
        <v>73</v>
      </c>
      <c r="AD20790" s="1" t="s">
        <v>73</v>
      </c>
      <c r="AE20790" s="1" t="s">
        <v>73</v>
      </c>
      <c r="AF20790" s="1" t="s">
        <v>73</v>
      </c>
      <c r="AG20790" s="1" t="s">
        <v>73</v>
      </c>
      <c r="AH20790" s="1" t="s">
        <v>73</v>
      </c>
      <c r="AI20790">
        <v>13950</v>
      </c>
      <c r="AJ20790">
        <v>2550</v>
      </c>
      <c r="AK20790">
        <v>4000</v>
      </c>
      <c r="AL20790">
        <v>0</v>
      </c>
      <c r="AN20790">
        <v>1</v>
      </c>
      <c r="AO20790" s="1" t="s">
        <v>73</v>
      </c>
      <c r="AP20790" s="1" t="s">
        <v>73</v>
      </c>
      <c r="AQ20790" s="1" t="s">
        <v>73</v>
      </c>
      <c r="AR20790" s="1" t="s">
        <v>73</v>
      </c>
      <c r="AS20790" s="1" t="s">
        <v>73</v>
      </c>
      <c r="AT20790" s="1" t="s">
        <v>73</v>
      </c>
      <c r="AU20790" s="1" t="s">
        <v>73</v>
      </c>
      <c r="AV20790" s="1" t="s">
        <v>73</v>
      </c>
      <c r="AW20790" s="1" t="s">
        <v>73</v>
      </c>
      <c r="AX20790" s="1" t="s">
        <v>98</v>
      </c>
      <c r="AY20790" s="1" t="s">
        <v>73</v>
      </c>
      <c r="AZ20790" s="1" t="s">
        <v>73</v>
      </c>
      <c r="BA20790" s="1" t="s">
        <v>73</v>
      </c>
      <c r="BB20790" s="1" t="s">
        <v>73</v>
      </c>
      <c r="BC20790" s="1" t="s">
        <v>73</v>
      </c>
      <c r="BD20790" s="1" t="s">
        <v>73</v>
      </c>
      <c r="BE20790" s="1" t="s">
        <v>73</v>
      </c>
      <c r="BF20790" s="1" t="s">
        <v>73</v>
      </c>
      <c r="BG20790" s="1" t="s">
        <v>73</v>
      </c>
      <c r="BH20790" s="1" t="s">
        <v>73</v>
      </c>
      <c r="BI20790" s="1" t="s">
        <v>73</v>
      </c>
    </row>
    <row r="20791" spans="1:61" x14ac:dyDescent="0.25">
      <c r="A20791" s="1" t="s">
        <v>1299</v>
      </c>
      <c r="B20791">
        <v>2</v>
      </c>
      <c r="C20791" s="1" t="s">
        <v>734</v>
      </c>
      <c r="D20791" s="1" t="s">
        <v>735</v>
      </c>
      <c r="E20791" s="1" t="s">
        <v>736</v>
      </c>
      <c r="F20791" s="1" t="s">
        <v>8161</v>
      </c>
      <c r="G20791" s="1" t="s">
        <v>65</v>
      </c>
      <c r="H20791" s="1" t="s">
        <v>86</v>
      </c>
      <c r="I20791">
        <v>1120</v>
      </c>
      <c r="J20791" s="1" t="s">
        <v>1014</v>
      </c>
      <c r="K20791" s="1" t="s">
        <v>32477</v>
      </c>
      <c r="L20791" s="1" t="s">
        <v>32478</v>
      </c>
      <c r="M20791" s="1" t="s">
        <v>32479</v>
      </c>
      <c r="N20791" s="1" t="s">
        <v>228</v>
      </c>
      <c r="O20791" s="1" t="s">
        <v>73</v>
      </c>
      <c r="P20791">
        <v>19910409</v>
      </c>
      <c r="Q20791">
        <v>19910409</v>
      </c>
      <c r="R20791">
        <v>20160425</v>
      </c>
      <c r="S20791" s="1" t="s">
        <v>3715</v>
      </c>
      <c r="T20791">
        <v>294</v>
      </c>
      <c r="U20791">
        <v>485</v>
      </c>
      <c r="V20791" s="1" t="s">
        <v>73</v>
      </c>
      <c r="X20791" s="1" t="s">
        <v>73</v>
      </c>
      <c r="Y20791" s="1" t="s">
        <v>73</v>
      </c>
      <c r="Z20791" s="1" t="s">
        <v>73</v>
      </c>
      <c r="AC20791" s="1" t="s">
        <v>228</v>
      </c>
      <c r="AD20791" s="1" t="s">
        <v>228</v>
      </c>
      <c r="AE20791" s="1" t="s">
        <v>65</v>
      </c>
      <c r="AF20791" s="1" t="s">
        <v>65</v>
      </c>
      <c r="AG20791" s="1" t="s">
        <v>73</v>
      </c>
      <c r="AH20791" s="1" t="s">
        <v>73</v>
      </c>
      <c r="AL20791">
        <v>2</v>
      </c>
      <c r="AO20791" s="1" t="s">
        <v>73</v>
      </c>
      <c r="AP20791" s="1" t="s">
        <v>73</v>
      </c>
      <c r="AQ20791" s="1" t="s">
        <v>73</v>
      </c>
      <c r="AR20791" s="1" t="s">
        <v>73</v>
      </c>
      <c r="AS20791" s="1" t="s">
        <v>228</v>
      </c>
      <c r="AT20791" s="1" t="s">
        <v>614</v>
      </c>
      <c r="AU20791" s="1" t="s">
        <v>420</v>
      </c>
      <c r="AV20791" s="1" t="s">
        <v>1937</v>
      </c>
      <c r="AW20791" s="1" t="s">
        <v>2749</v>
      </c>
      <c r="AX20791" s="1" t="s">
        <v>74</v>
      </c>
      <c r="AY20791" s="1" t="s">
        <v>73</v>
      </c>
      <c r="AZ20791" s="1" t="s">
        <v>73</v>
      </c>
      <c r="BA20791" s="1" t="s">
        <v>73</v>
      </c>
      <c r="BB20791" s="1" t="s">
        <v>73</v>
      </c>
      <c r="BC20791" s="1" t="s">
        <v>73</v>
      </c>
      <c r="BD20791" s="1" t="s">
        <v>73</v>
      </c>
      <c r="BE20791" s="1" t="s">
        <v>73</v>
      </c>
      <c r="BF20791" s="1" t="s">
        <v>73</v>
      </c>
      <c r="BG20791" s="1" t="s">
        <v>73</v>
      </c>
      <c r="BH20791" s="1" t="s">
        <v>73</v>
      </c>
      <c r="BI20791" s="1" t="s">
        <v>73</v>
      </c>
    </row>
    <row r="20792" spans="1:61" x14ac:dyDescent="0.25">
      <c r="A20792" s="1" t="s">
        <v>1299</v>
      </c>
      <c r="B20792">
        <v>2</v>
      </c>
      <c r="C20792" s="1" t="s">
        <v>734</v>
      </c>
      <c r="D20792" s="1" t="s">
        <v>735</v>
      </c>
      <c r="E20792" s="1" t="s">
        <v>736</v>
      </c>
      <c r="F20792" s="1" t="s">
        <v>8026</v>
      </c>
      <c r="G20792" s="1" t="s">
        <v>65</v>
      </c>
      <c r="H20792" s="1" t="s">
        <v>86</v>
      </c>
      <c r="I20792">
        <v>1120</v>
      </c>
      <c r="J20792" s="1" t="s">
        <v>1014</v>
      </c>
      <c r="K20792" s="1" t="s">
        <v>31186</v>
      </c>
      <c r="L20792" s="1" t="s">
        <v>31187</v>
      </c>
      <c r="M20792" s="1" t="s">
        <v>31188</v>
      </c>
      <c r="N20792" s="1" t="s">
        <v>327</v>
      </c>
      <c r="O20792" s="1" t="s">
        <v>4388</v>
      </c>
      <c r="P20792">
        <v>20190111</v>
      </c>
      <c r="Q20792">
        <v>20190111</v>
      </c>
      <c r="R20792">
        <v>20190111</v>
      </c>
      <c r="S20792" s="1" t="s">
        <v>5651</v>
      </c>
      <c r="T20792">
        <v>210</v>
      </c>
      <c r="U20792">
        <v>390</v>
      </c>
      <c r="V20792" s="1" t="s">
        <v>73</v>
      </c>
      <c r="X20792" s="1" t="s">
        <v>73</v>
      </c>
      <c r="Y20792" s="1" t="s">
        <v>73</v>
      </c>
      <c r="Z20792" s="1" t="s">
        <v>73</v>
      </c>
      <c r="AC20792" s="1" t="s">
        <v>228</v>
      </c>
      <c r="AD20792" s="1" t="s">
        <v>228</v>
      </c>
      <c r="AE20792" s="1" t="s">
        <v>73</v>
      </c>
      <c r="AF20792" s="1" t="s">
        <v>73</v>
      </c>
      <c r="AG20792" s="1" t="s">
        <v>73</v>
      </c>
      <c r="AH20792" s="1" t="s">
        <v>73</v>
      </c>
      <c r="AL20792">
        <v>2</v>
      </c>
      <c r="AO20792" s="1" t="s">
        <v>73</v>
      </c>
      <c r="AP20792" s="1" t="s">
        <v>73</v>
      </c>
      <c r="AQ20792" s="1" t="s">
        <v>73</v>
      </c>
      <c r="AR20792" s="1" t="s">
        <v>7903</v>
      </c>
      <c r="AS20792" s="1" t="s">
        <v>228</v>
      </c>
      <c r="AT20792" s="1" t="s">
        <v>614</v>
      </c>
      <c r="AU20792" s="1" t="s">
        <v>420</v>
      </c>
      <c r="AV20792" s="1" t="s">
        <v>7904</v>
      </c>
      <c r="AW20792" s="1" t="s">
        <v>7764</v>
      </c>
      <c r="AX20792" s="1" t="s">
        <v>74</v>
      </c>
      <c r="AY20792" s="1" t="s">
        <v>73</v>
      </c>
      <c r="AZ20792" s="1" t="s">
        <v>73</v>
      </c>
      <c r="BA20792" s="1" t="s">
        <v>73</v>
      </c>
      <c r="BB20792" s="1" t="s">
        <v>73</v>
      </c>
      <c r="BC20792" s="1" t="s">
        <v>73</v>
      </c>
      <c r="BD20792" s="1" t="s">
        <v>73</v>
      </c>
      <c r="BE20792" s="1" t="s">
        <v>73</v>
      </c>
      <c r="BF20792" s="1" t="s">
        <v>73</v>
      </c>
      <c r="BG20792" s="1" t="s">
        <v>73</v>
      </c>
      <c r="BH20792" s="1" t="s">
        <v>73</v>
      </c>
      <c r="BI20792" s="1" t="s">
        <v>73</v>
      </c>
    </row>
    <row r="20793" spans="1:61" x14ac:dyDescent="0.25">
      <c r="A20793" s="1" t="s">
        <v>1299</v>
      </c>
      <c r="B20793">
        <v>2</v>
      </c>
      <c r="C20793" s="1" t="s">
        <v>734</v>
      </c>
      <c r="D20793" s="1" t="s">
        <v>735</v>
      </c>
      <c r="E20793" s="1" t="s">
        <v>736</v>
      </c>
      <c r="F20793" s="1" t="s">
        <v>8161</v>
      </c>
      <c r="G20793" s="1" t="s">
        <v>65</v>
      </c>
      <c r="H20793" s="1" t="s">
        <v>66</v>
      </c>
      <c r="I20793">
        <v>1120</v>
      </c>
      <c r="J20793" s="1" t="s">
        <v>1014</v>
      </c>
      <c r="K20793" s="1" t="s">
        <v>7759</v>
      </c>
      <c r="L20793" s="1" t="s">
        <v>7760</v>
      </c>
      <c r="M20793" s="1" t="s">
        <v>25256</v>
      </c>
      <c r="N20793" s="1" t="s">
        <v>7762</v>
      </c>
      <c r="O20793" s="1" t="s">
        <v>106</v>
      </c>
      <c r="P20793">
        <v>20211005</v>
      </c>
      <c r="Q20793">
        <v>20211005</v>
      </c>
      <c r="R20793">
        <v>20211005</v>
      </c>
      <c r="S20793" s="1" t="s">
        <v>5651</v>
      </c>
      <c r="T20793">
        <v>212</v>
      </c>
      <c r="U20793">
        <v>392</v>
      </c>
      <c r="V20793" s="1" t="s">
        <v>73</v>
      </c>
      <c r="X20793" s="1" t="s">
        <v>73</v>
      </c>
      <c r="Y20793" s="1" t="s">
        <v>73</v>
      </c>
      <c r="Z20793" s="1" t="s">
        <v>73</v>
      </c>
      <c r="AC20793" s="1" t="s">
        <v>228</v>
      </c>
      <c r="AD20793" s="1" t="s">
        <v>228</v>
      </c>
      <c r="AE20793" s="1" t="s">
        <v>73</v>
      </c>
      <c r="AF20793" s="1" t="s">
        <v>73</v>
      </c>
      <c r="AG20793" s="1" t="s">
        <v>73</v>
      </c>
      <c r="AH20793" s="1" t="s">
        <v>73</v>
      </c>
      <c r="AL20793">
        <v>2</v>
      </c>
      <c r="AO20793" s="1" t="s">
        <v>73</v>
      </c>
      <c r="AP20793" s="1" t="s">
        <v>73</v>
      </c>
      <c r="AQ20793" s="1" t="s">
        <v>73</v>
      </c>
      <c r="AR20793" s="1" t="s">
        <v>7763</v>
      </c>
      <c r="AS20793" s="1" t="s">
        <v>228</v>
      </c>
      <c r="AT20793" s="1" t="s">
        <v>614</v>
      </c>
      <c r="AU20793" s="1" t="s">
        <v>420</v>
      </c>
      <c r="AV20793" s="1" t="s">
        <v>975</v>
      </c>
      <c r="AW20793" s="1" t="s">
        <v>7764</v>
      </c>
      <c r="AX20793" s="1" t="s">
        <v>74</v>
      </c>
      <c r="AY20793" s="1" t="s">
        <v>73</v>
      </c>
      <c r="AZ20793" s="1" t="s">
        <v>73</v>
      </c>
      <c r="BA20793" s="1" t="s">
        <v>73</v>
      </c>
      <c r="BB20793" s="1" t="s">
        <v>73</v>
      </c>
      <c r="BC20793" s="1" t="s">
        <v>686</v>
      </c>
      <c r="BD20793" s="1" t="s">
        <v>73</v>
      </c>
      <c r="BE20793" s="1" t="s">
        <v>73</v>
      </c>
      <c r="BF20793" s="1" t="s">
        <v>73</v>
      </c>
      <c r="BG20793" s="1" t="s">
        <v>73</v>
      </c>
      <c r="BH20793" s="1" t="s">
        <v>73</v>
      </c>
      <c r="BI20793" s="1" t="s">
        <v>73</v>
      </c>
    </row>
    <row r="20794" spans="1:61" x14ac:dyDescent="0.25">
      <c r="A20794" s="1" t="s">
        <v>1299</v>
      </c>
      <c r="B20794">
        <v>2</v>
      </c>
      <c r="C20794" s="1" t="s">
        <v>734</v>
      </c>
      <c r="D20794" s="1" t="s">
        <v>735</v>
      </c>
      <c r="E20794" s="1" t="s">
        <v>736</v>
      </c>
      <c r="F20794" s="1" t="s">
        <v>9248</v>
      </c>
      <c r="G20794" s="1" t="s">
        <v>65</v>
      </c>
      <c r="H20794" s="1" t="s">
        <v>86</v>
      </c>
      <c r="I20794">
        <v>1120</v>
      </c>
      <c r="J20794" s="1" t="s">
        <v>1014</v>
      </c>
      <c r="K20794" s="1" t="s">
        <v>6853</v>
      </c>
      <c r="L20794" s="1" t="s">
        <v>6854</v>
      </c>
      <c r="M20794" s="1" t="s">
        <v>25255</v>
      </c>
      <c r="N20794" s="1" t="s">
        <v>6856</v>
      </c>
      <c r="O20794" s="1" t="s">
        <v>106</v>
      </c>
      <c r="P20794">
        <v>20210929</v>
      </c>
      <c r="Q20794">
        <v>20210929</v>
      </c>
      <c r="R20794">
        <v>20210929</v>
      </c>
      <c r="S20794" s="1" t="s">
        <v>3602</v>
      </c>
      <c r="T20794">
        <v>229</v>
      </c>
      <c r="U20794">
        <v>429</v>
      </c>
      <c r="V20794" s="1" t="s">
        <v>73</v>
      </c>
      <c r="X20794" s="1" t="s">
        <v>73</v>
      </c>
      <c r="Y20794" s="1" t="s">
        <v>73</v>
      </c>
      <c r="Z20794" s="1" t="s">
        <v>73</v>
      </c>
      <c r="AC20794" s="1" t="s">
        <v>228</v>
      </c>
      <c r="AD20794" s="1" t="s">
        <v>228</v>
      </c>
      <c r="AE20794" s="1" t="s">
        <v>73</v>
      </c>
      <c r="AF20794" s="1" t="s">
        <v>73</v>
      </c>
      <c r="AG20794" s="1" t="s">
        <v>73</v>
      </c>
      <c r="AH20794" s="1" t="s">
        <v>73</v>
      </c>
      <c r="AL20794">
        <v>2</v>
      </c>
      <c r="AO20794" s="1" t="s">
        <v>73</v>
      </c>
      <c r="AP20794" s="1" t="s">
        <v>73</v>
      </c>
      <c r="AQ20794" s="1" t="s">
        <v>73</v>
      </c>
      <c r="AR20794" s="1" t="s">
        <v>6857</v>
      </c>
      <c r="AS20794" s="1" t="s">
        <v>228</v>
      </c>
      <c r="AT20794" s="1" t="s">
        <v>614</v>
      </c>
      <c r="AU20794" s="1" t="s">
        <v>65</v>
      </c>
      <c r="AV20794" s="1" t="s">
        <v>975</v>
      </c>
      <c r="AW20794" s="1" t="s">
        <v>1028</v>
      </c>
      <c r="AX20794" s="1" t="s">
        <v>74</v>
      </c>
      <c r="AY20794" s="1" t="s">
        <v>73</v>
      </c>
      <c r="AZ20794" s="1" t="s">
        <v>73</v>
      </c>
      <c r="BA20794" s="1" t="s">
        <v>73</v>
      </c>
      <c r="BB20794" s="1" t="s">
        <v>73</v>
      </c>
      <c r="BC20794" s="1" t="s">
        <v>686</v>
      </c>
      <c r="BD20794" s="1" t="s">
        <v>73</v>
      </c>
      <c r="BE20794" s="1" t="s">
        <v>73</v>
      </c>
      <c r="BF20794" s="1" t="s">
        <v>73</v>
      </c>
      <c r="BG20794" s="1" t="s">
        <v>73</v>
      </c>
      <c r="BH20794" s="1" t="s">
        <v>73</v>
      </c>
      <c r="BI20794" s="1" t="s">
        <v>73</v>
      </c>
    </row>
    <row r="20795" spans="1:61" x14ac:dyDescent="0.25">
      <c r="A20795" s="1" t="s">
        <v>1299</v>
      </c>
      <c r="B20795">
        <v>42</v>
      </c>
      <c r="C20795" s="1" t="s">
        <v>381</v>
      </c>
      <c r="D20795" s="1" t="s">
        <v>15402</v>
      </c>
      <c r="E20795" s="1" t="s">
        <v>93</v>
      </c>
      <c r="F20795" s="1" t="s">
        <v>64</v>
      </c>
      <c r="G20795" s="1" t="s">
        <v>65</v>
      </c>
      <c r="H20795" s="1" t="s">
        <v>86</v>
      </c>
      <c r="I20795">
        <v>1178</v>
      </c>
      <c r="J20795" s="1" t="s">
        <v>514</v>
      </c>
      <c r="K20795" s="1" t="s">
        <v>25618</v>
      </c>
      <c r="L20795" s="1" t="s">
        <v>73</v>
      </c>
      <c r="M20795" s="1" t="s">
        <v>25619</v>
      </c>
      <c r="N20795" s="1" t="s">
        <v>25620</v>
      </c>
      <c r="O20795" s="1" t="s">
        <v>73</v>
      </c>
      <c r="P20795">
        <v>20070105</v>
      </c>
      <c r="Q20795">
        <v>20070105</v>
      </c>
      <c r="R20795">
        <v>20100602</v>
      </c>
      <c r="S20795" s="1" t="s">
        <v>5495</v>
      </c>
      <c r="T20795">
        <v>7600</v>
      </c>
      <c r="U20795">
        <v>39000</v>
      </c>
      <c r="V20795" s="1" t="s">
        <v>73</v>
      </c>
      <c r="W20795">
        <v>12000</v>
      </c>
      <c r="X20795" s="1" t="s">
        <v>73</v>
      </c>
      <c r="Y20795" s="1" t="s">
        <v>73</v>
      </c>
      <c r="Z20795" s="1" t="s">
        <v>73</v>
      </c>
      <c r="AA20795">
        <v>1</v>
      </c>
      <c r="AC20795" s="1" t="s">
        <v>73</v>
      </c>
      <c r="AD20795" s="1" t="s">
        <v>73</v>
      </c>
      <c r="AE20795" s="1" t="s">
        <v>73</v>
      </c>
      <c r="AF20795" s="1" t="s">
        <v>73</v>
      </c>
      <c r="AG20795" s="1" t="s">
        <v>73</v>
      </c>
      <c r="AH20795" s="1" t="s">
        <v>73</v>
      </c>
      <c r="AI20795">
        <v>13880</v>
      </c>
      <c r="AJ20795">
        <v>2550</v>
      </c>
      <c r="AK20795">
        <v>4000</v>
      </c>
      <c r="AL20795">
        <v>0</v>
      </c>
      <c r="AN20795">
        <v>1</v>
      </c>
      <c r="AO20795" s="1" t="s">
        <v>73</v>
      </c>
      <c r="AP20795" s="1" t="s">
        <v>73</v>
      </c>
      <c r="AQ20795" s="1" t="s">
        <v>73</v>
      </c>
      <c r="AR20795" s="1" t="s">
        <v>73</v>
      </c>
      <c r="AS20795" s="1" t="s">
        <v>73</v>
      </c>
      <c r="AT20795" s="1" t="s">
        <v>73</v>
      </c>
      <c r="AU20795" s="1" t="s">
        <v>73</v>
      </c>
      <c r="AV20795" s="1" t="s">
        <v>73</v>
      </c>
      <c r="AW20795" s="1" t="s">
        <v>73</v>
      </c>
      <c r="AX20795" s="1" t="s">
        <v>98</v>
      </c>
      <c r="AY20795" s="1" t="s">
        <v>73</v>
      </c>
      <c r="AZ20795" s="1" t="s">
        <v>73</v>
      </c>
      <c r="BA20795" s="1" t="s">
        <v>73</v>
      </c>
      <c r="BB20795" s="1" t="s">
        <v>73</v>
      </c>
      <c r="BC20795" s="1" t="s">
        <v>73</v>
      </c>
      <c r="BD20795" s="1" t="s">
        <v>73</v>
      </c>
      <c r="BE20795" s="1" t="s">
        <v>73</v>
      </c>
      <c r="BF20795" s="1" t="s">
        <v>73</v>
      </c>
      <c r="BG20795" s="1" t="s">
        <v>73</v>
      </c>
      <c r="BH20795" s="1" t="s">
        <v>73</v>
      </c>
      <c r="BI20795" s="1" t="s">
        <v>73</v>
      </c>
    </row>
    <row r="20796" spans="1:61" x14ac:dyDescent="0.25">
      <c r="A20796" s="1" t="s">
        <v>1299</v>
      </c>
      <c r="B20796">
        <v>31</v>
      </c>
      <c r="C20796" s="1" t="s">
        <v>784</v>
      </c>
      <c r="D20796" s="1" t="s">
        <v>785</v>
      </c>
      <c r="E20796" s="1" t="s">
        <v>1452</v>
      </c>
      <c r="F20796" s="1" t="s">
        <v>6464</v>
      </c>
      <c r="G20796" s="1" t="s">
        <v>65</v>
      </c>
      <c r="H20796" s="1" t="s">
        <v>86</v>
      </c>
      <c r="I20796">
        <v>1182</v>
      </c>
      <c r="J20796" s="1" t="s">
        <v>19032</v>
      </c>
      <c r="K20796" s="1" t="s">
        <v>27434</v>
      </c>
      <c r="L20796" s="1" t="s">
        <v>27435</v>
      </c>
      <c r="M20796" s="1" t="s">
        <v>27436</v>
      </c>
      <c r="N20796" s="1" t="s">
        <v>27437</v>
      </c>
      <c r="O20796" s="1" t="s">
        <v>73</v>
      </c>
      <c r="P20796">
        <v>20110412</v>
      </c>
      <c r="Q20796">
        <v>20110412</v>
      </c>
      <c r="R20796">
        <v>20110412</v>
      </c>
      <c r="S20796" s="1" t="s">
        <v>3769</v>
      </c>
      <c r="T20796">
        <v>2845</v>
      </c>
      <c r="V20796" s="1" t="s">
        <v>73</v>
      </c>
      <c r="X20796" s="1" t="s">
        <v>73</v>
      </c>
      <c r="Y20796" s="1" t="s">
        <v>73</v>
      </c>
      <c r="Z20796" s="1" t="s">
        <v>228</v>
      </c>
      <c r="AC20796" s="1" t="s">
        <v>228</v>
      </c>
      <c r="AD20796" s="1" t="s">
        <v>73</v>
      </c>
      <c r="AE20796" s="1" t="s">
        <v>73</v>
      </c>
      <c r="AF20796" s="1" t="s">
        <v>73</v>
      </c>
      <c r="AG20796" s="1" t="s">
        <v>73</v>
      </c>
      <c r="AH20796" s="1" t="s">
        <v>73</v>
      </c>
      <c r="AL20796">
        <v>2</v>
      </c>
      <c r="AO20796" s="1" t="s">
        <v>73</v>
      </c>
      <c r="AP20796" s="1" t="s">
        <v>73</v>
      </c>
      <c r="AQ20796" s="1" t="s">
        <v>73</v>
      </c>
      <c r="AR20796" s="1" t="s">
        <v>27438</v>
      </c>
      <c r="AS20796" s="1" t="s">
        <v>633</v>
      </c>
      <c r="AT20796" s="1" t="s">
        <v>661</v>
      </c>
      <c r="AU20796" s="1" t="s">
        <v>65</v>
      </c>
      <c r="AV20796" s="1" t="s">
        <v>1692</v>
      </c>
      <c r="AW20796" s="1" t="s">
        <v>27439</v>
      </c>
      <c r="AX20796" s="1" t="s">
        <v>74</v>
      </c>
      <c r="AY20796" s="1" t="s">
        <v>73</v>
      </c>
      <c r="AZ20796" s="1" t="s">
        <v>73</v>
      </c>
      <c r="BA20796" s="1" t="s">
        <v>73</v>
      </c>
      <c r="BB20796" s="1" t="s">
        <v>73</v>
      </c>
      <c r="BC20796" s="1" t="s">
        <v>73</v>
      </c>
      <c r="BD20796" s="1" t="s">
        <v>73</v>
      </c>
      <c r="BE20796" s="1" t="s">
        <v>73</v>
      </c>
      <c r="BF20796" s="1" t="s">
        <v>73</v>
      </c>
      <c r="BG20796" s="1" t="s">
        <v>73</v>
      </c>
      <c r="BH20796" s="1" t="s">
        <v>73</v>
      </c>
      <c r="BI20796" s="1" t="s">
        <v>73</v>
      </c>
    </row>
    <row r="20797" spans="1:61" x14ac:dyDescent="0.25">
      <c r="A20797" s="1" t="s">
        <v>1299</v>
      </c>
      <c r="B20797">
        <v>39</v>
      </c>
      <c r="C20797" s="1" t="s">
        <v>763</v>
      </c>
      <c r="D20797" s="1" t="s">
        <v>764</v>
      </c>
      <c r="E20797" s="1" t="s">
        <v>1452</v>
      </c>
      <c r="F20797" s="1" t="s">
        <v>6464</v>
      </c>
      <c r="G20797" s="1" t="s">
        <v>65</v>
      </c>
      <c r="H20797" s="1" t="s">
        <v>86</v>
      </c>
      <c r="I20797">
        <v>1182</v>
      </c>
      <c r="J20797" s="1" t="s">
        <v>19032</v>
      </c>
      <c r="K20797" s="1" t="s">
        <v>27425</v>
      </c>
      <c r="L20797" s="1" t="s">
        <v>27426</v>
      </c>
      <c r="M20797" s="1" t="s">
        <v>27427</v>
      </c>
      <c r="N20797" s="1" t="s">
        <v>27428</v>
      </c>
      <c r="O20797" s="1" t="s">
        <v>73</v>
      </c>
      <c r="P20797">
        <v>20060127</v>
      </c>
      <c r="Q20797">
        <v>20060127</v>
      </c>
      <c r="R20797">
        <v>20060127</v>
      </c>
      <c r="S20797" s="1" t="s">
        <v>2975</v>
      </c>
      <c r="T20797">
        <v>950</v>
      </c>
      <c r="V20797" s="1" t="s">
        <v>73</v>
      </c>
      <c r="X20797" s="1" t="s">
        <v>73</v>
      </c>
      <c r="Y20797" s="1" t="s">
        <v>73</v>
      </c>
      <c r="Z20797" s="1" t="s">
        <v>228</v>
      </c>
      <c r="AC20797" s="1" t="s">
        <v>228</v>
      </c>
      <c r="AD20797" s="1" t="s">
        <v>73</v>
      </c>
      <c r="AE20797" s="1" t="s">
        <v>73</v>
      </c>
      <c r="AF20797" s="1" t="s">
        <v>73</v>
      </c>
      <c r="AG20797" s="1" t="s">
        <v>73</v>
      </c>
      <c r="AH20797" s="1" t="s">
        <v>73</v>
      </c>
      <c r="AL20797">
        <v>2</v>
      </c>
      <c r="AO20797" s="1" t="s">
        <v>73</v>
      </c>
      <c r="AP20797" s="1" t="s">
        <v>73</v>
      </c>
      <c r="AQ20797" s="1" t="s">
        <v>73</v>
      </c>
      <c r="AR20797" s="1" t="s">
        <v>27429</v>
      </c>
      <c r="AS20797" s="1" t="s">
        <v>633</v>
      </c>
      <c r="AT20797" s="1" t="s">
        <v>661</v>
      </c>
      <c r="AU20797" s="1" t="s">
        <v>634</v>
      </c>
      <c r="AV20797" s="1" t="s">
        <v>2901</v>
      </c>
      <c r="AW20797" s="1" t="s">
        <v>1428</v>
      </c>
      <c r="AX20797" s="1" t="s">
        <v>98</v>
      </c>
      <c r="AY20797" s="1" t="s">
        <v>73</v>
      </c>
      <c r="AZ20797" s="1" t="s">
        <v>73</v>
      </c>
      <c r="BA20797" s="1" t="s">
        <v>73</v>
      </c>
      <c r="BB20797" s="1" t="s">
        <v>73</v>
      </c>
      <c r="BC20797" s="1" t="s">
        <v>73</v>
      </c>
      <c r="BD20797" s="1" t="s">
        <v>73</v>
      </c>
      <c r="BE20797" s="1" t="s">
        <v>73</v>
      </c>
      <c r="BF20797" s="1" t="s">
        <v>73</v>
      </c>
      <c r="BG20797" s="1" t="s">
        <v>73</v>
      </c>
      <c r="BH20797" s="1" t="s">
        <v>73</v>
      </c>
      <c r="BI20797" s="1" t="s">
        <v>73</v>
      </c>
    </row>
    <row r="20798" spans="1:61" x14ac:dyDescent="0.25">
      <c r="A20798" s="1" t="s">
        <v>1299</v>
      </c>
      <c r="B20798">
        <v>39</v>
      </c>
      <c r="C20798" s="1" t="s">
        <v>7805</v>
      </c>
      <c r="D20798" s="1" t="s">
        <v>26051</v>
      </c>
      <c r="E20798" s="1" t="s">
        <v>609</v>
      </c>
      <c r="F20798" s="1" t="s">
        <v>6464</v>
      </c>
      <c r="G20798" s="1" t="s">
        <v>65</v>
      </c>
      <c r="H20798" s="1" t="s">
        <v>86</v>
      </c>
      <c r="I20798">
        <v>1207</v>
      </c>
      <c r="J20798" s="1" t="s">
        <v>26052</v>
      </c>
      <c r="K20798" s="1" t="s">
        <v>26053</v>
      </c>
      <c r="L20798" s="1" t="s">
        <v>26054</v>
      </c>
      <c r="M20798" s="1" t="s">
        <v>26055</v>
      </c>
      <c r="N20798" s="1" t="s">
        <v>26056</v>
      </c>
      <c r="O20798" s="1" t="s">
        <v>73</v>
      </c>
      <c r="P20798">
        <v>20090318</v>
      </c>
      <c r="Q20798">
        <v>20090318</v>
      </c>
      <c r="R20798">
        <v>20090318</v>
      </c>
      <c r="S20798" s="1" t="s">
        <v>5481</v>
      </c>
      <c r="T20798">
        <v>2450</v>
      </c>
      <c r="V20798" s="1" t="s">
        <v>73</v>
      </c>
      <c r="X20798" s="1" t="s">
        <v>73</v>
      </c>
      <c r="Y20798" s="1" t="s">
        <v>73</v>
      </c>
      <c r="Z20798" s="1" t="s">
        <v>73</v>
      </c>
      <c r="AC20798" s="1" t="s">
        <v>633</v>
      </c>
      <c r="AD20798" s="1" t="s">
        <v>73</v>
      </c>
      <c r="AE20798" s="1" t="s">
        <v>73</v>
      </c>
      <c r="AF20798" s="1" t="s">
        <v>73</v>
      </c>
      <c r="AG20798" s="1" t="s">
        <v>73</v>
      </c>
      <c r="AH20798" s="1" t="s">
        <v>73</v>
      </c>
      <c r="AL20798">
        <v>2</v>
      </c>
      <c r="AO20798" s="1" t="s">
        <v>73</v>
      </c>
      <c r="AP20798" s="1" t="s">
        <v>73</v>
      </c>
      <c r="AQ20798" s="1" t="s">
        <v>73</v>
      </c>
      <c r="AR20798" s="1" t="s">
        <v>73</v>
      </c>
      <c r="AS20798" s="1" t="s">
        <v>633</v>
      </c>
      <c r="AT20798" s="1" t="s">
        <v>661</v>
      </c>
      <c r="AU20798" s="1" t="s">
        <v>420</v>
      </c>
      <c r="AV20798" s="1" t="s">
        <v>1197</v>
      </c>
      <c r="AW20798" s="1" t="s">
        <v>3247</v>
      </c>
      <c r="AX20798" s="1" t="s">
        <v>98</v>
      </c>
      <c r="AY20798" s="1" t="s">
        <v>73</v>
      </c>
      <c r="AZ20798" s="1" t="s">
        <v>73</v>
      </c>
      <c r="BA20798" s="1" t="s">
        <v>73</v>
      </c>
      <c r="BB20798" s="1" t="s">
        <v>73</v>
      </c>
      <c r="BC20798" s="1" t="s">
        <v>73</v>
      </c>
      <c r="BD20798" s="1" t="s">
        <v>73</v>
      </c>
      <c r="BE20798" s="1" t="s">
        <v>73</v>
      </c>
      <c r="BF20798" s="1" t="s">
        <v>73</v>
      </c>
      <c r="BG20798" s="1" t="s">
        <v>73</v>
      </c>
      <c r="BH20798" s="1" t="s">
        <v>73</v>
      </c>
      <c r="BI20798" s="1" t="s">
        <v>73</v>
      </c>
    </row>
    <row r="20799" spans="1:61" x14ac:dyDescent="0.25">
      <c r="A20799" s="1" t="s">
        <v>1299</v>
      </c>
      <c r="B20799">
        <v>6</v>
      </c>
      <c r="C20799" s="1" t="s">
        <v>995</v>
      </c>
      <c r="D20799" s="1" t="s">
        <v>995</v>
      </c>
      <c r="E20799" s="1" t="s">
        <v>610</v>
      </c>
      <c r="F20799" s="1" t="s">
        <v>3608</v>
      </c>
      <c r="G20799" s="1" t="s">
        <v>383</v>
      </c>
      <c r="H20799" s="1" t="s">
        <v>117</v>
      </c>
      <c r="I20799">
        <v>1072</v>
      </c>
      <c r="J20799" s="1" t="s">
        <v>3263</v>
      </c>
      <c r="K20799" s="1" t="s">
        <v>468</v>
      </c>
      <c r="L20799" s="1" t="s">
        <v>3264</v>
      </c>
      <c r="M20799" s="1" t="s">
        <v>19061</v>
      </c>
      <c r="N20799" s="1" t="s">
        <v>9064</v>
      </c>
      <c r="O20799" s="1" t="s">
        <v>9065</v>
      </c>
      <c r="P20799">
        <v>20210122</v>
      </c>
      <c r="Q20799">
        <v>20210122</v>
      </c>
      <c r="R20799">
        <v>20210122</v>
      </c>
      <c r="S20799" s="1" t="s">
        <v>3614</v>
      </c>
      <c r="T20799">
        <v>1505</v>
      </c>
      <c r="U20799">
        <v>1950</v>
      </c>
      <c r="V20799" s="1" t="s">
        <v>2852</v>
      </c>
      <c r="W20799">
        <v>60</v>
      </c>
      <c r="X20799" s="1" t="s">
        <v>631</v>
      </c>
      <c r="Y20799" s="1" t="s">
        <v>886</v>
      </c>
      <c r="Z20799" s="1" t="s">
        <v>73</v>
      </c>
      <c r="AC20799" s="1" t="s">
        <v>633</v>
      </c>
      <c r="AD20799" s="1" t="s">
        <v>634</v>
      </c>
      <c r="AE20799" s="1" t="s">
        <v>73</v>
      </c>
      <c r="AF20799" s="1" t="s">
        <v>73</v>
      </c>
      <c r="AG20799" s="1" t="s">
        <v>73</v>
      </c>
      <c r="AH20799" s="1" t="s">
        <v>73</v>
      </c>
      <c r="AL20799">
        <v>2</v>
      </c>
      <c r="AO20799" s="1" t="s">
        <v>2726</v>
      </c>
      <c r="AP20799" s="1" t="s">
        <v>3211</v>
      </c>
      <c r="AQ20799" s="1" t="s">
        <v>3183</v>
      </c>
      <c r="AR20799" s="1" t="s">
        <v>6203</v>
      </c>
      <c r="AS20799" s="1" t="s">
        <v>633</v>
      </c>
      <c r="AT20799" s="1" t="s">
        <v>661</v>
      </c>
      <c r="AU20799" s="1" t="s">
        <v>420</v>
      </c>
      <c r="AV20799" s="1" t="s">
        <v>1443</v>
      </c>
      <c r="AW20799" s="1" t="s">
        <v>1933</v>
      </c>
      <c r="AX20799" s="1" t="s">
        <v>98</v>
      </c>
      <c r="AY20799" s="1" t="s">
        <v>803</v>
      </c>
      <c r="AZ20799" s="1" t="s">
        <v>642</v>
      </c>
      <c r="BA20799" s="1" t="s">
        <v>65</v>
      </c>
      <c r="BB20799" s="1" t="s">
        <v>9066</v>
      </c>
      <c r="BC20799" s="1" t="s">
        <v>644</v>
      </c>
      <c r="BD20799" s="1" t="s">
        <v>2956</v>
      </c>
      <c r="BE20799" s="1" t="s">
        <v>1133</v>
      </c>
      <c r="BF20799" s="1" t="s">
        <v>2067</v>
      </c>
      <c r="BG20799" s="1" t="s">
        <v>73</v>
      </c>
      <c r="BH20799" s="1" t="s">
        <v>73</v>
      </c>
      <c r="BI20799" s="1" t="s">
        <v>73</v>
      </c>
    </row>
    <row r="20800" spans="1:61" x14ac:dyDescent="0.25">
      <c r="A20800" s="1" t="s">
        <v>1299</v>
      </c>
      <c r="B20800">
        <v>6</v>
      </c>
      <c r="C20800" s="1" t="s">
        <v>995</v>
      </c>
      <c r="D20800" s="1" t="s">
        <v>995</v>
      </c>
      <c r="E20800" s="1" t="s">
        <v>610</v>
      </c>
      <c r="F20800" s="1" t="s">
        <v>3608</v>
      </c>
      <c r="G20800" s="1" t="s">
        <v>65</v>
      </c>
      <c r="H20800" s="1" t="s">
        <v>86</v>
      </c>
      <c r="I20800">
        <v>1072</v>
      </c>
      <c r="J20800" s="1" t="s">
        <v>3263</v>
      </c>
      <c r="K20800" s="1" t="s">
        <v>468</v>
      </c>
      <c r="L20800" s="1" t="s">
        <v>3264</v>
      </c>
      <c r="M20800" s="1" t="s">
        <v>34777</v>
      </c>
      <c r="N20800" s="1" t="s">
        <v>21345</v>
      </c>
      <c r="O20800" s="1" t="s">
        <v>34778</v>
      </c>
      <c r="P20800">
        <v>20180508</v>
      </c>
      <c r="Q20800">
        <v>20180508</v>
      </c>
      <c r="R20800">
        <v>20180508</v>
      </c>
      <c r="S20800" s="1" t="s">
        <v>7377</v>
      </c>
      <c r="T20800">
        <v>1465</v>
      </c>
      <c r="U20800">
        <v>1905</v>
      </c>
      <c r="V20800" s="1" t="s">
        <v>7387</v>
      </c>
      <c r="W20800">
        <v>60</v>
      </c>
      <c r="X20800" s="1" t="s">
        <v>631</v>
      </c>
      <c r="Y20800" s="1" t="s">
        <v>584</v>
      </c>
      <c r="Z20800" s="1" t="s">
        <v>73</v>
      </c>
      <c r="AC20800" s="1" t="s">
        <v>633</v>
      </c>
      <c r="AD20800" s="1" t="s">
        <v>634</v>
      </c>
      <c r="AE20800" s="1" t="s">
        <v>73</v>
      </c>
      <c r="AF20800" s="1" t="s">
        <v>73</v>
      </c>
      <c r="AG20800" s="1" t="s">
        <v>73</v>
      </c>
      <c r="AH20800" s="1" t="s">
        <v>73</v>
      </c>
      <c r="AL20800">
        <v>2</v>
      </c>
      <c r="AO20800" s="1" t="s">
        <v>2726</v>
      </c>
      <c r="AP20800" s="1" t="s">
        <v>3211</v>
      </c>
      <c r="AQ20800" s="1" t="s">
        <v>3183</v>
      </c>
      <c r="AR20800" s="1" t="s">
        <v>20654</v>
      </c>
      <c r="AS20800" s="1" t="s">
        <v>633</v>
      </c>
      <c r="AT20800" s="1" t="s">
        <v>661</v>
      </c>
      <c r="AU20800" s="1" t="s">
        <v>420</v>
      </c>
      <c r="AV20800" s="1" t="s">
        <v>20647</v>
      </c>
      <c r="AW20800" s="1" t="s">
        <v>1933</v>
      </c>
      <c r="AX20800" s="1" t="s">
        <v>98</v>
      </c>
      <c r="AY20800" s="1" t="s">
        <v>700</v>
      </c>
      <c r="AZ20800" s="1" t="s">
        <v>701</v>
      </c>
      <c r="BA20800" s="1" t="s">
        <v>65</v>
      </c>
      <c r="BB20800" s="1" t="s">
        <v>3224</v>
      </c>
      <c r="BC20800" s="1" t="s">
        <v>9406</v>
      </c>
      <c r="BD20800" s="1" t="s">
        <v>73</v>
      </c>
      <c r="BE20800" s="1" t="s">
        <v>73</v>
      </c>
      <c r="BF20800" s="1" t="s">
        <v>73</v>
      </c>
      <c r="BG20800" s="1" t="s">
        <v>73</v>
      </c>
      <c r="BH20800" s="1" t="s">
        <v>73</v>
      </c>
      <c r="BI20800" s="1" t="s">
        <v>73</v>
      </c>
    </row>
    <row r="20801" spans="1:61" x14ac:dyDescent="0.25">
      <c r="A20801" s="1" t="s">
        <v>1299</v>
      </c>
      <c r="B20801">
        <v>6</v>
      </c>
      <c r="C20801" s="1" t="s">
        <v>995</v>
      </c>
      <c r="D20801" s="1" t="s">
        <v>995</v>
      </c>
      <c r="E20801" s="1" t="s">
        <v>1807</v>
      </c>
      <c r="F20801" s="1" t="s">
        <v>3608</v>
      </c>
      <c r="G20801" s="1" t="s">
        <v>65</v>
      </c>
      <c r="H20801" s="1" t="s">
        <v>86</v>
      </c>
      <c r="I20801">
        <v>1072</v>
      </c>
      <c r="J20801" s="1" t="s">
        <v>3263</v>
      </c>
      <c r="K20801" s="1" t="s">
        <v>12611</v>
      </c>
      <c r="L20801" s="1" t="s">
        <v>3380</v>
      </c>
      <c r="M20801" s="1" t="s">
        <v>35730</v>
      </c>
      <c r="N20801" s="1" t="s">
        <v>14770</v>
      </c>
      <c r="O20801" s="1" t="s">
        <v>35731</v>
      </c>
      <c r="P20801">
        <v>20171116</v>
      </c>
      <c r="Q20801">
        <v>20171116</v>
      </c>
      <c r="R20801">
        <v>20171116</v>
      </c>
      <c r="S20801" s="1" t="s">
        <v>5495</v>
      </c>
      <c r="T20801">
        <v>1615</v>
      </c>
      <c r="U20801">
        <v>2132</v>
      </c>
      <c r="V20801" s="1" t="s">
        <v>14772</v>
      </c>
      <c r="W20801">
        <v>75</v>
      </c>
      <c r="X20801" s="1" t="s">
        <v>1756</v>
      </c>
      <c r="Y20801" s="1" t="s">
        <v>14773</v>
      </c>
      <c r="Z20801" s="1" t="s">
        <v>659</v>
      </c>
      <c r="AC20801" s="1" t="s">
        <v>633</v>
      </c>
      <c r="AD20801" s="1" t="s">
        <v>634</v>
      </c>
      <c r="AE20801" s="1" t="s">
        <v>73</v>
      </c>
      <c r="AF20801" s="1" t="s">
        <v>73</v>
      </c>
      <c r="AG20801" s="1" t="s">
        <v>73</v>
      </c>
      <c r="AH20801" s="1" t="s">
        <v>73</v>
      </c>
      <c r="AL20801">
        <v>2</v>
      </c>
      <c r="AO20801" s="1" t="s">
        <v>1897</v>
      </c>
      <c r="AP20801" s="1" t="s">
        <v>1984</v>
      </c>
      <c r="AQ20801" s="1" t="s">
        <v>3192</v>
      </c>
      <c r="AR20801" s="1" t="s">
        <v>14774</v>
      </c>
      <c r="AS20801" s="1" t="s">
        <v>633</v>
      </c>
      <c r="AT20801" s="1" t="s">
        <v>661</v>
      </c>
      <c r="AU20801" s="1" t="s">
        <v>420</v>
      </c>
      <c r="AV20801" s="1" t="s">
        <v>803</v>
      </c>
      <c r="AW20801" s="1" t="s">
        <v>5922</v>
      </c>
      <c r="AX20801" s="1" t="s">
        <v>98</v>
      </c>
      <c r="AY20801" s="1" t="s">
        <v>1778</v>
      </c>
      <c r="AZ20801" s="1" t="s">
        <v>1790</v>
      </c>
      <c r="BA20801" s="1" t="s">
        <v>65</v>
      </c>
      <c r="BB20801" s="1" t="s">
        <v>14775</v>
      </c>
      <c r="BC20801" s="1" t="s">
        <v>9406</v>
      </c>
      <c r="BD20801" s="1" t="s">
        <v>73</v>
      </c>
      <c r="BE20801" s="1" t="s">
        <v>73</v>
      </c>
      <c r="BF20801" s="1" t="s">
        <v>73</v>
      </c>
      <c r="BG20801" s="1" t="s">
        <v>73</v>
      </c>
      <c r="BH20801" s="1" t="s">
        <v>73</v>
      </c>
      <c r="BI20801" s="1" t="s">
        <v>73</v>
      </c>
    </row>
    <row r="20802" spans="1:61" x14ac:dyDescent="0.25">
      <c r="A20802" s="1" t="s">
        <v>1299</v>
      </c>
      <c r="B20802">
        <v>6</v>
      </c>
      <c r="C20802" s="1" t="s">
        <v>995</v>
      </c>
      <c r="D20802" s="1" t="s">
        <v>995</v>
      </c>
      <c r="E20802" s="1" t="s">
        <v>610</v>
      </c>
      <c r="F20802" s="1" t="s">
        <v>3608</v>
      </c>
      <c r="G20802" s="1" t="s">
        <v>65</v>
      </c>
      <c r="H20802" s="1" t="s">
        <v>86</v>
      </c>
      <c r="I20802">
        <v>1072</v>
      </c>
      <c r="J20802" s="1" t="s">
        <v>3263</v>
      </c>
      <c r="K20802" s="1" t="s">
        <v>12611</v>
      </c>
      <c r="L20802" s="1" t="s">
        <v>3380</v>
      </c>
      <c r="M20802" s="1" t="s">
        <v>31776</v>
      </c>
      <c r="N20802" s="1" t="s">
        <v>14770</v>
      </c>
      <c r="O20802" s="1" t="s">
        <v>31777</v>
      </c>
      <c r="P20802">
        <v>20170926</v>
      </c>
      <c r="Q20802">
        <v>20170926</v>
      </c>
      <c r="R20802">
        <v>20170926</v>
      </c>
      <c r="S20802" s="1" t="s">
        <v>8025</v>
      </c>
      <c r="T20802">
        <v>1615</v>
      </c>
      <c r="U20802">
        <v>2132</v>
      </c>
      <c r="V20802" s="1" t="s">
        <v>14772</v>
      </c>
      <c r="W20802">
        <v>75</v>
      </c>
      <c r="X20802" s="1" t="s">
        <v>1756</v>
      </c>
      <c r="Y20802" s="1" t="s">
        <v>14773</v>
      </c>
      <c r="Z20802" s="1" t="s">
        <v>659</v>
      </c>
      <c r="AC20802" s="1" t="s">
        <v>633</v>
      </c>
      <c r="AD20802" s="1" t="s">
        <v>634</v>
      </c>
      <c r="AE20802" s="1" t="s">
        <v>73</v>
      </c>
      <c r="AF20802" s="1" t="s">
        <v>73</v>
      </c>
      <c r="AG20802" s="1" t="s">
        <v>73</v>
      </c>
      <c r="AH20802" s="1" t="s">
        <v>73</v>
      </c>
      <c r="AL20802">
        <v>2</v>
      </c>
      <c r="AO20802" s="1" t="s">
        <v>1897</v>
      </c>
      <c r="AP20802" s="1" t="s">
        <v>1984</v>
      </c>
      <c r="AQ20802" s="1" t="s">
        <v>3192</v>
      </c>
      <c r="AR20802" s="1" t="s">
        <v>14774</v>
      </c>
      <c r="AS20802" s="1" t="s">
        <v>633</v>
      </c>
      <c r="AT20802" s="1" t="s">
        <v>661</v>
      </c>
      <c r="AU20802" s="1" t="s">
        <v>420</v>
      </c>
      <c r="AV20802" s="1" t="s">
        <v>1336</v>
      </c>
      <c r="AW20802" s="1" t="s">
        <v>5922</v>
      </c>
      <c r="AX20802" s="1" t="s">
        <v>74</v>
      </c>
      <c r="AY20802" s="1" t="s">
        <v>1778</v>
      </c>
      <c r="AZ20802" s="1" t="s">
        <v>1790</v>
      </c>
      <c r="BA20802" s="1" t="s">
        <v>65</v>
      </c>
      <c r="BB20802" s="1" t="s">
        <v>14775</v>
      </c>
      <c r="BC20802" s="1" t="s">
        <v>9406</v>
      </c>
      <c r="BD20802" s="1" t="s">
        <v>73</v>
      </c>
      <c r="BE20802" s="1" t="s">
        <v>73</v>
      </c>
      <c r="BF20802" s="1" t="s">
        <v>73</v>
      </c>
      <c r="BG20802" s="1" t="s">
        <v>73</v>
      </c>
      <c r="BH20802" s="1" t="s">
        <v>73</v>
      </c>
      <c r="BI20802" s="1" t="s">
        <v>73</v>
      </c>
    </row>
    <row r="20803" spans="1:61" x14ac:dyDescent="0.25">
      <c r="A20803" s="1" t="s">
        <v>1299</v>
      </c>
      <c r="B20803">
        <v>6</v>
      </c>
      <c r="C20803" s="1" t="s">
        <v>995</v>
      </c>
      <c r="D20803" s="1" t="s">
        <v>995</v>
      </c>
      <c r="E20803" s="1" t="s">
        <v>1807</v>
      </c>
      <c r="F20803" s="1" t="s">
        <v>3608</v>
      </c>
      <c r="G20803" s="1" t="s">
        <v>65</v>
      </c>
      <c r="H20803" s="1" t="s">
        <v>86</v>
      </c>
      <c r="I20803">
        <v>1072</v>
      </c>
      <c r="J20803" s="1" t="s">
        <v>3263</v>
      </c>
      <c r="K20803" s="1" t="s">
        <v>25821</v>
      </c>
      <c r="L20803" s="1" t="s">
        <v>11105</v>
      </c>
      <c r="M20803" s="1" t="s">
        <v>26637</v>
      </c>
      <c r="N20803" s="1" t="s">
        <v>25823</v>
      </c>
      <c r="O20803" s="1" t="s">
        <v>26638</v>
      </c>
      <c r="P20803">
        <v>20090629</v>
      </c>
      <c r="Q20803">
        <v>20090629</v>
      </c>
      <c r="R20803">
        <v>20190821</v>
      </c>
      <c r="S20803" s="1" t="s">
        <v>3763</v>
      </c>
      <c r="T20803">
        <v>2210</v>
      </c>
      <c r="U20803">
        <v>2750</v>
      </c>
      <c r="V20803" s="1" t="s">
        <v>25824</v>
      </c>
      <c r="W20803">
        <v>140</v>
      </c>
      <c r="X20803" s="1" t="s">
        <v>313</v>
      </c>
      <c r="Y20803" s="1" t="s">
        <v>1501</v>
      </c>
      <c r="Z20803" s="1" t="s">
        <v>659</v>
      </c>
      <c r="AC20803" s="1" t="s">
        <v>633</v>
      </c>
      <c r="AD20803" s="1" t="s">
        <v>634</v>
      </c>
      <c r="AE20803" s="1" t="s">
        <v>73</v>
      </c>
      <c r="AF20803" s="1" t="s">
        <v>73</v>
      </c>
      <c r="AG20803" s="1" t="s">
        <v>73</v>
      </c>
      <c r="AH20803" s="1" t="s">
        <v>73</v>
      </c>
      <c r="AL20803">
        <v>2</v>
      </c>
      <c r="AO20803" s="1" t="s">
        <v>73</v>
      </c>
      <c r="AP20803" s="1" t="s">
        <v>73</v>
      </c>
      <c r="AQ20803" s="1" t="s">
        <v>73</v>
      </c>
      <c r="AR20803" s="1" t="s">
        <v>25825</v>
      </c>
      <c r="AS20803" s="1" t="s">
        <v>633</v>
      </c>
      <c r="AT20803" s="1" t="s">
        <v>661</v>
      </c>
      <c r="AU20803" s="1" t="s">
        <v>716</v>
      </c>
      <c r="AV20803" s="1" t="s">
        <v>1086</v>
      </c>
      <c r="AW20803" s="1" t="s">
        <v>4027</v>
      </c>
      <c r="AX20803" s="1" t="s">
        <v>74</v>
      </c>
      <c r="AY20803" s="1" t="s">
        <v>5671</v>
      </c>
      <c r="AZ20803" s="1" t="s">
        <v>1646</v>
      </c>
      <c r="BA20803" s="1" t="s">
        <v>16096</v>
      </c>
      <c r="BB20803" s="1" t="s">
        <v>73</v>
      </c>
      <c r="BC20803" s="1" t="s">
        <v>73</v>
      </c>
      <c r="BD20803" s="1" t="s">
        <v>73</v>
      </c>
      <c r="BE20803" s="1" t="s">
        <v>73</v>
      </c>
      <c r="BF20803" s="1" t="s">
        <v>73</v>
      </c>
      <c r="BG20803" s="1" t="s">
        <v>73</v>
      </c>
      <c r="BH20803" s="1" t="s">
        <v>73</v>
      </c>
      <c r="BI20803" s="1" t="s">
        <v>73</v>
      </c>
    </row>
    <row r="20804" spans="1:61" x14ac:dyDescent="0.25">
      <c r="A20804" s="1" t="s">
        <v>1299</v>
      </c>
      <c r="B20804">
        <v>6</v>
      </c>
      <c r="C20804" s="1" t="s">
        <v>995</v>
      </c>
      <c r="D20804" s="1" t="s">
        <v>995</v>
      </c>
      <c r="E20804" s="1" t="s">
        <v>1807</v>
      </c>
      <c r="F20804" s="1" t="s">
        <v>3608</v>
      </c>
      <c r="G20804" s="1" t="s">
        <v>65</v>
      </c>
      <c r="H20804" s="1" t="s">
        <v>86</v>
      </c>
      <c r="I20804">
        <v>1072</v>
      </c>
      <c r="J20804" s="1" t="s">
        <v>3263</v>
      </c>
      <c r="K20804" s="1" t="s">
        <v>468</v>
      </c>
      <c r="L20804" s="1" t="s">
        <v>3264</v>
      </c>
      <c r="M20804" s="1" t="s">
        <v>13926</v>
      </c>
      <c r="N20804" s="1" t="s">
        <v>19446</v>
      </c>
      <c r="O20804" s="1" t="s">
        <v>19447</v>
      </c>
      <c r="P20804">
        <v>20150617</v>
      </c>
      <c r="Q20804">
        <v>20150617</v>
      </c>
      <c r="R20804">
        <v>20150617</v>
      </c>
      <c r="S20804" s="1" t="s">
        <v>3771</v>
      </c>
      <c r="T20804">
        <v>1610</v>
      </c>
      <c r="U20804">
        <v>2080</v>
      </c>
      <c r="V20804" s="1" t="s">
        <v>2104</v>
      </c>
      <c r="W20804">
        <v>60</v>
      </c>
      <c r="X20804" s="1" t="s">
        <v>631</v>
      </c>
      <c r="Y20804" s="1" t="s">
        <v>886</v>
      </c>
      <c r="Z20804" s="1" t="s">
        <v>659</v>
      </c>
      <c r="AC20804" s="1" t="s">
        <v>633</v>
      </c>
      <c r="AD20804" s="1" t="s">
        <v>634</v>
      </c>
      <c r="AE20804" s="1" t="s">
        <v>73</v>
      </c>
      <c r="AF20804" s="1" t="s">
        <v>73</v>
      </c>
      <c r="AG20804" s="1" t="s">
        <v>73</v>
      </c>
      <c r="AH20804" s="1" t="s">
        <v>73</v>
      </c>
      <c r="AL20804">
        <v>2</v>
      </c>
      <c r="AO20804" s="1" t="s">
        <v>2726</v>
      </c>
      <c r="AP20804" s="1" t="s">
        <v>697</v>
      </c>
      <c r="AQ20804" s="1" t="s">
        <v>697</v>
      </c>
      <c r="AR20804" s="1" t="s">
        <v>14774</v>
      </c>
      <c r="AS20804" s="1" t="s">
        <v>633</v>
      </c>
      <c r="AT20804" s="1" t="s">
        <v>661</v>
      </c>
      <c r="AU20804" s="1" t="s">
        <v>420</v>
      </c>
      <c r="AV20804" s="1" t="s">
        <v>803</v>
      </c>
      <c r="AW20804" s="1" t="s">
        <v>5922</v>
      </c>
      <c r="AX20804" s="1" t="s">
        <v>74</v>
      </c>
      <c r="AY20804" s="1" t="s">
        <v>1050</v>
      </c>
      <c r="AZ20804" s="1" t="s">
        <v>3008</v>
      </c>
      <c r="BA20804" s="1" t="s">
        <v>65</v>
      </c>
      <c r="BB20804" s="1" t="s">
        <v>19448</v>
      </c>
      <c r="BC20804" s="1" t="s">
        <v>9406</v>
      </c>
      <c r="BD20804" s="1" t="s">
        <v>73</v>
      </c>
      <c r="BE20804" s="1" t="s">
        <v>73</v>
      </c>
      <c r="BF20804" s="1" t="s">
        <v>73</v>
      </c>
      <c r="BG20804" s="1" t="s">
        <v>73</v>
      </c>
      <c r="BH20804" s="1" t="s">
        <v>73</v>
      </c>
      <c r="BI20804" s="1" t="s">
        <v>73</v>
      </c>
    </row>
    <row r="20805" spans="1:61" x14ac:dyDescent="0.25">
      <c r="A20805" s="1" t="s">
        <v>1299</v>
      </c>
      <c r="B20805">
        <v>6</v>
      </c>
      <c r="C20805" s="1" t="s">
        <v>687</v>
      </c>
      <c r="D20805" s="1" t="s">
        <v>687</v>
      </c>
      <c r="E20805" s="1" t="s">
        <v>1807</v>
      </c>
      <c r="F20805" s="1" t="s">
        <v>3608</v>
      </c>
      <c r="G20805" s="1" t="s">
        <v>65</v>
      </c>
      <c r="H20805" s="1" t="s">
        <v>86</v>
      </c>
      <c r="I20805">
        <v>1072</v>
      </c>
      <c r="J20805" s="1" t="s">
        <v>3263</v>
      </c>
      <c r="K20805" s="1" t="s">
        <v>11158</v>
      </c>
      <c r="L20805" s="1" t="s">
        <v>11159</v>
      </c>
      <c r="M20805" s="1" t="s">
        <v>19094</v>
      </c>
      <c r="N20805" s="1" t="s">
        <v>11161</v>
      </c>
      <c r="O20805" s="1" t="s">
        <v>19095</v>
      </c>
      <c r="P20805">
        <v>20180314</v>
      </c>
      <c r="Q20805">
        <v>20180314</v>
      </c>
      <c r="R20805">
        <v>20180314</v>
      </c>
      <c r="S20805" s="1" t="s">
        <v>5481</v>
      </c>
      <c r="T20805">
        <v>2448</v>
      </c>
      <c r="U20805">
        <v>2949</v>
      </c>
      <c r="V20805" s="1" t="s">
        <v>11163</v>
      </c>
      <c r="W20805">
        <v>175</v>
      </c>
      <c r="X20805" s="1" t="s">
        <v>313</v>
      </c>
      <c r="Y20805" s="1" t="s">
        <v>1501</v>
      </c>
      <c r="Z20805" s="1" t="s">
        <v>659</v>
      </c>
      <c r="AC20805" s="1" t="s">
        <v>633</v>
      </c>
      <c r="AD20805" s="1" t="s">
        <v>634</v>
      </c>
      <c r="AE20805" s="1" t="s">
        <v>73</v>
      </c>
      <c r="AF20805" s="1" t="s">
        <v>73</v>
      </c>
      <c r="AG20805" s="1" t="s">
        <v>73</v>
      </c>
      <c r="AH20805" s="1" t="s">
        <v>73</v>
      </c>
      <c r="AL20805">
        <v>2</v>
      </c>
      <c r="AO20805" s="1" t="s">
        <v>3764</v>
      </c>
      <c r="AP20805" s="1" t="s">
        <v>2106</v>
      </c>
      <c r="AQ20805" s="1" t="s">
        <v>2322</v>
      </c>
      <c r="AR20805" s="1" t="s">
        <v>19096</v>
      </c>
      <c r="AS20805" s="1" t="s">
        <v>633</v>
      </c>
      <c r="AT20805" s="1" t="s">
        <v>661</v>
      </c>
      <c r="AU20805" s="1" t="s">
        <v>716</v>
      </c>
      <c r="AV20805" s="1" t="s">
        <v>1233</v>
      </c>
      <c r="AW20805" s="1" t="s">
        <v>4027</v>
      </c>
      <c r="AX20805" s="1" t="s">
        <v>74</v>
      </c>
      <c r="AY20805" s="1" t="s">
        <v>1233</v>
      </c>
      <c r="AZ20805" s="1" t="s">
        <v>1002</v>
      </c>
      <c r="BA20805" s="1" t="s">
        <v>825</v>
      </c>
      <c r="BB20805" s="1" t="s">
        <v>19097</v>
      </c>
      <c r="BC20805" s="1" t="s">
        <v>9406</v>
      </c>
      <c r="BD20805" s="1" t="s">
        <v>73</v>
      </c>
      <c r="BE20805" s="1" t="s">
        <v>73</v>
      </c>
      <c r="BF20805" s="1" t="s">
        <v>73</v>
      </c>
      <c r="BG20805" s="1" t="s">
        <v>73</v>
      </c>
      <c r="BH20805" s="1" t="s">
        <v>73</v>
      </c>
      <c r="BI20805" s="1" t="s">
        <v>73</v>
      </c>
    </row>
    <row r="20806" spans="1:61" x14ac:dyDescent="0.25">
      <c r="A20806" s="1" t="s">
        <v>1299</v>
      </c>
      <c r="B20806">
        <v>6</v>
      </c>
      <c r="C20806" s="1" t="s">
        <v>687</v>
      </c>
      <c r="D20806" s="1" t="s">
        <v>687</v>
      </c>
      <c r="E20806" s="1" t="s">
        <v>1807</v>
      </c>
      <c r="F20806" s="1" t="s">
        <v>6786</v>
      </c>
      <c r="G20806" s="1" t="s">
        <v>65</v>
      </c>
      <c r="H20806" s="1" t="s">
        <v>86</v>
      </c>
      <c r="I20806">
        <v>1072</v>
      </c>
      <c r="J20806" s="1" t="s">
        <v>3263</v>
      </c>
      <c r="K20806" s="1" t="s">
        <v>11158</v>
      </c>
      <c r="L20806" s="1" t="s">
        <v>11105</v>
      </c>
      <c r="M20806" s="1" t="s">
        <v>28194</v>
      </c>
      <c r="N20806" s="1" t="s">
        <v>28195</v>
      </c>
      <c r="O20806" s="1" t="s">
        <v>19064</v>
      </c>
      <c r="P20806">
        <v>20120704</v>
      </c>
      <c r="Q20806">
        <v>20120704</v>
      </c>
      <c r="R20806">
        <v>20201029</v>
      </c>
      <c r="S20806" s="1" t="s">
        <v>5651</v>
      </c>
      <c r="T20806">
        <v>2347</v>
      </c>
      <c r="U20806">
        <v>2949</v>
      </c>
      <c r="V20806" s="1" t="s">
        <v>11163</v>
      </c>
      <c r="W20806">
        <v>175</v>
      </c>
      <c r="X20806" s="1" t="s">
        <v>313</v>
      </c>
      <c r="Y20806" s="1" t="s">
        <v>1501</v>
      </c>
      <c r="Z20806" s="1" t="s">
        <v>659</v>
      </c>
      <c r="AC20806" s="1" t="s">
        <v>633</v>
      </c>
      <c r="AD20806" s="1" t="s">
        <v>634</v>
      </c>
      <c r="AE20806" s="1" t="s">
        <v>73</v>
      </c>
      <c r="AF20806" s="1" t="s">
        <v>73</v>
      </c>
      <c r="AG20806" s="1" t="s">
        <v>73</v>
      </c>
      <c r="AH20806" s="1" t="s">
        <v>73</v>
      </c>
      <c r="AL20806">
        <v>2</v>
      </c>
      <c r="AO20806" s="1" t="s">
        <v>3764</v>
      </c>
      <c r="AP20806" s="1" t="s">
        <v>2106</v>
      </c>
      <c r="AQ20806" s="1" t="s">
        <v>2106</v>
      </c>
      <c r="AR20806" s="1" t="s">
        <v>28196</v>
      </c>
      <c r="AS20806" s="1" t="s">
        <v>633</v>
      </c>
      <c r="AT20806" s="1" t="s">
        <v>661</v>
      </c>
      <c r="AU20806" s="1" t="s">
        <v>716</v>
      </c>
      <c r="AV20806" s="1" t="s">
        <v>2456</v>
      </c>
      <c r="AW20806" s="1" t="s">
        <v>4027</v>
      </c>
      <c r="AX20806" s="1" t="s">
        <v>74</v>
      </c>
      <c r="AY20806" s="1" t="s">
        <v>2441</v>
      </c>
      <c r="AZ20806" s="1" t="s">
        <v>5158</v>
      </c>
      <c r="BA20806" s="1" t="s">
        <v>1506</v>
      </c>
      <c r="BB20806" s="1" t="s">
        <v>28197</v>
      </c>
      <c r="BC20806" s="1" t="s">
        <v>9765</v>
      </c>
      <c r="BD20806" s="1" t="s">
        <v>73</v>
      </c>
      <c r="BE20806" s="1" t="s">
        <v>73</v>
      </c>
      <c r="BF20806" s="1" t="s">
        <v>73</v>
      </c>
      <c r="BG20806" s="1" t="s">
        <v>73</v>
      </c>
      <c r="BH20806" s="1" t="s">
        <v>73</v>
      </c>
      <c r="BI20806" s="1" t="s">
        <v>73</v>
      </c>
    </row>
    <row r="20807" spans="1:61" x14ac:dyDescent="0.25">
      <c r="A20807" s="1" t="s">
        <v>1299</v>
      </c>
      <c r="B20807">
        <v>6</v>
      </c>
      <c r="C20807" s="1" t="s">
        <v>995</v>
      </c>
      <c r="D20807" s="1" t="s">
        <v>995</v>
      </c>
      <c r="E20807" s="1" t="s">
        <v>1807</v>
      </c>
      <c r="F20807" s="1" t="s">
        <v>8026</v>
      </c>
      <c r="G20807" s="1" t="s">
        <v>65</v>
      </c>
      <c r="H20807" s="1" t="s">
        <v>86</v>
      </c>
      <c r="I20807">
        <v>1072</v>
      </c>
      <c r="J20807" s="1" t="s">
        <v>3263</v>
      </c>
      <c r="K20807" s="1" t="s">
        <v>25821</v>
      </c>
      <c r="L20807" s="1" t="s">
        <v>11105</v>
      </c>
      <c r="M20807" s="1" t="s">
        <v>25822</v>
      </c>
      <c r="N20807" s="1" t="s">
        <v>25823</v>
      </c>
      <c r="O20807" s="1" t="s">
        <v>1006</v>
      </c>
      <c r="P20807">
        <v>20070828</v>
      </c>
      <c r="Q20807">
        <v>20070828</v>
      </c>
      <c r="R20807">
        <v>20190617</v>
      </c>
      <c r="S20807" s="1" t="s">
        <v>3763</v>
      </c>
      <c r="T20807">
        <v>2210</v>
      </c>
      <c r="U20807">
        <v>2750</v>
      </c>
      <c r="V20807" s="1" t="s">
        <v>25824</v>
      </c>
      <c r="W20807">
        <v>140</v>
      </c>
      <c r="X20807" s="1" t="s">
        <v>313</v>
      </c>
      <c r="Y20807" s="1" t="s">
        <v>1501</v>
      </c>
      <c r="Z20807" s="1" t="s">
        <v>659</v>
      </c>
      <c r="AC20807" s="1" t="s">
        <v>633</v>
      </c>
      <c r="AD20807" s="1" t="s">
        <v>634</v>
      </c>
      <c r="AE20807" s="1" t="s">
        <v>73</v>
      </c>
      <c r="AF20807" s="1" t="s">
        <v>73</v>
      </c>
      <c r="AG20807" s="1" t="s">
        <v>73</v>
      </c>
      <c r="AH20807" s="1" t="s">
        <v>73</v>
      </c>
      <c r="AL20807">
        <v>2</v>
      </c>
      <c r="AO20807" s="1" t="s">
        <v>73</v>
      </c>
      <c r="AP20807" s="1" t="s">
        <v>73</v>
      </c>
      <c r="AQ20807" s="1" t="s">
        <v>73</v>
      </c>
      <c r="AR20807" s="1" t="s">
        <v>25825</v>
      </c>
      <c r="AS20807" s="1" t="s">
        <v>633</v>
      </c>
      <c r="AT20807" s="1" t="s">
        <v>661</v>
      </c>
      <c r="AU20807" s="1" t="s">
        <v>716</v>
      </c>
      <c r="AV20807" s="1" t="s">
        <v>1086</v>
      </c>
      <c r="AW20807" s="1" t="s">
        <v>4027</v>
      </c>
      <c r="AX20807" s="1" t="s">
        <v>74</v>
      </c>
      <c r="AY20807" s="1" t="s">
        <v>5671</v>
      </c>
      <c r="AZ20807" s="1" t="s">
        <v>1646</v>
      </c>
      <c r="BA20807" s="1" t="s">
        <v>16096</v>
      </c>
      <c r="BB20807" s="1" t="s">
        <v>73</v>
      </c>
      <c r="BC20807" s="1" t="s">
        <v>73</v>
      </c>
      <c r="BD20807" s="1" t="s">
        <v>73</v>
      </c>
      <c r="BE20807" s="1" t="s">
        <v>73</v>
      </c>
      <c r="BF20807" s="1" t="s">
        <v>73</v>
      </c>
      <c r="BG20807" s="1" t="s">
        <v>73</v>
      </c>
      <c r="BH20807" s="1" t="s">
        <v>73</v>
      </c>
      <c r="BI20807" s="1" t="s">
        <v>73</v>
      </c>
    </row>
    <row r="20808" spans="1:61" x14ac:dyDescent="0.25">
      <c r="A20808" s="1" t="s">
        <v>1299</v>
      </c>
      <c r="B20808">
        <v>6</v>
      </c>
      <c r="C20808" s="1" t="s">
        <v>995</v>
      </c>
      <c r="D20808" s="1" t="s">
        <v>995</v>
      </c>
      <c r="E20808" s="1" t="s">
        <v>610</v>
      </c>
      <c r="F20808" s="1" t="s">
        <v>8161</v>
      </c>
      <c r="G20808" s="1" t="s">
        <v>65</v>
      </c>
      <c r="H20808" s="1" t="s">
        <v>86</v>
      </c>
      <c r="I20808">
        <v>1072</v>
      </c>
      <c r="J20808" s="1" t="s">
        <v>3263</v>
      </c>
      <c r="K20808" s="1" t="s">
        <v>468</v>
      </c>
      <c r="L20808" s="1" t="s">
        <v>3264</v>
      </c>
      <c r="M20808" s="1" t="s">
        <v>33169</v>
      </c>
      <c r="N20808" s="1" t="s">
        <v>21345</v>
      </c>
      <c r="O20808" s="1" t="s">
        <v>33170</v>
      </c>
      <c r="P20808">
        <v>20170124</v>
      </c>
      <c r="Q20808">
        <v>20170124</v>
      </c>
      <c r="R20808">
        <v>20220429</v>
      </c>
      <c r="S20808" s="1" t="s">
        <v>5481</v>
      </c>
      <c r="T20808">
        <v>1465</v>
      </c>
      <c r="U20808">
        <v>1905</v>
      </c>
      <c r="V20808" s="1" t="s">
        <v>7387</v>
      </c>
      <c r="W20808">
        <v>60</v>
      </c>
      <c r="X20808" s="1" t="s">
        <v>631</v>
      </c>
      <c r="Y20808" s="1" t="s">
        <v>584</v>
      </c>
      <c r="Z20808" s="1" t="s">
        <v>73</v>
      </c>
      <c r="AC20808" s="1" t="s">
        <v>633</v>
      </c>
      <c r="AD20808" s="1" t="s">
        <v>634</v>
      </c>
      <c r="AE20808" s="1" t="s">
        <v>73</v>
      </c>
      <c r="AF20808" s="1" t="s">
        <v>73</v>
      </c>
      <c r="AG20808" s="1" t="s">
        <v>73</v>
      </c>
      <c r="AH20808" s="1" t="s">
        <v>73</v>
      </c>
      <c r="AL20808">
        <v>2</v>
      </c>
      <c r="AO20808" s="1" t="s">
        <v>2726</v>
      </c>
      <c r="AP20808" s="1" t="s">
        <v>3211</v>
      </c>
      <c r="AQ20808" s="1" t="s">
        <v>3183</v>
      </c>
      <c r="AR20808" s="1" t="s">
        <v>20654</v>
      </c>
      <c r="AS20808" s="1" t="s">
        <v>633</v>
      </c>
      <c r="AT20808" s="1" t="s">
        <v>661</v>
      </c>
      <c r="AU20808" s="1" t="s">
        <v>420</v>
      </c>
      <c r="AV20808" s="1" t="s">
        <v>2007</v>
      </c>
      <c r="AW20808" s="1" t="s">
        <v>1933</v>
      </c>
      <c r="AX20808" s="1" t="s">
        <v>98</v>
      </c>
      <c r="AY20808" s="1" t="s">
        <v>700</v>
      </c>
      <c r="AZ20808" s="1" t="s">
        <v>701</v>
      </c>
      <c r="BA20808" s="1" t="s">
        <v>65</v>
      </c>
      <c r="BB20808" s="1" t="s">
        <v>3224</v>
      </c>
      <c r="BC20808" s="1" t="s">
        <v>9406</v>
      </c>
      <c r="BD20808" s="1" t="s">
        <v>73</v>
      </c>
      <c r="BE20808" s="1" t="s">
        <v>73</v>
      </c>
      <c r="BF20808" s="1" t="s">
        <v>73</v>
      </c>
      <c r="BG20808" s="1" t="s">
        <v>73</v>
      </c>
      <c r="BH20808" s="1" t="s">
        <v>73</v>
      </c>
      <c r="BI20808" s="1" t="s">
        <v>73</v>
      </c>
    </row>
    <row r="20809" spans="1:61" x14ac:dyDescent="0.25">
      <c r="A20809" s="1" t="s">
        <v>1299</v>
      </c>
      <c r="B20809">
        <v>5</v>
      </c>
      <c r="C20809" s="1" t="s">
        <v>1437</v>
      </c>
      <c r="D20809" s="1" t="s">
        <v>1437</v>
      </c>
      <c r="E20809" s="1" t="s">
        <v>1807</v>
      </c>
      <c r="F20809" s="1" t="s">
        <v>8026</v>
      </c>
      <c r="G20809" s="1" t="s">
        <v>65</v>
      </c>
      <c r="H20809" s="1" t="s">
        <v>86</v>
      </c>
      <c r="I20809">
        <v>1072</v>
      </c>
      <c r="J20809" s="1" t="s">
        <v>3263</v>
      </c>
      <c r="K20809" s="1" t="s">
        <v>35658</v>
      </c>
      <c r="L20809" s="1" t="s">
        <v>6075</v>
      </c>
      <c r="M20809" s="1" t="s">
        <v>35659</v>
      </c>
      <c r="N20809" s="1" t="s">
        <v>35660</v>
      </c>
      <c r="O20809" s="1" t="s">
        <v>4347</v>
      </c>
      <c r="P20809">
        <v>19980402</v>
      </c>
      <c r="Q20809">
        <v>19980402</v>
      </c>
      <c r="R20809">
        <v>20020712</v>
      </c>
      <c r="S20809" s="1" t="s">
        <v>7377</v>
      </c>
      <c r="T20809">
        <v>1570</v>
      </c>
      <c r="U20809">
        <v>1975</v>
      </c>
      <c r="V20809" s="1" t="s">
        <v>2494</v>
      </c>
      <c r="W20809">
        <v>80</v>
      </c>
      <c r="X20809" s="1" t="s">
        <v>1756</v>
      </c>
      <c r="Y20809" s="1" t="s">
        <v>1143</v>
      </c>
      <c r="Z20809" s="1" t="s">
        <v>228</v>
      </c>
      <c r="AC20809" s="1" t="s">
        <v>633</v>
      </c>
      <c r="AD20809" s="1" t="s">
        <v>633</v>
      </c>
      <c r="AE20809" s="1" t="s">
        <v>73</v>
      </c>
      <c r="AF20809" s="1" t="s">
        <v>73</v>
      </c>
      <c r="AG20809" s="1" t="s">
        <v>73</v>
      </c>
      <c r="AH20809" s="1" t="s">
        <v>73</v>
      </c>
      <c r="AL20809">
        <v>2</v>
      </c>
      <c r="AO20809" s="1" t="s">
        <v>73</v>
      </c>
      <c r="AP20809" s="1" t="s">
        <v>73</v>
      </c>
      <c r="AQ20809" s="1" t="s">
        <v>73</v>
      </c>
      <c r="AR20809" s="1" t="s">
        <v>35661</v>
      </c>
      <c r="AS20809" s="1" t="s">
        <v>228</v>
      </c>
      <c r="AT20809" s="1" t="s">
        <v>614</v>
      </c>
      <c r="AU20809" s="1" t="s">
        <v>716</v>
      </c>
      <c r="AV20809" s="1" t="s">
        <v>474</v>
      </c>
      <c r="AW20809" s="1" t="s">
        <v>3474</v>
      </c>
      <c r="AX20809" s="1" t="s">
        <v>74</v>
      </c>
      <c r="AY20809" s="1" t="s">
        <v>73</v>
      </c>
      <c r="AZ20809" s="1" t="s">
        <v>73</v>
      </c>
      <c r="BA20809" s="1" t="s">
        <v>73</v>
      </c>
      <c r="BB20809" s="1" t="s">
        <v>73</v>
      </c>
      <c r="BC20809" s="1" t="s">
        <v>73</v>
      </c>
      <c r="BD20809" s="1" t="s">
        <v>73</v>
      </c>
      <c r="BE20809" s="1" t="s">
        <v>73</v>
      </c>
      <c r="BF20809" s="1" t="s">
        <v>73</v>
      </c>
      <c r="BG20809" s="1" t="s">
        <v>73</v>
      </c>
      <c r="BH20809" s="1" t="s">
        <v>73</v>
      </c>
      <c r="BI20809" s="1" t="s">
        <v>73</v>
      </c>
    </row>
    <row r="20810" spans="1:61" x14ac:dyDescent="0.25">
      <c r="A20810" s="1" t="s">
        <v>1299</v>
      </c>
      <c r="B20810">
        <v>6</v>
      </c>
      <c r="C20810" s="1" t="s">
        <v>687</v>
      </c>
      <c r="D20810" s="1" t="s">
        <v>687</v>
      </c>
      <c r="E20810" s="1" t="s">
        <v>1807</v>
      </c>
      <c r="F20810" s="1" t="s">
        <v>8026</v>
      </c>
      <c r="G20810" s="1" t="s">
        <v>65</v>
      </c>
      <c r="H20810" s="1" t="s">
        <v>86</v>
      </c>
      <c r="I20810">
        <v>1072</v>
      </c>
      <c r="J20810" s="1" t="s">
        <v>3263</v>
      </c>
      <c r="K20810" s="1" t="s">
        <v>26528</v>
      </c>
      <c r="L20810" s="1" t="s">
        <v>11105</v>
      </c>
      <c r="M20810" s="1" t="s">
        <v>26529</v>
      </c>
      <c r="N20810" s="1" t="s">
        <v>26530</v>
      </c>
      <c r="O20810" s="1" t="s">
        <v>26531</v>
      </c>
      <c r="P20810">
        <v>19990422</v>
      </c>
      <c r="Q20810">
        <v>19990422</v>
      </c>
      <c r="R20810">
        <v>20180608</v>
      </c>
      <c r="S20810" s="1" t="s">
        <v>3602</v>
      </c>
      <c r="T20810">
        <v>1950</v>
      </c>
      <c r="U20810">
        <v>2495</v>
      </c>
      <c r="V20810" s="1" t="s">
        <v>73</v>
      </c>
      <c r="X20810" s="1" t="s">
        <v>73</v>
      </c>
      <c r="Y20810" s="1" t="s">
        <v>73</v>
      </c>
      <c r="Z20810" s="1" t="s">
        <v>659</v>
      </c>
      <c r="AC20810" s="1" t="s">
        <v>633</v>
      </c>
      <c r="AD20810" s="1" t="s">
        <v>634</v>
      </c>
      <c r="AE20810" s="1" t="s">
        <v>73</v>
      </c>
      <c r="AF20810" s="1" t="s">
        <v>73</v>
      </c>
      <c r="AG20810" s="1" t="s">
        <v>73</v>
      </c>
      <c r="AH20810" s="1" t="s">
        <v>73</v>
      </c>
      <c r="AL20810">
        <v>2</v>
      </c>
      <c r="AO20810" s="1" t="s">
        <v>73</v>
      </c>
      <c r="AP20810" s="1" t="s">
        <v>73</v>
      </c>
      <c r="AQ20810" s="1" t="s">
        <v>73</v>
      </c>
      <c r="AR20810" s="1" t="s">
        <v>26532</v>
      </c>
      <c r="AS20810" s="1" t="s">
        <v>228</v>
      </c>
      <c r="AT20810" s="1" t="s">
        <v>614</v>
      </c>
      <c r="AU20810" s="1" t="s">
        <v>345</v>
      </c>
      <c r="AV20810" s="1" t="s">
        <v>1363</v>
      </c>
      <c r="AW20810" s="1" t="s">
        <v>18009</v>
      </c>
      <c r="AX20810" s="1" t="s">
        <v>74</v>
      </c>
      <c r="AY20810" s="1" t="s">
        <v>73</v>
      </c>
      <c r="AZ20810" s="1" t="s">
        <v>73</v>
      </c>
      <c r="BA20810" s="1" t="s">
        <v>73</v>
      </c>
      <c r="BB20810" s="1" t="s">
        <v>73</v>
      </c>
      <c r="BC20810" s="1" t="s">
        <v>73</v>
      </c>
      <c r="BD20810" s="1" t="s">
        <v>73</v>
      </c>
      <c r="BE20810" s="1" t="s">
        <v>73</v>
      </c>
      <c r="BF20810" s="1" t="s">
        <v>73</v>
      </c>
      <c r="BG20810" s="1" t="s">
        <v>73</v>
      </c>
      <c r="BH20810" s="1" t="s">
        <v>73</v>
      </c>
      <c r="BI20810" s="1" t="s">
        <v>73</v>
      </c>
    </row>
    <row r="20811" spans="1:61" x14ac:dyDescent="0.25">
      <c r="A20811" s="1" t="s">
        <v>1299</v>
      </c>
      <c r="B20811">
        <v>6</v>
      </c>
      <c r="C20811" s="1" t="s">
        <v>995</v>
      </c>
      <c r="D20811" s="1" t="s">
        <v>995</v>
      </c>
      <c r="E20811" s="1" t="s">
        <v>610</v>
      </c>
      <c r="F20811" s="1" t="s">
        <v>3608</v>
      </c>
      <c r="G20811" s="1" t="s">
        <v>65</v>
      </c>
      <c r="H20811" s="1" t="s">
        <v>86</v>
      </c>
      <c r="I20811">
        <v>1072</v>
      </c>
      <c r="J20811" s="1" t="s">
        <v>3263</v>
      </c>
      <c r="K20811" s="1" t="s">
        <v>12611</v>
      </c>
      <c r="L20811" s="1" t="s">
        <v>3380</v>
      </c>
      <c r="M20811" s="1" t="s">
        <v>12612</v>
      </c>
      <c r="N20811" s="1" t="s">
        <v>19450</v>
      </c>
      <c r="O20811" s="1" t="s">
        <v>34152</v>
      </c>
      <c r="P20811">
        <v>20181113</v>
      </c>
      <c r="Q20811">
        <v>20181113</v>
      </c>
      <c r="R20811">
        <v>20200721</v>
      </c>
      <c r="S20811" s="1" t="s">
        <v>5481</v>
      </c>
      <c r="T20811">
        <v>1505</v>
      </c>
      <c r="U20811">
        <v>1939</v>
      </c>
      <c r="V20811" s="1" t="s">
        <v>4129</v>
      </c>
      <c r="W20811">
        <v>50</v>
      </c>
      <c r="X20811" s="1" t="s">
        <v>1756</v>
      </c>
      <c r="Y20811" s="1" t="s">
        <v>1193</v>
      </c>
      <c r="Z20811" s="1" t="s">
        <v>73</v>
      </c>
      <c r="AC20811" s="1" t="s">
        <v>633</v>
      </c>
      <c r="AD20811" s="1" t="s">
        <v>634</v>
      </c>
      <c r="AE20811" s="1" t="s">
        <v>73</v>
      </c>
      <c r="AF20811" s="1" t="s">
        <v>73</v>
      </c>
      <c r="AG20811" s="1" t="s">
        <v>73</v>
      </c>
      <c r="AH20811" s="1" t="s">
        <v>73</v>
      </c>
      <c r="AL20811">
        <v>2</v>
      </c>
      <c r="AO20811" s="1" t="s">
        <v>1897</v>
      </c>
      <c r="AP20811" s="1" t="s">
        <v>2234</v>
      </c>
      <c r="AQ20811" s="1" t="s">
        <v>2380</v>
      </c>
      <c r="AR20811" s="1" t="s">
        <v>13929</v>
      </c>
      <c r="AS20811" s="1" t="s">
        <v>228</v>
      </c>
      <c r="AT20811" s="1" t="s">
        <v>614</v>
      </c>
      <c r="AU20811" s="1" t="s">
        <v>420</v>
      </c>
      <c r="AV20811" s="1" t="s">
        <v>1336</v>
      </c>
      <c r="AW20811" s="1" t="s">
        <v>4238</v>
      </c>
      <c r="AX20811" s="1" t="s">
        <v>74</v>
      </c>
      <c r="AY20811" s="1" t="s">
        <v>1086</v>
      </c>
      <c r="AZ20811" s="1" t="s">
        <v>2266</v>
      </c>
      <c r="BA20811" s="1" t="s">
        <v>73</v>
      </c>
      <c r="BB20811" s="1" t="s">
        <v>3295</v>
      </c>
      <c r="BC20811" s="1" t="s">
        <v>7175</v>
      </c>
      <c r="BD20811" s="1" t="s">
        <v>3377</v>
      </c>
      <c r="BE20811" s="1" t="s">
        <v>1163</v>
      </c>
      <c r="BF20811" s="1" t="s">
        <v>73</v>
      </c>
      <c r="BG20811" s="1" t="s">
        <v>73</v>
      </c>
      <c r="BH20811" s="1" t="s">
        <v>73</v>
      </c>
      <c r="BI20811" s="1" t="s">
        <v>73</v>
      </c>
    </row>
    <row r="20812" spans="1:61" x14ac:dyDescent="0.25">
      <c r="A20812" s="1" t="s">
        <v>1299</v>
      </c>
      <c r="B20812">
        <v>6</v>
      </c>
      <c r="C20812" s="1" t="s">
        <v>995</v>
      </c>
      <c r="D20812" s="1" t="s">
        <v>995</v>
      </c>
      <c r="E20812" s="1" t="s">
        <v>610</v>
      </c>
      <c r="F20812" s="1" t="s">
        <v>6786</v>
      </c>
      <c r="G20812" s="1" t="s">
        <v>65</v>
      </c>
      <c r="H20812" s="1" t="s">
        <v>86</v>
      </c>
      <c r="I20812">
        <v>1072</v>
      </c>
      <c r="J20812" s="1" t="s">
        <v>3263</v>
      </c>
      <c r="K20812" s="1" t="s">
        <v>468</v>
      </c>
      <c r="L20812" s="1" t="s">
        <v>3264</v>
      </c>
      <c r="M20812" s="1" t="s">
        <v>12690</v>
      </c>
      <c r="N20812" s="1" t="s">
        <v>9205</v>
      </c>
      <c r="O20812" s="1" t="s">
        <v>25326</v>
      </c>
      <c r="P20812">
        <v>20211222</v>
      </c>
      <c r="Q20812">
        <v>20211222</v>
      </c>
      <c r="R20812">
        <v>20211222</v>
      </c>
      <c r="S20812" s="1" t="s">
        <v>4823</v>
      </c>
      <c r="T20812">
        <v>1395</v>
      </c>
      <c r="U20812">
        <v>1860</v>
      </c>
      <c r="V20812" s="1" t="s">
        <v>2642</v>
      </c>
      <c r="W20812">
        <v>60</v>
      </c>
      <c r="X20812" s="1" t="s">
        <v>631</v>
      </c>
      <c r="Y20812" s="1" t="s">
        <v>1979</v>
      </c>
      <c r="Z20812" s="1" t="s">
        <v>73</v>
      </c>
      <c r="AC20812" s="1" t="s">
        <v>633</v>
      </c>
      <c r="AD20812" s="1" t="s">
        <v>634</v>
      </c>
      <c r="AE20812" s="1" t="s">
        <v>73</v>
      </c>
      <c r="AF20812" s="1" t="s">
        <v>73</v>
      </c>
      <c r="AG20812" s="1" t="s">
        <v>73</v>
      </c>
      <c r="AH20812" s="1" t="s">
        <v>73</v>
      </c>
      <c r="AL20812">
        <v>2</v>
      </c>
      <c r="AO20812" s="1" t="s">
        <v>2726</v>
      </c>
      <c r="AP20812" s="1" t="s">
        <v>3211</v>
      </c>
      <c r="AQ20812" s="1" t="s">
        <v>3183</v>
      </c>
      <c r="AR20812" s="1" t="s">
        <v>9207</v>
      </c>
      <c r="AS20812" s="1" t="s">
        <v>228</v>
      </c>
      <c r="AT20812" s="1" t="s">
        <v>614</v>
      </c>
      <c r="AU20812" s="1" t="s">
        <v>634</v>
      </c>
      <c r="AV20812" s="1" t="s">
        <v>2568</v>
      </c>
      <c r="AW20812" s="1" t="s">
        <v>640</v>
      </c>
      <c r="AX20812" s="1" t="s">
        <v>74</v>
      </c>
      <c r="AY20812" s="1" t="s">
        <v>877</v>
      </c>
      <c r="AZ20812" s="1" t="s">
        <v>893</v>
      </c>
      <c r="BA20812" s="1" t="s">
        <v>73</v>
      </c>
      <c r="BB20812" s="1" t="s">
        <v>2901</v>
      </c>
      <c r="BC20812" s="1" t="s">
        <v>644</v>
      </c>
      <c r="BD20812" s="1" t="s">
        <v>3489</v>
      </c>
      <c r="BE20812" s="1" t="s">
        <v>1115</v>
      </c>
      <c r="BF20812" s="1" t="s">
        <v>228</v>
      </c>
      <c r="BG20812" s="1" t="s">
        <v>73</v>
      </c>
      <c r="BH20812" s="1" t="s">
        <v>73</v>
      </c>
      <c r="BI20812" s="1" t="s">
        <v>73</v>
      </c>
    </row>
    <row r="20813" spans="1:61" x14ac:dyDescent="0.25">
      <c r="A20813" s="1" t="s">
        <v>1299</v>
      </c>
      <c r="B20813">
        <v>6</v>
      </c>
      <c r="C20813" s="1" t="s">
        <v>995</v>
      </c>
      <c r="D20813" s="1" t="s">
        <v>995</v>
      </c>
      <c r="E20813" s="1" t="s">
        <v>610</v>
      </c>
      <c r="F20813" s="1" t="s">
        <v>6786</v>
      </c>
      <c r="G20813" s="1" t="s">
        <v>65</v>
      </c>
      <c r="H20813" s="1" t="s">
        <v>86</v>
      </c>
      <c r="I20813">
        <v>1072</v>
      </c>
      <c r="J20813" s="1" t="s">
        <v>3263</v>
      </c>
      <c r="K20813" s="1" t="s">
        <v>468</v>
      </c>
      <c r="L20813" s="1" t="s">
        <v>3264</v>
      </c>
      <c r="M20813" s="1" t="s">
        <v>19048</v>
      </c>
      <c r="N20813" s="1" t="s">
        <v>9205</v>
      </c>
      <c r="O20813" s="1" t="s">
        <v>31878</v>
      </c>
      <c r="P20813">
        <v>20200225</v>
      </c>
      <c r="Q20813">
        <v>20200225</v>
      </c>
      <c r="R20813">
        <v>20200527</v>
      </c>
      <c r="S20813" s="1" t="s">
        <v>5481</v>
      </c>
      <c r="T20813">
        <v>1395</v>
      </c>
      <c r="U20813">
        <v>1860</v>
      </c>
      <c r="V20813" s="1" t="s">
        <v>2642</v>
      </c>
      <c r="W20813">
        <v>60</v>
      </c>
      <c r="X20813" s="1" t="s">
        <v>631</v>
      </c>
      <c r="Y20813" s="1" t="s">
        <v>1979</v>
      </c>
      <c r="Z20813" s="1" t="s">
        <v>73</v>
      </c>
      <c r="AC20813" s="1" t="s">
        <v>633</v>
      </c>
      <c r="AD20813" s="1" t="s">
        <v>634</v>
      </c>
      <c r="AE20813" s="1" t="s">
        <v>73</v>
      </c>
      <c r="AF20813" s="1" t="s">
        <v>73</v>
      </c>
      <c r="AG20813" s="1" t="s">
        <v>73</v>
      </c>
      <c r="AH20813" s="1" t="s">
        <v>73</v>
      </c>
      <c r="AL20813">
        <v>2</v>
      </c>
      <c r="AO20813" s="1" t="s">
        <v>2726</v>
      </c>
      <c r="AP20813" s="1" t="s">
        <v>3211</v>
      </c>
      <c r="AQ20813" s="1" t="s">
        <v>3183</v>
      </c>
      <c r="AR20813" s="1" t="s">
        <v>9207</v>
      </c>
      <c r="AS20813" s="1" t="s">
        <v>228</v>
      </c>
      <c r="AT20813" s="1" t="s">
        <v>614</v>
      </c>
      <c r="AU20813" s="1" t="s">
        <v>634</v>
      </c>
      <c r="AV20813" s="1" t="s">
        <v>2568</v>
      </c>
      <c r="AW20813" s="1" t="s">
        <v>640</v>
      </c>
      <c r="AX20813" s="1" t="s">
        <v>74</v>
      </c>
      <c r="AY20813" s="1" t="s">
        <v>2124</v>
      </c>
      <c r="AZ20813" s="1" t="s">
        <v>3008</v>
      </c>
      <c r="BA20813" s="1" t="s">
        <v>73</v>
      </c>
      <c r="BB20813" s="1" t="s">
        <v>1705</v>
      </c>
      <c r="BC20813" s="1" t="s">
        <v>7175</v>
      </c>
      <c r="BD20813" s="1" t="s">
        <v>4077</v>
      </c>
      <c r="BE20813" s="1" t="s">
        <v>1363</v>
      </c>
      <c r="BF20813" s="1" t="s">
        <v>73</v>
      </c>
      <c r="BG20813" s="1" t="s">
        <v>73</v>
      </c>
      <c r="BH20813" s="1" t="s">
        <v>73</v>
      </c>
      <c r="BI20813" s="1" t="s">
        <v>73</v>
      </c>
    </row>
    <row r="20814" spans="1:61" x14ac:dyDescent="0.25">
      <c r="A20814" s="1" t="s">
        <v>1299</v>
      </c>
      <c r="B20814">
        <v>6</v>
      </c>
      <c r="C20814" s="1" t="s">
        <v>995</v>
      </c>
      <c r="D20814" s="1" t="s">
        <v>995</v>
      </c>
      <c r="E20814" s="1" t="s">
        <v>1807</v>
      </c>
      <c r="F20814" s="1" t="s">
        <v>6786</v>
      </c>
      <c r="G20814" s="1" t="s">
        <v>65</v>
      </c>
      <c r="H20814" s="1" t="s">
        <v>86</v>
      </c>
      <c r="I20814">
        <v>1072</v>
      </c>
      <c r="J20814" s="1" t="s">
        <v>3263</v>
      </c>
      <c r="K20814" s="1" t="s">
        <v>12611</v>
      </c>
      <c r="L20814" s="1" t="s">
        <v>3380</v>
      </c>
      <c r="M20814" s="1" t="s">
        <v>12612</v>
      </c>
      <c r="N20814" s="1" t="s">
        <v>12613</v>
      </c>
      <c r="O20814" s="1" t="s">
        <v>12614</v>
      </c>
      <c r="P20814">
        <v>20190829</v>
      </c>
      <c r="Q20814">
        <v>20190829</v>
      </c>
      <c r="R20814">
        <v>20200205</v>
      </c>
      <c r="S20814" s="1" t="s">
        <v>3769</v>
      </c>
      <c r="T20814">
        <v>1615</v>
      </c>
      <c r="U20814">
        <v>2086</v>
      </c>
      <c r="V20814" s="1" t="s">
        <v>12615</v>
      </c>
      <c r="W20814">
        <v>50</v>
      </c>
      <c r="X20814" s="1" t="s">
        <v>1756</v>
      </c>
      <c r="Y20814" s="1" t="s">
        <v>1193</v>
      </c>
      <c r="Z20814" s="1" t="s">
        <v>659</v>
      </c>
      <c r="AC20814" s="1" t="s">
        <v>633</v>
      </c>
      <c r="AD20814" s="1" t="s">
        <v>634</v>
      </c>
      <c r="AE20814" s="1" t="s">
        <v>73</v>
      </c>
      <c r="AF20814" s="1" t="s">
        <v>73</v>
      </c>
      <c r="AG20814" s="1" t="s">
        <v>73</v>
      </c>
      <c r="AH20814" s="1" t="s">
        <v>73</v>
      </c>
      <c r="AL20814">
        <v>2</v>
      </c>
      <c r="AO20814" s="1" t="s">
        <v>1897</v>
      </c>
      <c r="AP20814" s="1" t="s">
        <v>1984</v>
      </c>
      <c r="AQ20814" s="1" t="s">
        <v>3192</v>
      </c>
      <c r="AR20814" s="1" t="s">
        <v>12616</v>
      </c>
      <c r="AS20814" s="1" t="s">
        <v>228</v>
      </c>
      <c r="AT20814" s="1" t="s">
        <v>614</v>
      </c>
      <c r="AU20814" s="1" t="s">
        <v>420</v>
      </c>
      <c r="AV20814" s="1" t="s">
        <v>803</v>
      </c>
      <c r="AW20814" s="1" t="s">
        <v>4238</v>
      </c>
      <c r="AX20814" s="1" t="s">
        <v>74</v>
      </c>
      <c r="AY20814" s="1" t="s">
        <v>2033</v>
      </c>
      <c r="AZ20814" s="1" t="s">
        <v>5158</v>
      </c>
      <c r="BA20814" s="1" t="s">
        <v>73</v>
      </c>
      <c r="BB20814" s="1" t="s">
        <v>2748</v>
      </c>
      <c r="BC20814" s="1" t="s">
        <v>7175</v>
      </c>
      <c r="BD20814" s="1" t="s">
        <v>3262</v>
      </c>
      <c r="BE20814" s="1" t="s">
        <v>1366</v>
      </c>
      <c r="BF20814" s="1" t="s">
        <v>73</v>
      </c>
      <c r="BG20814" s="1" t="s">
        <v>73</v>
      </c>
      <c r="BH20814" s="1" t="s">
        <v>73</v>
      </c>
      <c r="BI20814" s="1" t="s">
        <v>73</v>
      </c>
    </row>
    <row r="20815" spans="1:61" x14ac:dyDescent="0.25">
      <c r="A20815" s="1" t="s">
        <v>1299</v>
      </c>
      <c r="B20815">
        <v>6</v>
      </c>
      <c r="C20815" s="1" t="s">
        <v>995</v>
      </c>
      <c r="D20815" s="1" t="s">
        <v>995</v>
      </c>
      <c r="E20815" s="1" t="s">
        <v>610</v>
      </c>
      <c r="F20815" s="1" t="s">
        <v>6786</v>
      </c>
      <c r="G20815" s="1" t="s">
        <v>65</v>
      </c>
      <c r="H20815" s="1" t="s">
        <v>86</v>
      </c>
      <c r="I20815">
        <v>1072</v>
      </c>
      <c r="J20815" s="1" t="s">
        <v>3263</v>
      </c>
      <c r="K20815" s="1" t="s">
        <v>468</v>
      </c>
      <c r="L20815" s="1" t="s">
        <v>3264</v>
      </c>
      <c r="M20815" s="1" t="s">
        <v>19440</v>
      </c>
      <c r="N20815" s="1" t="s">
        <v>19305</v>
      </c>
      <c r="O20815" s="1" t="s">
        <v>34770</v>
      </c>
      <c r="P20815">
        <v>20180108</v>
      </c>
      <c r="Q20815">
        <v>20180108</v>
      </c>
      <c r="R20815">
        <v>20180108</v>
      </c>
      <c r="S20815" s="1" t="s">
        <v>3346</v>
      </c>
      <c r="T20815">
        <v>1395</v>
      </c>
      <c r="U20815">
        <v>2010</v>
      </c>
      <c r="V20815" s="1" t="s">
        <v>2470</v>
      </c>
      <c r="W20815">
        <v>60</v>
      </c>
      <c r="X20815" s="1" t="s">
        <v>631</v>
      </c>
      <c r="Y20815" s="1" t="s">
        <v>584</v>
      </c>
      <c r="Z20815" s="1" t="s">
        <v>73</v>
      </c>
      <c r="AC20815" s="1" t="s">
        <v>633</v>
      </c>
      <c r="AD20815" s="1" t="s">
        <v>634</v>
      </c>
      <c r="AE20815" s="1" t="s">
        <v>73</v>
      </c>
      <c r="AF20815" s="1" t="s">
        <v>73</v>
      </c>
      <c r="AG20815" s="1" t="s">
        <v>73</v>
      </c>
      <c r="AH20815" s="1" t="s">
        <v>73</v>
      </c>
      <c r="AL20815">
        <v>2</v>
      </c>
      <c r="AO20815" s="1" t="s">
        <v>2726</v>
      </c>
      <c r="AP20815" s="1" t="s">
        <v>3211</v>
      </c>
      <c r="AQ20815" s="1" t="s">
        <v>3183</v>
      </c>
      <c r="AR20815" s="1" t="s">
        <v>13929</v>
      </c>
      <c r="AS20815" s="1" t="s">
        <v>228</v>
      </c>
      <c r="AT20815" s="1" t="s">
        <v>614</v>
      </c>
      <c r="AU20815" s="1" t="s">
        <v>420</v>
      </c>
      <c r="AV20815" s="1" t="s">
        <v>744</v>
      </c>
      <c r="AW20815" s="1" t="s">
        <v>4238</v>
      </c>
      <c r="AX20815" s="1" t="s">
        <v>74</v>
      </c>
      <c r="AY20815" s="1" t="s">
        <v>1298</v>
      </c>
      <c r="AZ20815" s="1" t="s">
        <v>3093</v>
      </c>
      <c r="BA20815" s="1" t="s">
        <v>73</v>
      </c>
      <c r="BB20815" s="1" t="s">
        <v>2235</v>
      </c>
      <c r="BC20815" s="1" t="s">
        <v>9406</v>
      </c>
      <c r="BD20815" s="1" t="s">
        <v>73</v>
      </c>
      <c r="BE20815" s="1" t="s">
        <v>73</v>
      </c>
      <c r="BF20815" s="1" t="s">
        <v>73</v>
      </c>
      <c r="BG20815" s="1" t="s">
        <v>73</v>
      </c>
      <c r="BH20815" s="1" t="s">
        <v>73</v>
      </c>
      <c r="BI20815" s="1" t="s">
        <v>73</v>
      </c>
    </row>
    <row r="20816" spans="1:61" x14ac:dyDescent="0.25">
      <c r="A20816" s="1" t="s">
        <v>1299</v>
      </c>
      <c r="B20816">
        <v>6</v>
      </c>
      <c r="C20816" s="1" t="s">
        <v>995</v>
      </c>
      <c r="D20816" s="1" t="s">
        <v>995</v>
      </c>
      <c r="E20816" s="1" t="s">
        <v>610</v>
      </c>
      <c r="F20816" s="1" t="s">
        <v>8161</v>
      </c>
      <c r="G20816" s="1" t="s">
        <v>65</v>
      </c>
      <c r="H20816" s="1" t="s">
        <v>86</v>
      </c>
      <c r="I20816">
        <v>1072</v>
      </c>
      <c r="J20816" s="1" t="s">
        <v>3263</v>
      </c>
      <c r="K20816" s="1" t="s">
        <v>468</v>
      </c>
      <c r="L20816" s="1" t="s">
        <v>3264</v>
      </c>
      <c r="M20816" s="1" t="s">
        <v>19068</v>
      </c>
      <c r="N20816" s="1" t="s">
        <v>19058</v>
      </c>
      <c r="O20816" s="1" t="s">
        <v>35621</v>
      </c>
      <c r="P20816">
        <v>20200630</v>
      </c>
      <c r="Q20816">
        <v>20200630</v>
      </c>
      <c r="R20816">
        <v>20200630</v>
      </c>
      <c r="S20816" s="1" t="s">
        <v>3769</v>
      </c>
      <c r="T20816">
        <v>1395</v>
      </c>
      <c r="U20816">
        <v>1900</v>
      </c>
      <c r="V20816" s="1" t="s">
        <v>11043</v>
      </c>
      <c r="W20816">
        <v>60</v>
      </c>
      <c r="X20816" s="1" t="s">
        <v>631</v>
      </c>
      <c r="Y20816" s="1" t="s">
        <v>2822</v>
      </c>
      <c r="Z20816" s="1" t="s">
        <v>73</v>
      </c>
      <c r="AC20816" s="1" t="s">
        <v>633</v>
      </c>
      <c r="AD20816" s="1" t="s">
        <v>634</v>
      </c>
      <c r="AE20816" s="1" t="s">
        <v>73</v>
      </c>
      <c r="AF20816" s="1" t="s">
        <v>73</v>
      </c>
      <c r="AG20816" s="1" t="s">
        <v>73</v>
      </c>
      <c r="AH20816" s="1" t="s">
        <v>73</v>
      </c>
      <c r="AL20816">
        <v>2</v>
      </c>
      <c r="AO20816" s="1" t="s">
        <v>2726</v>
      </c>
      <c r="AP20816" s="1" t="s">
        <v>3211</v>
      </c>
      <c r="AQ20816" s="1" t="s">
        <v>3183</v>
      </c>
      <c r="AR20816" s="1" t="s">
        <v>19060</v>
      </c>
      <c r="AS20816" s="1" t="s">
        <v>228</v>
      </c>
      <c r="AT20816" s="1" t="s">
        <v>614</v>
      </c>
      <c r="AU20816" s="1" t="s">
        <v>420</v>
      </c>
      <c r="AV20816" s="1" t="s">
        <v>699</v>
      </c>
      <c r="AW20816" s="1" t="s">
        <v>1805</v>
      </c>
      <c r="AX20816" s="1" t="s">
        <v>74</v>
      </c>
      <c r="AY20816" s="1" t="s">
        <v>1225</v>
      </c>
      <c r="AZ20816" s="1" t="s">
        <v>1371</v>
      </c>
      <c r="BA20816" s="1" t="s">
        <v>73</v>
      </c>
      <c r="BB20816" s="1" t="s">
        <v>2881</v>
      </c>
      <c r="BC20816" s="1" t="s">
        <v>3849</v>
      </c>
      <c r="BD20816" s="1" t="s">
        <v>886</v>
      </c>
      <c r="BE20816" s="1" t="s">
        <v>2265</v>
      </c>
      <c r="BF20816" s="1" t="s">
        <v>73</v>
      </c>
      <c r="BG20816" s="1" t="s">
        <v>73</v>
      </c>
      <c r="BH20816" s="1" t="s">
        <v>73</v>
      </c>
      <c r="BI20816" s="1" t="s">
        <v>73</v>
      </c>
    </row>
    <row r="20817" spans="1:61" x14ac:dyDescent="0.25">
      <c r="A20817" s="1" t="s">
        <v>1299</v>
      </c>
      <c r="B20817">
        <v>6</v>
      </c>
      <c r="C20817" s="1" t="s">
        <v>995</v>
      </c>
      <c r="D20817" s="1" t="s">
        <v>995</v>
      </c>
      <c r="E20817" s="1" t="s">
        <v>1807</v>
      </c>
      <c r="F20817" s="1" t="s">
        <v>8161</v>
      </c>
      <c r="G20817" s="1" t="s">
        <v>65</v>
      </c>
      <c r="H20817" s="1" t="s">
        <v>86</v>
      </c>
      <c r="I20817">
        <v>1072</v>
      </c>
      <c r="J20817" s="1" t="s">
        <v>3263</v>
      </c>
      <c r="K20817" s="1" t="s">
        <v>6074</v>
      </c>
      <c r="L20817" s="1" t="s">
        <v>32515</v>
      </c>
      <c r="M20817" s="1" t="s">
        <v>32516</v>
      </c>
      <c r="N20817" s="1" t="s">
        <v>32517</v>
      </c>
      <c r="O20817" s="1" t="s">
        <v>32518</v>
      </c>
      <c r="P20817">
        <v>20180424</v>
      </c>
      <c r="Q20817">
        <v>20180424</v>
      </c>
      <c r="R20817">
        <v>20180424</v>
      </c>
      <c r="S20817" s="1" t="s">
        <v>4240</v>
      </c>
      <c r="T20817">
        <v>1995</v>
      </c>
      <c r="U20817">
        <v>2540</v>
      </c>
      <c r="V20817" s="1" t="s">
        <v>18734</v>
      </c>
      <c r="W20817">
        <v>100</v>
      </c>
      <c r="X20817" s="1" t="s">
        <v>313</v>
      </c>
      <c r="Y20817" s="1" t="s">
        <v>1143</v>
      </c>
      <c r="Z20817" s="1" t="s">
        <v>659</v>
      </c>
      <c r="AC20817" s="1" t="s">
        <v>633</v>
      </c>
      <c r="AD20817" s="1" t="s">
        <v>634</v>
      </c>
      <c r="AE20817" s="1" t="s">
        <v>73</v>
      </c>
      <c r="AF20817" s="1" t="s">
        <v>73</v>
      </c>
      <c r="AG20817" s="1" t="s">
        <v>73</v>
      </c>
      <c r="AH20817" s="1" t="s">
        <v>73</v>
      </c>
      <c r="AL20817">
        <v>2</v>
      </c>
      <c r="AO20817" s="1" t="s">
        <v>19045</v>
      </c>
      <c r="AP20817" s="1" t="s">
        <v>1195</v>
      </c>
      <c r="AQ20817" s="1" t="s">
        <v>1195</v>
      </c>
      <c r="AR20817" s="1" t="s">
        <v>4679</v>
      </c>
      <c r="AS20817" s="1" t="s">
        <v>228</v>
      </c>
      <c r="AT20817" s="1" t="s">
        <v>614</v>
      </c>
      <c r="AU20817" s="1" t="s">
        <v>716</v>
      </c>
      <c r="AV20817" s="1" t="s">
        <v>1392</v>
      </c>
      <c r="AW20817" s="1" t="s">
        <v>13298</v>
      </c>
      <c r="AX20817" s="1" t="s">
        <v>98</v>
      </c>
      <c r="AY20817" s="1" t="s">
        <v>7823</v>
      </c>
      <c r="AZ20817" s="1" t="s">
        <v>1223</v>
      </c>
      <c r="BA20817" s="1" t="s">
        <v>73</v>
      </c>
      <c r="BB20817" s="1" t="s">
        <v>1223</v>
      </c>
      <c r="BC20817" s="1" t="s">
        <v>9406</v>
      </c>
      <c r="BD20817" s="1" t="s">
        <v>73</v>
      </c>
      <c r="BE20817" s="1" t="s">
        <v>73</v>
      </c>
      <c r="BF20817" s="1" t="s">
        <v>73</v>
      </c>
      <c r="BG20817" s="1" t="s">
        <v>73</v>
      </c>
      <c r="BH20817" s="1" t="s">
        <v>73</v>
      </c>
      <c r="BI20817" s="1" t="s">
        <v>73</v>
      </c>
    </row>
    <row r="20818" spans="1:61" x14ac:dyDescent="0.25">
      <c r="A20818" s="1" t="s">
        <v>1299</v>
      </c>
      <c r="B20818">
        <v>6</v>
      </c>
      <c r="C20818" s="1" t="s">
        <v>687</v>
      </c>
      <c r="D20818" s="1" t="s">
        <v>687</v>
      </c>
      <c r="E20818" s="1" t="s">
        <v>610</v>
      </c>
      <c r="F20818" s="1" t="s">
        <v>8161</v>
      </c>
      <c r="G20818" s="1" t="s">
        <v>65</v>
      </c>
      <c r="H20818" s="1" t="s">
        <v>86</v>
      </c>
      <c r="I20818">
        <v>1072</v>
      </c>
      <c r="J20818" s="1" t="s">
        <v>3263</v>
      </c>
      <c r="K20818" s="1" t="s">
        <v>11158</v>
      </c>
      <c r="L20818" s="1" t="s">
        <v>19084</v>
      </c>
      <c r="M20818" s="1" t="s">
        <v>32219</v>
      </c>
      <c r="N20818" s="1" t="s">
        <v>19086</v>
      </c>
      <c r="O20818" s="1" t="s">
        <v>32220</v>
      </c>
      <c r="P20818">
        <v>20170125</v>
      </c>
      <c r="Q20818">
        <v>20170125</v>
      </c>
      <c r="R20818">
        <v>20200902</v>
      </c>
      <c r="S20818" s="1" t="s">
        <v>3769</v>
      </c>
      <c r="T20818">
        <v>2418</v>
      </c>
      <c r="U20818">
        <v>2949</v>
      </c>
      <c r="V20818" s="1" t="s">
        <v>19088</v>
      </c>
      <c r="W20818">
        <v>147</v>
      </c>
      <c r="X20818" s="1" t="s">
        <v>313</v>
      </c>
      <c r="Y20818" s="1" t="s">
        <v>19089</v>
      </c>
      <c r="Z20818" s="1" t="s">
        <v>659</v>
      </c>
      <c r="AC20818" s="1" t="s">
        <v>633</v>
      </c>
      <c r="AD20818" s="1" t="s">
        <v>634</v>
      </c>
      <c r="AE20818" s="1" t="s">
        <v>73</v>
      </c>
      <c r="AF20818" s="1" t="s">
        <v>73</v>
      </c>
      <c r="AG20818" s="1" t="s">
        <v>73</v>
      </c>
      <c r="AH20818" s="1" t="s">
        <v>73</v>
      </c>
      <c r="AL20818">
        <v>2</v>
      </c>
      <c r="AO20818" s="1" t="s">
        <v>11134</v>
      </c>
      <c r="AP20818" s="1" t="s">
        <v>1147</v>
      </c>
      <c r="AQ20818" s="1" t="s">
        <v>3706</v>
      </c>
      <c r="AR20818" s="1" t="s">
        <v>32221</v>
      </c>
      <c r="AS20818" s="1" t="s">
        <v>228</v>
      </c>
      <c r="AT20818" s="1" t="s">
        <v>614</v>
      </c>
      <c r="AU20818" s="1" t="s">
        <v>345</v>
      </c>
      <c r="AV20818" s="1" t="s">
        <v>8256</v>
      </c>
      <c r="AW20818" s="1" t="s">
        <v>19090</v>
      </c>
      <c r="AX20818" s="1" t="s">
        <v>74</v>
      </c>
      <c r="AY20818" s="1" t="s">
        <v>6048</v>
      </c>
      <c r="AZ20818" s="1" t="s">
        <v>6019</v>
      </c>
      <c r="BA20818" s="1" t="s">
        <v>73</v>
      </c>
      <c r="BB20818" s="1" t="s">
        <v>7940</v>
      </c>
      <c r="BC20818" s="1" t="s">
        <v>9406</v>
      </c>
      <c r="BD20818" s="1" t="s">
        <v>73</v>
      </c>
      <c r="BE20818" s="1" t="s">
        <v>73</v>
      </c>
      <c r="BF20818" s="1" t="s">
        <v>73</v>
      </c>
      <c r="BG20818" s="1" t="s">
        <v>73</v>
      </c>
      <c r="BH20818" s="1" t="s">
        <v>73</v>
      </c>
      <c r="BI20818" s="1" t="s">
        <v>73</v>
      </c>
    </row>
    <row r="20819" spans="1:61" x14ac:dyDescent="0.25">
      <c r="A20819" s="1" t="s">
        <v>1299</v>
      </c>
      <c r="B20819">
        <v>2</v>
      </c>
      <c r="C20819" s="1" t="s">
        <v>734</v>
      </c>
      <c r="D20819" s="1" t="s">
        <v>735</v>
      </c>
      <c r="E20819" s="1" t="s">
        <v>736</v>
      </c>
      <c r="F20819" s="1" t="s">
        <v>6464</v>
      </c>
      <c r="G20819" s="1" t="s">
        <v>65</v>
      </c>
      <c r="H20819" s="1" t="s">
        <v>66</v>
      </c>
      <c r="I20819">
        <v>1096</v>
      </c>
      <c r="J20819" s="1" t="s">
        <v>1574</v>
      </c>
      <c r="K20819" s="1" t="s">
        <v>6749</v>
      </c>
      <c r="L20819" s="1" t="s">
        <v>6749</v>
      </c>
      <c r="M20819" s="1" t="s">
        <v>25344</v>
      </c>
      <c r="N20819" s="1" t="s">
        <v>25345</v>
      </c>
      <c r="O20819" s="1" t="s">
        <v>73</v>
      </c>
      <c r="P20819">
        <v>20210719</v>
      </c>
      <c r="Q20819">
        <v>20210719</v>
      </c>
      <c r="R20819">
        <v>20210719</v>
      </c>
      <c r="S20819" s="1" t="s">
        <v>5481</v>
      </c>
      <c r="T20819">
        <v>188</v>
      </c>
      <c r="U20819">
        <v>430</v>
      </c>
      <c r="V20819" s="1" t="s">
        <v>73</v>
      </c>
      <c r="X20819" s="1" t="s">
        <v>73</v>
      </c>
      <c r="Y20819" s="1" t="s">
        <v>73</v>
      </c>
      <c r="Z20819" s="1" t="s">
        <v>73</v>
      </c>
      <c r="AC20819" s="1" t="s">
        <v>228</v>
      </c>
      <c r="AD20819" s="1" t="s">
        <v>228</v>
      </c>
      <c r="AE20819" s="1" t="s">
        <v>73</v>
      </c>
      <c r="AF20819" s="1" t="s">
        <v>73</v>
      </c>
      <c r="AG20819" s="1" t="s">
        <v>73</v>
      </c>
      <c r="AH20819" s="1" t="s">
        <v>73</v>
      </c>
      <c r="AL20819">
        <v>2</v>
      </c>
      <c r="AO20819" s="1" t="s">
        <v>73</v>
      </c>
      <c r="AP20819" s="1" t="s">
        <v>73</v>
      </c>
      <c r="AQ20819" s="1" t="s">
        <v>73</v>
      </c>
      <c r="AR20819" s="1" t="s">
        <v>6235</v>
      </c>
      <c r="AS20819" s="1" t="s">
        <v>228</v>
      </c>
      <c r="AT20819" s="1" t="s">
        <v>614</v>
      </c>
      <c r="AU20819" s="1" t="s">
        <v>633</v>
      </c>
      <c r="AV20819" s="1" t="s">
        <v>1197</v>
      </c>
      <c r="AW20819" s="1" t="s">
        <v>6748</v>
      </c>
      <c r="AX20819" s="1" t="s">
        <v>74</v>
      </c>
      <c r="AY20819" s="1" t="s">
        <v>73</v>
      </c>
      <c r="AZ20819" s="1" t="s">
        <v>73</v>
      </c>
      <c r="BA20819" s="1" t="s">
        <v>73</v>
      </c>
      <c r="BB20819" s="1" t="s">
        <v>73</v>
      </c>
      <c r="BC20819" s="1" t="s">
        <v>686</v>
      </c>
      <c r="BD20819" s="1" t="s">
        <v>73</v>
      </c>
      <c r="BE20819" s="1" t="s">
        <v>73</v>
      </c>
      <c r="BF20819" s="1" t="s">
        <v>73</v>
      </c>
      <c r="BG20819" s="1" t="s">
        <v>73</v>
      </c>
      <c r="BH20819" s="1" t="s">
        <v>73</v>
      </c>
      <c r="BI20819" s="1" t="s">
        <v>73</v>
      </c>
    </row>
    <row r="20820" spans="1:61" x14ac:dyDescent="0.25">
      <c r="A20820" s="1" t="s">
        <v>1299</v>
      </c>
      <c r="B20820">
        <v>2</v>
      </c>
      <c r="C20820" s="1" t="s">
        <v>734</v>
      </c>
      <c r="D20820" s="1" t="s">
        <v>735</v>
      </c>
      <c r="E20820" s="1" t="s">
        <v>736</v>
      </c>
      <c r="F20820" s="1" t="s">
        <v>6464</v>
      </c>
      <c r="G20820" s="1" t="s">
        <v>65</v>
      </c>
      <c r="H20820" s="1" t="s">
        <v>66</v>
      </c>
      <c r="I20820">
        <v>1096</v>
      </c>
      <c r="J20820" s="1" t="s">
        <v>1574</v>
      </c>
      <c r="K20820" s="1" t="s">
        <v>8953</v>
      </c>
      <c r="L20820" s="1" t="s">
        <v>8954</v>
      </c>
      <c r="M20820" s="1" t="s">
        <v>8955</v>
      </c>
      <c r="N20820" s="1" t="s">
        <v>340</v>
      </c>
      <c r="O20820" s="1" t="s">
        <v>73</v>
      </c>
      <c r="P20820">
        <v>20200720</v>
      </c>
      <c r="Q20820">
        <v>20200720</v>
      </c>
      <c r="R20820">
        <v>20200720</v>
      </c>
      <c r="S20820" s="1" t="s">
        <v>8025</v>
      </c>
      <c r="T20820">
        <v>115</v>
      </c>
      <c r="U20820">
        <v>335</v>
      </c>
      <c r="V20820" s="1" t="s">
        <v>73</v>
      </c>
      <c r="X20820" s="1" t="s">
        <v>73</v>
      </c>
      <c r="Y20820" s="1" t="s">
        <v>73</v>
      </c>
      <c r="Z20820" s="1" t="s">
        <v>73</v>
      </c>
      <c r="AC20820" s="1" t="s">
        <v>228</v>
      </c>
      <c r="AD20820" s="1" t="s">
        <v>73</v>
      </c>
      <c r="AE20820" s="1" t="s">
        <v>73</v>
      </c>
      <c r="AF20820" s="1" t="s">
        <v>73</v>
      </c>
      <c r="AG20820" s="1" t="s">
        <v>73</v>
      </c>
      <c r="AH20820" s="1" t="s">
        <v>73</v>
      </c>
      <c r="AL20820">
        <v>2</v>
      </c>
      <c r="AO20820" s="1" t="s">
        <v>73</v>
      </c>
      <c r="AP20820" s="1" t="s">
        <v>73</v>
      </c>
      <c r="AQ20820" s="1" t="s">
        <v>73</v>
      </c>
      <c r="AR20820" s="1" t="s">
        <v>8956</v>
      </c>
      <c r="AS20820" s="1" t="s">
        <v>228</v>
      </c>
      <c r="AT20820" s="1" t="s">
        <v>614</v>
      </c>
      <c r="AU20820" s="1" t="s">
        <v>228</v>
      </c>
      <c r="AV20820" s="1" t="s">
        <v>3799</v>
      </c>
      <c r="AW20820" s="1" t="s">
        <v>562</v>
      </c>
      <c r="AX20820" s="1" t="s">
        <v>74</v>
      </c>
      <c r="AY20820" s="1" t="s">
        <v>73</v>
      </c>
      <c r="AZ20820" s="1" t="s">
        <v>73</v>
      </c>
      <c r="BA20820" s="1" t="s">
        <v>73</v>
      </c>
      <c r="BB20820" s="1" t="s">
        <v>73</v>
      </c>
      <c r="BC20820" s="1" t="s">
        <v>73</v>
      </c>
      <c r="BD20820" s="1" t="s">
        <v>73</v>
      </c>
      <c r="BE20820" s="1" t="s">
        <v>73</v>
      </c>
      <c r="BF20820" s="1" t="s">
        <v>73</v>
      </c>
      <c r="BG20820" s="1" t="s">
        <v>73</v>
      </c>
      <c r="BH20820" s="1" t="s">
        <v>73</v>
      </c>
      <c r="BI20820" s="1" t="s">
        <v>73</v>
      </c>
    </row>
    <row r="20821" spans="1:61" x14ac:dyDescent="0.25">
      <c r="A20821" s="1" t="s">
        <v>1299</v>
      </c>
      <c r="B20821">
        <v>2</v>
      </c>
      <c r="C20821" s="1" t="s">
        <v>734</v>
      </c>
      <c r="D20821" s="1" t="s">
        <v>735</v>
      </c>
      <c r="E20821" s="1" t="s">
        <v>736</v>
      </c>
      <c r="F20821" s="1" t="s">
        <v>6464</v>
      </c>
      <c r="G20821" s="1" t="s">
        <v>65</v>
      </c>
      <c r="H20821" s="1" t="s">
        <v>117</v>
      </c>
      <c r="I20821">
        <v>1096</v>
      </c>
      <c r="J20821" s="1" t="s">
        <v>1574</v>
      </c>
      <c r="K20821" s="1" t="s">
        <v>33049</v>
      </c>
      <c r="L20821" s="1" t="s">
        <v>33050</v>
      </c>
      <c r="M20821" s="1" t="s">
        <v>33051</v>
      </c>
      <c r="N20821" s="1" t="s">
        <v>238</v>
      </c>
      <c r="O20821" s="1" t="s">
        <v>73</v>
      </c>
      <c r="P20821">
        <v>20200819</v>
      </c>
      <c r="Q20821">
        <v>20200819</v>
      </c>
      <c r="R20821">
        <v>20200819</v>
      </c>
      <c r="S20821" s="1" t="s">
        <v>7377</v>
      </c>
      <c r="T20821">
        <v>172</v>
      </c>
      <c r="U20821">
        <v>375</v>
      </c>
      <c r="V20821" s="1" t="s">
        <v>73</v>
      </c>
      <c r="X20821" s="1" t="s">
        <v>73</v>
      </c>
      <c r="Y20821" s="1" t="s">
        <v>73</v>
      </c>
      <c r="Z20821" s="1" t="s">
        <v>73</v>
      </c>
      <c r="AC20821" s="1" t="s">
        <v>228</v>
      </c>
      <c r="AD20821" s="1" t="s">
        <v>228</v>
      </c>
      <c r="AE20821" s="1" t="s">
        <v>73</v>
      </c>
      <c r="AF20821" s="1" t="s">
        <v>73</v>
      </c>
      <c r="AG20821" s="1" t="s">
        <v>73</v>
      </c>
      <c r="AH20821" s="1" t="s">
        <v>73</v>
      </c>
      <c r="AL20821">
        <v>2</v>
      </c>
      <c r="AO20821" s="1" t="s">
        <v>73</v>
      </c>
      <c r="AP20821" s="1" t="s">
        <v>73</v>
      </c>
      <c r="AQ20821" s="1" t="s">
        <v>73</v>
      </c>
      <c r="AR20821" s="1" t="s">
        <v>1578</v>
      </c>
      <c r="AS20821" s="1" t="s">
        <v>228</v>
      </c>
      <c r="AT20821" s="1" t="s">
        <v>614</v>
      </c>
      <c r="AU20821" s="1" t="s">
        <v>228</v>
      </c>
      <c r="AV20821" s="1" t="s">
        <v>1579</v>
      </c>
      <c r="AW20821" s="1" t="s">
        <v>1580</v>
      </c>
      <c r="AX20821" s="1" t="s">
        <v>74</v>
      </c>
      <c r="AY20821" s="1" t="s">
        <v>73</v>
      </c>
      <c r="AZ20821" s="1" t="s">
        <v>73</v>
      </c>
      <c r="BA20821" s="1" t="s">
        <v>73</v>
      </c>
      <c r="BB20821" s="1" t="s">
        <v>73</v>
      </c>
      <c r="BC20821" s="1" t="s">
        <v>73</v>
      </c>
      <c r="BD20821" s="1" t="s">
        <v>73</v>
      </c>
      <c r="BE20821" s="1" t="s">
        <v>73</v>
      </c>
      <c r="BF20821" s="1" t="s">
        <v>73</v>
      </c>
      <c r="BG20821" s="1" t="s">
        <v>73</v>
      </c>
      <c r="BH20821" s="1" t="s">
        <v>73</v>
      </c>
      <c r="BI20821" s="1" t="s">
        <v>73</v>
      </c>
    </row>
    <row r="20822" spans="1:61" x14ac:dyDescent="0.25">
      <c r="A20822" s="1" t="s">
        <v>1299</v>
      </c>
      <c r="B20822">
        <v>2</v>
      </c>
      <c r="C20822" s="1" t="s">
        <v>734</v>
      </c>
      <c r="D20822" s="1" t="s">
        <v>735</v>
      </c>
      <c r="E20822" s="1" t="s">
        <v>736</v>
      </c>
      <c r="F20822" s="1" t="s">
        <v>6464</v>
      </c>
      <c r="G20822" s="1" t="s">
        <v>65</v>
      </c>
      <c r="H20822" s="1" t="s">
        <v>66</v>
      </c>
      <c r="I20822">
        <v>1096</v>
      </c>
      <c r="J20822" s="1" t="s">
        <v>1574</v>
      </c>
      <c r="K20822" s="1" t="s">
        <v>6745</v>
      </c>
      <c r="L20822" s="1" t="s">
        <v>6745</v>
      </c>
      <c r="M20822" s="1" t="s">
        <v>34131</v>
      </c>
      <c r="N20822" s="1" t="s">
        <v>6745</v>
      </c>
      <c r="O20822" s="1" t="s">
        <v>73</v>
      </c>
      <c r="P20822">
        <v>20190504</v>
      </c>
      <c r="Q20822">
        <v>20190504</v>
      </c>
      <c r="R20822">
        <v>20190504</v>
      </c>
      <c r="S20822" s="1" t="s">
        <v>3614</v>
      </c>
      <c r="T20822">
        <v>187</v>
      </c>
      <c r="U20822">
        <v>430</v>
      </c>
      <c r="V20822" s="1" t="s">
        <v>73</v>
      </c>
      <c r="X20822" s="1" t="s">
        <v>73</v>
      </c>
      <c r="Y20822" s="1" t="s">
        <v>73</v>
      </c>
      <c r="Z20822" s="1" t="s">
        <v>73</v>
      </c>
      <c r="AC20822" s="1" t="s">
        <v>228</v>
      </c>
      <c r="AD20822" s="1" t="s">
        <v>228</v>
      </c>
      <c r="AE20822" s="1" t="s">
        <v>73</v>
      </c>
      <c r="AF20822" s="1" t="s">
        <v>73</v>
      </c>
      <c r="AG20822" s="1" t="s">
        <v>73</v>
      </c>
      <c r="AH20822" s="1" t="s">
        <v>73</v>
      </c>
      <c r="AL20822">
        <v>2</v>
      </c>
      <c r="AO20822" s="1" t="s">
        <v>73</v>
      </c>
      <c r="AP20822" s="1" t="s">
        <v>73</v>
      </c>
      <c r="AQ20822" s="1" t="s">
        <v>73</v>
      </c>
      <c r="AR20822" s="1" t="s">
        <v>11034</v>
      </c>
      <c r="AS20822" s="1" t="s">
        <v>228</v>
      </c>
      <c r="AT20822" s="1" t="s">
        <v>614</v>
      </c>
      <c r="AU20822" s="1" t="s">
        <v>633</v>
      </c>
      <c r="AV20822" s="1" t="s">
        <v>1213</v>
      </c>
      <c r="AW20822" s="1" t="s">
        <v>9364</v>
      </c>
      <c r="AX20822" s="1" t="s">
        <v>74</v>
      </c>
      <c r="AY20822" s="1" t="s">
        <v>73</v>
      </c>
      <c r="AZ20822" s="1" t="s">
        <v>73</v>
      </c>
      <c r="BA20822" s="1" t="s">
        <v>73</v>
      </c>
      <c r="BB20822" s="1" t="s">
        <v>73</v>
      </c>
      <c r="BC20822" s="1" t="s">
        <v>73</v>
      </c>
      <c r="BD20822" s="1" t="s">
        <v>73</v>
      </c>
      <c r="BE20822" s="1" t="s">
        <v>73</v>
      </c>
      <c r="BF20822" s="1" t="s">
        <v>73</v>
      </c>
      <c r="BG20822" s="1" t="s">
        <v>73</v>
      </c>
      <c r="BH20822" s="1" t="s">
        <v>73</v>
      </c>
      <c r="BI20822" s="1" t="s">
        <v>73</v>
      </c>
    </row>
    <row r="20823" spans="1:61" x14ac:dyDescent="0.25">
      <c r="A20823" s="1" t="s">
        <v>1299</v>
      </c>
      <c r="B20823">
        <v>2</v>
      </c>
      <c r="C20823" s="1" t="s">
        <v>734</v>
      </c>
      <c r="D20823" s="1" t="s">
        <v>735</v>
      </c>
      <c r="E20823" s="1" t="s">
        <v>736</v>
      </c>
      <c r="F20823" s="1" t="s">
        <v>6464</v>
      </c>
      <c r="G20823" s="1" t="s">
        <v>65</v>
      </c>
      <c r="H20823" s="1" t="s">
        <v>86</v>
      </c>
      <c r="I20823">
        <v>1096</v>
      </c>
      <c r="J20823" s="1" t="s">
        <v>1574</v>
      </c>
      <c r="K20823" s="1" t="s">
        <v>35480</v>
      </c>
      <c r="L20823" s="1" t="s">
        <v>35480</v>
      </c>
      <c r="M20823" s="1" t="s">
        <v>35481</v>
      </c>
      <c r="N20823" s="1" t="s">
        <v>238</v>
      </c>
      <c r="O20823" s="1" t="s">
        <v>73</v>
      </c>
      <c r="P20823">
        <v>20160308</v>
      </c>
      <c r="Q20823">
        <v>20160308</v>
      </c>
      <c r="R20823">
        <v>20180709</v>
      </c>
      <c r="S20823" s="1" t="s">
        <v>7377</v>
      </c>
      <c r="T20823">
        <v>162</v>
      </c>
      <c r="U20823">
        <v>350</v>
      </c>
      <c r="V20823" s="1" t="s">
        <v>73</v>
      </c>
      <c r="X20823" s="1" t="s">
        <v>73</v>
      </c>
      <c r="Y20823" s="1" t="s">
        <v>73</v>
      </c>
      <c r="Z20823" s="1" t="s">
        <v>73</v>
      </c>
      <c r="AC20823" s="1" t="s">
        <v>228</v>
      </c>
      <c r="AD20823" s="1" t="s">
        <v>228</v>
      </c>
      <c r="AE20823" s="1" t="s">
        <v>73</v>
      </c>
      <c r="AF20823" s="1" t="s">
        <v>73</v>
      </c>
      <c r="AG20823" s="1" t="s">
        <v>73</v>
      </c>
      <c r="AH20823" s="1" t="s">
        <v>73</v>
      </c>
      <c r="AL20823">
        <v>2</v>
      </c>
      <c r="AO20823" s="1" t="s">
        <v>73</v>
      </c>
      <c r="AP20823" s="1" t="s">
        <v>73</v>
      </c>
      <c r="AQ20823" s="1" t="s">
        <v>73</v>
      </c>
      <c r="AR20823" s="1" t="s">
        <v>14670</v>
      </c>
      <c r="AS20823" s="1" t="s">
        <v>228</v>
      </c>
      <c r="AT20823" s="1" t="s">
        <v>614</v>
      </c>
      <c r="AU20823" s="1" t="s">
        <v>228</v>
      </c>
      <c r="AV20823" s="1" t="s">
        <v>969</v>
      </c>
      <c r="AW20823" s="1" t="s">
        <v>4480</v>
      </c>
      <c r="AX20823" s="1" t="s">
        <v>74</v>
      </c>
      <c r="AY20823" s="1" t="s">
        <v>73</v>
      </c>
      <c r="AZ20823" s="1" t="s">
        <v>73</v>
      </c>
      <c r="BA20823" s="1" t="s">
        <v>73</v>
      </c>
      <c r="BB20823" s="1" t="s">
        <v>73</v>
      </c>
      <c r="BC20823" s="1" t="s">
        <v>73</v>
      </c>
      <c r="BD20823" s="1" t="s">
        <v>73</v>
      </c>
      <c r="BE20823" s="1" t="s">
        <v>73</v>
      </c>
      <c r="BF20823" s="1" t="s">
        <v>73</v>
      </c>
      <c r="BG20823" s="1" t="s">
        <v>73</v>
      </c>
      <c r="BH20823" s="1" t="s">
        <v>73</v>
      </c>
      <c r="BI20823" s="1" t="s">
        <v>73</v>
      </c>
    </row>
    <row r="20824" spans="1:61" x14ac:dyDescent="0.25">
      <c r="A20824" s="1" t="s">
        <v>1299</v>
      </c>
      <c r="B20824">
        <v>2</v>
      </c>
      <c r="C20824" s="1" t="s">
        <v>734</v>
      </c>
      <c r="D20824" s="1" t="s">
        <v>735</v>
      </c>
      <c r="E20824" s="1" t="s">
        <v>736</v>
      </c>
      <c r="F20824" s="1" t="s">
        <v>8161</v>
      </c>
      <c r="G20824" s="1" t="s">
        <v>65</v>
      </c>
      <c r="H20824" s="1" t="s">
        <v>86</v>
      </c>
      <c r="I20824">
        <v>1096</v>
      </c>
      <c r="J20824" s="1" t="s">
        <v>1574</v>
      </c>
      <c r="K20824" s="1" t="s">
        <v>8569</v>
      </c>
      <c r="L20824" s="1" t="s">
        <v>8570</v>
      </c>
      <c r="M20824" s="1" t="s">
        <v>8571</v>
      </c>
      <c r="N20824" s="1" t="s">
        <v>156</v>
      </c>
      <c r="O20824" s="1" t="s">
        <v>73</v>
      </c>
      <c r="P20824">
        <v>20190319</v>
      </c>
      <c r="Q20824">
        <v>20190319</v>
      </c>
      <c r="R20824">
        <v>20190319</v>
      </c>
      <c r="S20824" s="1" t="s">
        <v>3715</v>
      </c>
      <c r="T20824">
        <v>231</v>
      </c>
      <c r="U20824">
        <v>459</v>
      </c>
      <c r="V20824" s="1" t="s">
        <v>73</v>
      </c>
      <c r="X20824" s="1" t="s">
        <v>73</v>
      </c>
      <c r="Y20824" s="1" t="s">
        <v>73</v>
      </c>
      <c r="Z20824" s="1" t="s">
        <v>73</v>
      </c>
      <c r="AC20824" s="1" t="s">
        <v>228</v>
      </c>
      <c r="AD20824" s="1" t="s">
        <v>228</v>
      </c>
      <c r="AE20824" s="1" t="s">
        <v>73</v>
      </c>
      <c r="AF20824" s="1" t="s">
        <v>73</v>
      </c>
      <c r="AG20824" s="1" t="s">
        <v>73</v>
      </c>
      <c r="AH20824" s="1" t="s">
        <v>73</v>
      </c>
      <c r="AL20824">
        <v>2</v>
      </c>
      <c r="AO20824" s="1" t="s">
        <v>73</v>
      </c>
      <c r="AP20824" s="1" t="s">
        <v>73</v>
      </c>
      <c r="AQ20824" s="1" t="s">
        <v>73</v>
      </c>
      <c r="AR20824" s="1" t="s">
        <v>1879</v>
      </c>
      <c r="AS20824" s="1" t="s">
        <v>228</v>
      </c>
      <c r="AT20824" s="1" t="s">
        <v>614</v>
      </c>
      <c r="AU20824" s="1" t="s">
        <v>633</v>
      </c>
      <c r="AV20824" s="1" t="s">
        <v>474</v>
      </c>
      <c r="AW20824" s="1" t="s">
        <v>4667</v>
      </c>
      <c r="AX20824" s="1" t="s">
        <v>74</v>
      </c>
      <c r="AY20824" s="1" t="s">
        <v>73</v>
      </c>
      <c r="AZ20824" s="1" t="s">
        <v>73</v>
      </c>
      <c r="BA20824" s="1" t="s">
        <v>73</v>
      </c>
      <c r="BB20824" s="1" t="s">
        <v>73</v>
      </c>
      <c r="BC20824" s="1" t="s">
        <v>73</v>
      </c>
      <c r="BD20824" s="1" t="s">
        <v>73</v>
      </c>
      <c r="BE20824" s="1" t="s">
        <v>73</v>
      </c>
      <c r="BF20824" s="1" t="s">
        <v>73</v>
      </c>
      <c r="BG20824" s="1" t="s">
        <v>73</v>
      </c>
      <c r="BH20824" s="1" t="s">
        <v>73</v>
      </c>
      <c r="BI20824" s="1" t="s">
        <v>73</v>
      </c>
    </row>
    <row r="20825" spans="1:61" x14ac:dyDescent="0.25">
      <c r="A20825" s="1" t="s">
        <v>1299</v>
      </c>
      <c r="B20825">
        <v>2</v>
      </c>
      <c r="C20825" s="1" t="s">
        <v>734</v>
      </c>
      <c r="D20825" s="1" t="s">
        <v>735</v>
      </c>
      <c r="E20825" s="1" t="s">
        <v>736</v>
      </c>
      <c r="F20825" s="1" t="s">
        <v>9124</v>
      </c>
      <c r="G20825" s="1" t="s">
        <v>65</v>
      </c>
      <c r="H20825" s="1" t="s">
        <v>66</v>
      </c>
      <c r="I20825">
        <v>1096</v>
      </c>
      <c r="J20825" s="1" t="s">
        <v>1574</v>
      </c>
      <c r="K20825" s="1" t="s">
        <v>8953</v>
      </c>
      <c r="L20825" s="1" t="s">
        <v>8954</v>
      </c>
      <c r="M20825" s="1" t="s">
        <v>8955</v>
      </c>
      <c r="N20825" s="1" t="s">
        <v>340</v>
      </c>
      <c r="O20825" s="1" t="s">
        <v>73</v>
      </c>
      <c r="P20825">
        <v>20201028</v>
      </c>
      <c r="Q20825">
        <v>20201028</v>
      </c>
      <c r="R20825">
        <v>20201028</v>
      </c>
      <c r="S20825" s="1" t="s">
        <v>3614</v>
      </c>
      <c r="T20825">
        <v>115</v>
      </c>
      <c r="U20825">
        <v>335</v>
      </c>
      <c r="V20825" s="1" t="s">
        <v>73</v>
      </c>
      <c r="X20825" s="1" t="s">
        <v>73</v>
      </c>
      <c r="Y20825" s="1" t="s">
        <v>73</v>
      </c>
      <c r="Z20825" s="1" t="s">
        <v>73</v>
      </c>
      <c r="AC20825" s="1" t="s">
        <v>228</v>
      </c>
      <c r="AD20825" s="1" t="s">
        <v>73</v>
      </c>
      <c r="AE20825" s="1" t="s">
        <v>73</v>
      </c>
      <c r="AF20825" s="1" t="s">
        <v>73</v>
      </c>
      <c r="AG20825" s="1" t="s">
        <v>73</v>
      </c>
      <c r="AH20825" s="1" t="s">
        <v>73</v>
      </c>
      <c r="AL20825">
        <v>2</v>
      </c>
      <c r="AO20825" s="1" t="s">
        <v>73</v>
      </c>
      <c r="AP20825" s="1" t="s">
        <v>73</v>
      </c>
      <c r="AQ20825" s="1" t="s">
        <v>73</v>
      </c>
      <c r="AR20825" s="1" t="s">
        <v>8956</v>
      </c>
      <c r="AS20825" s="1" t="s">
        <v>228</v>
      </c>
      <c r="AT20825" s="1" t="s">
        <v>614</v>
      </c>
      <c r="AU20825" s="1" t="s">
        <v>228</v>
      </c>
      <c r="AV20825" s="1" t="s">
        <v>3799</v>
      </c>
      <c r="AW20825" s="1" t="s">
        <v>562</v>
      </c>
      <c r="AX20825" s="1" t="s">
        <v>74</v>
      </c>
      <c r="AY20825" s="1" t="s">
        <v>73</v>
      </c>
      <c r="AZ20825" s="1" t="s">
        <v>73</v>
      </c>
      <c r="BA20825" s="1" t="s">
        <v>73</v>
      </c>
      <c r="BB20825" s="1" t="s">
        <v>73</v>
      </c>
      <c r="BC20825" s="1" t="s">
        <v>73</v>
      </c>
      <c r="BD20825" s="1" t="s">
        <v>73</v>
      </c>
      <c r="BE20825" s="1" t="s">
        <v>73</v>
      </c>
      <c r="BF20825" s="1" t="s">
        <v>73</v>
      </c>
      <c r="BG20825" s="1" t="s">
        <v>73</v>
      </c>
      <c r="BH20825" s="1" t="s">
        <v>73</v>
      </c>
      <c r="BI20825" s="1" t="s">
        <v>73</v>
      </c>
    </row>
    <row r="20826" spans="1:61" x14ac:dyDescent="0.25">
      <c r="A20826" s="1" t="s">
        <v>1299</v>
      </c>
      <c r="B20826">
        <v>42</v>
      </c>
      <c r="C20826" s="1" t="s">
        <v>19725</v>
      </c>
      <c r="D20826" s="1" t="s">
        <v>19726</v>
      </c>
      <c r="E20826" s="1" t="s">
        <v>93</v>
      </c>
      <c r="F20826" s="1" t="s">
        <v>64</v>
      </c>
      <c r="G20826" s="1" t="s">
        <v>65</v>
      </c>
      <c r="H20826" s="1" t="s">
        <v>86</v>
      </c>
      <c r="I20826">
        <v>1100</v>
      </c>
      <c r="J20826" s="1" t="s">
        <v>10031</v>
      </c>
      <c r="K20826" s="1" t="s">
        <v>15578</v>
      </c>
      <c r="L20826" s="1" t="s">
        <v>73</v>
      </c>
      <c r="M20826" s="1" t="s">
        <v>25789</v>
      </c>
      <c r="N20826" s="1" t="s">
        <v>25790</v>
      </c>
      <c r="O20826" s="1" t="s">
        <v>73</v>
      </c>
      <c r="P20826">
        <v>20070720</v>
      </c>
      <c r="Q20826">
        <v>20070720</v>
      </c>
      <c r="R20826">
        <v>20070720</v>
      </c>
      <c r="S20826" s="1" t="s">
        <v>3602</v>
      </c>
      <c r="T20826">
        <v>8190</v>
      </c>
      <c r="U20826">
        <v>36720</v>
      </c>
      <c r="V20826" s="1" t="s">
        <v>73</v>
      </c>
      <c r="W20826">
        <v>12000</v>
      </c>
      <c r="X20826" s="1" t="s">
        <v>73</v>
      </c>
      <c r="Y20826" s="1" t="s">
        <v>73</v>
      </c>
      <c r="Z20826" s="1" t="s">
        <v>73</v>
      </c>
      <c r="AA20826">
        <v>1</v>
      </c>
      <c r="AC20826" s="1" t="s">
        <v>73</v>
      </c>
      <c r="AD20826" s="1" t="s">
        <v>73</v>
      </c>
      <c r="AE20826" s="1" t="s">
        <v>73</v>
      </c>
      <c r="AF20826" s="1" t="s">
        <v>73</v>
      </c>
      <c r="AG20826" s="1" t="s">
        <v>73</v>
      </c>
      <c r="AH20826" s="1" t="s">
        <v>73</v>
      </c>
      <c r="AI20826">
        <v>13950</v>
      </c>
      <c r="AJ20826">
        <v>2550</v>
      </c>
      <c r="AK20826">
        <v>4080</v>
      </c>
      <c r="AL20826">
        <v>0</v>
      </c>
      <c r="AM20826">
        <v>0</v>
      </c>
      <c r="AN20826">
        <v>1</v>
      </c>
      <c r="AO20826" s="1" t="s">
        <v>73</v>
      </c>
      <c r="AP20826" s="1" t="s">
        <v>73</v>
      </c>
      <c r="AQ20826" s="1" t="s">
        <v>73</v>
      </c>
      <c r="AR20826" s="1" t="s">
        <v>73</v>
      </c>
      <c r="AS20826" s="1" t="s">
        <v>73</v>
      </c>
      <c r="AT20826" s="1" t="s">
        <v>73</v>
      </c>
      <c r="AU20826" s="1" t="s">
        <v>73</v>
      </c>
      <c r="AV20826" s="1" t="s">
        <v>73</v>
      </c>
      <c r="AW20826" s="1" t="s">
        <v>73</v>
      </c>
      <c r="AX20826" s="1" t="s">
        <v>98</v>
      </c>
      <c r="AY20826" s="1" t="s">
        <v>73</v>
      </c>
      <c r="AZ20826" s="1" t="s">
        <v>73</v>
      </c>
      <c r="BA20826" s="1" t="s">
        <v>73</v>
      </c>
      <c r="BB20826" s="1" t="s">
        <v>73</v>
      </c>
      <c r="BC20826" s="1" t="s">
        <v>73</v>
      </c>
      <c r="BD20826" s="1" t="s">
        <v>73</v>
      </c>
      <c r="BE20826" s="1" t="s">
        <v>73</v>
      </c>
      <c r="BF20826" s="1" t="s">
        <v>73</v>
      </c>
      <c r="BG20826" s="1" t="s">
        <v>73</v>
      </c>
      <c r="BH20826" s="1" t="s">
        <v>73</v>
      </c>
      <c r="BI20826" s="1" t="s">
        <v>73</v>
      </c>
    </row>
    <row r="20827" spans="1:61" x14ac:dyDescent="0.25">
      <c r="A20827" s="1" t="s">
        <v>1299</v>
      </c>
      <c r="B20827">
        <v>11</v>
      </c>
      <c r="C20827" s="1" t="s">
        <v>117</v>
      </c>
      <c r="D20827" s="1" t="s">
        <v>117</v>
      </c>
      <c r="E20827" s="1" t="s">
        <v>928</v>
      </c>
      <c r="F20827" s="1" t="s">
        <v>3608</v>
      </c>
      <c r="G20827" s="1" t="s">
        <v>65</v>
      </c>
      <c r="H20827" s="1" t="s">
        <v>86</v>
      </c>
      <c r="I20827">
        <v>1044</v>
      </c>
      <c r="J20827" s="1" t="s">
        <v>4047</v>
      </c>
      <c r="K20827" s="1" t="s">
        <v>4048</v>
      </c>
      <c r="L20827" s="1" t="s">
        <v>73</v>
      </c>
      <c r="M20827" s="1" t="s">
        <v>4049</v>
      </c>
      <c r="N20827" s="1" t="s">
        <v>4050</v>
      </c>
      <c r="O20827" s="1" t="s">
        <v>4051</v>
      </c>
      <c r="P20827">
        <v>20220617</v>
      </c>
      <c r="Q20827">
        <v>20220617</v>
      </c>
      <c r="R20827">
        <v>20220617</v>
      </c>
      <c r="S20827" s="1" t="s">
        <v>3771</v>
      </c>
      <c r="T20827">
        <v>2085</v>
      </c>
      <c r="U20827">
        <v>3100</v>
      </c>
      <c r="V20827" s="1" t="s">
        <v>942</v>
      </c>
      <c r="W20827">
        <v>245</v>
      </c>
      <c r="X20827" s="1" t="s">
        <v>313</v>
      </c>
      <c r="Y20827" s="1" t="s">
        <v>1501</v>
      </c>
      <c r="Z20827" s="1" t="s">
        <v>228</v>
      </c>
      <c r="AC20827" s="1" t="s">
        <v>633</v>
      </c>
      <c r="AD20827" s="1" t="s">
        <v>634</v>
      </c>
      <c r="AE20827" s="1" t="s">
        <v>73</v>
      </c>
      <c r="AF20827" s="1" t="s">
        <v>73</v>
      </c>
      <c r="AG20827" s="1" t="s">
        <v>73</v>
      </c>
      <c r="AH20827" s="1" t="s">
        <v>73</v>
      </c>
      <c r="AL20827">
        <v>2</v>
      </c>
      <c r="AO20827" s="1" t="s">
        <v>4052</v>
      </c>
      <c r="AP20827" s="1" t="s">
        <v>2139</v>
      </c>
      <c r="AQ20827" s="1" t="s">
        <v>2139</v>
      </c>
      <c r="AR20827" s="1" t="s">
        <v>4053</v>
      </c>
      <c r="AS20827" s="1" t="s">
        <v>633</v>
      </c>
      <c r="AT20827" s="1" t="s">
        <v>661</v>
      </c>
      <c r="AU20827" s="1" t="s">
        <v>420</v>
      </c>
      <c r="AV20827" s="1" t="s">
        <v>843</v>
      </c>
      <c r="AW20827" s="1" t="s">
        <v>3175</v>
      </c>
      <c r="AX20827" s="1" t="s">
        <v>98</v>
      </c>
      <c r="AY20827" s="1" t="s">
        <v>2712</v>
      </c>
      <c r="AZ20827" s="1" t="s">
        <v>2798</v>
      </c>
      <c r="BA20827" s="1" t="s">
        <v>65</v>
      </c>
      <c r="BB20827" s="1" t="s">
        <v>4054</v>
      </c>
      <c r="BC20827" s="1" t="s">
        <v>827</v>
      </c>
      <c r="BD20827" s="1" t="s">
        <v>4055</v>
      </c>
      <c r="BE20827" s="1" t="s">
        <v>4056</v>
      </c>
      <c r="BF20827" s="1" t="s">
        <v>73</v>
      </c>
      <c r="BG20827" s="1" t="s">
        <v>73</v>
      </c>
      <c r="BH20827" s="1" t="s">
        <v>73</v>
      </c>
      <c r="BI20827" s="1" t="s">
        <v>73</v>
      </c>
    </row>
    <row r="20828" spans="1:61" x14ac:dyDescent="0.25">
      <c r="A20828" s="1" t="s">
        <v>1299</v>
      </c>
      <c r="B20828">
        <v>11</v>
      </c>
      <c r="C20828" s="1" t="s">
        <v>9267</v>
      </c>
      <c r="D20828" s="1" t="s">
        <v>9268</v>
      </c>
      <c r="E20828" s="1" t="s">
        <v>928</v>
      </c>
      <c r="F20828" s="1" t="s">
        <v>8026</v>
      </c>
      <c r="G20828" s="1" t="s">
        <v>65</v>
      </c>
      <c r="H20828" s="1" t="s">
        <v>86</v>
      </c>
      <c r="I20828">
        <v>1044</v>
      </c>
      <c r="J20828" s="1" t="s">
        <v>4047</v>
      </c>
      <c r="K20828" s="1" t="s">
        <v>28269</v>
      </c>
      <c r="L20828" s="1" t="s">
        <v>28270</v>
      </c>
      <c r="M20828" s="1" t="s">
        <v>28271</v>
      </c>
      <c r="N20828" s="1" t="s">
        <v>28272</v>
      </c>
      <c r="O20828" s="1" t="s">
        <v>73</v>
      </c>
      <c r="P20828">
        <v>20121026</v>
      </c>
      <c r="Q20828">
        <v>20121026</v>
      </c>
      <c r="R20828">
        <v>20130207</v>
      </c>
      <c r="S20828" s="1" t="s">
        <v>6159</v>
      </c>
      <c r="T20828">
        <v>1900</v>
      </c>
      <c r="U20828">
        <v>2950</v>
      </c>
      <c r="V20828" s="1" t="s">
        <v>4166</v>
      </c>
      <c r="X20828" s="1" t="s">
        <v>73</v>
      </c>
      <c r="Y20828" s="1" t="s">
        <v>73</v>
      </c>
      <c r="Z20828" s="1" t="s">
        <v>228</v>
      </c>
      <c r="AC20828" s="1" t="s">
        <v>633</v>
      </c>
      <c r="AD20828" s="1" t="s">
        <v>634</v>
      </c>
      <c r="AE20828" s="1" t="s">
        <v>73</v>
      </c>
      <c r="AF20828" s="1" t="s">
        <v>73</v>
      </c>
      <c r="AG20828" s="1" t="s">
        <v>73</v>
      </c>
      <c r="AH20828" s="1" t="s">
        <v>73</v>
      </c>
      <c r="AL20828">
        <v>2</v>
      </c>
      <c r="AO20828" s="1" t="s">
        <v>73</v>
      </c>
      <c r="AP20828" s="1" t="s">
        <v>73</v>
      </c>
      <c r="AQ20828" s="1" t="s">
        <v>73</v>
      </c>
      <c r="AR20828" s="1" t="s">
        <v>28273</v>
      </c>
      <c r="AS20828" s="1" t="s">
        <v>633</v>
      </c>
      <c r="AT20828" s="1" t="s">
        <v>661</v>
      </c>
      <c r="AU20828" s="1" t="s">
        <v>420</v>
      </c>
      <c r="AV20828" s="1" t="s">
        <v>843</v>
      </c>
      <c r="AW20828" s="1" t="s">
        <v>1789</v>
      </c>
      <c r="AX20828" s="1" t="s">
        <v>74</v>
      </c>
      <c r="AY20828" s="1" t="s">
        <v>73</v>
      </c>
      <c r="AZ20828" s="1" t="s">
        <v>73</v>
      </c>
      <c r="BA20828" s="1" t="s">
        <v>73</v>
      </c>
      <c r="BB20828" s="1" t="s">
        <v>73</v>
      </c>
      <c r="BC20828" s="1" t="s">
        <v>73</v>
      </c>
      <c r="BD20828" s="1" t="s">
        <v>73</v>
      </c>
      <c r="BE20828" s="1" t="s">
        <v>73</v>
      </c>
      <c r="BF20828" s="1" t="s">
        <v>73</v>
      </c>
      <c r="BG20828" s="1" t="s">
        <v>73</v>
      </c>
      <c r="BH20828" s="1" t="s">
        <v>73</v>
      </c>
      <c r="BI20828" s="1" t="s">
        <v>73</v>
      </c>
    </row>
    <row r="20829" spans="1:61" x14ac:dyDescent="0.25">
      <c r="A20829" s="1" t="s">
        <v>1299</v>
      </c>
      <c r="B20829">
        <v>11</v>
      </c>
      <c r="C20829" s="1" t="s">
        <v>117</v>
      </c>
      <c r="D20829" s="1" t="s">
        <v>117</v>
      </c>
      <c r="E20829" s="1" t="s">
        <v>928</v>
      </c>
      <c r="F20829" s="1" t="s">
        <v>8161</v>
      </c>
      <c r="G20829" s="1" t="s">
        <v>65</v>
      </c>
      <c r="H20829" s="1" t="s">
        <v>86</v>
      </c>
      <c r="I20829">
        <v>1044</v>
      </c>
      <c r="J20829" s="1" t="s">
        <v>4047</v>
      </c>
      <c r="K20829" s="1" t="s">
        <v>28865</v>
      </c>
      <c r="L20829" s="1" t="s">
        <v>73</v>
      </c>
      <c r="M20829" s="1" t="s">
        <v>33570</v>
      </c>
      <c r="N20829" s="1" t="s">
        <v>33571</v>
      </c>
      <c r="O20829" s="1" t="s">
        <v>33572</v>
      </c>
      <c r="P20829">
        <v>20191002</v>
      </c>
      <c r="Q20829">
        <v>20191002</v>
      </c>
      <c r="R20829">
        <v>20191002</v>
      </c>
      <c r="S20829" s="1" t="s">
        <v>2975</v>
      </c>
      <c r="T20829">
        <v>1990</v>
      </c>
      <c r="U20829">
        <v>3000</v>
      </c>
      <c r="V20829" s="1" t="s">
        <v>942</v>
      </c>
      <c r="W20829">
        <v>245</v>
      </c>
      <c r="X20829" s="1" t="s">
        <v>313</v>
      </c>
      <c r="Y20829" s="1" t="s">
        <v>1501</v>
      </c>
      <c r="Z20829" s="1" t="s">
        <v>659</v>
      </c>
      <c r="AC20829" s="1" t="s">
        <v>633</v>
      </c>
      <c r="AD20829" s="1" t="s">
        <v>634</v>
      </c>
      <c r="AE20829" s="1" t="s">
        <v>73</v>
      </c>
      <c r="AF20829" s="1" t="s">
        <v>73</v>
      </c>
      <c r="AG20829" s="1" t="s">
        <v>73</v>
      </c>
      <c r="AH20829" s="1" t="s">
        <v>73</v>
      </c>
      <c r="AL20829">
        <v>2</v>
      </c>
      <c r="AO20829" s="1" t="s">
        <v>11219</v>
      </c>
      <c r="AP20829" s="1" t="s">
        <v>2139</v>
      </c>
      <c r="AQ20829" s="1" t="s">
        <v>2139</v>
      </c>
      <c r="AR20829" s="1" t="s">
        <v>4053</v>
      </c>
      <c r="AS20829" s="1" t="s">
        <v>633</v>
      </c>
      <c r="AT20829" s="1" t="s">
        <v>661</v>
      </c>
      <c r="AU20829" s="1" t="s">
        <v>420</v>
      </c>
      <c r="AV20829" s="1" t="s">
        <v>843</v>
      </c>
      <c r="AW20829" s="1" t="s">
        <v>3175</v>
      </c>
      <c r="AX20829" s="1" t="s">
        <v>98</v>
      </c>
      <c r="AY20829" s="1" t="s">
        <v>2536</v>
      </c>
      <c r="AZ20829" s="1" t="s">
        <v>1002</v>
      </c>
      <c r="BA20829" s="1" t="s">
        <v>65</v>
      </c>
      <c r="BB20829" s="1" t="s">
        <v>33573</v>
      </c>
      <c r="BC20829" s="1" t="s">
        <v>9953</v>
      </c>
      <c r="BD20829" s="1" t="s">
        <v>73</v>
      </c>
      <c r="BE20829" s="1" t="s">
        <v>73</v>
      </c>
      <c r="BF20829" s="1" t="s">
        <v>73</v>
      </c>
      <c r="BG20829" s="1" t="s">
        <v>73</v>
      </c>
      <c r="BH20829" s="1" t="s">
        <v>73</v>
      </c>
      <c r="BI20829" s="1" t="s">
        <v>73</v>
      </c>
    </row>
    <row r="20830" spans="1:61" x14ac:dyDescent="0.25">
      <c r="A20830" s="1" t="s">
        <v>1299</v>
      </c>
      <c r="B20830">
        <v>12</v>
      </c>
      <c r="C20830" s="1" t="s">
        <v>17954</v>
      </c>
      <c r="D20830" s="1" t="s">
        <v>17955</v>
      </c>
      <c r="E20830" s="1" t="s">
        <v>4317</v>
      </c>
      <c r="F20830" s="1" t="s">
        <v>8161</v>
      </c>
      <c r="G20830" s="1" t="s">
        <v>65</v>
      </c>
      <c r="H20830" s="1" t="s">
        <v>117</v>
      </c>
      <c r="I20830">
        <v>1048</v>
      </c>
      <c r="J20830" s="1" t="s">
        <v>4338</v>
      </c>
      <c r="K20830" s="1" t="s">
        <v>29264</v>
      </c>
      <c r="L20830" s="1" t="s">
        <v>29265</v>
      </c>
      <c r="M20830" s="1" t="s">
        <v>29982</v>
      </c>
      <c r="N20830" s="1" t="s">
        <v>29983</v>
      </c>
      <c r="O20830" s="1" t="s">
        <v>29984</v>
      </c>
      <c r="P20830">
        <v>20140820</v>
      </c>
      <c r="Q20830">
        <v>20140820</v>
      </c>
      <c r="R20830">
        <v>20140820</v>
      </c>
      <c r="S20830" s="1" t="s">
        <v>4218</v>
      </c>
      <c r="T20830">
        <v>7915</v>
      </c>
      <c r="U20830">
        <v>11990</v>
      </c>
      <c r="V20830" s="1" t="s">
        <v>73</v>
      </c>
      <c r="X20830" s="1" t="s">
        <v>73</v>
      </c>
      <c r="Y20830" s="1" t="s">
        <v>73</v>
      </c>
      <c r="Z20830" s="1" t="s">
        <v>73</v>
      </c>
      <c r="AA20830">
        <v>1</v>
      </c>
      <c r="AB20830">
        <v>1</v>
      </c>
      <c r="AC20830" s="1" t="s">
        <v>633</v>
      </c>
      <c r="AD20830" s="1" t="s">
        <v>65</v>
      </c>
      <c r="AE20830" s="1" t="s">
        <v>73</v>
      </c>
      <c r="AF20830" s="1" t="s">
        <v>73</v>
      </c>
      <c r="AG20830" s="1" t="s">
        <v>73</v>
      </c>
      <c r="AH20830" s="1" t="s">
        <v>73</v>
      </c>
      <c r="AI20830">
        <v>8762</v>
      </c>
      <c r="AJ20830">
        <v>2600</v>
      </c>
      <c r="AK20830">
        <v>3650</v>
      </c>
      <c r="AL20830">
        <v>2</v>
      </c>
      <c r="AO20830" s="1" t="s">
        <v>73</v>
      </c>
      <c r="AP20830" s="1" t="s">
        <v>73</v>
      </c>
      <c r="AQ20830" s="1" t="s">
        <v>73</v>
      </c>
      <c r="AR20830" s="1" t="s">
        <v>29985</v>
      </c>
      <c r="AS20830" s="1" t="s">
        <v>633</v>
      </c>
      <c r="AT20830" s="1" t="s">
        <v>661</v>
      </c>
      <c r="AU20830" s="1" t="s">
        <v>716</v>
      </c>
      <c r="AV20830" s="1" t="s">
        <v>1298</v>
      </c>
      <c r="AW20830" s="1" t="s">
        <v>4133</v>
      </c>
      <c r="AX20830" s="1" t="s">
        <v>98</v>
      </c>
      <c r="AY20830" s="1" t="s">
        <v>73</v>
      </c>
      <c r="AZ20830" s="1" t="s">
        <v>73</v>
      </c>
      <c r="BA20830" s="1" t="s">
        <v>73</v>
      </c>
      <c r="BB20830" s="1" t="s">
        <v>73</v>
      </c>
      <c r="BC20830" s="1" t="s">
        <v>73</v>
      </c>
      <c r="BD20830" s="1" t="s">
        <v>73</v>
      </c>
      <c r="BE20830" s="1" t="s">
        <v>73</v>
      </c>
      <c r="BF20830" s="1" t="s">
        <v>73</v>
      </c>
      <c r="BG20830" s="1" t="s">
        <v>73</v>
      </c>
      <c r="BH20830" s="1" t="s">
        <v>73</v>
      </c>
      <c r="BI20830" s="1" t="s">
        <v>73</v>
      </c>
    </row>
    <row r="20831" spans="1:61" x14ac:dyDescent="0.25">
      <c r="A20831" s="1" t="s">
        <v>1299</v>
      </c>
      <c r="B20831">
        <v>12</v>
      </c>
      <c r="C20831" s="1" t="s">
        <v>17954</v>
      </c>
      <c r="D20831" s="1" t="s">
        <v>17955</v>
      </c>
      <c r="E20831" s="1" t="s">
        <v>4317</v>
      </c>
      <c r="F20831" s="1" t="s">
        <v>8161</v>
      </c>
      <c r="G20831" s="1" t="s">
        <v>65</v>
      </c>
      <c r="H20831" s="1" t="s">
        <v>117</v>
      </c>
      <c r="I20831">
        <v>1048</v>
      </c>
      <c r="J20831" s="1" t="s">
        <v>4338</v>
      </c>
      <c r="K20831" s="1" t="s">
        <v>29264</v>
      </c>
      <c r="L20831" s="1" t="s">
        <v>29265</v>
      </c>
      <c r="M20831" s="1" t="s">
        <v>29266</v>
      </c>
      <c r="N20831" s="1" t="s">
        <v>29267</v>
      </c>
      <c r="O20831" s="1" t="s">
        <v>29268</v>
      </c>
      <c r="P20831">
        <v>20140320</v>
      </c>
      <c r="Q20831">
        <v>20140320</v>
      </c>
      <c r="R20831">
        <v>20140320</v>
      </c>
      <c r="S20831" s="1" t="s">
        <v>5651</v>
      </c>
      <c r="T20831">
        <v>8170</v>
      </c>
      <c r="U20831">
        <v>11990</v>
      </c>
      <c r="V20831" s="1" t="s">
        <v>73</v>
      </c>
      <c r="X20831" s="1" t="s">
        <v>73</v>
      </c>
      <c r="Y20831" s="1" t="s">
        <v>73</v>
      </c>
      <c r="Z20831" s="1" t="s">
        <v>73</v>
      </c>
      <c r="AA20831">
        <v>1</v>
      </c>
      <c r="AC20831" s="1" t="s">
        <v>633</v>
      </c>
      <c r="AD20831" s="1" t="s">
        <v>73</v>
      </c>
      <c r="AE20831" s="1" t="s">
        <v>73</v>
      </c>
      <c r="AF20831" s="1" t="s">
        <v>73</v>
      </c>
      <c r="AG20831" s="1" t="s">
        <v>73</v>
      </c>
      <c r="AH20831" s="1" t="s">
        <v>73</v>
      </c>
      <c r="AI20831">
        <v>8707</v>
      </c>
      <c r="AJ20831">
        <v>2600</v>
      </c>
      <c r="AK20831">
        <v>3680</v>
      </c>
      <c r="AL20831">
        <v>2</v>
      </c>
      <c r="AO20831" s="1" t="s">
        <v>73</v>
      </c>
      <c r="AP20831" s="1" t="s">
        <v>73</v>
      </c>
      <c r="AQ20831" s="1" t="s">
        <v>73</v>
      </c>
      <c r="AR20831" s="1" t="s">
        <v>73</v>
      </c>
      <c r="AS20831" s="1" t="s">
        <v>633</v>
      </c>
      <c r="AT20831" s="1" t="s">
        <v>661</v>
      </c>
      <c r="AU20831" s="1" t="s">
        <v>716</v>
      </c>
      <c r="AV20831" s="1" t="s">
        <v>1280</v>
      </c>
      <c r="AW20831" s="1" t="s">
        <v>8502</v>
      </c>
      <c r="AX20831" s="1" t="s">
        <v>98</v>
      </c>
      <c r="AY20831" s="1" t="s">
        <v>73</v>
      </c>
      <c r="AZ20831" s="1" t="s">
        <v>73</v>
      </c>
      <c r="BA20831" s="1" t="s">
        <v>73</v>
      </c>
      <c r="BB20831" s="1" t="s">
        <v>73</v>
      </c>
      <c r="BC20831" s="1" t="s">
        <v>73</v>
      </c>
      <c r="BD20831" s="1" t="s">
        <v>73</v>
      </c>
      <c r="BE20831" s="1" t="s">
        <v>73</v>
      </c>
      <c r="BF20831" s="1" t="s">
        <v>73</v>
      </c>
      <c r="BG20831" s="1" t="s">
        <v>73</v>
      </c>
      <c r="BH20831" s="1" t="s">
        <v>73</v>
      </c>
      <c r="BI20831" s="1" t="s">
        <v>73</v>
      </c>
    </row>
    <row r="20832" spans="1:61" x14ac:dyDescent="0.25">
      <c r="A20832" s="1" t="s">
        <v>1299</v>
      </c>
      <c r="B20832">
        <v>21</v>
      </c>
      <c r="C20832" s="1" t="s">
        <v>16031</v>
      </c>
      <c r="D20832" s="1" t="s">
        <v>16032</v>
      </c>
      <c r="E20832" s="1" t="s">
        <v>1252</v>
      </c>
      <c r="F20832" s="1" t="s">
        <v>8161</v>
      </c>
      <c r="G20832" s="1" t="s">
        <v>65</v>
      </c>
      <c r="H20832" s="1" t="s">
        <v>263</v>
      </c>
      <c r="I20832">
        <v>1048</v>
      </c>
      <c r="J20832" s="1" t="s">
        <v>4338</v>
      </c>
      <c r="K20832" s="1" t="s">
        <v>8324</v>
      </c>
      <c r="L20832" s="1" t="s">
        <v>19141</v>
      </c>
      <c r="M20832" s="1" t="s">
        <v>30064</v>
      </c>
      <c r="N20832" s="1" t="s">
        <v>16715</v>
      </c>
      <c r="O20832" s="1" t="s">
        <v>30065</v>
      </c>
      <c r="P20832">
        <v>20170117</v>
      </c>
      <c r="Q20832">
        <v>20170117</v>
      </c>
      <c r="R20832">
        <v>20170117</v>
      </c>
      <c r="S20832" s="1" t="s">
        <v>7113</v>
      </c>
      <c r="T20832">
        <v>8437</v>
      </c>
      <c r="U20832">
        <v>19000</v>
      </c>
      <c r="V20832" s="1" t="s">
        <v>714</v>
      </c>
      <c r="X20832" s="1" t="s">
        <v>73</v>
      </c>
      <c r="Y20832" s="1" t="s">
        <v>73</v>
      </c>
      <c r="Z20832" s="1" t="s">
        <v>73</v>
      </c>
      <c r="AA20832">
        <v>1</v>
      </c>
      <c r="AB20832">
        <v>1</v>
      </c>
      <c r="AC20832" s="1" t="s">
        <v>633</v>
      </c>
      <c r="AD20832" s="1" t="s">
        <v>73</v>
      </c>
      <c r="AE20832" s="1" t="s">
        <v>73</v>
      </c>
      <c r="AF20832" s="1" t="s">
        <v>73</v>
      </c>
      <c r="AG20832" s="1" t="s">
        <v>73</v>
      </c>
      <c r="AH20832" s="1" t="s">
        <v>73</v>
      </c>
      <c r="AI20832">
        <v>6250</v>
      </c>
      <c r="AJ20832">
        <v>2550</v>
      </c>
      <c r="AK20832">
        <v>4000</v>
      </c>
      <c r="AL20832">
        <v>2</v>
      </c>
      <c r="AO20832" s="1" t="s">
        <v>73</v>
      </c>
      <c r="AP20832" s="1" t="s">
        <v>73</v>
      </c>
      <c r="AQ20832" s="1" t="s">
        <v>73</v>
      </c>
      <c r="AR20832" s="1" t="s">
        <v>30066</v>
      </c>
      <c r="AS20832" s="1" t="s">
        <v>633</v>
      </c>
      <c r="AT20832" s="1" t="s">
        <v>661</v>
      </c>
      <c r="AU20832" s="1" t="s">
        <v>716</v>
      </c>
      <c r="AV20832" s="1" t="s">
        <v>6291</v>
      </c>
      <c r="AW20832" s="1" t="s">
        <v>30067</v>
      </c>
      <c r="AX20832" s="1" t="s">
        <v>98</v>
      </c>
      <c r="AY20832" s="1" t="s">
        <v>73</v>
      </c>
      <c r="AZ20832" s="1" t="s">
        <v>73</v>
      </c>
      <c r="BA20832" s="1" t="s">
        <v>73</v>
      </c>
      <c r="BB20832" s="1" t="s">
        <v>73</v>
      </c>
      <c r="BC20832" s="1" t="s">
        <v>73</v>
      </c>
      <c r="BD20832" s="1" t="s">
        <v>73</v>
      </c>
      <c r="BE20832" s="1" t="s">
        <v>73</v>
      </c>
      <c r="BF20832" s="1" t="s">
        <v>73</v>
      </c>
      <c r="BG20832" s="1" t="s">
        <v>73</v>
      </c>
      <c r="BH20832" s="1" t="s">
        <v>73</v>
      </c>
      <c r="BI20832" s="1" t="s">
        <v>73</v>
      </c>
    </row>
    <row r="20833" spans="1:61" x14ac:dyDescent="0.25">
      <c r="A20833" s="1" t="s">
        <v>1299</v>
      </c>
      <c r="B20833">
        <v>21</v>
      </c>
      <c r="C20833" s="1" t="s">
        <v>16031</v>
      </c>
      <c r="D20833" s="1" t="s">
        <v>16032</v>
      </c>
      <c r="E20833" s="1" t="s">
        <v>1252</v>
      </c>
      <c r="F20833" s="1" t="s">
        <v>8161</v>
      </c>
      <c r="G20833" s="1" t="s">
        <v>65</v>
      </c>
      <c r="H20833" s="1" t="s">
        <v>263</v>
      </c>
      <c r="I20833">
        <v>1048</v>
      </c>
      <c r="J20833" s="1" t="s">
        <v>4338</v>
      </c>
      <c r="K20833" s="1" t="s">
        <v>8324</v>
      </c>
      <c r="L20833" s="1" t="s">
        <v>19141</v>
      </c>
      <c r="M20833" s="1" t="s">
        <v>30077</v>
      </c>
      <c r="N20833" s="1" t="s">
        <v>16715</v>
      </c>
      <c r="O20833" s="1" t="s">
        <v>30078</v>
      </c>
      <c r="P20833">
        <v>20170224</v>
      </c>
      <c r="Q20833">
        <v>20170224</v>
      </c>
      <c r="R20833">
        <v>20170224</v>
      </c>
      <c r="S20833" s="1" t="s">
        <v>4240</v>
      </c>
      <c r="T20833">
        <v>8304</v>
      </c>
      <c r="U20833">
        <v>19250</v>
      </c>
      <c r="V20833" s="1" t="s">
        <v>714</v>
      </c>
      <c r="X20833" s="1" t="s">
        <v>73</v>
      </c>
      <c r="Y20833" s="1" t="s">
        <v>73</v>
      </c>
      <c r="Z20833" s="1" t="s">
        <v>73</v>
      </c>
      <c r="AA20833">
        <v>1</v>
      </c>
      <c r="AB20833">
        <v>1</v>
      </c>
      <c r="AC20833" s="1" t="s">
        <v>633</v>
      </c>
      <c r="AD20833" s="1" t="s">
        <v>73</v>
      </c>
      <c r="AE20833" s="1" t="s">
        <v>73</v>
      </c>
      <c r="AF20833" s="1" t="s">
        <v>73</v>
      </c>
      <c r="AG20833" s="1" t="s">
        <v>73</v>
      </c>
      <c r="AH20833" s="1" t="s">
        <v>73</v>
      </c>
      <c r="AI20833">
        <v>6250</v>
      </c>
      <c r="AJ20833">
        <v>2550</v>
      </c>
      <c r="AK20833">
        <v>3940</v>
      </c>
      <c r="AL20833">
        <v>2</v>
      </c>
      <c r="AO20833" s="1" t="s">
        <v>73</v>
      </c>
      <c r="AP20833" s="1" t="s">
        <v>73</v>
      </c>
      <c r="AQ20833" s="1" t="s">
        <v>73</v>
      </c>
      <c r="AR20833" s="1" t="s">
        <v>30079</v>
      </c>
      <c r="AS20833" s="1" t="s">
        <v>633</v>
      </c>
      <c r="AT20833" s="1" t="s">
        <v>661</v>
      </c>
      <c r="AU20833" s="1" t="s">
        <v>716</v>
      </c>
      <c r="AV20833" s="1" t="s">
        <v>6291</v>
      </c>
      <c r="AW20833" s="1" t="s">
        <v>30067</v>
      </c>
      <c r="AX20833" s="1" t="s">
        <v>98</v>
      </c>
      <c r="AY20833" s="1" t="s">
        <v>73</v>
      </c>
      <c r="AZ20833" s="1" t="s">
        <v>73</v>
      </c>
      <c r="BA20833" s="1" t="s">
        <v>73</v>
      </c>
      <c r="BB20833" s="1" t="s">
        <v>73</v>
      </c>
      <c r="BC20833" s="1" t="s">
        <v>73</v>
      </c>
      <c r="BD20833" s="1" t="s">
        <v>73</v>
      </c>
      <c r="BE20833" s="1" t="s">
        <v>73</v>
      </c>
      <c r="BF20833" s="1" t="s">
        <v>73</v>
      </c>
      <c r="BG20833" s="1" t="s">
        <v>73</v>
      </c>
      <c r="BH20833" s="1" t="s">
        <v>73</v>
      </c>
      <c r="BI20833" s="1" t="s">
        <v>73</v>
      </c>
    </row>
    <row r="20834" spans="1:61" x14ac:dyDescent="0.25">
      <c r="A20834" s="1" t="s">
        <v>1299</v>
      </c>
      <c r="B20834">
        <v>21</v>
      </c>
      <c r="C20834" s="1" t="s">
        <v>16031</v>
      </c>
      <c r="D20834" s="1" t="s">
        <v>16032</v>
      </c>
      <c r="E20834" s="1" t="s">
        <v>1252</v>
      </c>
      <c r="F20834" s="1" t="s">
        <v>8161</v>
      </c>
      <c r="G20834" s="1" t="s">
        <v>65</v>
      </c>
      <c r="H20834" s="1" t="s">
        <v>263</v>
      </c>
      <c r="I20834">
        <v>1048</v>
      </c>
      <c r="J20834" s="1" t="s">
        <v>4338</v>
      </c>
      <c r="K20834" s="1" t="s">
        <v>8324</v>
      </c>
      <c r="L20834" s="1" t="s">
        <v>19141</v>
      </c>
      <c r="M20834" s="1" t="s">
        <v>30064</v>
      </c>
      <c r="N20834" s="1" t="s">
        <v>16715</v>
      </c>
      <c r="O20834" s="1" t="s">
        <v>30418</v>
      </c>
      <c r="P20834">
        <v>20161012</v>
      </c>
      <c r="Q20834">
        <v>20161012</v>
      </c>
      <c r="R20834">
        <v>20161012</v>
      </c>
      <c r="S20834" s="1" t="s">
        <v>4240</v>
      </c>
      <c r="T20834">
        <v>7908</v>
      </c>
      <c r="U20834">
        <v>19000</v>
      </c>
      <c r="V20834" s="1" t="s">
        <v>714</v>
      </c>
      <c r="X20834" s="1" t="s">
        <v>73</v>
      </c>
      <c r="Y20834" s="1" t="s">
        <v>73</v>
      </c>
      <c r="Z20834" s="1" t="s">
        <v>73</v>
      </c>
      <c r="AA20834">
        <v>1</v>
      </c>
      <c r="AB20834">
        <v>1</v>
      </c>
      <c r="AC20834" s="1" t="s">
        <v>633</v>
      </c>
      <c r="AD20834" s="1" t="s">
        <v>73</v>
      </c>
      <c r="AE20834" s="1" t="s">
        <v>73</v>
      </c>
      <c r="AF20834" s="1" t="s">
        <v>73</v>
      </c>
      <c r="AG20834" s="1" t="s">
        <v>73</v>
      </c>
      <c r="AH20834" s="1" t="s">
        <v>73</v>
      </c>
      <c r="AI20834">
        <v>6250</v>
      </c>
      <c r="AJ20834">
        <v>2550</v>
      </c>
      <c r="AK20834">
        <v>3950</v>
      </c>
      <c r="AL20834">
        <v>2</v>
      </c>
      <c r="AO20834" s="1" t="s">
        <v>73</v>
      </c>
      <c r="AP20834" s="1" t="s">
        <v>73</v>
      </c>
      <c r="AQ20834" s="1" t="s">
        <v>73</v>
      </c>
      <c r="AR20834" s="1" t="s">
        <v>30066</v>
      </c>
      <c r="AS20834" s="1" t="s">
        <v>633</v>
      </c>
      <c r="AT20834" s="1" t="s">
        <v>661</v>
      </c>
      <c r="AU20834" s="1" t="s">
        <v>716</v>
      </c>
      <c r="AV20834" s="1" t="s">
        <v>6291</v>
      </c>
      <c r="AW20834" s="1" t="s">
        <v>30067</v>
      </c>
      <c r="AX20834" s="1" t="s">
        <v>98</v>
      </c>
      <c r="AY20834" s="1" t="s">
        <v>73</v>
      </c>
      <c r="AZ20834" s="1" t="s">
        <v>73</v>
      </c>
      <c r="BA20834" s="1" t="s">
        <v>73</v>
      </c>
      <c r="BB20834" s="1" t="s">
        <v>73</v>
      </c>
      <c r="BC20834" s="1" t="s">
        <v>73</v>
      </c>
      <c r="BD20834" s="1" t="s">
        <v>73</v>
      </c>
      <c r="BE20834" s="1" t="s">
        <v>73</v>
      </c>
      <c r="BF20834" s="1" t="s">
        <v>73</v>
      </c>
      <c r="BG20834" s="1" t="s">
        <v>73</v>
      </c>
      <c r="BH20834" s="1" t="s">
        <v>73</v>
      </c>
      <c r="BI20834" s="1" t="s">
        <v>73</v>
      </c>
    </row>
    <row r="20835" spans="1:61" x14ac:dyDescent="0.25">
      <c r="A20835" s="1" t="s">
        <v>1299</v>
      </c>
      <c r="B20835">
        <v>11</v>
      </c>
      <c r="C20835" s="1" t="s">
        <v>810</v>
      </c>
      <c r="D20835" s="1" t="s">
        <v>810</v>
      </c>
      <c r="E20835" s="1" t="s">
        <v>666</v>
      </c>
      <c r="F20835" s="1" t="s">
        <v>8161</v>
      </c>
      <c r="G20835" s="1" t="s">
        <v>65</v>
      </c>
      <c r="H20835" s="1" t="s">
        <v>86</v>
      </c>
      <c r="I20835">
        <v>1048</v>
      </c>
      <c r="J20835" s="1" t="s">
        <v>4338</v>
      </c>
      <c r="K20835" s="1" t="s">
        <v>8226</v>
      </c>
      <c r="L20835" s="1" t="s">
        <v>6788</v>
      </c>
      <c r="M20835" s="1" t="s">
        <v>35369</v>
      </c>
      <c r="N20835" s="1" t="s">
        <v>14701</v>
      </c>
      <c r="O20835" s="1" t="s">
        <v>35370</v>
      </c>
      <c r="P20835">
        <v>20180928</v>
      </c>
      <c r="Q20835">
        <v>20180928</v>
      </c>
      <c r="R20835">
        <v>20211125</v>
      </c>
      <c r="S20835" s="1" t="s">
        <v>4240</v>
      </c>
      <c r="T20835">
        <v>2469</v>
      </c>
      <c r="U20835">
        <v>3500</v>
      </c>
      <c r="V20835" s="1" t="s">
        <v>1500</v>
      </c>
      <c r="W20835">
        <v>140</v>
      </c>
      <c r="X20835" s="1" t="s">
        <v>313</v>
      </c>
      <c r="Y20835" s="1" t="s">
        <v>1501</v>
      </c>
      <c r="Z20835" s="1" t="s">
        <v>73</v>
      </c>
      <c r="AC20835" s="1" t="s">
        <v>634</v>
      </c>
      <c r="AD20835" s="1" t="s">
        <v>73</v>
      </c>
      <c r="AE20835" s="1" t="s">
        <v>73</v>
      </c>
      <c r="AF20835" s="1" t="s">
        <v>73</v>
      </c>
      <c r="AG20835" s="1" t="s">
        <v>73</v>
      </c>
      <c r="AH20835" s="1" t="s">
        <v>73</v>
      </c>
      <c r="AL20835">
        <v>2</v>
      </c>
      <c r="AO20835" s="1" t="s">
        <v>2892</v>
      </c>
      <c r="AP20835" s="1" t="s">
        <v>1503</v>
      </c>
      <c r="AQ20835" s="1" t="s">
        <v>3009</v>
      </c>
      <c r="AR20835" s="1" t="s">
        <v>31699</v>
      </c>
      <c r="AS20835" s="1" t="s">
        <v>633</v>
      </c>
      <c r="AT20835" s="1" t="s">
        <v>661</v>
      </c>
      <c r="AU20835" s="1" t="s">
        <v>420</v>
      </c>
      <c r="AV20835" s="1" t="s">
        <v>744</v>
      </c>
      <c r="AW20835" s="1" t="s">
        <v>6793</v>
      </c>
      <c r="AX20835" s="1" t="s">
        <v>98</v>
      </c>
      <c r="AY20835" s="1" t="s">
        <v>2918</v>
      </c>
      <c r="AZ20835" s="1" t="s">
        <v>949</v>
      </c>
      <c r="BA20835" s="1" t="s">
        <v>65</v>
      </c>
      <c r="BB20835" s="1" t="s">
        <v>35371</v>
      </c>
      <c r="BC20835" s="1" t="s">
        <v>9953</v>
      </c>
      <c r="BD20835" s="1" t="s">
        <v>73</v>
      </c>
      <c r="BE20835" s="1" t="s">
        <v>73</v>
      </c>
      <c r="BF20835" s="1" t="s">
        <v>73</v>
      </c>
      <c r="BG20835" s="1" t="s">
        <v>73</v>
      </c>
      <c r="BH20835" s="1" t="s">
        <v>73</v>
      </c>
      <c r="BI20835" s="1" t="s">
        <v>73</v>
      </c>
    </row>
    <row r="20836" spans="1:61" x14ac:dyDescent="0.25">
      <c r="A20836" s="1" t="s">
        <v>1299</v>
      </c>
      <c r="B20836">
        <v>31</v>
      </c>
      <c r="C20836" s="1" t="s">
        <v>784</v>
      </c>
      <c r="D20836" s="1" t="s">
        <v>785</v>
      </c>
      <c r="E20836" s="1" t="s">
        <v>1452</v>
      </c>
      <c r="F20836" s="1" t="s">
        <v>8026</v>
      </c>
      <c r="G20836" s="1" t="s">
        <v>65</v>
      </c>
      <c r="H20836" s="1" t="s">
        <v>86</v>
      </c>
      <c r="I20836">
        <v>1049</v>
      </c>
      <c r="J20836" s="1" t="s">
        <v>929</v>
      </c>
      <c r="K20836" s="1" t="s">
        <v>27555</v>
      </c>
      <c r="L20836" s="1" t="s">
        <v>27555</v>
      </c>
      <c r="M20836" s="1" t="s">
        <v>27556</v>
      </c>
      <c r="N20836" s="1" t="s">
        <v>27557</v>
      </c>
      <c r="O20836" s="1" t="s">
        <v>73</v>
      </c>
      <c r="P20836">
        <v>19910913</v>
      </c>
      <c r="Q20836">
        <v>19910913</v>
      </c>
      <c r="R20836">
        <v>20041028</v>
      </c>
      <c r="S20836" s="1" t="s">
        <v>3715</v>
      </c>
      <c r="T20836">
        <v>3840</v>
      </c>
      <c r="V20836" s="1" t="s">
        <v>73</v>
      </c>
      <c r="X20836" s="1" t="s">
        <v>73</v>
      </c>
      <c r="Y20836" s="1" t="s">
        <v>73</v>
      </c>
      <c r="Z20836" s="1" t="s">
        <v>73</v>
      </c>
      <c r="AC20836" s="1" t="s">
        <v>633</v>
      </c>
      <c r="AD20836" s="1" t="s">
        <v>73</v>
      </c>
      <c r="AE20836" s="1" t="s">
        <v>73</v>
      </c>
      <c r="AF20836" s="1" t="s">
        <v>73</v>
      </c>
      <c r="AG20836" s="1" t="s">
        <v>73</v>
      </c>
      <c r="AH20836" s="1" t="s">
        <v>73</v>
      </c>
      <c r="AL20836">
        <v>2</v>
      </c>
      <c r="AO20836" s="1" t="s">
        <v>73</v>
      </c>
      <c r="AP20836" s="1" t="s">
        <v>73</v>
      </c>
      <c r="AQ20836" s="1" t="s">
        <v>73</v>
      </c>
      <c r="AR20836" s="1" t="s">
        <v>73</v>
      </c>
      <c r="AS20836" s="1" t="s">
        <v>633</v>
      </c>
      <c r="AT20836" s="1" t="s">
        <v>661</v>
      </c>
      <c r="AU20836" s="1" t="s">
        <v>420</v>
      </c>
      <c r="AV20836" s="1" t="s">
        <v>3847</v>
      </c>
      <c r="AW20836" s="1" t="s">
        <v>27558</v>
      </c>
      <c r="AX20836" s="1" t="s">
        <v>74</v>
      </c>
      <c r="AY20836" s="1" t="s">
        <v>73</v>
      </c>
      <c r="AZ20836" s="1" t="s">
        <v>73</v>
      </c>
      <c r="BA20836" s="1" t="s">
        <v>73</v>
      </c>
      <c r="BB20836" s="1" t="s">
        <v>73</v>
      </c>
      <c r="BC20836" s="1" t="s">
        <v>73</v>
      </c>
      <c r="BD20836" s="1" t="s">
        <v>73</v>
      </c>
      <c r="BE20836" s="1" t="s">
        <v>73</v>
      </c>
      <c r="BF20836" s="1" t="s">
        <v>73</v>
      </c>
      <c r="BG20836" s="1" t="s">
        <v>73</v>
      </c>
      <c r="BH20836" s="1" t="s">
        <v>73</v>
      </c>
      <c r="BI20836" s="1" t="s">
        <v>73</v>
      </c>
    </row>
    <row r="20837" spans="1:61" x14ac:dyDescent="0.25">
      <c r="A20837" s="1" t="s">
        <v>1299</v>
      </c>
      <c r="B20837">
        <v>31</v>
      </c>
      <c r="C20837" s="1" t="s">
        <v>784</v>
      </c>
      <c r="D20837" s="1" t="s">
        <v>785</v>
      </c>
      <c r="E20837" s="1" t="s">
        <v>1452</v>
      </c>
      <c r="F20837" s="1" t="s">
        <v>8026</v>
      </c>
      <c r="G20837" s="1" t="s">
        <v>65</v>
      </c>
      <c r="H20837" s="1" t="s">
        <v>86</v>
      </c>
      <c r="I20837">
        <v>1049</v>
      </c>
      <c r="J20837" s="1" t="s">
        <v>929</v>
      </c>
      <c r="K20837" s="1" t="s">
        <v>9223</v>
      </c>
      <c r="L20837" s="1" t="s">
        <v>35274</v>
      </c>
      <c r="M20837" s="1" t="s">
        <v>35275</v>
      </c>
      <c r="N20837" s="1" t="s">
        <v>35276</v>
      </c>
      <c r="O20837" s="1" t="s">
        <v>73</v>
      </c>
      <c r="P20837">
        <v>20060421</v>
      </c>
      <c r="Q20837">
        <v>20060421</v>
      </c>
      <c r="R20837">
        <v>20060421</v>
      </c>
      <c r="S20837" s="1" t="s">
        <v>3715</v>
      </c>
      <c r="T20837">
        <v>525</v>
      </c>
      <c r="V20837" s="1" t="s">
        <v>73</v>
      </c>
      <c r="X20837" s="1" t="s">
        <v>73</v>
      </c>
      <c r="Y20837" s="1" t="s">
        <v>73</v>
      </c>
      <c r="Z20837" s="1" t="s">
        <v>73</v>
      </c>
      <c r="AC20837" s="1" t="s">
        <v>228</v>
      </c>
      <c r="AD20837" s="1" t="s">
        <v>73</v>
      </c>
      <c r="AE20837" s="1" t="s">
        <v>73</v>
      </c>
      <c r="AF20837" s="1" t="s">
        <v>73</v>
      </c>
      <c r="AG20837" s="1" t="s">
        <v>73</v>
      </c>
      <c r="AH20837" s="1" t="s">
        <v>73</v>
      </c>
      <c r="AL20837">
        <v>2</v>
      </c>
      <c r="AO20837" s="1" t="s">
        <v>73</v>
      </c>
      <c r="AP20837" s="1" t="s">
        <v>73</v>
      </c>
      <c r="AQ20837" s="1" t="s">
        <v>73</v>
      </c>
      <c r="AR20837" s="1" t="s">
        <v>35277</v>
      </c>
      <c r="AS20837" s="1" t="s">
        <v>633</v>
      </c>
      <c r="AT20837" s="1" t="s">
        <v>661</v>
      </c>
      <c r="AU20837" s="1" t="s">
        <v>65</v>
      </c>
      <c r="AV20837" s="1" t="s">
        <v>7314</v>
      </c>
      <c r="AW20837" s="1" t="s">
        <v>8061</v>
      </c>
      <c r="AX20837" s="1" t="s">
        <v>74</v>
      </c>
      <c r="AY20837" s="1" t="s">
        <v>73</v>
      </c>
      <c r="AZ20837" s="1" t="s">
        <v>73</v>
      </c>
      <c r="BA20837" s="1" t="s">
        <v>73</v>
      </c>
      <c r="BB20837" s="1" t="s">
        <v>73</v>
      </c>
      <c r="BC20837" s="1" t="s">
        <v>73</v>
      </c>
      <c r="BD20837" s="1" t="s">
        <v>73</v>
      </c>
      <c r="BE20837" s="1" t="s">
        <v>73</v>
      </c>
      <c r="BF20837" s="1" t="s">
        <v>73</v>
      </c>
      <c r="BG20837" s="1" t="s">
        <v>73</v>
      </c>
      <c r="BH20837" s="1" t="s">
        <v>73</v>
      </c>
      <c r="BI20837" s="1" t="s">
        <v>73</v>
      </c>
    </row>
    <row r="20838" spans="1:61" x14ac:dyDescent="0.25">
      <c r="A20838" s="1" t="s">
        <v>1299</v>
      </c>
      <c r="B20838">
        <v>39</v>
      </c>
      <c r="C20838" s="1" t="s">
        <v>960</v>
      </c>
      <c r="D20838" s="1" t="s">
        <v>961</v>
      </c>
      <c r="E20838" s="1" t="s">
        <v>962</v>
      </c>
      <c r="F20838" s="1" t="s">
        <v>6393</v>
      </c>
      <c r="G20838" s="1" t="s">
        <v>65</v>
      </c>
      <c r="H20838" s="1" t="s">
        <v>86</v>
      </c>
      <c r="I20838">
        <v>1050</v>
      </c>
      <c r="J20838" s="1" t="s">
        <v>25651</v>
      </c>
      <c r="K20838" s="1" t="s">
        <v>25652</v>
      </c>
      <c r="L20838" s="1" t="s">
        <v>25652</v>
      </c>
      <c r="M20838" s="1" t="s">
        <v>25653</v>
      </c>
      <c r="N20838" s="1" t="s">
        <v>25654</v>
      </c>
      <c r="O20838" s="1" t="s">
        <v>73</v>
      </c>
      <c r="P20838">
        <v>20071207</v>
      </c>
      <c r="Q20838">
        <v>20071207</v>
      </c>
      <c r="R20838">
        <v>20071207</v>
      </c>
      <c r="S20838" s="1" t="s">
        <v>5481</v>
      </c>
      <c r="T20838">
        <v>8000</v>
      </c>
      <c r="V20838" s="1" t="s">
        <v>73</v>
      </c>
      <c r="X20838" s="1" t="s">
        <v>73</v>
      </c>
      <c r="Y20838" s="1" t="s">
        <v>73</v>
      </c>
      <c r="Z20838" s="1" t="s">
        <v>659</v>
      </c>
      <c r="AC20838" s="1" t="s">
        <v>228</v>
      </c>
      <c r="AD20838" s="1" t="s">
        <v>73</v>
      </c>
      <c r="AE20838" s="1" t="s">
        <v>73</v>
      </c>
      <c r="AF20838" s="1" t="s">
        <v>73</v>
      </c>
      <c r="AG20838" s="1" t="s">
        <v>73</v>
      </c>
      <c r="AH20838" s="1" t="s">
        <v>73</v>
      </c>
      <c r="AL20838">
        <v>2</v>
      </c>
      <c r="AO20838" s="1" t="s">
        <v>73</v>
      </c>
      <c r="AP20838" s="1" t="s">
        <v>73</v>
      </c>
      <c r="AQ20838" s="1" t="s">
        <v>73</v>
      </c>
      <c r="AR20838" s="1" t="s">
        <v>25655</v>
      </c>
      <c r="AS20838" s="1" t="s">
        <v>633</v>
      </c>
      <c r="AT20838" s="1" t="s">
        <v>661</v>
      </c>
      <c r="AU20838" s="1" t="s">
        <v>420</v>
      </c>
      <c r="AV20838" s="1" t="s">
        <v>1794</v>
      </c>
      <c r="AW20838" s="1" t="s">
        <v>6229</v>
      </c>
      <c r="AX20838" s="1" t="s">
        <v>74</v>
      </c>
      <c r="AY20838" s="1" t="s">
        <v>73</v>
      </c>
      <c r="AZ20838" s="1" t="s">
        <v>73</v>
      </c>
      <c r="BA20838" s="1" t="s">
        <v>73</v>
      </c>
      <c r="BB20838" s="1" t="s">
        <v>73</v>
      </c>
      <c r="BC20838" s="1" t="s">
        <v>73</v>
      </c>
      <c r="BD20838" s="1" t="s">
        <v>73</v>
      </c>
      <c r="BE20838" s="1" t="s">
        <v>73</v>
      </c>
      <c r="BF20838" s="1" t="s">
        <v>73</v>
      </c>
      <c r="BG20838" s="1" t="s">
        <v>73</v>
      </c>
      <c r="BH20838" s="1" t="s">
        <v>73</v>
      </c>
      <c r="BI20838" s="1" t="s">
        <v>73</v>
      </c>
    </row>
    <row r="20839" spans="1:61" x14ac:dyDescent="0.25">
      <c r="A20839" s="1" t="s">
        <v>1299</v>
      </c>
      <c r="B20839">
        <v>6</v>
      </c>
      <c r="C20839" s="1" t="s">
        <v>687</v>
      </c>
      <c r="D20839" s="1" t="s">
        <v>687</v>
      </c>
      <c r="E20839" s="1" t="s">
        <v>1807</v>
      </c>
      <c r="F20839" s="1" t="s">
        <v>766</v>
      </c>
      <c r="G20839" s="1" t="s">
        <v>383</v>
      </c>
      <c r="H20839" s="1" t="s">
        <v>86</v>
      </c>
      <c r="I20839">
        <v>1056</v>
      </c>
      <c r="J20839" s="1" t="s">
        <v>2072</v>
      </c>
      <c r="K20839" s="1" t="s">
        <v>3051</v>
      </c>
      <c r="L20839" s="1" t="s">
        <v>3052</v>
      </c>
      <c r="M20839" s="1" t="s">
        <v>19490</v>
      </c>
      <c r="N20839" s="1" t="s">
        <v>3054</v>
      </c>
      <c r="O20839" s="1" t="s">
        <v>25333</v>
      </c>
      <c r="P20839">
        <v>20210908</v>
      </c>
      <c r="Q20839">
        <v>20210908</v>
      </c>
      <c r="R20839">
        <v>20210908</v>
      </c>
      <c r="S20839" s="1" t="s">
        <v>7377</v>
      </c>
      <c r="T20839">
        <v>1971</v>
      </c>
      <c r="U20839">
        <v>2470</v>
      </c>
      <c r="V20839" s="1" t="s">
        <v>2056</v>
      </c>
      <c r="W20839">
        <v>100</v>
      </c>
      <c r="X20839" s="1" t="s">
        <v>313</v>
      </c>
      <c r="Y20839" s="1" t="s">
        <v>448</v>
      </c>
      <c r="Z20839" s="1" t="s">
        <v>659</v>
      </c>
      <c r="AC20839" s="1" t="s">
        <v>633</v>
      </c>
      <c r="AD20839" s="1" t="s">
        <v>634</v>
      </c>
      <c r="AE20839" s="1" t="s">
        <v>73</v>
      </c>
      <c r="AF20839" s="1" t="s">
        <v>73</v>
      </c>
      <c r="AG20839" s="1" t="s">
        <v>73</v>
      </c>
      <c r="AH20839" s="1" t="s">
        <v>73</v>
      </c>
      <c r="AL20839">
        <v>2</v>
      </c>
      <c r="AO20839" s="1" t="s">
        <v>2688</v>
      </c>
      <c r="AP20839" s="1" t="s">
        <v>1388</v>
      </c>
      <c r="AQ20839" s="1" t="s">
        <v>2702</v>
      </c>
      <c r="AR20839" s="1" t="s">
        <v>2080</v>
      </c>
      <c r="AS20839" s="1" t="s">
        <v>841</v>
      </c>
      <c r="AT20839" s="1" t="s">
        <v>842</v>
      </c>
      <c r="AU20839" s="1" t="s">
        <v>420</v>
      </c>
      <c r="AV20839" s="1" t="s">
        <v>843</v>
      </c>
      <c r="AW20839" s="1" t="s">
        <v>1114</v>
      </c>
      <c r="AX20839" s="1" t="s">
        <v>98</v>
      </c>
      <c r="AY20839" s="1" t="s">
        <v>1534</v>
      </c>
      <c r="AZ20839" s="1" t="s">
        <v>2081</v>
      </c>
      <c r="BA20839" s="1" t="s">
        <v>65</v>
      </c>
      <c r="BB20839" s="1" t="s">
        <v>3056</v>
      </c>
      <c r="BC20839" s="1" t="s">
        <v>644</v>
      </c>
      <c r="BD20839" s="1" t="s">
        <v>4185</v>
      </c>
      <c r="BE20839" s="1" t="s">
        <v>3373</v>
      </c>
      <c r="BF20839" s="1" t="s">
        <v>228</v>
      </c>
      <c r="BG20839" s="1" t="s">
        <v>73</v>
      </c>
      <c r="BH20839" s="1" t="s">
        <v>73</v>
      </c>
      <c r="BI20839" s="1" t="s">
        <v>73</v>
      </c>
    </row>
    <row r="20840" spans="1:61" x14ac:dyDescent="0.25">
      <c r="A20840" s="1" t="s">
        <v>1299</v>
      </c>
      <c r="B20840">
        <v>5</v>
      </c>
      <c r="C20840" s="1" t="s">
        <v>220</v>
      </c>
      <c r="D20840" s="1" t="s">
        <v>220</v>
      </c>
      <c r="E20840" s="1" t="s">
        <v>610</v>
      </c>
      <c r="F20840" s="1" t="s">
        <v>6786</v>
      </c>
      <c r="G20840" s="1" t="s">
        <v>383</v>
      </c>
      <c r="H20840" s="1" t="s">
        <v>86</v>
      </c>
      <c r="I20840">
        <v>1056</v>
      </c>
      <c r="J20840" s="1" t="s">
        <v>2072</v>
      </c>
      <c r="K20840" s="1" t="s">
        <v>3411</v>
      </c>
      <c r="L20840" s="1" t="s">
        <v>13614</v>
      </c>
      <c r="M20840" s="1" t="s">
        <v>25257</v>
      </c>
      <c r="N20840" s="1" t="s">
        <v>25258</v>
      </c>
      <c r="O20840" s="1" t="s">
        <v>2903</v>
      </c>
      <c r="P20840">
        <v>20211006</v>
      </c>
      <c r="Q20840">
        <v>20211006</v>
      </c>
      <c r="R20840">
        <v>20211006</v>
      </c>
      <c r="S20840" s="1" t="s">
        <v>4218</v>
      </c>
      <c r="T20840">
        <v>1754</v>
      </c>
      <c r="U20840">
        <v>2240</v>
      </c>
      <c r="V20840" s="1" t="s">
        <v>5193</v>
      </c>
      <c r="W20840">
        <v>75</v>
      </c>
      <c r="X20840" s="1" t="s">
        <v>313</v>
      </c>
      <c r="Y20840" s="1" t="s">
        <v>448</v>
      </c>
      <c r="Z20840" s="1" t="s">
        <v>73</v>
      </c>
      <c r="AC20840" s="1" t="s">
        <v>633</v>
      </c>
      <c r="AD20840" s="1" t="s">
        <v>634</v>
      </c>
      <c r="AE20840" s="1" t="s">
        <v>73</v>
      </c>
      <c r="AF20840" s="1" t="s">
        <v>73</v>
      </c>
      <c r="AG20840" s="1" t="s">
        <v>73</v>
      </c>
      <c r="AH20840" s="1" t="s">
        <v>73</v>
      </c>
      <c r="AL20840">
        <v>2</v>
      </c>
      <c r="AO20840" s="1" t="s">
        <v>7060</v>
      </c>
      <c r="AP20840" s="1" t="s">
        <v>1942</v>
      </c>
      <c r="AQ20840" s="1" t="s">
        <v>2464</v>
      </c>
      <c r="AR20840" s="1" t="s">
        <v>2080</v>
      </c>
      <c r="AS20840" s="1" t="s">
        <v>841</v>
      </c>
      <c r="AT20840" s="1" t="s">
        <v>842</v>
      </c>
      <c r="AU20840" s="1" t="s">
        <v>420</v>
      </c>
      <c r="AV20840" s="1" t="s">
        <v>662</v>
      </c>
      <c r="AW20840" s="1" t="s">
        <v>1114</v>
      </c>
      <c r="AX20840" s="1" t="s">
        <v>98</v>
      </c>
      <c r="AY20840" s="1" t="s">
        <v>1064</v>
      </c>
      <c r="AZ20840" s="1" t="s">
        <v>1712</v>
      </c>
      <c r="BA20840" s="1" t="s">
        <v>65</v>
      </c>
      <c r="BB20840" s="1" t="s">
        <v>2948</v>
      </c>
      <c r="BC20840" s="1" t="s">
        <v>644</v>
      </c>
      <c r="BD20840" s="1" t="s">
        <v>3651</v>
      </c>
      <c r="BE20840" s="1" t="s">
        <v>877</v>
      </c>
      <c r="BF20840" s="1" t="s">
        <v>878</v>
      </c>
      <c r="BG20840" s="1" t="s">
        <v>73</v>
      </c>
      <c r="BH20840" s="1" t="s">
        <v>73</v>
      </c>
      <c r="BI20840" s="1" t="s">
        <v>73</v>
      </c>
    </row>
    <row r="20841" spans="1:61" x14ac:dyDescent="0.25">
      <c r="A20841" s="1" t="s">
        <v>1299</v>
      </c>
      <c r="B20841">
        <v>6</v>
      </c>
      <c r="C20841" s="1" t="s">
        <v>687</v>
      </c>
      <c r="D20841" s="1" t="s">
        <v>687</v>
      </c>
      <c r="E20841" s="1" t="s">
        <v>610</v>
      </c>
      <c r="F20841" s="1" t="s">
        <v>3608</v>
      </c>
      <c r="G20841" s="1" t="s">
        <v>65</v>
      </c>
      <c r="H20841" s="1" t="s">
        <v>117</v>
      </c>
      <c r="I20841">
        <v>1056</v>
      </c>
      <c r="J20841" s="1" t="s">
        <v>2072</v>
      </c>
      <c r="K20841" s="1" t="s">
        <v>6349</v>
      </c>
      <c r="L20841" s="1" t="s">
        <v>6350</v>
      </c>
      <c r="M20841" s="1" t="s">
        <v>33114</v>
      </c>
      <c r="N20841" s="1" t="s">
        <v>238</v>
      </c>
      <c r="O20841" s="1" t="s">
        <v>25042</v>
      </c>
      <c r="P20841">
        <v>20190605</v>
      </c>
      <c r="Q20841">
        <v>20190605</v>
      </c>
      <c r="R20841">
        <v>20190605</v>
      </c>
      <c r="S20841" s="1" t="s">
        <v>6159</v>
      </c>
      <c r="T20841">
        <v>2244</v>
      </c>
      <c r="U20841">
        <v>2670</v>
      </c>
      <c r="V20841" s="1" t="s">
        <v>1874</v>
      </c>
      <c r="W20841">
        <v>45</v>
      </c>
      <c r="X20841" s="1" t="s">
        <v>313</v>
      </c>
      <c r="Y20841" s="1" t="s">
        <v>313</v>
      </c>
      <c r="Z20841" s="1" t="s">
        <v>73</v>
      </c>
      <c r="AC20841" s="1" t="s">
        <v>633</v>
      </c>
      <c r="AD20841" s="1" t="s">
        <v>634</v>
      </c>
      <c r="AE20841" s="1" t="s">
        <v>73</v>
      </c>
      <c r="AF20841" s="1" t="s">
        <v>73</v>
      </c>
      <c r="AG20841" s="1" t="s">
        <v>73</v>
      </c>
      <c r="AH20841" s="1" t="s">
        <v>73</v>
      </c>
      <c r="AL20841">
        <v>2</v>
      </c>
      <c r="AO20841" s="1" t="s">
        <v>3368</v>
      </c>
      <c r="AP20841" s="1" t="s">
        <v>1776</v>
      </c>
      <c r="AQ20841" s="1" t="s">
        <v>3706</v>
      </c>
      <c r="AR20841" s="1" t="s">
        <v>6354</v>
      </c>
      <c r="AS20841" s="1" t="s">
        <v>420</v>
      </c>
      <c r="AT20841" s="1" t="s">
        <v>757</v>
      </c>
      <c r="AU20841" s="1" t="s">
        <v>65</v>
      </c>
      <c r="AV20841" s="1" t="s">
        <v>1152</v>
      </c>
      <c r="AW20841" s="1" t="s">
        <v>65</v>
      </c>
      <c r="AX20841" s="1" t="s">
        <v>98</v>
      </c>
      <c r="AY20841" s="1" t="s">
        <v>73</v>
      </c>
      <c r="AZ20841" s="1" t="s">
        <v>73</v>
      </c>
      <c r="BA20841" s="1" t="s">
        <v>73</v>
      </c>
      <c r="BB20841" s="1" t="s">
        <v>73</v>
      </c>
      <c r="BC20841" s="1" t="s">
        <v>73</v>
      </c>
      <c r="BD20841" s="1" t="s">
        <v>6599</v>
      </c>
      <c r="BE20841" s="1" t="s">
        <v>73</v>
      </c>
      <c r="BF20841" s="1" t="s">
        <v>73</v>
      </c>
      <c r="BG20841" s="1" t="s">
        <v>3433</v>
      </c>
      <c r="BH20841" s="1" t="s">
        <v>73</v>
      </c>
      <c r="BI20841" s="1" t="s">
        <v>73</v>
      </c>
    </row>
    <row r="20842" spans="1:61" x14ac:dyDescent="0.25">
      <c r="A20842" s="1" t="s">
        <v>1299</v>
      </c>
      <c r="B20842">
        <v>6</v>
      </c>
      <c r="C20842" s="1" t="s">
        <v>687</v>
      </c>
      <c r="D20842" s="1" t="s">
        <v>687</v>
      </c>
      <c r="E20842" s="1" t="s">
        <v>1807</v>
      </c>
      <c r="F20842" s="1" t="s">
        <v>766</v>
      </c>
      <c r="G20842" s="1" t="s">
        <v>65</v>
      </c>
      <c r="H20842" s="1" t="s">
        <v>117</v>
      </c>
      <c r="I20842">
        <v>1056</v>
      </c>
      <c r="J20842" s="1" t="s">
        <v>2072</v>
      </c>
      <c r="K20842" s="1" t="s">
        <v>92</v>
      </c>
      <c r="L20842" s="1" t="s">
        <v>9710</v>
      </c>
      <c r="M20842" s="1" t="s">
        <v>19174</v>
      </c>
      <c r="N20842" s="1" t="s">
        <v>799</v>
      </c>
      <c r="O20842" s="1" t="s">
        <v>7679</v>
      </c>
      <c r="P20842">
        <v>20170926</v>
      </c>
      <c r="Q20842">
        <v>20170926</v>
      </c>
      <c r="R20842">
        <v>20170926</v>
      </c>
      <c r="S20842" s="1" t="s">
        <v>3602</v>
      </c>
      <c r="T20842">
        <v>1882</v>
      </c>
      <c r="U20842">
        <v>2460</v>
      </c>
      <c r="V20842" s="1" t="s">
        <v>7534</v>
      </c>
      <c r="W20842">
        <v>100</v>
      </c>
      <c r="X20842" s="1" t="s">
        <v>313</v>
      </c>
      <c r="Y20842" s="1" t="s">
        <v>1828</v>
      </c>
      <c r="Z20842" s="1" t="s">
        <v>659</v>
      </c>
      <c r="AC20842" s="1" t="s">
        <v>633</v>
      </c>
      <c r="AD20842" s="1" t="s">
        <v>634</v>
      </c>
      <c r="AE20842" s="1" t="s">
        <v>73</v>
      </c>
      <c r="AF20842" s="1" t="s">
        <v>73</v>
      </c>
      <c r="AG20842" s="1" t="s">
        <v>73</v>
      </c>
      <c r="AH20842" s="1" t="s">
        <v>73</v>
      </c>
      <c r="AL20842">
        <v>2</v>
      </c>
      <c r="AO20842" s="1" t="s">
        <v>2078</v>
      </c>
      <c r="AP20842" s="1" t="s">
        <v>1776</v>
      </c>
      <c r="AQ20842" s="1" t="s">
        <v>2079</v>
      </c>
      <c r="AR20842" s="1" t="s">
        <v>9712</v>
      </c>
      <c r="AS20842" s="1" t="s">
        <v>633</v>
      </c>
      <c r="AT20842" s="1" t="s">
        <v>661</v>
      </c>
      <c r="AU20842" s="1" t="s">
        <v>420</v>
      </c>
      <c r="AV20842" s="1" t="s">
        <v>2124</v>
      </c>
      <c r="AW20842" s="1" t="s">
        <v>2438</v>
      </c>
      <c r="AX20842" s="1" t="s">
        <v>98</v>
      </c>
      <c r="AY20842" s="1" t="s">
        <v>1534</v>
      </c>
      <c r="AZ20842" s="1" t="s">
        <v>1203</v>
      </c>
      <c r="BA20842" s="1" t="s">
        <v>65</v>
      </c>
      <c r="BB20842" s="1" t="s">
        <v>9713</v>
      </c>
      <c r="BC20842" s="1" t="s">
        <v>9406</v>
      </c>
      <c r="BD20842" s="1" t="s">
        <v>73</v>
      </c>
      <c r="BE20842" s="1" t="s">
        <v>73</v>
      </c>
      <c r="BF20842" s="1" t="s">
        <v>73</v>
      </c>
      <c r="BG20842" s="1" t="s">
        <v>73</v>
      </c>
      <c r="BH20842" s="1" t="s">
        <v>73</v>
      </c>
      <c r="BI20842" s="1" t="s">
        <v>73</v>
      </c>
    </row>
    <row r="20843" spans="1:61" x14ac:dyDescent="0.25">
      <c r="A20843" s="1" t="s">
        <v>1299</v>
      </c>
      <c r="B20843">
        <v>5</v>
      </c>
      <c r="C20843" s="1" t="s">
        <v>220</v>
      </c>
      <c r="D20843" s="1" t="s">
        <v>220</v>
      </c>
      <c r="E20843" s="1" t="s">
        <v>610</v>
      </c>
      <c r="F20843" s="1" t="s">
        <v>766</v>
      </c>
      <c r="G20843" s="1" t="s">
        <v>65</v>
      </c>
      <c r="H20843" s="1" t="s">
        <v>86</v>
      </c>
      <c r="I20843">
        <v>1056</v>
      </c>
      <c r="J20843" s="1" t="s">
        <v>2072</v>
      </c>
      <c r="K20843" s="1" t="s">
        <v>3411</v>
      </c>
      <c r="L20843" s="1" t="s">
        <v>13614</v>
      </c>
      <c r="M20843" s="1" t="s">
        <v>33138</v>
      </c>
      <c r="N20843" s="1" t="s">
        <v>799</v>
      </c>
      <c r="O20843" s="1" t="s">
        <v>10447</v>
      </c>
      <c r="P20843">
        <v>20180423</v>
      </c>
      <c r="Q20843">
        <v>20180423</v>
      </c>
      <c r="R20843">
        <v>20180423</v>
      </c>
      <c r="S20843" s="1" t="s">
        <v>6159</v>
      </c>
      <c r="T20843">
        <v>1618</v>
      </c>
      <c r="U20843">
        <v>2135</v>
      </c>
      <c r="V20843" s="1" t="s">
        <v>5370</v>
      </c>
      <c r="W20843">
        <v>75</v>
      </c>
      <c r="X20843" s="1" t="s">
        <v>313</v>
      </c>
      <c r="Y20843" s="1" t="s">
        <v>448</v>
      </c>
      <c r="Z20843" s="1" t="s">
        <v>73</v>
      </c>
      <c r="AC20843" s="1" t="s">
        <v>633</v>
      </c>
      <c r="AD20843" s="1" t="s">
        <v>634</v>
      </c>
      <c r="AE20843" s="1" t="s">
        <v>73</v>
      </c>
      <c r="AF20843" s="1" t="s">
        <v>73</v>
      </c>
      <c r="AG20843" s="1" t="s">
        <v>73</v>
      </c>
      <c r="AH20843" s="1" t="s">
        <v>73</v>
      </c>
      <c r="AL20843">
        <v>2</v>
      </c>
      <c r="AO20843" s="1" t="s">
        <v>7060</v>
      </c>
      <c r="AP20843" s="1" t="s">
        <v>839</v>
      </c>
      <c r="AQ20843" s="1" t="s">
        <v>1135</v>
      </c>
      <c r="AR20843" s="1" t="s">
        <v>9712</v>
      </c>
      <c r="AS20843" s="1" t="s">
        <v>633</v>
      </c>
      <c r="AT20843" s="1" t="s">
        <v>661</v>
      </c>
      <c r="AU20843" s="1" t="s">
        <v>420</v>
      </c>
      <c r="AV20843" s="1" t="s">
        <v>2124</v>
      </c>
      <c r="AW20843" s="1" t="s">
        <v>2438</v>
      </c>
      <c r="AX20843" s="1" t="s">
        <v>98</v>
      </c>
      <c r="AY20843" s="1" t="s">
        <v>845</v>
      </c>
      <c r="AZ20843" s="1" t="s">
        <v>846</v>
      </c>
      <c r="BA20843" s="1" t="s">
        <v>65</v>
      </c>
      <c r="BB20843" s="1" t="s">
        <v>2561</v>
      </c>
      <c r="BC20843" s="1" t="s">
        <v>9406</v>
      </c>
      <c r="BD20843" s="1" t="s">
        <v>73</v>
      </c>
      <c r="BE20843" s="1" t="s">
        <v>73</v>
      </c>
      <c r="BF20843" s="1" t="s">
        <v>73</v>
      </c>
      <c r="BG20843" s="1" t="s">
        <v>73</v>
      </c>
      <c r="BH20843" s="1" t="s">
        <v>73</v>
      </c>
      <c r="BI20843" s="1" t="s">
        <v>73</v>
      </c>
    </row>
    <row r="20844" spans="1:61" x14ac:dyDescent="0.25">
      <c r="A20844" s="1" t="s">
        <v>1299</v>
      </c>
      <c r="B20844">
        <v>5</v>
      </c>
      <c r="C20844" s="1" t="s">
        <v>220</v>
      </c>
      <c r="D20844" s="1" t="s">
        <v>220</v>
      </c>
      <c r="E20844" s="1" t="s">
        <v>610</v>
      </c>
      <c r="F20844" s="1" t="s">
        <v>766</v>
      </c>
      <c r="G20844" s="1" t="s">
        <v>65</v>
      </c>
      <c r="H20844" s="1" t="s">
        <v>66</v>
      </c>
      <c r="I20844">
        <v>1056</v>
      </c>
      <c r="J20844" s="1" t="s">
        <v>2072</v>
      </c>
      <c r="K20844" s="1" t="s">
        <v>19491</v>
      </c>
      <c r="L20844" s="1" t="s">
        <v>19492</v>
      </c>
      <c r="M20844" s="1" t="s">
        <v>25515</v>
      </c>
      <c r="N20844" s="1" t="s">
        <v>25516</v>
      </c>
      <c r="O20844" s="1" t="s">
        <v>25517</v>
      </c>
      <c r="P20844">
        <v>20070319</v>
      </c>
      <c r="Q20844">
        <v>20070319</v>
      </c>
      <c r="R20844">
        <v>20220510</v>
      </c>
      <c r="S20844" s="1" t="s">
        <v>4823</v>
      </c>
      <c r="T20844">
        <v>1734</v>
      </c>
      <c r="U20844">
        <v>2275</v>
      </c>
      <c r="V20844" s="1" t="s">
        <v>16121</v>
      </c>
      <c r="W20844">
        <v>75</v>
      </c>
      <c r="X20844" s="1" t="s">
        <v>313</v>
      </c>
      <c r="Y20844" s="1" t="s">
        <v>4228</v>
      </c>
      <c r="Z20844" s="1" t="s">
        <v>73</v>
      </c>
      <c r="AC20844" s="1" t="s">
        <v>633</v>
      </c>
      <c r="AD20844" s="1" t="s">
        <v>634</v>
      </c>
      <c r="AE20844" s="1" t="s">
        <v>73</v>
      </c>
      <c r="AF20844" s="1" t="s">
        <v>73</v>
      </c>
      <c r="AG20844" s="1" t="s">
        <v>73</v>
      </c>
      <c r="AH20844" s="1" t="s">
        <v>73</v>
      </c>
      <c r="AL20844">
        <v>2</v>
      </c>
      <c r="AO20844" s="1" t="s">
        <v>19184</v>
      </c>
      <c r="AP20844" s="1" t="s">
        <v>1898</v>
      </c>
      <c r="AQ20844" s="1" t="s">
        <v>2380</v>
      </c>
      <c r="AR20844" s="1" t="s">
        <v>25518</v>
      </c>
      <c r="AS20844" s="1" t="s">
        <v>633</v>
      </c>
      <c r="AT20844" s="1" t="s">
        <v>661</v>
      </c>
      <c r="AU20844" s="1" t="s">
        <v>716</v>
      </c>
      <c r="AV20844" s="1" t="s">
        <v>1083</v>
      </c>
      <c r="AW20844" s="1" t="s">
        <v>2700</v>
      </c>
      <c r="AX20844" s="1" t="s">
        <v>74</v>
      </c>
      <c r="AY20844" s="1" t="s">
        <v>1685</v>
      </c>
      <c r="AZ20844" s="1" t="s">
        <v>2591</v>
      </c>
      <c r="BA20844" s="1" t="s">
        <v>15379</v>
      </c>
      <c r="BB20844" s="1" t="s">
        <v>2497</v>
      </c>
      <c r="BC20844" s="1" t="s">
        <v>73</v>
      </c>
      <c r="BD20844" s="1" t="s">
        <v>73</v>
      </c>
      <c r="BE20844" s="1" t="s">
        <v>73</v>
      </c>
      <c r="BF20844" s="1" t="s">
        <v>73</v>
      </c>
      <c r="BG20844" s="1" t="s">
        <v>73</v>
      </c>
      <c r="BH20844" s="1" t="s">
        <v>73</v>
      </c>
      <c r="BI20844" s="1" t="s">
        <v>73</v>
      </c>
    </row>
    <row r="20845" spans="1:61" x14ac:dyDescent="0.25">
      <c r="A20845" s="1" t="s">
        <v>1299</v>
      </c>
      <c r="B20845">
        <v>5</v>
      </c>
      <c r="C20845" s="1" t="s">
        <v>220</v>
      </c>
      <c r="D20845" s="1" t="s">
        <v>220</v>
      </c>
      <c r="E20845" s="1" t="s">
        <v>610</v>
      </c>
      <c r="F20845" s="1" t="s">
        <v>766</v>
      </c>
      <c r="G20845" s="1" t="s">
        <v>65</v>
      </c>
      <c r="H20845" s="1" t="s">
        <v>86</v>
      </c>
      <c r="I20845">
        <v>1056</v>
      </c>
      <c r="J20845" s="1" t="s">
        <v>2072</v>
      </c>
      <c r="K20845" s="1" t="s">
        <v>19491</v>
      </c>
      <c r="L20845" s="1" t="s">
        <v>19492</v>
      </c>
      <c r="M20845" s="1" t="s">
        <v>25528</v>
      </c>
      <c r="N20845" s="1" t="s">
        <v>25516</v>
      </c>
      <c r="O20845" s="1" t="s">
        <v>25529</v>
      </c>
      <c r="P20845">
        <v>20070424</v>
      </c>
      <c r="Q20845">
        <v>20070424</v>
      </c>
      <c r="R20845">
        <v>20070424</v>
      </c>
      <c r="S20845" s="1" t="s">
        <v>4823</v>
      </c>
      <c r="T20845">
        <v>1735</v>
      </c>
      <c r="U20845">
        <v>2275</v>
      </c>
      <c r="V20845" s="1" t="s">
        <v>16121</v>
      </c>
      <c r="W20845">
        <v>75</v>
      </c>
      <c r="X20845" s="1" t="s">
        <v>313</v>
      </c>
      <c r="Y20845" s="1" t="s">
        <v>4228</v>
      </c>
      <c r="Z20845" s="1" t="s">
        <v>73</v>
      </c>
      <c r="AC20845" s="1" t="s">
        <v>633</v>
      </c>
      <c r="AD20845" s="1" t="s">
        <v>634</v>
      </c>
      <c r="AE20845" s="1" t="s">
        <v>73</v>
      </c>
      <c r="AF20845" s="1" t="s">
        <v>73</v>
      </c>
      <c r="AG20845" s="1" t="s">
        <v>73</v>
      </c>
      <c r="AH20845" s="1" t="s">
        <v>73</v>
      </c>
      <c r="AL20845">
        <v>2</v>
      </c>
      <c r="AO20845" s="1" t="s">
        <v>73</v>
      </c>
      <c r="AP20845" s="1" t="s">
        <v>73</v>
      </c>
      <c r="AQ20845" s="1" t="s">
        <v>73</v>
      </c>
      <c r="AR20845" s="1" t="s">
        <v>25518</v>
      </c>
      <c r="AS20845" s="1" t="s">
        <v>633</v>
      </c>
      <c r="AT20845" s="1" t="s">
        <v>661</v>
      </c>
      <c r="AU20845" s="1" t="s">
        <v>716</v>
      </c>
      <c r="AV20845" s="1" t="s">
        <v>1083</v>
      </c>
      <c r="AW20845" s="1" t="s">
        <v>2700</v>
      </c>
      <c r="AX20845" s="1" t="s">
        <v>74</v>
      </c>
      <c r="AY20845" s="1" t="s">
        <v>3234</v>
      </c>
      <c r="AZ20845" s="1" t="s">
        <v>2266</v>
      </c>
      <c r="BA20845" s="1" t="s">
        <v>65</v>
      </c>
      <c r="BB20845" s="1" t="s">
        <v>73</v>
      </c>
      <c r="BC20845" s="1" t="s">
        <v>73</v>
      </c>
      <c r="BD20845" s="1" t="s">
        <v>73</v>
      </c>
      <c r="BE20845" s="1" t="s">
        <v>73</v>
      </c>
      <c r="BF20845" s="1" t="s">
        <v>73</v>
      </c>
      <c r="BG20845" s="1" t="s">
        <v>73</v>
      </c>
      <c r="BH20845" s="1" t="s">
        <v>73</v>
      </c>
      <c r="BI20845" s="1" t="s">
        <v>73</v>
      </c>
    </row>
    <row r="20846" spans="1:61" x14ac:dyDescent="0.25">
      <c r="A20846" s="1" t="s">
        <v>1299</v>
      </c>
      <c r="B20846">
        <v>6</v>
      </c>
      <c r="C20846" s="1" t="s">
        <v>687</v>
      </c>
      <c r="D20846" s="1" t="s">
        <v>687</v>
      </c>
      <c r="E20846" s="1" t="s">
        <v>610</v>
      </c>
      <c r="F20846" s="1" t="s">
        <v>3608</v>
      </c>
      <c r="G20846" s="1" t="s">
        <v>65</v>
      </c>
      <c r="H20846" s="1" t="s">
        <v>86</v>
      </c>
      <c r="I20846">
        <v>1056</v>
      </c>
      <c r="J20846" s="1" t="s">
        <v>2072</v>
      </c>
      <c r="K20846" s="1" t="s">
        <v>3051</v>
      </c>
      <c r="L20846" s="1" t="s">
        <v>3052</v>
      </c>
      <c r="M20846" s="1" t="s">
        <v>30677</v>
      </c>
      <c r="N20846" s="1" t="s">
        <v>106</v>
      </c>
      <c r="O20846" s="1" t="s">
        <v>30678</v>
      </c>
      <c r="P20846">
        <v>20190311</v>
      </c>
      <c r="Q20846">
        <v>20190311</v>
      </c>
      <c r="R20846">
        <v>20190311</v>
      </c>
      <c r="S20846" s="1" t="s">
        <v>2975</v>
      </c>
      <c r="T20846">
        <v>1813</v>
      </c>
      <c r="U20846">
        <v>2320</v>
      </c>
      <c r="V20846" s="1" t="s">
        <v>5578</v>
      </c>
      <c r="W20846">
        <v>100</v>
      </c>
      <c r="X20846" s="1" t="s">
        <v>313</v>
      </c>
      <c r="Y20846" s="1" t="s">
        <v>694</v>
      </c>
      <c r="Z20846" s="1" t="s">
        <v>73</v>
      </c>
      <c r="AC20846" s="1" t="s">
        <v>633</v>
      </c>
      <c r="AD20846" s="1" t="s">
        <v>634</v>
      </c>
      <c r="AE20846" s="1" t="s">
        <v>73</v>
      </c>
      <c r="AF20846" s="1" t="s">
        <v>73</v>
      </c>
      <c r="AG20846" s="1" t="s">
        <v>73</v>
      </c>
      <c r="AH20846" s="1" t="s">
        <v>73</v>
      </c>
      <c r="AL20846">
        <v>2</v>
      </c>
      <c r="AO20846" s="1" t="s">
        <v>2688</v>
      </c>
      <c r="AP20846" s="1" t="s">
        <v>1388</v>
      </c>
      <c r="AQ20846" s="1" t="s">
        <v>2702</v>
      </c>
      <c r="AR20846" s="1" t="s">
        <v>9712</v>
      </c>
      <c r="AS20846" s="1" t="s">
        <v>633</v>
      </c>
      <c r="AT20846" s="1" t="s">
        <v>661</v>
      </c>
      <c r="AU20846" s="1" t="s">
        <v>420</v>
      </c>
      <c r="AV20846" s="1" t="s">
        <v>699</v>
      </c>
      <c r="AW20846" s="1" t="s">
        <v>2438</v>
      </c>
      <c r="AX20846" s="1" t="s">
        <v>98</v>
      </c>
      <c r="AY20846" s="1" t="s">
        <v>1119</v>
      </c>
      <c r="AZ20846" s="1" t="s">
        <v>1149</v>
      </c>
      <c r="BA20846" s="1" t="s">
        <v>65</v>
      </c>
      <c r="BB20846" s="1" t="s">
        <v>25115</v>
      </c>
      <c r="BC20846" s="1" t="s">
        <v>7175</v>
      </c>
      <c r="BD20846" s="1" t="s">
        <v>3690</v>
      </c>
      <c r="BE20846" s="1" t="s">
        <v>2456</v>
      </c>
      <c r="BF20846" s="1" t="s">
        <v>73</v>
      </c>
      <c r="BG20846" s="1" t="s">
        <v>73</v>
      </c>
      <c r="BH20846" s="1" t="s">
        <v>73</v>
      </c>
      <c r="BI20846" s="1" t="s">
        <v>73</v>
      </c>
    </row>
    <row r="20847" spans="1:61" x14ac:dyDescent="0.25">
      <c r="A20847" s="1" t="s">
        <v>1299</v>
      </c>
      <c r="B20847">
        <v>6</v>
      </c>
      <c r="C20847" s="1" t="s">
        <v>687</v>
      </c>
      <c r="D20847" s="1" t="s">
        <v>687</v>
      </c>
      <c r="E20847" s="1" t="s">
        <v>1807</v>
      </c>
      <c r="F20847" s="1" t="s">
        <v>3608</v>
      </c>
      <c r="G20847" s="1" t="s">
        <v>65</v>
      </c>
      <c r="H20847" s="1" t="s">
        <v>86</v>
      </c>
      <c r="I20847">
        <v>1056</v>
      </c>
      <c r="J20847" s="1" t="s">
        <v>2072</v>
      </c>
      <c r="K20847" s="1" t="s">
        <v>3051</v>
      </c>
      <c r="L20847" s="1" t="s">
        <v>3052</v>
      </c>
      <c r="M20847" s="1" t="s">
        <v>19172</v>
      </c>
      <c r="N20847" s="1" t="s">
        <v>340</v>
      </c>
      <c r="O20847" s="1" t="s">
        <v>31163</v>
      </c>
      <c r="P20847">
        <v>20180912</v>
      </c>
      <c r="Q20847">
        <v>20180912</v>
      </c>
      <c r="R20847">
        <v>20180912</v>
      </c>
      <c r="S20847" s="1" t="s">
        <v>5481</v>
      </c>
      <c r="T20847">
        <v>1904</v>
      </c>
      <c r="U20847">
        <v>2400</v>
      </c>
      <c r="V20847" s="1" t="s">
        <v>4792</v>
      </c>
      <c r="W20847">
        <v>100</v>
      </c>
      <c r="X20847" s="1" t="s">
        <v>313</v>
      </c>
      <c r="Y20847" s="1" t="s">
        <v>448</v>
      </c>
      <c r="Z20847" s="1" t="s">
        <v>659</v>
      </c>
      <c r="AC20847" s="1" t="s">
        <v>633</v>
      </c>
      <c r="AD20847" s="1" t="s">
        <v>634</v>
      </c>
      <c r="AE20847" s="1" t="s">
        <v>73</v>
      </c>
      <c r="AF20847" s="1" t="s">
        <v>73</v>
      </c>
      <c r="AG20847" s="1" t="s">
        <v>73</v>
      </c>
      <c r="AH20847" s="1" t="s">
        <v>73</v>
      </c>
      <c r="AL20847">
        <v>2</v>
      </c>
      <c r="AO20847" s="1" t="s">
        <v>2688</v>
      </c>
      <c r="AP20847" s="1" t="s">
        <v>1388</v>
      </c>
      <c r="AQ20847" s="1" t="s">
        <v>2702</v>
      </c>
      <c r="AR20847" s="1" t="s">
        <v>9712</v>
      </c>
      <c r="AS20847" s="1" t="s">
        <v>633</v>
      </c>
      <c r="AT20847" s="1" t="s">
        <v>661</v>
      </c>
      <c r="AU20847" s="1" t="s">
        <v>420</v>
      </c>
      <c r="AV20847" s="1" t="s">
        <v>699</v>
      </c>
      <c r="AW20847" s="1" t="s">
        <v>2438</v>
      </c>
      <c r="AX20847" s="1" t="s">
        <v>98</v>
      </c>
      <c r="AY20847" s="1" t="s">
        <v>2499</v>
      </c>
      <c r="AZ20847" s="1" t="s">
        <v>716</v>
      </c>
      <c r="BA20847" s="1" t="s">
        <v>65</v>
      </c>
      <c r="BB20847" s="1" t="s">
        <v>5428</v>
      </c>
      <c r="BC20847" s="1" t="s">
        <v>7175</v>
      </c>
      <c r="BD20847" s="1" t="s">
        <v>5528</v>
      </c>
      <c r="BE20847" s="1" t="s">
        <v>948</v>
      </c>
      <c r="BF20847" s="1" t="s">
        <v>73</v>
      </c>
      <c r="BG20847" s="1" t="s">
        <v>73</v>
      </c>
      <c r="BH20847" s="1" t="s">
        <v>73</v>
      </c>
      <c r="BI20847" s="1" t="s">
        <v>73</v>
      </c>
    </row>
    <row r="20848" spans="1:61" x14ac:dyDescent="0.25">
      <c r="A20848" s="1" t="s">
        <v>1299</v>
      </c>
      <c r="B20848">
        <v>6</v>
      </c>
      <c r="C20848" s="1" t="s">
        <v>687</v>
      </c>
      <c r="D20848" s="1" t="s">
        <v>687</v>
      </c>
      <c r="E20848" s="1" t="s">
        <v>1807</v>
      </c>
      <c r="F20848" s="1" t="s">
        <v>3608</v>
      </c>
      <c r="G20848" s="1" t="s">
        <v>65</v>
      </c>
      <c r="H20848" s="1" t="s">
        <v>86</v>
      </c>
      <c r="I20848">
        <v>1056</v>
      </c>
      <c r="J20848" s="1" t="s">
        <v>2072</v>
      </c>
      <c r="K20848" s="1" t="s">
        <v>92</v>
      </c>
      <c r="L20848" s="1" t="s">
        <v>9710</v>
      </c>
      <c r="M20848" s="1" t="s">
        <v>9711</v>
      </c>
      <c r="N20848" s="1" t="s">
        <v>799</v>
      </c>
      <c r="O20848" s="1" t="s">
        <v>7679</v>
      </c>
      <c r="P20848">
        <v>20171208</v>
      </c>
      <c r="Q20848">
        <v>20171208</v>
      </c>
      <c r="R20848">
        <v>20171208</v>
      </c>
      <c r="S20848" s="1" t="s">
        <v>3771</v>
      </c>
      <c r="T20848">
        <v>1882</v>
      </c>
      <c r="U20848">
        <v>2460</v>
      </c>
      <c r="V20848" s="1" t="s">
        <v>7534</v>
      </c>
      <c r="W20848">
        <v>100</v>
      </c>
      <c r="X20848" s="1" t="s">
        <v>313</v>
      </c>
      <c r="Y20848" s="1" t="s">
        <v>1828</v>
      </c>
      <c r="Z20848" s="1" t="s">
        <v>659</v>
      </c>
      <c r="AC20848" s="1" t="s">
        <v>633</v>
      </c>
      <c r="AD20848" s="1" t="s">
        <v>634</v>
      </c>
      <c r="AE20848" s="1" t="s">
        <v>73</v>
      </c>
      <c r="AF20848" s="1" t="s">
        <v>73</v>
      </c>
      <c r="AG20848" s="1" t="s">
        <v>73</v>
      </c>
      <c r="AH20848" s="1" t="s">
        <v>73</v>
      </c>
      <c r="AL20848">
        <v>2</v>
      </c>
      <c r="AO20848" s="1" t="s">
        <v>2078</v>
      </c>
      <c r="AP20848" s="1" t="s">
        <v>1776</v>
      </c>
      <c r="AQ20848" s="1" t="s">
        <v>2079</v>
      </c>
      <c r="AR20848" s="1" t="s">
        <v>9712</v>
      </c>
      <c r="AS20848" s="1" t="s">
        <v>633</v>
      </c>
      <c r="AT20848" s="1" t="s">
        <v>661</v>
      </c>
      <c r="AU20848" s="1" t="s">
        <v>420</v>
      </c>
      <c r="AV20848" s="1" t="s">
        <v>2124</v>
      </c>
      <c r="AW20848" s="1" t="s">
        <v>2438</v>
      </c>
      <c r="AX20848" s="1" t="s">
        <v>98</v>
      </c>
      <c r="AY20848" s="1" t="s">
        <v>1534</v>
      </c>
      <c r="AZ20848" s="1" t="s">
        <v>1203</v>
      </c>
      <c r="BA20848" s="1" t="s">
        <v>65</v>
      </c>
      <c r="BB20848" s="1" t="s">
        <v>9713</v>
      </c>
      <c r="BC20848" s="1" t="s">
        <v>9406</v>
      </c>
      <c r="BD20848" s="1" t="s">
        <v>73</v>
      </c>
      <c r="BE20848" s="1" t="s">
        <v>73</v>
      </c>
      <c r="BF20848" s="1" t="s">
        <v>73</v>
      </c>
      <c r="BG20848" s="1" t="s">
        <v>73</v>
      </c>
      <c r="BH20848" s="1" t="s">
        <v>73</v>
      </c>
      <c r="BI20848" s="1" t="s">
        <v>73</v>
      </c>
    </row>
    <row r="20849" spans="1:61" x14ac:dyDescent="0.25">
      <c r="A20849" s="1" t="s">
        <v>1299</v>
      </c>
      <c r="B20849">
        <v>6</v>
      </c>
      <c r="C20849" s="1" t="s">
        <v>687</v>
      </c>
      <c r="D20849" s="1" t="s">
        <v>687</v>
      </c>
      <c r="E20849" s="1" t="s">
        <v>1807</v>
      </c>
      <c r="F20849" s="1" t="s">
        <v>6786</v>
      </c>
      <c r="G20849" s="1" t="s">
        <v>65</v>
      </c>
      <c r="H20849" s="1" t="s">
        <v>86</v>
      </c>
      <c r="I20849">
        <v>1056</v>
      </c>
      <c r="J20849" s="1" t="s">
        <v>2072</v>
      </c>
      <c r="K20849" s="1" t="s">
        <v>3051</v>
      </c>
      <c r="L20849" s="1" t="s">
        <v>3052</v>
      </c>
      <c r="M20849" s="1" t="s">
        <v>32210</v>
      </c>
      <c r="N20849" s="1" t="s">
        <v>340</v>
      </c>
      <c r="O20849" s="1" t="s">
        <v>10447</v>
      </c>
      <c r="P20849">
        <v>20180405</v>
      </c>
      <c r="Q20849">
        <v>20180405</v>
      </c>
      <c r="R20849">
        <v>20180405</v>
      </c>
      <c r="S20849" s="1" t="s">
        <v>7377</v>
      </c>
      <c r="T20849">
        <v>1904</v>
      </c>
      <c r="U20849">
        <v>2400</v>
      </c>
      <c r="V20849" s="1" t="s">
        <v>4792</v>
      </c>
      <c r="W20849">
        <v>100</v>
      </c>
      <c r="X20849" s="1" t="s">
        <v>313</v>
      </c>
      <c r="Y20849" s="1" t="s">
        <v>448</v>
      </c>
      <c r="Z20849" s="1" t="s">
        <v>659</v>
      </c>
      <c r="AC20849" s="1" t="s">
        <v>633</v>
      </c>
      <c r="AD20849" s="1" t="s">
        <v>634</v>
      </c>
      <c r="AE20849" s="1" t="s">
        <v>73</v>
      </c>
      <c r="AF20849" s="1" t="s">
        <v>73</v>
      </c>
      <c r="AG20849" s="1" t="s">
        <v>73</v>
      </c>
      <c r="AH20849" s="1" t="s">
        <v>73</v>
      </c>
      <c r="AL20849">
        <v>2</v>
      </c>
      <c r="AO20849" s="1" t="s">
        <v>2688</v>
      </c>
      <c r="AP20849" s="1" t="s">
        <v>1388</v>
      </c>
      <c r="AQ20849" s="1" t="s">
        <v>2702</v>
      </c>
      <c r="AR20849" s="1" t="s">
        <v>9712</v>
      </c>
      <c r="AS20849" s="1" t="s">
        <v>633</v>
      </c>
      <c r="AT20849" s="1" t="s">
        <v>661</v>
      </c>
      <c r="AU20849" s="1" t="s">
        <v>420</v>
      </c>
      <c r="AV20849" s="1" t="s">
        <v>2124</v>
      </c>
      <c r="AW20849" s="1" t="s">
        <v>2438</v>
      </c>
      <c r="AX20849" s="1" t="s">
        <v>98</v>
      </c>
      <c r="AY20849" s="1" t="s">
        <v>793</v>
      </c>
      <c r="AZ20849" s="1" t="s">
        <v>893</v>
      </c>
      <c r="BA20849" s="1" t="s">
        <v>65</v>
      </c>
      <c r="BB20849" s="1" t="s">
        <v>1692</v>
      </c>
      <c r="BC20849" s="1" t="s">
        <v>9406</v>
      </c>
      <c r="BD20849" s="1" t="s">
        <v>73</v>
      </c>
      <c r="BE20849" s="1" t="s">
        <v>73</v>
      </c>
      <c r="BF20849" s="1" t="s">
        <v>73</v>
      </c>
      <c r="BG20849" s="1" t="s">
        <v>73</v>
      </c>
      <c r="BH20849" s="1" t="s">
        <v>73</v>
      </c>
      <c r="BI20849" s="1" t="s">
        <v>73</v>
      </c>
    </row>
    <row r="20850" spans="1:61" x14ac:dyDescent="0.25">
      <c r="A20850" s="1" t="s">
        <v>1299</v>
      </c>
      <c r="B20850">
        <v>6</v>
      </c>
      <c r="C20850" s="1" t="s">
        <v>687</v>
      </c>
      <c r="D20850" s="1" t="s">
        <v>687</v>
      </c>
      <c r="E20850" s="1" t="s">
        <v>1807</v>
      </c>
      <c r="F20850" s="1" t="s">
        <v>6786</v>
      </c>
      <c r="G20850" s="1" t="s">
        <v>65</v>
      </c>
      <c r="H20850" s="1" t="s">
        <v>86</v>
      </c>
      <c r="I20850">
        <v>1056</v>
      </c>
      <c r="J20850" s="1" t="s">
        <v>2072</v>
      </c>
      <c r="K20850" s="1" t="s">
        <v>3051</v>
      </c>
      <c r="L20850" s="1" t="s">
        <v>3052</v>
      </c>
      <c r="M20850" s="1" t="s">
        <v>19181</v>
      </c>
      <c r="N20850" s="1" t="s">
        <v>340</v>
      </c>
      <c r="O20850" s="1" t="s">
        <v>3591</v>
      </c>
      <c r="P20850">
        <v>20180306</v>
      </c>
      <c r="Q20850">
        <v>20180306</v>
      </c>
      <c r="R20850">
        <v>20180306</v>
      </c>
      <c r="S20850" s="1" t="s">
        <v>2975</v>
      </c>
      <c r="T20850">
        <v>1904</v>
      </c>
      <c r="U20850">
        <v>2400</v>
      </c>
      <c r="V20850" s="1" t="s">
        <v>4792</v>
      </c>
      <c r="W20850">
        <v>100</v>
      </c>
      <c r="X20850" s="1" t="s">
        <v>313</v>
      </c>
      <c r="Y20850" s="1" t="s">
        <v>448</v>
      </c>
      <c r="Z20850" s="1" t="s">
        <v>659</v>
      </c>
      <c r="AC20850" s="1" t="s">
        <v>633</v>
      </c>
      <c r="AD20850" s="1" t="s">
        <v>634</v>
      </c>
      <c r="AE20850" s="1" t="s">
        <v>73</v>
      </c>
      <c r="AF20850" s="1" t="s">
        <v>73</v>
      </c>
      <c r="AG20850" s="1" t="s">
        <v>73</v>
      </c>
      <c r="AH20850" s="1" t="s">
        <v>73</v>
      </c>
      <c r="AL20850">
        <v>2</v>
      </c>
      <c r="AO20850" s="1" t="s">
        <v>1931</v>
      </c>
      <c r="AP20850" s="1" t="s">
        <v>4141</v>
      </c>
      <c r="AQ20850" s="1" t="s">
        <v>2322</v>
      </c>
      <c r="AR20850" s="1" t="s">
        <v>9712</v>
      </c>
      <c r="AS20850" s="1" t="s">
        <v>633</v>
      </c>
      <c r="AT20850" s="1" t="s">
        <v>661</v>
      </c>
      <c r="AU20850" s="1" t="s">
        <v>420</v>
      </c>
      <c r="AV20850" s="1" t="s">
        <v>699</v>
      </c>
      <c r="AW20850" s="1" t="s">
        <v>2438</v>
      </c>
      <c r="AX20850" s="1" t="s">
        <v>98</v>
      </c>
      <c r="AY20850" s="1" t="s">
        <v>793</v>
      </c>
      <c r="AZ20850" s="1" t="s">
        <v>893</v>
      </c>
      <c r="BA20850" s="1" t="s">
        <v>65</v>
      </c>
      <c r="BB20850" s="1" t="s">
        <v>1692</v>
      </c>
      <c r="BC20850" s="1" t="s">
        <v>9406</v>
      </c>
      <c r="BD20850" s="1" t="s">
        <v>73</v>
      </c>
      <c r="BE20850" s="1" t="s">
        <v>73</v>
      </c>
      <c r="BF20850" s="1" t="s">
        <v>73</v>
      </c>
      <c r="BG20850" s="1" t="s">
        <v>73</v>
      </c>
      <c r="BH20850" s="1" t="s">
        <v>73</v>
      </c>
      <c r="BI20850" s="1" t="s">
        <v>73</v>
      </c>
    </row>
    <row r="20851" spans="1:61" x14ac:dyDescent="0.25">
      <c r="A20851" s="1" t="s">
        <v>1299</v>
      </c>
      <c r="B20851">
        <v>5</v>
      </c>
      <c r="C20851" s="1" t="s">
        <v>220</v>
      </c>
      <c r="D20851" s="1" t="s">
        <v>220</v>
      </c>
      <c r="E20851" s="1" t="s">
        <v>610</v>
      </c>
      <c r="F20851" s="1" t="s">
        <v>6786</v>
      </c>
      <c r="G20851" s="1" t="s">
        <v>65</v>
      </c>
      <c r="H20851" s="1" t="s">
        <v>86</v>
      </c>
      <c r="I20851">
        <v>1056</v>
      </c>
      <c r="J20851" s="1" t="s">
        <v>2072</v>
      </c>
      <c r="K20851" s="1" t="s">
        <v>19166</v>
      </c>
      <c r="L20851" s="1" t="s">
        <v>19167</v>
      </c>
      <c r="M20851" s="1" t="s">
        <v>25770</v>
      </c>
      <c r="N20851" s="1" t="s">
        <v>19194</v>
      </c>
      <c r="O20851" s="1" t="s">
        <v>19195</v>
      </c>
      <c r="P20851">
        <v>20041214</v>
      </c>
      <c r="Q20851">
        <v>20041214</v>
      </c>
      <c r="R20851">
        <v>20220427</v>
      </c>
      <c r="S20851" s="1" t="s">
        <v>5495</v>
      </c>
      <c r="T20851">
        <v>1490</v>
      </c>
      <c r="U20851">
        <v>2015</v>
      </c>
      <c r="V20851" s="1" t="s">
        <v>11144</v>
      </c>
      <c r="W20851">
        <v>60</v>
      </c>
      <c r="X20851" s="1" t="s">
        <v>29564</v>
      </c>
      <c r="Y20851" s="1" t="s">
        <v>886</v>
      </c>
      <c r="Z20851" s="1" t="s">
        <v>73</v>
      </c>
      <c r="AC20851" s="1" t="s">
        <v>633</v>
      </c>
      <c r="AD20851" s="1" t="s">
        <v>634</v>
      </c>
      <c r="AE20851" s="1" t="s">
        <v>73</v>
      </c>
      <c r="AF20851" s="1" t="s">
        <v>73</v>
      </c>
      <c r="AG20851" s="1" t="s">
        <v>73</v>
      </c>
      <c r="AH20851" s="1" t="s">
        <v>73</v>
      </c>
      <c r="AL20851">
        <v>2</v>
      </c>
      <c r="AO20851" s="1" t="s">
        <v>73</v>
      </c>
      <c r="AP20851" s="1" t="s">
        <v>73</v>
      </c>
      <c r="AQ20851" s="1" t="s">
        <v>73</v>
      </c>
      <c r="AR20851" s="1" t="s">
        <v>19196</v>
      </c>
      <c r="AS20851" s="1" t="s">
        <v>633</v>
      </c>
      <c r="AT20851" s="1" t="s">
        <v>661</v>
      </c>
      <c r="AU20851" s="1" t="s">
        <v>420</v>
      </c>
      <c r="AV20851" s="1" t="s">
        <v>1443</v>
      </c>
      <c r="AW20851" s="1" t="s">
        <v>1114</v>
      </c>
      <c r="AX20851" s="1" t="s">
        <v>74</v>
      </c>
      <c r="AY20851" s="1" t="s">
        <v>1384</v>
      </c>
      <c r="AZ20851" s="1" t="s">
        <v>893</v>
      </c>
      <c r="BA20851" s="1" t="s">
        <v>73</v>
      </c>
      <c r="BB20851" s="1" t="s">
        <v>73</v>
      </c>
      <c r="BC20851" s="1" t="s">
        <v>73</v>
      </c>
      <c r="BD20851" s="1" t="s">
        <v>73</v>
      </c>
      <c r="BE20851" s="1" t="s">
        <v>73</v>
      </c>
      <c r="BF20851" s="1" t="s">
        <v>73</v>
      </c>
      <c r="BG20851" s="1" t="s">
        <v>73</v>
      </c>
      <c r="BH20851" s="1" t="s">
        <v>73</v>
      </c>
      <c r="BI20851" s="1" t="s">
        <v>73</v>
      </c>
    </row>
    <row r="20852" spans="1:61" x14ac:dyDescent="0.25">
      <c r="A20852" s="1" t="s">
        <v>1299</v>
      </c>
      <c r="B20852">
        <v>5</v>
      </c>
      <c r="C20852" s="1" t="s">
        <v>220</v>
      </c>
      <c r="D20852" s="1" t="s">
        <v>220</v>
      </c>
      <c r="E20852" s="1" t="s">
        <v>610</v>
      </c>
      <c r="F20852" s="1" t="s">
        <v>7708</v>
      </c>
      <c r="G20852" s="1" t="s">
        <v>65</v>
      </c>
      <c r="H20852" s="1" t="s">
        <v>86</v>
      </c>
      <c r="I20852">
        <v>1056</v>
      </c>
      <c r="J20852" s="1" t="s">
        <v>2072</v>
      </c>
      <c r="K20852" s="1" t="s">
        <v>3411</v>
      </c>
      <c r="L20852" s="1" t="s">
        <v>13614</v>
      </c>
      <c r="M20852" s="1" t="s">
        <v>34523</v>
      </c>
      <c r="N20852" s="1" t="s">
        <v>1564</v>
      </c>
      <c r="O20852" s="1" t="s">
        <v>34524</v>
      </c>
      <c r="P20852">
        <v>20200506</v>
      </c>
      <c r="Q20852">
        <v>20200506</v>
      </c>
      <c r="R20852">
        <v>20200506</v>
      </c>
      <c r="S20852" s="1" t="s">
        <v>4218</v>
      </c>
      <c r="T20852">
        <v>1736</v>
      </c>
      <c r="U20852">
        <v>2250</v>
      </c>
      <c r="V20852" s="1" t="s">
        <v>10824</v>
      </c>
      <c r="W20852">
        <v>75</v>
      </c>
      <c r="X20852" s="1" t="s">
        <v>313</v>
      </c>
      <c r="Y20852" s="1" t="s">
        <v>448</v>
      </c>
      <c r="Z20852" s="1" t="s">
        <v>659</v>
      </c>
      <c r="AC20852" s="1" t="s">
        <v>633</v>
      </c>
      <c r="AD20852" s="1" t="s">
        <v>634</v>
      </c>
      <c r="AE20852" s="1" t="s">
        <v>73</v>
      </c>
      <c r="AF20852" s="1" t="s">
        <v>73</v>
      </c>
      <c r="AG20852" s="1" t="s">
        <v>73</v>
      </c>
      <c r="AH20852" s="1" t="s">
        <v>73</v>
      </c>
      <c r="AL20852">
        <v>2</v>
      </c>
      <c r="AO20852" s="1" t="s">
        <v>7060</v>
      </c>
      <c r="AP20852" s="1" t="s">
        <v>1942</v>
      </c>
      <c r="AQ20852" s="1" t="s">
        <v>2464</v>
      </c>
      <c r="AR20852" s="1" t="s">
        <v>19179</v>
      </c>
      <c r="AS20852" s="1" t="s">
        <v>633</v>
      </c>
      <c r="AT20852" s="1" t="s">
        <v>661</v>
      </c>
      <c r="AU20852" s="1" t="s">
        <v>420</v>
      </c>
      <c r="AV20852" s="1" t="s">
        <v>2124</v>
      </c>
      <c r="AW20852" s="1" t="s">
        <v>2438</v>
      </c>
      <c r="AX20852" s="1" t="s">
        <v>98</v>
      </c>
      <c r="AY20852" s="1" t="s">
        <v>1040</v>
      </c>
      <c r="AZ20852" s="1" t="s">
        <v>2081</v>
      </c>
      <c r="BA20852" s="1" t="s">
        <v>65</v>
      </c>
      <c r="BB20852" s="1" t="s">
        <v>2861</v>
      </c>
      <c r="BC20852" s="1" t="s">
        <v>3849</v>
      </c>
      <c r="BD20852" s="1" t="s">
        <v>6979</v>
      </c>
      <c r="BE20852" s="1" t="s">
        <v>1363</v>
      </c>
      <c r="BF20852" s="1" t="s">
        <v>73</v>
      </c>
      <c r="BG20852" s="1" t="s">
        <v>73</v>
      </c>
      <c r="BH20852" s="1" t="s">
        <v>73</v>
      </c>
      <c r="BI20852" s="1" t="s">
        <v>73</v>
      </c>
    </row>
    <row r="20853" spans="1:61" x14ac:dyDescent="0.25">
      <c r="A20853" s="1" t="s">
        <v>1299</v>
      </c>
      <c r="B20853">
        <v>6</v>
      </c>
      <c r="C20853" s="1" t="s">
        <v>687</v>
      </c>
      <c r="D20853" s="1" t="s">
        <v>687</v>
      </c>
      <c r="E20853" s="1" t="s">
        <v>610</v>
      </c>
      <c r="F20853" s="1" t="s">
        <v>8161</v>
      </c>
      <c r="G20853" s="1" t="s">
        <v>65</v>
      </c>
      <c r="H20853" s="1" t="s">
        <v>117</v>
      </c>
      <c r="I20853">
        <v>1056</v>
      </c>
      <c r="J20853" s="1" t="s">
        <v>2072</v>
      </c>
      <c r="K20853" s="1" t="s">
        <v>3051</v>
      </c>
      <c r="L20853" s="1" t="s">
        <v>3052</v>
      </c>
      <c r="M20853" s="1" t="s">
        <v>30677</v>
      </c>
      <c r="N20853" s="1" t="s">
        <v>106</v>
      </c>
      <c r="O20853" s="1" t="s">
        <v>30678</v>
      </c>
      <c r="P20853">
        <v>20190401</v>
      </c>
      <c r="Q20853">
        <v>20190401</v>
      </c>
      <c r="R20853">
        <v>20190401</v>
      </c>
      <c r="S20853" s="1" t="s">
        <v>7113</v>
      </c>
      <c r="T20853">
        <v>1813</v>
      </c>
      <c r="U20853">
        <v>2320</v>
      </c>
      <c r="V20853" s="1" t="s">
        <v>5578</v>
      </c>
      <c r="W20853">
        <v>100</v>
      </c>
      <c r="X20853" s="1" t="s">
        <v>313</v>
      </c>
      <c r="Y20853" s="1" t="s">
        <v>694</v>
      </c>
      <c r="Z20853" s="1" t="s">
        <v>73</v>
      </c>
      <c r="AC20853" s="1" t="s">
        <v>633</v>
      </c>
      <c r="AD20853" s="1" t="s">
        <v>634</v>
      </c>
      <c r="AE20853" s="1" t="s">
        <v>73</v>
      </c>
      <c r="AF20853" s="1" t="s">
        <v>73</v>
      </c>
      <c r="AG20853" s="1" t="s">
        <v>73</v>
      </c>
      <c r="AH20853" s="1" t="s">
        <v>73</v>
      </c>
      <c r="AL20853">
        <v>2</v>
      </c>
      <c r="AO20853" s="1" t="s">
        <v>2688</v>
      </c>
      <c r="AP20853" s="1" t="s">
        <v>1388</v>
      </c>
      <c r="AQ20853" s="1" t="s">
        <v>2702</v>
      </c>
      <c r="AR20853" s="1" t="s">
        <v>9712</v>
      </c>
      <c r="AS20853" s="1" t="s">
        <v>633</v>
      </c>
      <c r="AT20853" s="1" t="s">
        <v>661</v>
      </c>
      <c r="AU20853" s="1" t="s">
        <v>420</v>
      </c>
      <c r="AV20853" s="1" t="s">
        <v>699</v>
      </c>
      <c r="AW20853" s="1" t="s">
        <v>2438</v>
      </c>
      <c r="AX20853" s="1" t="s">
        <v>98</v>
      </c>
      <c r="AY20853" s="1" t="s">
        <v>1119</v>
      </c>
      <c r="AZ20853" s="1" t="s">
        <v>1149</v>
      </c>
      <c r="BA20853" s="1" t="s">
        <v>65</v>
      </c>
      <c r="BB20853" s="1" t="s">
        <v>18204</v>
      </c>
      <c r="BC20853" s="1" t="s">
        <v>7175</v>
      </c>
      <c r="BD20853" s="1" t="s">
        <v>4119</v>
      </c>
      <c r="BE20853" s="1" t="s">
        <v>2456</v>
      </c>
      <c r="BF20853" s="1" t="s">
        <v>73</v>
      </c>
      <c r="BG20853" s="1" t="s">
        <v>73</v>
      </c>
      <c r="BH20853" s="1" t="s">
        <v>73</v>
      </c>
      <c r="BI20853" s="1" t="s">
        <v>73</v>
      </c>
    </row>
    <row r="20854" spans="1:61" x14ac:dyDescent="0.25">
      <c r="A20854" s="1" t="s">
        <v>1299</v>
      </c>
      <c r="B20854">
        <v>6</v>
      </c>
      <c r="C20854" s="1" t="s">
        <v>687</v>
      </c>
      <c r="D20854" s="1" t="s">
        <v>687</v>
      </c>
      <c r="E20854" s="1" t="s">
        <v>1807</v>
      </c>
      <c r="F20854" s="1" t="s">
        <v>8161</v>
      </c>
      <c r="G20854" s="1" t="s">
        <v>65</v>
      </c>
      <c r="H20854" s="1" t="s">
        <v>86</v>
      </c>
      <c r="I20854">
        <v>1056</v>
      </c>
      <c r="J20854" s="1" t="s">
        <v>2072</v>
      </c>
      <c r="K20854" s="1" t="s">
        <v>92</v>
      </c>
      <c r="L20854" s="1" t="s">
        <v>9710</v>
      </c>
      <c r="M20854" s="1" t="s">
        <v>30681</v>
      </c>
      <c r="N20854" s="1" t="s">
        <v>799</v>
      </c>
      <c r="O20854" s="1" t="s">
        <v>7679</v>
      </c>
      <c r="P20854">
        <v>20180529</v>
      </c>
      <c r="Q20854">
        <v>20180529</v>
      </c>
      <c r="R20854">
        <v>20180529</v>
      </c>
      <c r="S20854" s="1" t="s">
        <v>3614</v>
      </c>
      <c r="T20854">
        <v>1882</v>
      </c>
      <c r="U20854">
        <v>2460</v>
      </c>
      <c r="V20854" s="1" t="s">
        <v>7534</v>
      </c>
      <c r="W20854">
        <v>100</v>
      </c>
      <c r="X20854" s="1" t="s">
        <v>313</v>
      </c>
      <c r="Y20854" s="1" t="s">
        <v>1828</v>
      </c>
      <c r="Z20854" s="1" t="s">
        <v>659</v>
      </c>
      <c r="AC20854" s="1" t="s">
        <v>633</v>
      </c>
      <c r="AD20854" s="1" t="s">
        <v>634</v>
      </c>
      <c r="AE20854" s="1" t="s">
        <v>73</v>
      </c>
      <c r="AF20854" s="1" t="s">
        <v>73</v>
      </c>
      <c r="AG20854" s="1" t="s">
        <v>73</v>
      </c>
      <c r="AH20854" s="1" t="s">
        <v>73</v>
      </c>
      <c r="AL20854">
        <v>2</v>
      </c>
      <c r="AO20854" s="1" t="s">
        <v>2078</v>
      </c>
      <c r="AP20854" s="1" t="s">
        <v>1776</v>
      </c>
      <c r="AQ20854" s="1" t="s">
        <v>2079</v>
      </c>
      <c r="AR20854" s="1" t="s">
        <v>9712</v>
      </c>
      <c r="AS20854" s="1" t="s">
        <v>633</v>
      </c>
      <c r="AT20854" s="1" t="s">
        <v>661</v>
      </c>
      <c r="AU20854" s="1" t="s">
        <v>420</v>
      </c>
      <c r="AV20854" s="1" t="s">
        <v>2124</v>
      </c>
      <c r="AW20854" s="1" t="s">
        <v>2438</v>
      </c>
      <c r="AX20854" s="1" t="s">
        <v>98</v>
      </c>
      <c r="AY20854" s="1" t="s">
        <v>1534</v>
      </c>
      <c r="AZ20854" s="1" t="s">
        <v>1203</v>
      </c>
      <c r="BA20854" s="1" t="s">
        <v>65</v>
      </c>
      <c r="BB20854" s="1" t="s">
        <v>1070</v>
      </c>
      <c r="BC20854" s="1" t="s">
        <v>9406</v>
      </c>
      <c r="BD20854" s="1" t="s">
        <v>73</v>
      </c>
      <c r="BE20854" s="1" t="s">
        <v>73</v>
      </c>
      <c r="BF20854" s="1" t="s">
        <v>73</v>
      </c>
      <c r="BG20854" s="1" t="s">
        <v>73</v>
      </c>
      <c r="BH20854" s="1" t="s">
        <v>73</v>
      </c>
      <c r="BI20854" s="1" t="s">
        <v>73</v>
      </c>
    </row>
    <row r="20855" spans="1:61" x14ac:dyDescent="0.25">
      <c r="A20855" s="1" t="s">
        <v>1299</v>
      </c>
      <c r="B20855">
        <v>6</v>
      </c>
      <c r="C20855" s="1" t="s">
        <v>687</v>
      </c>
      <c r="D20855" s="1" t="s">
        <v>687</v>
      </c>
      <c r="E20855" s="1" t="s">
        <v>1807</v>
      </c>
      <c r="F20855" s="1" t="s">
        <v>766</v>
      </c>
      <c r="G20855" s="1" t="s">
        <v>65</v>
      </c>
      <c r="H20855" s="1" t="s">
        <v>86</v>
      </c>
      <c r="I20855">
        <v>1056</v>
      </c>
      <c r="J20855" s="1" t="s">
        <v>2072</v>
      </c>
      <c r="K20855" s="1" t="s">
        <v>92</v>
      </c>
      <c r="L20855" s="1" t="s">
        <v>9710</v>
      </c>
      <c r="M20855" s="1" t="s">
        <v>30681</v>
      </c>
      <c r="N20855" s="1" t="s">
        <v>106</v>
      </c>
      <c r="O20855" s="1" t="s">
        <v>7679</v>
      </c>
      <c r="P20855">
        <v>20180628</v>
      </c>
      <c r="Q20855">
        <v>20180628</v>
      </c>
      <c r="R20855">
        <v>20180628</v>
      </c>
      <c r="S20855" s="1" t="s">
        <v>5995</v>
      </c>
      <c r="T20855">
        <v>1869</v>
      </c>
      <c r="U20855">
        <v>2460</v>
      </c>
      <c r="V20855" s="1" t="s">
        <v>7534</v>
      </c>
      <c r="W20855">
        <v>100</v>
      </c>
      <c r="X20855" s="1" t="s">
        <v>313</v>
      </c>
      <c r="Y20855" s="1" t="s">
        <v>1828</v>
      </c>
      <c r="Z20855" s="1" t="s">
        <v>659</v>
      </c>
      <c r="AC20855" s="1" t="s">
        <v>633</v>
      </c>
      <c r="AD20855" s="1" t="s">
        <v>634</v>
      </c>
      <c r="AE20855" s="1" t="s">
        <v>73</v>
      </c>
      <c r="AF20855" s="1" t="s">
        <v>73</v>
      </c>
      <c r="AG20855" s="1" t="s">
        <v>73</v>
      </c>
      <c r="AH20855" s="1" t="s">
        <v>73</v>
      </c>
      <c r="AL20855">
        <v>2</v>
      </c>
      <c r="AO20855" s="1" t="s">
        <v>2078</v>
      </c>
      <c r="AP20855" s="1" t="s">
        <v>1776</v>
      </c>
      <c r="AQ20855" s="1" t="s">
        <v>2079</v>
      </c>
      <c r="AR20855" s="1" t="s">
        <v>5116</v>
      </c>
      <c r="AS20855" s="1" t="s">
        <v>228</v>
      </c>
      <c r="AT20855" s="1" t="s">
        <v>614</v>
      </c>
      <c r="AU20855" s="1" t="s">
        <v>420</v>
      </c>
      <c r="AV20855" s="1" t="s">
        <v>1233</v>
      </c>
      <c r="AW20855" s="1" t="s">
        <v>3760</v>
      </c>
      <c r="AX20855" s="1" t="s">
        <v>98</v>
      </c>
      <c r="AY20855" s="1" t="s">
        <v>1054</v>
      </c>
      <c r="AZ20855" s="1" t="s">
        <v>2798</v>
      </c>
      <c r="BA20855" s="1" t="s">
        <v>73</v>
      </c>
      <c r="BB20855" s="1" t="s">
        <v>5165</v>
      </c>
      <c r="BC20855" s="1" t="s">
        <v>9406</v>
      </c>
      <c r="BD20855" s="1" t="s">
        <v>73</v>
      </c>
      <c r="BE20855" s="1" t="s">
        <v>73</v>
      </c>
      <c r="BF20855" s="1" t="s">
        <v>73</v>
      </c>
      <c r="BG20855" s="1" t="s">
        <v>73</v>
      </c>
      <c r="BH20855" s="1" t="s">
        <v>73</v>
      </c>
      <c r="BI20855" s="1" t="s">
        <v>73</v>
      </c>
    </row>
    <row r="20856" spans="1:61" x14ac:dyDescent="0.25">
      <c r="A20856" s="1" t="s">
        <v>1299</v>
      </c>
      <c r="B20856">
        <v>5</v>
      </c>
      <c r="C20856" s="1" t="s">
        <v>1234</v>
      </c>
      <c r="D20856" s="1" t="s">
        <v>1234</v>
      </c>
      <c r="E20856" s="1" t="s">
        <v>610</v>
      </c>
      <c r="F20856" s="1" t="s">
        <v>3608</v>
      </c>
      <c r="G20856" s="1" t="s">
        <v>65</v>
      </c>
      <c r="H20856" s="1" t="s">
        <v>86</v>
      </c>
      <c r="I20856">
        <v>1056</v>
      </c>
      <c r="J20856" s="1" t="s">
        <v>2072</v>
      </c>
      <c r="K20856" s="1" t="s">
        <v>11347</v>
      </c>
      <c r="L20856" s="1" t="s">
        <v>11348</v>
      </c>
      <c r="M20856" s="1" t="s">
        <v>31606</v>
      </c>
      <c r="N20856" s="1" t="s">
        <v>31607</v>
      </c>
      <c r="O20856" s="1" t="s">
        <v>31608</v>
      </c>
      <c r="P20856">
        <v>20200707</v>
      </c>
      <c r="Q20856">
        <v>20200707</v>
      </c>
      <c r="R20856">
        <v>20200707</v>
      </c>
      <c r="S20856" s="1" t="s">
        <v>3346</v>
      </c>
      <c r="T20856">
        <v>1688</v>
      </c>
      <c r="U20856">
        <v>1925</v>
      </c>
      <c r="V20856" s="1" t="s">
        <v>73</v>
      </c>
      <c r="X20856" s="1" t="s">
        <v>73</v>
      </c>
      <c r="Y20856" s="1" t="s">
        <v>73</v>
      </c>
      <c r="Z20856" s="1" t="s">
        <v>73</v>
      </c>
      <c r="AC20856" s="1" t="s">
        <v>633</v>
      </c>
      <c r="AD20856" s="1" t="s">
        <v>65</v>
      </c>
      <c r="AE20856" s="1" t="s">
        <v>73</v>
      </c>
      <c r="AF20856" s="1" t="s">
        <v>73</v>
      </c>
      <c r="AG20856" s="1" t="s">
        <v>73</v>
      </c>
      <c r="AH20856" s="1" t="s">
        <v>73</v>
      </c>
      <c r="AL20856">
        <v>2</v>
      </c>
      <c r="AO20856" s="1" t="s">
        <v>11350</v>
      </c>
      <c r="AP20856" s="1" t="s">
        <v>1135</v>
      </c>
      <c r="AQ20856" s="1" t="s">
        <v>2089</v>
      </c>
      <c r="AR20856" s="1" t="s">
        <v>5116</v>
      </c>
      <c r="AS20856" s="1" t="s">
        <v>228</v>
      </c>
      <c r="AT20856" s="1" t="s">
        <v>614</v>
      </c>
      <c r="AU20856" s="1" t="s">
        <v>420</v>
      </c>
      <c r="AV20856" s="1" t="s">
        <v>1049</v>
      </c>
      <c r="AW20856" s="1" t="s">
        <v>3760</v>
      </c>
      <c r="AX20856" s="1" t="s">
        <v>74</v>
      </c>
      <c r="AY20856" s="1" t="s">
        <v>1233</v>
      </c>
      <c r="AZ20856" s="1" t="s">
        <v>1641</v>
      </c>
      <c r="BA20856" s="1" t="s">
        <v>73</v>
      </c>
      <c r="BB20856" s="1" t="s">
        <v>2917</v>
      </c>
      <c r="BC20856" s="1" t="s">
        <v>644</v>
      </c>
      <c r="BD20856" s="1" t="s">
        <v>3139</v>
      </c>
      <c r="BE20856" s="1" t="s">
        <v>5285</v>
      </c>
      <c r="BF20856" s="1" t="s">
        <v>73</v>
      </c>
      <c r="BG20856" s="1" t="s">
        <v>73</v>
      </c>
      <c r="BH20856" s="1" t="s">
        <v>73</v>
      </c>
      <c r="BI20856" s="1" t="s">
        <v>73</v>
      </c>
    </row>
    <row r="20857" spans="1:61" x14ac:dyDescent="0.25">
      <c r="A20857" s="1" t="s">
        <v>1299</v>
      </c>
      <c r="B20857">
        <v>5</v>
      </c>
      <c r="C20857" s="1" t="s">
        <v>220</v>
      </c>
      <c r="D20857" s="1" t="s">
        <v>220</v>
      </c>
      <c r="E20857" s="1" t="s">
        <v>610</v>
      </c>
      <c r="F20857" s="1" t="s">
        <v>3608</v>
      </c>
      <c r="G20857" s="1" t="s">
        <v>65</v>
      </c>
      <c r="H20857" s="1" t="s">
        <v>86</v>
      </c>
      <c r="I20857">
        <v>1056</v>
      </c>
      <c r="J20857" s="1" t="s">
        <v>2072</v>
      </c>
      <c r="K20857" s="1" t="s">
        <v>3411</v>
      </c>
      <c r="L20857" s="1" t="s">
        <v>13614</v>
      </c>
      <c r="M20857" s="1" t="s">
        <v>19192</v>
      </c>
      <c r="N20857" s="1" t="s">
        <v>340</v>
      </c>
      <c r="O20857" s="1" t="s">
        <v>7679</v>
      </c>
      <c r="P20857">
        <v>20170728</v>
      </c>
      <c r="Q20857">
        <v>20170728</v>
      </c>
      <c r="R20857">
        <v>20220616</v>
      </c>
      <c r="S20857" s="1" t="s">
        <v>8025</v>
      </c>
      <c r="T20857">
        <v>1645</v>
      </c>
      <c r="U20857">
        <v>2150</v>
      </c>
      <c r="V20857" s="1" t="s">
        <v>1210</v>
      </c>
      <c r="W20857">
        <v>75</v>
      </c>
      <c r="X20857" s="1" t="s">
        <v>313</v>
      </c>
      <c r="Y20857" s="1" t="s">
        <v>448</v>
      </c>
      <c r="Z20857" s="1" t="s">
        <v>73</v>
      </c>
      <c r="AC20857" s="1" t="s">
        <v>633</v>
      </c>
      <c r="AD20857" s="1" t="s">
        <v>634</v>
      </c>
      <c r="AE20857" s="1" t="s">
        <v>73</v>
      </c>
      <c r="AF20857" s="1" t="s">
        <v>73</v>
      </c>
      <c r="AG20857" s="1" t="s">
        <v>73</v>
      </c>
      <c r="AH20857" s="1" t="s">
        <v>73</v>
      </c>
      <c r="AL20857">
        <v>2</v>
      </c>
      <c r="AO20857" s="1" t="s">
        <v>7060</v>
      </c>
      <c r="AP20857" s="1" t="s">
        <v>864</v>
      </c>
      <c r="AQ20857" s="1" t="s">
        <v>1933</v>
      </c>
      <c r="AR20857" s="1" t="s">
        <v>5116</v>
      </c>
      <c r="AS20857" s="1" t="s">
        <v>228</v>
      </c>
      <c r="AT20857" s="1" t="s">
        <v>614</v>
      </c>
      <c r="AU20857" s="1" t="s">
        <v>420</v>
      </c>
      <c r="AV20857" s="1" t="s">
        <v>793</v>
      </c>
      <c r="AW20857" s="1" t="s">
        <v>3760</v>
      </c>
      <c r="AX20857" s="1" t="s">
        <v>74</v>
      </c>
      <c r="AY20857" s="1" t="s">
        <v>1115</v>
      </c>
      <c r="AZ20857" s="1" t="s">
        <v>1116</v>
      </c>
      <c r="BA20857" s="1" t="s">
        <v>73</v>
      </c>
      <c r="BB20857" s="1" t="s">
        <v>4038</v>
      </c>
      <c r="BC20857" s="1" t="s">
        <v>9406</v>
      </c>
      <c r="BD20857" s="1" t="s">
        <v>73</v>
      </c>
      <c r="BE20857" s="1" t="s">
        <v>73</v>
      </c>
      <c r="BF20857" s="1" t="s">
        <v>73</v>
      </c>
      <c r="BG20857" s="1" t="s">
        <v>73</v>
      </c>
      <c r="BH20857" s="1" t="s">
        <v>73</v>
      </c>
      <c r="BI20857" s="1" t="s">
        <v>73</v>
      </c>
    </row>
    <row r="20858" spans="1:61" x14ac:dyDescent="0.25">
      <c r="A20858" s="1" t="s">
        <v>1299</v>
      </c>
      <c r="B20858">
        <v>6</v>
      </c>
      <c r="C20858" s="1" t="s">
        <v>687</v>
      </c>
      <c r="D20858" s="1" t="s">
        <v>687</v>
      </c>
      <c r="E20858" s="1" t="s">
        <v>1807</v>
      </c>
      <c r="F20858" s="1" t="s">
        <v>6786</v>
      </c>
      <c r="G20858" s="1" t="s">
        <v>65</v>
      </c>
      <c r="H20858" s="1" t="s">
        <v>86</v>
      </c>
      <c r="I20858">
        <v>1056</v>
      </c>
      <c r="J20858" s="1" t="s">
        <v>2072</v>
      </c>
      <c r="K20858" s="1" t="s">
        <v>3051</v>
      </c>
      <c r="L20858" s="1" t="s">
        <v>13414</v>
      </c>
      <c r="M20858" s="1" t="s">
        <v>19172</v>
      </c>
      <c r="N20858" s="1" t="s">
        <v>238</v>
      </c>
      <c r="O20858" s="1" t="s">
        <v>35094</v>
      </c>
      <c r="P20858">
        <v>20190116</v>
      </c>
      <c r="Q20858">
        <v>20190116</v>
      </c>
      <c r="R20858">
        <v>20190116</v>
      </c>
      <c r="S20858" s="1" t="s">
        <v>5481</v>
      </c>
      <c r="T20858">
        <v>1887</v>
      </c>
      <c r="U20858">
        <v>2400</v>
      </c>
      <c r="V20858" s="1" t="s">
        <v>4792</v>
      </c>
      <c r="W20858">
        <v>100</v>
      </c>
      <c r="X20858" s="1" t="s">
        <v>313</v>
      </c>
      <c r="Y20858" s="1" t="s">
        <v>448</v>
      </c>
      <c r="Z20858" s="1" t="s">
        <v>659</v>
      </c>
      <c r="AC20858" s="1" t="s">
        <v>633</v>
      </c>
      <c r="AD20858" s="1" t="s">
        <v>634</v>
      </c>
      <c r="AE20858" s="1" t="s">
        <v>73</v>
      </c>
      <c r="AF20858" s="1" t="s">
        <v>73</v>
      </c>
      <c r="AG20858" s="1" t="s">
        <v>73</v>
      </c>
      <c r="AH20858" s="1" t="s">
        <v>73</v>
      </c>
      <c r="AL20858">
        <v>2</v>
      </c>
      <c r="AO20858" s="1" t="s">
        <v>2688</v>
      </c>
      <c r="AP20858" s="1" t="s">
        <v>4141</v>
      </c>
      <c r="AQ20858" s="1" t="s">
        <v>2322</v>
      </c>
      <c r="AR20858" s="1" t="s">
        <v>5116</v>
      </c>
      <c r="AS20858" s="1" t="s">
        <v>228</v>
      </c>
      <c r="AT20858" s="1" t="s">
        <v>614</v>
      </c>
      <c r="AU20858" s="1" t="s">
        <v>420</v>
      </c>
      <c r="AV20858" s="1" t="s">
        <v>2536</v>
      </c>
      <c r="AW20858" s="1" t="s">
        <v>3760</v>
      </c>
      <c r="AX20858" s="1" t="s">
        <v>98</v>
      </c>
      <c r="AY20858" s="1" t="s">
        <v>1001</v>
      </c>
      <c r="AZ20858" s="1" t="s">
        <v>1641</v>
      </c>
      <c r="BA20858" s="1" t="s">
        <v>73</v>
      </c>
      <c r="BB20858" s="1" t="s">
        <v>5871</v>
      </c>
      <c r="BC20858" s="1" t="s">
        <v>7175</v>
      </c>
      <c r="BD20858" s="1" t="s">
        <v>7101</v>
      </c>
      <c r="BE20858" s="1" t="s">
        <v>2296</v>
      </c>
      <c r="BF20858" s="1" t="s">
        <v>73</v>
      </c>
      <c r="BG20858" s="1" t="s">
        <v>73</v>
      </c>
      <c r="BH20858" s="1" t="s">
        <v>73</v>
      </c>
      <c r="BI20858" s="1" t="s">
        <v>73</v>
      </c>
    </row>
    <row r="20859" spans="1:61" x14ac:dyDescent="0.25">
      <c r="A20859" s="1" t="s">
        <v>1299</v>
      </c>
      <c r="B20859">
        <v>6</v>
      </c>
      <c r="C20859" s="1" t="s">
        <v>687</v>
      </c>
      <c r="D20859" s="1" t="s">
        <v>687</v>
      </c>
      <c r="E20859" s="1" t="s">
        <v>1807</v>
      </c>
      <c r="F20859" s="1" t="s">
        <v>6786</v>
      </c>
      <c r="G20859" s="1" t="s">
        <v>65</v>
      </c>
      <c r="H20859" s="1" t="s">
        <v>86</v>
      </c>
      <c r="I20859">
        <v>1056</v>
      </c>
      <c r="J20859" s="1" t="s">
        <v>2072</v>
      </c>
      <c r="K20859" s="1" t="s">
        <v>92</v>
      </c>
      <c r="L20859" s="1" t="s">
        <v>9710</v>
      </c>
      <c r="M20859" s="1" t="s">
        <v>9711</v>
      </c>
      <c r="N20859" s="1" t="s">
        <v>238</v>
      </c>
      <c r="O20859" s="1" t="s">
        <v>7679</v>
      </c>
      <c r="P20859">
        <v>20170421</v>
      </c>
      <c r="Q20859">
        <v>20170421</v>
      </c>
      <c r="R20859">
        <v>20170421</v>
      </c>
      <c r="S20859" s="1" t="s">
        <v>5481</v>
      </c>
      <c r="T20859">
        <v>1928</v>
      </c>
      <c r="U20859">
        <v>2500</v>
      </c>
      <c r="V20859" s="1" t="s">
        <v>2933</v>
      </c>
      <c r="W20859">
        <v>100</v>
      </c>
      <c r="X20859" s="1" t="s">
        <v>313</v>
      </c>
      <c r="Y20859" s="1" t="s">
        <v>1828</v>
      </c>
      <c r="Z20859" s="1" t="s">
        <v>659</v>
      </c>
      <c r="AC20859" s="1" t="s">
        <v>633</v>
      </c>
      <c r="AD20859" s="1" t="s">
        <v>634</v>
      </c>
      <c r="AE20859" s="1" t="s">
        <v>73</v>
      </c>
      <c r="AF20859" s="1" t="s">
        <v>73</v>
      </c>
      <c r="AG20859" s="1" t="s">
        <v>73</v>
      </c>
      <c r="AH20859" s="1" t="s">
        <v>73</v>
      </c>
      <c r="AL20859">
        <v>2</v>
      </c>
      <c r="AO20859" s="1" t="s">
        <v>2078</v>
      </c>
      <c r="AP20859" s="1" t="s">
        <v>1776</v>
      </c>
      <c r="AQ20859" s="1" t="s">
        <v>1354</v>
      </c>
      <c r="AR20859" s="1" t="s">
        <v>13617</v>
      </c>
      <c r="AS20859" s="1" t="s">
        <v>228</v>
      </c>
      <c r="AT20859" s="1" t="s">
        <v>614</v>
      </c>
      <c r="AU20859" s="1" t="s">
        <v>716</v>
      </c>
      <c r="AV20859" s="1" t="s">
        <v>2071</v>
      </c>
      <c r="AW20859" s="1" t="s">
        <v>1885</v>
      </c>
      <c r="AX20859" s="1" t="s">
        <v>74</v>
      </c>
      <c r="AY20859" s="1" t="s">
        <v>1392</v>
      </c>
      <c r="AZ20859" s="1" t="s">
        <v>2908</v>
      </c>
      <c r="BA20859" s="1" t="s">
        <v>73</v>
      </c>
      <c r="BB20859" s="1" t="s">
        <v>2474</v>
      </c>
      <c r="BC20859" s="1" t="s">
        <v>9406</v>
      </c>
      <c r="BD20859" s="1" t="s">
        <v>73</v>
      </c>
      <c r="BE20859" s="1" t="s">
        <v>73</v>
      </c>
      <c r="BF20859" s="1" t="s">
        <v>73</v>
      </c>
      <c r="BG20859" s="1" t="s">
        <v>73</v>
      </c>
      <c r="BH20859" s="1" t="s">
        <v>73</v>
      </c>
      <c r="BI20859" s="1" t="s">
        <v>73</v>
      </c>
    </row>
    <row r="20860" spans="1:61" x14ac:dyDescent="0.25">
      <c r="A20860" s="1" t="s">
        <v>1299</v>
      </c>
      <c r="B20860">
        <v>6</v>
      </c>
      <c r="C20860" s="1" t="s">
        <v>687</v>
      </c>
      <c r="D20860" s="1" t="s">
        <v>687</v>
      </c>
      <c r="E20860" s="1" t="s">
        <v>1807</v>
      </c>
      <c r="F20860" s="1" t="s">
        <v>7708</v>
      </c>
      <c r="G20860" s="1" t="s">
        <v>65</v>
      </c>
      <c r="H20860" s="1" t="s">
        <v>86</v>
      </c>
      <c r="I20860">
        <v>1056</v>
      </c>
      <c r="J20860" s="1" t="s">
        <v>2072</v>
      </c>
      <c r="K20860" s="1" t="s">
        <v>3051</v>
      </c>
      <c r="L20860" s="1" t="s">
        <v>3052</v>
      </c>
      <c r="M20860" s="1" t="s">
        <v>19172</v>
      </c>
      <c r="N20860" s="1" t="s">
        <v>238</v>
      </c>
      <c r="O20860" s="1" t="s">
        <v>31132</v>
      </c>
      <c r="P20860">
        <v>20190427</v>
      </c>
      <c r="Q20860">
        <v>20190427</v>
      </c>
      <c r="R20860">
        <v>20190427</v>
      </c>
      <c r="S20860" s="1" t="s">
        <v>7113</v>
      </c>
      <c r="T20860">
        <v>1887</v>
      </c>
      <c r="U20860">
        <v>2400</v>
      </c>
      <c r="V20860" s="1" t="s">
        <v>4792</v>
      </c>
      <c r="W20860">
        <v>100</v>
      </c>
      <c r="X20860" s="1" t="s">
        <v>313</v>
      </c>
      <c r="Y20860" s="1" t="s">
        <v>448</v>
      </c>
      <c r="Z20860" s="1" t="s">
        <v>659</v>
      </c>
      <c r="AC20860" s="1" t="s">
        <v>633</v>
      </c>
      <c r="AD20860" s="1" t="s">
        <v>634</v>
      </c>
      <c r="AE20860" s="1" t="s">
        <v>73</v>
      </c>
      <c r="AF20860" s="1" t="s">
        <v>73</v>
      </c>
      <c r="AG20860" s="1" t="s">
        <v>73</v>
      </c>
      <c r="AH20860" s="1" t="s">
        <v>73</v>
      </c>
      <c r="AL20860">
        <v>2</v>
      </c>
      <c r="AO20860" s="1" t="s">
        <v>2688</v>
      </c>
      <c r="AP20860" s="1" t="s">
        <v>4141</v>
      </c>
      <c r="AQ20860" s="1" t="s">
        <v>2322</v>
      </c>
      <c r="AR20860" s="1" t="s">
        <v>5116</v>
      </c>
      <c r="AS20860" s="1" t="s">
        <v>228</v>
      </c>
      <c r="AT20860" s="1" t="s">
        <v>614</v>
      </c>
      <c r="AU20860" s="1" t="s">
        <v>420</v>
      </c>
      <c r="AV20860" s="1" t="s">
        <v>793</v>
      </c>
      <c r="AW20860" s="1" t="s">
        <v>3760</v>
      </c>
      <c r="AX20860" s="1" t="s">
        <v>98</v>
      </c>
      <c r="AY20860" s="1" t="s">
        <v>1250</v>
      </c>
      <c r="AZ20860" s="1" t="s">
        <v>1641</v>
      </c>
      <c r="BA20860" s="1" t="s">
        <v>73</v>
      </c>
      <c r="BB20860" s="1" t="s">
        <v>1117</v>
      </c>
      <c r="BC20860" s="1" t="s">
        <v>7175</v>
      </c>
      <c r="BD20860" s="1" t="s">
        <v>5454</v>
      </c>
      <c r="BE20860" s="1" t="s">
        <v>2446</v>
      </c>
      <c r="BF20860" s="1" t="s">
        <v>73</v>
      </c>
      <c r="BG20860" s="1" t="s">
        <v>73</v>
      </c>
      <c r="BH20860" s="1" t="s">
        <v>73</v>
      </c>
      <c r="BI20860" s="1" t="s">
        <v>73</v>
      </c>
    </row>
    <row r="20861" spans="1:61" x14ac:dyDescent="0.25">
      <c r="A20861" s="1" t="s">
        <v>1299</v>
      </c>
      <c r="B20861">
        <v>5</v>
      </c>
      <c r="C20861" s="1" t="s">
        <v>982</v>
      </c>
      <c r="D20861" s="1" t="s">
        <v>15411</v>
      </c>
      <c r="E20861" s="1" t="s">
        <v>1807</v>
      </c>
      <c r="F20861" s="1" t="s">
        <v>8026</v>
      </c>
      <c r="G20861" s="1" t="s">
        <v>65</v>
      </c>
      <c r="H20861" s="1" t="s">
        <v>86</v>
      </c>
      <c r="I20861">
        <v>1056</v>
      </c>
      <c r="J20861" s="1" t="s">
        <v>2072</v>
      </c>
      <c r="K20861" s="1" t="s">
        <v>19166</v>
      </c>
      <c r="L20861" s="1" t="s">
        <v>19167</v>
      </c>
      <c r="M20861" s="1" t="s">
        <v>19168</v>
      </c>
      <c r="N20861" s="1" t="s">
        <v>19169</v>
      </c>
      <c r="O20861" s="1" t="s">
        <v>19170</v>
      </c>
      <c r="P20861">
        <v>20030428</v>
      </c>
      <c r="Q20861">
        <v>20030428</v>
      </c>
      <c r="R20861">
        <v>20220603</v>
      </c>
      <c r="S20861" s="1" t="s">
        <v>5495</v>
      </c>
      <c r="T20861">
        <v>1610</v>
      </c>
      <c r="U20861">
        <v>2160</v>
      </c>
      <c r="V20861" s="1" t="s">
        <v>2843</v>
      </c>
      <c r="W20861">
        <v>60</v>
      </c>
      <c r="X20861" s="1" t="s">
        <v>313</v>
      </c>
      <c r="Y20861" s="1" t="s">
        <v>886</v>
      </c>
      <c r="Z20861" s="1" t="s">
        <v>659</v>
      </c>
      <c r="AC20861" s="1" t="s">
        <v>633</v>
      </c>
      <c r="AD20861" s="1" t="s">
        <v>634</v>
      </c>
      <c r="AE20861" s="1" t="s">
        <v>73</v>
      </c>
      <c r="AF20861" s="1" t="s">
        <v>73</v>
      </c>
      <c r="AG20861" s="1" t="s">
        <v>73</v>
      </c>
      <c r="AH20861" s="1" t="s">
        <v>73</v>
      </c>
      <c r="AL20861">
        <v>2</v>
      </c>
      <c r="AO20861" s="1" t="s">
        <v>73</v>
      </c>
      <c r="AP20861" s="1" t="s">
        <v>73</v>
      </c>
      <c r="AQ20861" s="1" t="s">
        <v>73</v>
      </c>
      <c r="AR20861" s="1" t="s">
        <v>19171</v>
      </c>
      <c r="AS20861" s="1" t="s">
        <v>228</v>
      </c>
      <c r="AT20861" s="1" t="s">
        <v>614</v>
      </c>
      <c r="AU20861" s="1" t="s">
        <v>716</v>
      </c>
      <c r="AV20861" s="1" t="s">
        <v>1136</v>
      </c>
      <c r="AW20861" s="1" t="s">
        <v>2336</v>
      </c>
      <c r="AX20861" s="1" t="s">
        <v>74</v>
      </c>
      <c r="AY20861" s="1" t="s">
        <v>1677</v>
      </c>
      <c r="AZ20861" s="1" t="s">
        <v>984</v>
      </c>
      <c r="BA20861" s="1" t="s">
        <v>73</v>
      </c>
      <c r="BB20861" s="1" t="s">
        <v>73</v>
      </c>
      <c r="BC20861" s="1" t="s">
        <v>73</v>
      </c>
      <c r="BD20861" s="1" t="s">
        <v>73</v>
      </c>
      <c r="BE20861" s="1" t="s">
        <v>73</v>
      </c>
      <c r="BF20861" s="1" t="s">
        <v>73</v>
      </c>
      <c r="BG20861" s="1" t="s">
        <v>73</v>
      </c>
      <c r="BH20861" s="1" t="s">
        <v>73</v>
      </c>
      <c r="BI20861" s="1" t="s">
        <v>73</v>
      </c>
    </row>
    <row r="20862" spans="1:61" x14ac:dyDescent="0.25">
      <c r="A20862" s="1" t="s">
        <v>1299</v>
      </c>
      <c r="B20862">
        <v>31</v>
      </c>
      <c r="C20862" s="1" t="s">
        <v>784</v>
      </c>
      <c r="D20862" s="1" t="s">
        <v>785</v>
      </c>
      <c r="E20862" s="1" t="s">
        <v>1452</v>
      </c>
      <c r="F20862" s="1" t="s">
        <v>6393</v>
      </c>
      <c r="G20862" s="1" t="s">
        <v>65</v>
      </c>
      <c r="H20862" s="1" t="s">
        <v>86</v>
      </c>
      <c r="I20862">
        <v>1067</v>
      </c>
      <c r="J20862" s="1" t="s">
        <v>29282</v>
      </c>
      <c r="K20862" s="1" t="s">
        <v>24686</v>
      </c>
      <c r="L20862" s="1" t="s">
        <v>29283</v>
      </c>
      <c r="M20862" s="1" t="s">
        <v>29284</v>
      </c>
      <c r="N20862" s="1" t="s">
        <v>799</v>
      </c>
      <c r="O20862" s="1" t="s">
        <v>29285</v>
      </c>
      <c r="P20862">
        <v>20140128</v>
      </c>
      <c r="Q20862">
        <v>20140128</v>
      </c>
      <c r="R20862">
        <v>20140128</v>
      </c>
      <c r="S20862" s="1" t="s">
        <v>5495</v>
      </c>
      <c r="T20862">
        <v>7710</v>
      </c>
      <c r="V20862" s="1" t="s">
        <v>73</v>
      </c>
      <c r="X20862" s="1" t="s">
        <v>73</v>
      </c>
      <c r="Y20862" s="1" t="s">
        <v>73</v>
      </c>
      <c r="Z20862" s="1" t="s">
        <v>73</v>
      </c>
      <c r="AC20862" s="1" t="s">
        <v>228</v>
      </c>
      <c r="AD20862" s="1" t="s">
        <v>73</v>
      </c>
      <c r="AE20862" s="1" t="s">
        <v>73</v>
      </c>
      <c r="AF20862" s="1" t="s">
        <v>73</v>
      </c>
      <c r="AG20862" s="1" t="s">
        <v>73</v>
      </c>
      <c r="AH20862" s="1" t="s">
        <v>73</v>
      </c>
      <c r="AL20862">
        <v>2</v>
      </c>
      <c r="AO20862" s="1" t="s">
        <v>73</v>
      </c>
      <c r="AP20862" s="1" t="s">
        <v>73</v>
      </c>
      <c r="AQ20862" s="1" t="s">
        <v>73</v>
      </c>
      <c r="AR20862" s="1" t="s">
        <v>73</v>
      </c>
      <c r="AS20862" s="1" t="s">
        <v>633</v>
      </c>
      <c r="AT20862" s="1" t="s">
        <v>661</v>
      </c>
      <c r="AU20862" s="1" t="s">
        <v>420</v>
      </c>
      <c r="AV20862" s="1" t="s">
        <v>2390</v>
      </c>
      <c r="AW20862" s="1" t="s">
        <v>6229</v>
      </c>
      <c r="AX20862" s="1" t="s">
        <v>98</v>
      </c>
      <c r="AY20862" s="1" t="s">
        <v>73</v>
      </c>
      <c r="AZ20862" s="1" t="s">
        <v>73</v>
      </c>
      <c r="BA20862" s="1" t="s">
        <v>73</v>
      </c>
      <c r="BB20862" s="1" t="s">
        <v>73</v>
      </c>
      <c r="BC20862" s="1" t="s">
        <v>73</v>
      </c>
      <c r="BD20862" s="1" t="s">
        <v>73</v>
      </c>
      <c r="BE20862" s="1" t="s">
        <v>73</v>
      </c>
      <c r="BF20862" s="1" t="s">
        <v>73</v>
      </c>
      <c r="BG20862" s="1" t="s">
        <v>73</v>
      </c>
      <c r="BH20862" s="1" t="s">
        <v>73</v>
      </c>
      <c r="BI20862" s="1" t="s">
        <v>73</v>
      </c>
    </row>
    <row r="20863" spans="1:61" x14ac:dyDescent="0.25">
      <c r="A20863" s="1" t="s">
        <v>1299</v>
      </c>
      <c r="B20863">
        <v>5</v>
      </c>
      <c r="C20863" s="1" t="s">
        <v>622</v>
      </c>
      <c r="D20863" s="1" t="s">
        <v>622</v>
      </c>
      <c r="E20863" s="1" t="s">
        <v>610</v>
      </c>
      <c r="F20863" s="1" t="s">
        <v>3608</v>
      </c>
      <c r="G20863" s="1" t="s">
        <v>65</v>
      </c>
      <c r="H20863" s="1" t="s">
        <v>86</v>
      </c>
      <c r="I20863">
        <v>1005</v>
      </c>
      <c r="J20863" s="1" t="s">
        <v>2540</v>
      </c>
      <c r="K20863" s="1" t="s">
        <v>2541</v>
      </c>
      <c r="L20863" s="1" t="s">
        <v>4896</v>
      </c>
      <c r="M20863" s="1" t="s">
        <v>12213</v>
      </c>
      <c r="N20863" s="1" t="s">
        <v>12214</v>
      </c>
      <c r="O20863" s="1" t="s">
        <v>19267</v>
      </c>
      <c r="P20863">
        <v>20210510</v>
      </c>
      <c r="Q20863">
        <v>20210510</v>
      </c>
      <c r="R20863">
        <v>20210510</v>
      </c>
      <c r="S20863" s="1" t="s">
        <v>8025</v>
      </c>
      <c r="T20863">
        <v>1418</v>
      </c>
      <c r="U20863">
        <v>1900</v>
      </c>
      <c r="V20863" s="1" t="s">
        <v>2764</v>
      </c>
      <c r="W20863">
        <v>80</v>
      </c>
      <c r="X20863" s="1" t="s">
        <v>463</v>
      </c>
      <c r="Y20863" s="1" t="s">
        <v>886</v>
      </c>
      <c r="Z20863" s="1" t="s">
        <v>73</v>
      </c>
      <c r="AC20863" s="1" t="s">
        <v>633</v>
      </c>
      <c r="AD20863" s="1" t="s">
        <v>634</v>
      </c>
      <c r="AE20863" s="1" t="s">
        <v>73</v>
      </c>
      <c r="AF20863" s="1" t="s">
        <v>73</v>
      </c>
      <c r="AG20863" s="1" t="s">
        <v>73</v>
      </c>
      <c r="AH20863" s="1" t="s">
        <v>73</v>
      </c>
      <c r="AL20863">
        <v>2</v>
      </c>
      <c r="AO20863" s="1" t="s">
        <v>2547</v>
      </c>
      <c r="AP20863" s="1" t="s">
        <v>1211</v>
      </c>
      <c r="AQ20863" s="1" t="s">
        <v>2114</v>
      </c>
      <c r="AR20863" s="1" t="s">
        <v>3261</v>
      </c>
      <c r="AS20863" s="1" t="s">
        <v>841</v>
      </c>
      <c r="AT20863" s="1" t="s">
        <v>842</v>
      </c>
      <c r="AU20863" s="1" t="s">
        <v>420</v>
      </c>
      <c r="AV20863" s="1" t="s">
        <v>744</v>
      </c>
      <c r="AW20863" s="1" t="s">
        <v>1933</v>
      </c>
      <c r="AX20863" s="1" t="s">
        <v>74</v>
      </c>
      <c r="AY20863" s="1" t="s">
        <v>775</v>
      </c>
      <c r="AZ20863" s="1" t="s">
        <v>4826</v>
      </c>
      <c r="BA20863" s="1" t="s">
        <v>65</v>
      </c>
      <c r="BB20863" s="1" t="s">
        <v>5365</v>
      </c>
      <c r="BC20863" s="1" t="s">
        <v>644</v>
      </c>
      <c r="BD20863" s="1" t="s">
        <v>2526</v>
      </c>
      <c r="BE20863" s="1" t="s">
        <v>1290</v>
      </c>
      <c r="BF20863" s="1" t="s">
        <v>73</v>
      </c>
      <c r="BG20863" s="1" t="s">
        <v>73</v>
      </c>
      <c r="BH20863" s="1" t="s">
        <v>73</v>
      </c>
      <c r="BI20863" s="1" t="s">
        <v>73</v>
      </c>
    </row>
    <row r="20864" spans="1:61" x14ac:dyDescent="0.25">
      <c r="A20864" s="1" t="s">
        <v>1299</v>
      </c>
      <c r="B20864">
        <v>6</v>
      </c>
      <c r="C20864" s="1" t="s">
        <v>995</v>
      </c>
      <c r="D20864" s="1" t="s">
        <v>995</v>
      </c>
      <c r="E20864" s="1" t="s">
        <v>610</v>
      </c>
      <c r="F20864" s="1" t="s">
        <v>766</v>
      </c>
      <c r="G20864" s="1" t="s">
        <v>65</v>
      </c>
      <c r="H20864" s="1" t="s">
        <v>86</v>
      </c>
      <c r="I20864">
        <v>1005</v>
      </c>
      <c r="J20864" s="1" t="s">
        <v>2540</v>
      </c>
      <c r="K20864" s="1" t="s">
        <v>3710</v>
      </c>
      <c r="L20864" s="1" t="s">
        <v>3711</v>
      </c>
      <c r="M20864" s="1" t="s">
        <v>3712</v>
      </c>
      <c r="N20864" s="1" t="s">
        <v>3713</v>
      </c>
      <c r="O20864" s="1" t="s">
        <v>3714</v>
      </c>
      <c r="P20864">
        <v>20220601</v>
      </c>
      <c r="Q20864">
        <v>20220601</v>
      </c>
      <c r="R20864">
        <v>20220601</v>
      </c>
      <c r="S20864" s="1" t="s">
        <v>3715</v>
      </c>
      <c r="T20864">
        <v>1639</v>
      </c>
      <c r="U20864">
        <v>2175</v>
      </c>
      <c r="V20864" s="1" t="s">
        <v>3716</v>
      </c>
      <c r="W20864">
        <v>100</v>
      </c>
      <c r="X20864" s="1" t="s">
        <v>313</v>
      </c>
      <c r="Y20864" s="1" t="s">
        <v>2829</v>
      </c>
      <c r="Z20864" s="1" t="s">
        <v>73</v>
      </c>
      <c r="AC20864" s="1" t="s">
        <v>633</v>
      </c>
      <c r="AD20864" s="1" t="s">
        <v>634</v>
      </c>
      <c r="AE20864" s="1" t="s">
        <v>73</v>
      </c>
      <c r="AF20864" s="1" t="s">
        <v>73</v>
      </c>
      <c r="AG20864" s="1" t="s">
        <v>73</v>
      </c>
      <c r="AH20864" s="1" t="s">
        <v>73</v>
      </c>
      <c r="AL20864">
        <v>2</v>
      </c>
      <c r="AO20864" s="1" t="s">
        <v>1931</v>
      </c>
      <c r="AP20864" s="1" t="s">
        <v>3717</v>
      </c>
      <c r="AQ20864" s="1" t="s">
        <v>2395</v>
      </c>
      <c r="AR20864" s="1" t="s">
        <v>3707</v>
      </c>
      <c r="AS20864" s="1" t="s">
        <v>889</v>
      </c>
      <c r="AT20864" s="1" t="s">
        <v>890</v>
      </c>
      <c r="AU20864" s="1" t="s">
        <v>420</v>
      </c>
      <c r="AV20864" s="1" t="s">
        <v>1061</v>
      </c>
      <c r="AW20864" s="1" t="s">
        <v>1933</v>
      </c>
      <c r="AX20864" s="1" t="s">
        <v>98</v>
      </c>
      <c r="AY20864" s="1" t="s">
        <v>845</v>
      </c>
      <c r="AZ20864" s="1" t="s">
        <v>1038</v>
      </c>
      <c r="BA20864" s="1" t="s">
        <v>73</v>
      </c>
      <c r="BB20864" s="1" t="s">
        <v>3718</v>
      </c>
      <c r="BC20864" s="1" t="s">
        <v>644</v>
      </c>
      <c r="BD20864" s="1" t="s">
        <v>3719</v>
      </c>
      <c r="BE20864" s="1" t="s">
        <v>1113</v>
      </c>
      <c r="BF20864" s="1" t="s">
        <v>228</v>
      </c>
      <c r="BG20864" s="1" t="s">
        <v>73</v>
      </c>
      <c r="BH20864" s="1" t="s">
        <v>73</v>
      </c>
      <c r="BI20864" s="1" t="s">
        <v>73</v>
      </c>
    </row>
    <row r="20865" spans="1:61" x14ac:dyDescent="0.25">
      <c r="A20865" s="1" t="s">
        <v>1299</v>
      </c>
      <c r="B20865">
        <v>6</v>
      </c>
      <c r="C20865" s="1" t="s">
        <v>995</v>
      </c>
      <c r="D20865" s="1" t="s">
        <v>995</v>
      </c>
      <c r="E20865" s="1" t="s">
        <v>610</v>
      </c>
      <c r="F20865" s="1" t="s">
        <v>766</v>
      </c>
      <c r="G20865" s="1" t="s">
        <v>65</v>
      </c>
      <c r="H20865" s="1" t="s">
        <v>86</v>
      </c>
      <c r="I20865">
        <v>1005</v>
      </c>
      <c r="J20865" s="1" t="s">
        <v>2540</v>
      </c>
      <c r="K20865" s="1" t="s">
        <v>3821</v>
      </c>
      <c r="L20865" s="1" t="s">
        <v>7983</v>
      </c>
      <c r="M20865" s="1" t="s">
        <v>10568</v>
      </c>
      <c r="N20865" s="1" t="s">
        <v>10569</v>
      </c>
      <c r="O20865" s="1" t="s">
        <v>10570</v>
      </c>
      <c r="P20865">
        <v>20210602</v>
      </c>
      <c r="Q20865">
        <v>20210602</v>
      </c>
      <c r="R20865">
        <v>20210602</v>
      </c>
      <c r="S20865" s="1" t="s">
        <v>6159</v>
      </c>
      <c r="T20865">
        <v>1451</v>
      </c>
      <c r="U20865">
        <v>1880</v>
      </c>
      <c r="V20865" s="1" t="s">
        <v>10571</v>
      </c>
      <c r="W20865">
        <v>80</v>
      </c>
      <c r="X20865" s="1" t="s">
        <v>631</v>
      </c>
      <c r="Y20865" s="1" t="s">
        <v>855</v>
      </c>
      <c r="Z20865" s="1" t="s">
        <v>73</v>
      </c>
      <c r="AC20865" s="1" t="s">
        <v>633</v>
      </c>
      <c r="AD20865" s="1" t="s">
        <v>634</v>
      </c>
      <c r="AE20865" s="1" t="s">
        <v>73</v>
      </c>
      <c r="AF20865" s="1" t="s">
        <v>73</v>
      </c>
      <c r="AG20865" s="1" t="s">
        <v>73</v>
      </c>
      <c r="AH20865" s="1" t="s">
        <v>73</v>
      </c>
      <c r="AL20865">
        <v>2</v>
      </c>
      <c r="AO20865" s="1" t="s">
        <v>2348</v>
      </c>
      <c r="AP20865" s="1" t="s">
        <v>2115</v>
      </c>
      <c r="AQ20865" s="1" t="s">
        <v>872</v>
      </c>
      <c r="AR20865" s="1" t="s">
        <v>4752</v>
      </c>
      <c r="AS20865" s="1" t="s">
        <v>889</v>
      </c>
      <c r="AT20865" s="1" t="s">
        <v>890</v>
      </c>
      <c r="AU20865" s="1" t="s">
        <v>420</v>
      </c>
      <c r="AV20865" s="1" t="s">
        <v>4753</v>
      </c>
      <c r="AW20865" s="1" t="s">
        <v>2283</v>
      </c>
      <c r="AX20865" s="1" t="s">
        <v>98</v>
      </c>
      <c r="AY20865" s="1" t="s">
        <v>1703</v>
      </c>
      <c r="AZ20865" s="1" t="s">
        <v>1859</v>
      </c>
      <c r="BA20865" s="1" t="s">
        <v>73</v>
      </c>
      <c r="BB20865" s="1" t="s">
        <v>4886</v>
      </c>
      <c r="BC20865" s="1" t="s">
        <v>644</v>
      </c>
      <c r="BD20865" s="1" t="s">
        <v>1374</v>
      </c>
      <c r="BE20865" s="1" t="s">
        <v>2403</v>
      </c>
      <c r="BF20865" s="1" t="s">
        <v>73</v>
      </c>
      <c r="BG20865" s="1" t="s">
        <v>73</v>
      </c>
      <c r="BH20865" s="1" t="s">
        <v>73</v>
      </c>
      <c r="BI20865" s="1" t="s">
        <v>73</v>
      </c>
    </row>
    <row r="20866" spans="1:61" x14ac:dyDescent="0.25">
      <c r="A20866" s="1" t="s">
        <v>1299</v>
      </c>
      <c r="B20866">
        <v>6</v>
      </c>
      <c r="C20866" s="1" t="s">
        <v>995</v>
      </c>
      <c r="D20866" s="1" t="s">
        <v>995</v>
      </c>
      <c r="E20866" s="1" t="s">
        <v>610</v>
      </c>
      <c r="F20866" s="1" t="s">
        <v>3608</v>
      </c>
      <c r="G20866" s="1" t="s">
        <v>65</v>
      </c>
      <c r="H20866" s="1" t="s">
        <v>86</v>
      </c>
      <c r="I20866">
        <v>1005</v>
      </c>
      <c r="J20866" s="1" t="s">
        <v>2540</v>
      </c>
      <c r="K20866" s="1" t="s">
        <v>3821</v>
      </c>
      <c r="L20866" s="1" t="s">
        <v>7983</v>
      </c>
      <c r="M20866" s="1" t="s">
        <v>30569</v>
      </c>
      <c r="N20866" s="1" t="s">
        <v>10569</v>
      </c>
      <c r="O20866" s="1" t="s">
        <v>10570</v>
      </c>
      <c r="P20866">
        <v>20210212</v>
      </c>
      <c r="Q20866">
        <v>20210212</v>
      </c>
      <c r="R20866">
        <v>20210212</v>
      </c>
      <c r="S20866" s="1" t="s">
        <v>8025</v>
      </c>
      <c r="T20866">
        <v>1474</v>
      </c>
      <c r="U20866">
        <v>1880</v>
      </c>
      <c r="V20866" s="1" t="s">
        <v>10571</v>
      </c>
      <c r="W20866">
        <v>80</v>
      </c>
      <c r="X20866" s="1" t="s">
        <v>631</v>
      </c>
      <c r="Y20866" s="1" t="s">
        <v>855</v>
      </c>
      <c r="Z20866" s="1" t="s">
        <v>73</v>
      </c>
      <c r="AC20866" s="1" t="s">
        <v>633</v>
      </c>
      <c r="AD20866" s="1" t="s">
        <v>634</v>
      </c>
      <c r="AE20866" s="1" t="s">
        <v>73</v>
      </c>
      <c r="AF20866" s="1" t="s">
        <v>73</v>
      </c>
      <c r="AG20866" s="1" t="s">
        <v>73</v>
      </c>
      <c r="AH20866" s="1" t="s">
        <v>73</v>
      </c>
      <c r="AL20866">
        <v>2</v>
      </c>
      <c r="AO20866" s="1" t="s">
        <v>2348</v>
      </c>
      <c r="AP20866" s="1" t="s">
        <v>2115</v>
      </c>
      <c r="AQ20866" s="1" t="s">
        <v>872</v>
      </c>
      <c r="AR20866" s="1" t="s">
        <v>4752</v>
      </c>
      <c r="AS20866" s="1" t="s">
        <v>889</v>
      </c>
      <c r="AT20866" s="1" t="s">
        <v>890</v>
      </c>
      <c r="AU20866" s="1" t="s">
        <v>420</v>
      </c>
      <c r="AV20866" s="1" t="s">
        <v>4753</v>
      </c>
      <c r="AW20866" s="1" t="s">
        <v>2283</v>
      </c>
      <c r="AX20866" s="1" t="s">
        <v>98</v>
      </c>
      <c r="AY20866" s="1" t="s">
        <v>1703</v>
      </c>
      <c r="AZ20866" s="1" t="s">
        <v>1859</v>
      </c>
      <c r="BA20866" s="1" t="s">
        <v>73</v>
      </c>
      <c r="BB20866" s="1" t="s">
        <v>4886</v>
      </c>
      <c r="BC20866" s="1" t="s">
        <v>3849</v>
      </c>
      <c r="BD20866" s="1" t="s">
        <v>760</v>
      </c>
      <c r="BE20866" s="1" t="s">
        <v>1064</v>
      </c>
      <c r="BF20866" s="1" t="s">
        <v>73</v>
      </c>
      <c r="BG20866" s="1" t="s">
        <v>73</v>
      </c>
      <c r="BH20866" s="1" t="s">
        <v>73</v>
      </c>
      <c r="BI20866" s="1" t="s">
        <v>73</v>
      </c>
    </row>
    <row r="20867" spans="1:61" x14ac:dyDescent="0.25">
      <c r="A20867" s="1" t="s">
        <v>1299</v>
      </c>
      <c r="B20867">
        <v>6</v>
      </c>
      <c r="C20867" s="1" t="s">
        <v>687</v>
      </c>
      <c r="D20867" s="1" t="s">
        <v>687</v>
      </c>
      <c r="E20867" s="1" t="s">
        <v>610</v>
      </c>
      <c r="F20867" s="1" t="s">
        <v>3608</v>
      </c>
      <c r="G20867" s="1" t="s">
        <v>65</v>
      </c>
      <c r="H20867" s="1" t="s">
        <v>86</v>
      </c>
      <c r="I20867">
        <v>1005</v>
      </c>
      <c r="J20867" s="1" t="s">
        <v>2540</v>
      </c>
      <c r="K20867" s="1" t="s">
        <v>2582</v>
      </c>
      <c r="L20867" s="1" t="s">
        <v>3134</v>
      </c>
      <c r="M20867" s="1" t="s">
        <v>2584</v>
      </c>
      <c r="N20867" s="1" t="s">
        <v>3019</v>
      </c>
      <c r="O20867" s="1" t="s">
        <v>5815</v>
      </c>
      <c r="P20867">
        <v>20210813</v>
      </c>
      <c r="Q20867">
        <v>20210813</v>
      </c>
      <c r="R20867">
        <v>20210813</v>
      </c>
      <c r="S20867" s="1" t="s">
        <v>4218</v>
      </c>
      <c r="T20867">
        <v>1195</v>
      </c>
      <c r="U20867">
        <v>1660</v>
      </c>
      <c r="V20867" s="1" t="s">
        <v>1304</v>
      </c>
      <c r="W20867">
        <v>75</v>
      </c>
      <c r="X20867" s="1" t="s">
        <v>1756</v>
      </c>
      <c r="Y20867" s="1" t="s">
        <v>2588</v>
      </c>
      <c r="Z20867" s="1" t="s">
        <v>73</v>
      </c>
      <c r="AC20867" s="1" t="s">
        <v>633</v>
      </c>
      <c r="AD20867" s="1" t="s">
        <v>634</v>
      </c>
      <c r="AE20867" s="1" t="s">
        <v>73</v>
      </c>
      <c r="AF20867" s="1" t="s">
        <v>73</v>
      </c>
      <c r="AG20867" s="1" t="s">
        <v>73</v>
      </c>
      <c r="AH20867" s="1" t="s">
        <v>73</v>
      </c>
      <c r="AL20867">
        <v>2</v>
      </c>
      <c r="AO20867" s="1" t="s">
        <v>2589</v>
      </c>
      <c r="AP20867" s="1" t="s">
        <v>2254</v>
      </c>
      <c r="AQ20867" s="1" t="s">
        <v>2453</v>
      </c>
      <c r="AR20867" s="1" t="s">
        <v>3023</v>
      </c>
      <c r="AS20867" s="1" t="s">
        <v>889</v>
      </c>
      <c r="AT20867" s="1" t="s">
        <v>890</v>
      </c>
      <c r="AU20867" s="1" t="s">
        <v>634</v>
      </c>
      <c r="AV20867" s="1" t="s">
        <v>3062</v>
      </c>
      <c r="AW20867" s="1" t="s">
        <v>2749</v>
      </c>
      <c r="AX20867" s="1" t="s">
        <v>74</v>
      </c>
      <c r="AY20867" s="1" t="s">
        <v>73</v>
      </c>
      <c r="AZ20867" s="1" t="s">
        <v>73</v>
      </c>
      <c r="BA20867" s="1" t="s">
        <v>73</v>
      </c>
      <c r="BB20867" s="1" t="s">
        <v>5816</v>
      </c>
      <c r="BC20867" s="1" t="s">
        <v>644</v>
      </c>
      <c r="BD20867" s="1" t="s">
        <v>9116</v>
      </c>
      <c r="BE20867" s="1" t="s">
        <v>733</v>
      </c>
      <c r="BF20867" s="1" t="s">
        <v>647</v>
      </c>
      <c r="BG20867" s="1" t="s">
        <v>73</v>
      </c>
      <c r="BH20867" s="1" t="s">
        <v>73</v>
      </c>
      <c r="BI20867" s="1" t="s">
        <v>73</v>
      </c>
    </row>
    <row r="20868" spans="1:61" x14ac:dyDescent="0.25">
      <c r="A20868" s="1" t="s">
        <v>1299</v>
      </c>
      <c r="B20868">
        <v>5</v>
      </c>
      <c r="C20868" s="1" t="s">
        <v>622</v>
      </c>
      <c r="D20868" s="1" t="s">
        <v>622</v>
      </c>
      <c r="E20868" s="1" t="s">
        <v>610</v>
      </c>
      <c r="F20868" s="1" t="s">
        <v>3608</v>
      </c>
      <c r="G20868" s="1" t="s">
        <v>65</v>
      </c>
      <c r="H20868" s="1" t="s">
        <v>86</v>
      </c>
      <c r="I20868">
        <v>1005</v>
      </c>
      <c r="J20868" s="1" t="s">
        <v>2540</v>
      </c>
      <c r="K20868" s="1" t="s">
        <v>2541</v>
      </c>
      <c r="L20868" s="1" t="s">
        <v>4692</v>
      </c>
      <c r="M20868" s="1" t="s">
        <v>2543</v>
      </c>
      <c r="N20868" s="1" t="s">
        <v>4745</v>
      </c>
      <c r="O20868" s="1" t="s">
        <v>4746</v>
      </c>
      <c r="P20868">
        <v>20220629</v>
      </c>
      <c r="Q20868">
        <v>20220629</v>
      </c>
      <c r="R20868">
        <v>20220629</v>
      </c>
      <c r="S20868" s="1" t="s">
        <v>3346</v>
      </c>
      <c r="T20868">
        <v>1412</v>
      </c>
      <c r="U20868">
        <v>1840</v>
      </c>
      <c r="V20868" s="1" t="s">
        <v>4747</v>
      </c>
      <c r="W20868">
        <v>80</v>
      </c>
      <c r="X20868" s="1" t="s">
        <v>631</v>
      </c>
      <c r="Y20868" s="1" t="s">
        <v>4695</v>
      </c>
      <c r="Z20868" s="1" t="s">
        <v>73</v>
      </c>
      <c r="AC20868" s="1" t="s">
        <v>633</v>
      </c>
      <c r="AD20868" s="1" t="s">
        <v>634</v>
      </c>
      <c r="AE20868" s="1" t="s">
        <v>73</v>
      </c>
      <c r="AF20868" s="1" t="s">
        <v>73</v>
      </c>
      <c r="AG20868" s="1" t="s">
        <v>73</v>
      </c>
      <c r="AH20868" s="1" t="s">
        <v>73</v>
      </c>
      <c r="AL20868">
        <v>2</v>
      </c>
      <c r="AO20868" s="1" t="s">
        <v>2547</v>
      </c>
      <c r="AP20868" s="1" t="s">
        <v>1408</v>
      </c>
      <c r="AQ20868" s="1" t="s">
        <v>2138</v>
      </c>
      <c r="AR20868" s="1" t="s">
        <v>4696</v>
      </c>
      <c r="AS20868" s="1" t="s">
        <v>889</v>
      </c>
      <c r="AT20868" s="1" t="s">
        <v>890</v>
      </c>
      <c r="AU20868" s="1" t="s">
        <v>420</v>
      </c>
      <c r="AV20868" s="1" t="s">
        <v>4697</v>
      </c>
      <c r="AW20868" s="1" t="s">
        <v>1890</v>
      </c>
      <c r="AX20868" s="1" t="s">
        <v>98</v>
      </c>
      <c r="AY20868" s="1" t="s">
        <v>985</v>
      </c>
      <c r="AZ20868" s="1" t="s">
        <v>1149</v>
      </c>
      <c r="BA20868" s="1" t="s">
        <v>73</v>
      </c>
      <c r="BB20868" s="1" t="s">
        <v>4561</v>
      </c>
      <c r="BC20868" s="1" t="s">
        <v>644</v>
      </c>
      <c r="BD20868" s="1" t="s">
        <v>1220</v>
      </c>
      <c r="BE20868" s="1" t="s">
        <v>1186</v>
      </c>
      <c r="BF20868" s="1" t="s">
        <v>1861</v>
      </c>
      <c r="BG20868" s="1" t="s">
        <v>73</v>
      </c>
      <c r="BH20868" s="1" t="s">
        <v>73</v>
      </c>
      <c r="BI20868" s="1" t="s">
        <v>73</v>
      </c>
    </row>
    <row r="20869" spans="1:61" x14ac:dyDescent="0.25">
      <c r="A20869" s="1" t="s">
        <v>1299</v>
      </c>
      <c r="B20869">
        <v>6</v>
      </c>
      <c r="C20869" s="1" t="s">
        <v>995</v>
      </c>
      <c r="D20869" s="1" t="s">
        <v>995</v>
      </c>
      <c r="E20869" s="1" t="s">
        <v>610</v>
      </c>
      <c r="F20869" s="1" t="s">
        <v>6786</v>
      </c>
      <c r="G20869" s="1" t="s">
        <v>65</v>
      </c>
      <c r="H20869" s="1" t="s">
        <v>86</v>
      </c>
      <c r="I20869">
        <v>1005</v>
      </c>
      <c r="J20869" s="1" t="s">
        <v>2540</v>
      </c>
      <c r="K20869" s="1" t="s">
        <v>3710</v>
      </c>
      <c r="L20869" s="1" t="s">
        <v>3711</v>
      </c>
      <c r="M20869" s="1" t="s">
        <v>6548</v>
      </c>
      <c r="N20869" s="1" t="s">
        <v>3713</v>
      </c>
      <c r="O20869" s="1" t="s">
        <v>3714</v>
      </c>
      <c r="P20869">
        <v>20211209</v>
      </c>
      <c r="Q20869">
        <v>20211209</v>
      </c>
      <c r="R20869">
        <v>20211209</v>
      </c>
      <c r="S20869" s="1" t="s">
        <v>3763</v>
      </c>
      <c r="T20869">
        <v>1639</v>
      </c>
      <c r="U20869">
        <v>2175</v>
      </c>
      <c r="V20869" s="1" t="s">
        <v>3716</v>
      </c>
      <c r="W20869">
        <v>100</v>
      </c>
      <c r="X20869" s="1" t="s">
        <v>313</v>
      </c>
      <c r="Y20869" s="1" t="s">
        <v>2829</v>
      </c>
      <c r="Z20869" s="1" t="s">
        <v>73</v>
      </c>
      <c r="AC20869" s="1" t="s">
        <v>633</v>
      </c>
      <c r="AD20869" s="1" t="s">
        <v>634</v>
      </c>
      <c r="AE20869" s="1" t="s">
        <v>73</v>
      </c>
      <c r="AF20869" s="1" t="s">
        <v>73</v>
      </c>
      <c r="AG20869" s="1" t="s">
        <v>73</v>
      </c>
      <c r="AH20869" s="1" t="s">
        <v>73</v>
      </c>
      <c r="AL20869">
        <v>2</v>
      </c>
      <c r="AO20869" s="1" t="s">
        <v>1931</v>
      </c>
      <c r="AP20869" s="1" t="s">
        <v>2689</v>
      </c>
      <c r="AQ20869" s="1" t="s">
        <v>703</v>
      </c>
      <c r="AR20869" s="1" t="s">
        <v>3707</v>
      </c>
      <c r="AS20869" s="1" t="s">
        <v>889</v>
      </c>
      <c r="AT20869" s="1" t="s">
        <v>890</v>
      </c>
      <c r="AU20869" s="1" t="s">
        <v>420</v>
      </c>
      <c r="AV20869" s="1" t="s">
        <v>3708</v>
      </c>
      <c r="AW20869" s="1" t="s">
        <v>1933</v>
      </c>
      <c r="AX20869" s="1" t="s">
        <v>98</v>
      </c>
      <c r="AY20869" s="1" t="s">
        <v>845</v>
      </c>
      <c r="AZ20869" s="1" t="s">
        <v>1038</v>
      </c>
      <c r="BA20869" s="1" t="s">
        <v>73</v>
      </c>
      <c r="BB20869" s="1" t="s">
        <v>3718</v>
      </c>
      <c r="BC20869" s="1" t="s">
        <v>644</v>
      </c>
      <c r="BD20869" s="1" t="s">
        <v>3719</v>
      </c>
      <c r="BE20869" s="1" t="s">
        <v>1113</v>
      </c>
      <c r="BF20869" s="1" t="s">
        <v>73</v>
      </c>
      <c r="BG20869" s="1" t="s">
        <v>73</v>
      </c>
      <c r="BH20869" s="1" t="s">
        <v>73</v>
      </c>
      <c r="BI20869" s="1" t="s">
        <v>73</v>
      </c>
    </row>
    <row r="20870" spans="1:61" x14ac:dyDescent="0.25">
      <c r="A20870" s="1" t="s">
        <v>1299</v>
      </c>
      <c r="B20870">
        <v>6</v>
      </c>
      <c r="C20870" s="1" t="s">
        <v>995</v>
      </c>
      <c r="D20870" s="1" t="s">
        <v>995</v>
      </c>
      <c r="E20870" s="1" t="s">
        <v>610</v>
      </c>
      <c r="F20870" s="1" t="s">
        <v>6786</v>
      </c>
      <c r="G20870" s="1" t="s">
        <v>65</v>
      </c>
      <c r="H20870" s="1" t="s">
        <v>86</v>
      </c>
      <c r="I20870">
        <v>1005</v>
      </c>
      <c r="J20870" s="1" t="s">
        <v>2540</v>
      </c>
      <c r="K20870" s="1" t="s">
        <v>3710</v>
      </c>
      <c r="L20870" s="1" t="s">
        <v>3711</v>
      </c>
      <c r="M20870" s="1" t="s">
        <v>31756</v>
      </c>
      <c r="N20870" s="1" t="s">
        <v>3713</v>
      </c>
      <c r="O20870" s="1" t="s">
        <v>3714</v>
      </c>
      <c r="P20870">
        <v>20210126</v>
      </c>
      <c r="Q20870">
        <v>20210126</v>
      </c>
      <c r="R20870">
        <v>20210311</v>
      </c>
      <c r="S20870" s="1" t="s">
        <v>7377</v>
      </c>
      <c r="T20870">
        <v>1639</v>
      </c>
      <c r="U20870">
        <v>2175</v>
      </c>
      <c r="V20870" s="1" t="s">
        <v>3716</v>
      </c>
      <c r="W20870">
        <v>100</v>
      </c>
      <c r="X20870" s="1" t="s">
        <v>313</v>
      </c>
      <c r="Y20870" s="1" t="s">
        <v>2829</v>
      </c>
      <c r="Z20870" s="1" t="s">
        <v>73</v>
      </c>
      <c r="AC20870" s="1" t="s">
        <v>633</v>
      </c>
      <c r="AD20870" s="1" t="s">
        <v>634</v>
      </c>
      <c r="AE20870" s="1" t="s">
        <v>73</v>
      </c>
      <c r="AF20870" s="1" t="s">
        <v>73</v>
      </c>
      <c r="AG20870" s="1" t="s">
        <v>73</v>
      </c>
      <c r="AH20870" s="1" t="s">
        <v>73</v>
      </c>
      <c r="AL20870">
        <v>2</v>
      </c>
      <c r="AO20870" s="1" t="s">
        <v>1931</v>
      </c>
      <c r="AP20870" s="1" t="s">
        <v>2689</v>
      </c>
      <c r="AQ20870" s="1" t="s">
        <v>703</v>
      </c>
      <c r="AR20870" s="1" t="s">
        <v>3707</v>
      </c>
      <c r="AS20870" s="1" t="s">
        <v>889</v>
      </c>
      <c r="AT20870" s="1" t="s">
        <v>890</v>
      </c>
      <c r="AU20870" s="1" t="s">
        <v>420</v>
      </c>
      <c r="AV20870" s="1" t="s">
        <v>3708</v>
      </c>
      <c r="AW20870" s="1" t="s">
        <v>1933</v>
      </c>
      <c r="AX20870" s="1" t="s">
        <v>98</v>
      </c>
      <c r="AY20870" s="1" t="s">
        <v>845</v>
      </c>
      <c r="AZ20870" s="1" t="s">
        <v>1038</v>
      </c>
      <c r="BA20870" s="1" t="s">
        <v>73</v>
      </c>
      <c r="BB20870" s="1" t="s">
        <v>3718</v>
      </c>
      <c r="BC20870" s="1" t="s">
        <v>644</v>
      </c>
      <c r="BD20870" s="1" t="s">
        <v>1487</v>
      </c>
      <c r="BE20870" s="1" t="s">
        <v>474</v>
      </c>
      <c r="BF20870" s="1" t="s">
        <v>73</v>
      </c>
      <c r="BG20870" s="1" t="s">
        <v>73</v>
      </c>
      <c r="BH20870" s="1" t="s">
        <v>73</v>
      </c>
      <c r="BI20870" s="1" t="s">
        <v>73</v>
      </c>
    </row>
    <row r="20871" spans="1:61" x14ac:dyDescent="0.25">
      <c r="A20871" s="1" t="s">
        <v>1299</v>
      </c>
      <c r="B20871">
        <v>6</v>
      </c>
      <c r="C20871" s="1" t="s">
        <v>687</v>
      </c>
      <c r="D20871" s="1" t="s">
        <v>687</v>
      </c>
      <c r="E20871" s="1" t="s">
        <v>610</v>
      </c>
      <c r="F20871" s="1" t="s">
        <v>6786</v>
      </c>
      <c r="G20871" s="1" t="s">
        <v>65</v>
      </c>
      <c r="H20871" s="1" t="s">
        <v>86</v>
      </c>
      <c r="I20871">
        <v>1005</v>
      </c>
      <c r="J20871" s="1" t="s">
        <v>2540</v>
      </c>
      <c r="K20871" s="1" t="s">
        <v>7117</v>
      </c>
      <c r="L20871" s="1" t="s">
        <v>7118</v>
      </c>
      <c r="M20871" s="1" t="s">
        <v>7119</v>
      </c>
      <c r="N20871" s="1" t="s">
        <v>7120</v>
      </c>
      <c r="O20871" s="1" t="s">
        <v>7121</v>
      </c>
      <c r="P20871">
        <v>20220601</v>
      </c>
      <c r="Q20871">
        <v>20220601</v>
      </c>
      <c r="R20871">
        <v>20220601</v>
      </c>
      <c r="S20871" s="1" t="s">
        <v>3715</v>
      </c>
      <c r="T20871">
        <v>2131</v>
      </c>
      <c r="U20871">
        <v>2630</v>
      </c>
      <c r="V20871" s="1" t="s">
        <v>2277</v>
      </c>
      <c r="W20871">
        <v>100</v>
      </c>
      <c r="X20871" s="1" t="s">
        <v>313</v>
      </c>
      <c r="Y20871" s="1" t="s">
        <v>2829</v>
      </c>
      <c r="Z20871" s="1" t="s">
        <v>659</v>
      </c>
      <c r="AC20871" s="1" t="s">
        <v>633</v>
      </c>
      <c r="AD20871" s="1" t="s">
        <v>1144</v>
      </c>
      <c r="AE20871" s="1" t="s">
        <v>73</v>
      </c>
      <c r="AF20871" s="1" t="s">
        <v>73</v>
      </c>
      <c r="AG20871" s="1" t="s">
        <v>73</v>
      </c>
      <c r="AH20871" s="1" t="s">
        <v>73</v>
      </c>
      <c r="AL20871">
        <v>2</v>
      </c>
      <c r="AO20871" s="1" t="s">
        <v>7122</v>
      </c>
      <c r="AP20871" s="1" t="s">
        <v>2372</v>
      </c>
      <c r="AQ20871" s="1" t="s">
        <v>5026</v>
      </c>
      <c r="AR20871" s="1" t="s">
        <v>3707</v>
      </c>
      <c r="AS20871" s="1" t="s">
        <v>889</v>
      </c>
      <c r="AT20871" s="1" t="s">
        <v>890</v>
      </c>
      <c r="AU20871" s="1" t="s">
        <v>420</v>
      </c>
      <c r="AV20871" s="1" t="s">
        <v>3708</v>
      </c>
      <c r="AW20871" s="1" t="s">
        <v>1933</v>
      </c>
      <c r="AX20871" s="1" t="s">
        <v>98</v>
      </c>
      <c r="AY20871" s="1" t="s">
        <v>1040</v>
      </c>
      <c r="AZ20871" s="1" t="s">
        <v>716</v>
      </c>
      <c r="BA20871" s="1" t="s">
        <v>73</v>
      </c>
      <c r="BB20871" s="1" t="s">
        <v>2627</v>
      </c>
      <c r="BC20871" s="1" t="s">
        <v>644</v>
      </c>
      <c r="BD20871" s="1" t="s">
        <v>7123</v>
      </c>
      <c r="BE20871" s="1" t="s">
        <v>1375</v>
      </c>
      <c r="BF20871" s="1" t="s">
        <v>73</v>
      </c>
      <c r="BG20871" s="1" t="s">
        <v>73</v>
      </c>
      <c r="BH20871" s="1" t="s">
        <v>73</v>
      </c>
      <c r="BI20871" s="1" t="s">
        <v>73</v>
      </c>
    </row>
    <row r="20872" spans="1:61" x14ac:dyDescent="0.25">
      <c r="A20872" s="1" t="s">
        <v>1299</v>
      </c>
      <c r="B20872">
        <v>6</v>
      </c>
      <c r="C20872" s="1" t="s">
        <v>687</v>
      </c>
      <c r="D20872" s="1" t="s">
        <v>687</v>
      </c>
      <c r="E20872" s="1" t="s">
        <v>610</v>
      </c>
      <c r="F20872" s="1" t="s">
        <v>8161</v>
      </c>
      <c r="G20872" s="1" t="s">
        <v>65</v>
      </c>
      <c r="H20872" s="1" t="s">
        <v>86</v>
      </c>
      <c r="I20872">
        <v>1005</v>
      </c>
      <c r="J20872" s="1" t="s">
        <v>2540</v>
      </c>
      <c r="K20872" s="1" t="s">
        <v>7117</v>
      </c>
      <c r="L20872" s="1" t="s">
        <v>7118</v>
      </c>
      <c r="M20872" s="1" t="s">
        <v>7119</v>
      </c>
      <c r="N20872" s="1" t="s">
        <v>7120</v>
      </c>
      <c r="O20872" s="1" t="s">
        <v>7121</v>
      </c>
      <c r="P20872">
        <v>20220602</v>
      </c>
      <c r="Q20872">
        <v>20220602</v>
      </c>
      <c r="R20872">
        <v>20220602</v>
      </c>
      <c r="S20872" s="1" t="s">
        <v>4240</v>
      </c>
      <c r="T20872">
        <v>1917</v>
      </c>
      <c r="U20872">
        <v>2630</v>
      </c>
      <c r="V20872" s="1" t="s">
        <v>2277</v>
      </c>
      <c r="W20872">
        <v>100</v>
      </c>
      <c r="X20872" s="1" t="s">
        <v>313</v>
      </c>
      <c r="Y20872" s="1" t="s">
        <v>2829</v>
      </c>
      <c r="Z20872" s="1" t="s">
        <v>659</v>
      </c>
      <c r="AC20872" s="1" t="s">
        <v>633</v>
      </c>
      <c r="AD20872" s="1" t="s">
        <v>1144</v>
      </c>
      <c r="AE20872" s="1" t="s">
        <v>73</v>
      </c>
      <c r="AF20872" s="1" t="s">
        <v>73</v>
      </c>
      <c r="AG20872" s="1" t="s">
        <v>73</v>
      </c>
      <c r="AH20872" s="1" t="s">
        <v>73</v>
      </c>
      <c r="AL20872">
        <v>2</v>
      </c>
      <c r="AO20872" s="1" t="s">
        <v>7122</v>
      </c>
      <c r="AP20872" s="1" t="s">
        <v>2372</v>
      </c>
      <c r="AQ20872" s="1" t="s">
        <v>5026</v>
      </c>
      <c r="AR20872" s="1" t="s">
        <v>3707</v>
      </c>
      <c r="AS20872" s="1" t="s">
        <v>889</v>
      </c>
      <c r="AT20872" s="1" t="s">
        <v>890</v>
      </c>
      <c r="AU20872" s="1" t="s">
        <v>420</v>
      </c>
      <c r="AV20872" s="1" t="s">
        <v>3708</v>
      </c>
      <c r="AW20872" s="1" t="s">
        <v>1933</v>
      </c>
      <c r="AX20872" s="1" t="s">
        <v>98</v>
      </c>
      <c r="AY20872" s="1" t="s">
        <v>1040</v>
      </c>
      <c r="AZ20872" s="1" t="s">
        <v>716</v>
      </c>
      <c r="BA20872" s="1" t="s">
        <v>73</v>
      </c>
      <c r="BB20872" s="1" t="s">
        <v>2627</v>
      </c>
      <c r="BC20872" s="1" t="s">
        <v>644</v>
      </c>
      <c r="BD20872" s="1" t="s">
        <v>7123</v>
      </c>
      <c r="BE20872" s="1" t="s">
        <v>1375</v>
      </c>
      <c r="BF20872" s="1" t="s">
        <v>73</v>
      </c>
      <c r="BG20872" s="1" t="s">
        <v>73</v>
      </c>
      <c r="BH20872" s="1" t="s">
        <v>73</v>
      </c>
      <c r="BI20872" s="1" t="s">
        <v>73</v>
      </c>
    </row>
    <row r="20873" spans="1:61" x14ac:dyDescent="0.25">
      <c r="A20873" s="1" t="s">
        <v>1299</v>
      </c>
      <c r="B20873">
        <v>6</v>
      </c>
      <c r="C20873" s="1" t="s">
        <v>995</v>
      </c>
      <c r="D20873" s="1" t="s">
        <v>995</v>
      </c>
      <c r="E20873" s="1" t="s">
        <v>610</v>
      </c>
      <c r="F20873" s="1" t="s">
        <v>766</v>
      </c>
      <c r="G20873" s="1" t="s">
        <v>65</v>
      </c>
      <c r="H20873" s="1" t="s">
        <v>86</v>
      </c>
      <c r="I20873">
        <v>1005</v>
      </c>
      <c r="J20873" s="1" t="s">
        <v>2540</v>
      </c>
      <c r="K20873" s="1" t="s">
        <v>3894</v>
      </c>
      <c r="L20873" s="1" t="s">
        <v>3895</v>
      </c>
      <c r="M20873" s="1" t="s">
        <v>3896</v>
      </c>
      <c r="N20873" s="1" t="s">
        <v>9228</v>
      </c>
      <c r="O20873" s="1" t="s">
        <v>3572</v>
      </c>
      <c r="P20873">
        <v>20220531</v>
      </c>
      <c r="Q20873">
        <v>20220531</v>
      </c>
      <c r="R20873">
        <v>20220531</v>
      </c>
      <c r="S20873" s="1" t="s">
        <v>3715</v>
      </c>
      <c r="T20873">
        <v>1985</v>
      </c>
      <c r="U20873">
        <v>2430</v>
      </c>
      <c r="V20873" s="1" t="s">
        <v>2378</v>
      </c>
      <c r="W20873">
        <v>100</v>
      </c>
      <c r="X20873" s="1" t="s">
        <v>313</v>
      </c>
      <c r="Y20873" s="1" t="s">
        <v>694</v>
      </c>
      <c r="Z20873" s="1" t="s">
        <v>73</v>
      </c>
      <c r="AC20873" s="1" t="s">
        <v>633</v>
      </c>
      <c r="AD20873" s="1" t="s">
        <v>634</v>
      </c>
      <c r="AE20873" s="1" t="s">
        <v>73</v>
      </c>
      <c r="AF20873" s="1" t="s">
        <v>73</v>
      </c>
      <c r="AG20873" s="1" t="s">
        <v>73</v>
      </c>
      <c r="AH20873" s="1" t="s">
        <v>73</v>
      </c>
      <c r="AL20873">
        <v>2</v>
      </c>
      <c r="AO20873" s="1" t="s">
        <v>999</v>
      </c>
      <c r="AP20873" s="1" t="s">
        <v>2106</v>
      </c>
      <c r="AQ20873" s="1" t="s">
        <v>703</v>
      </c>
      <c r="AR20873" s="1" t="s">
        <v>3898</v>
      </c>
      <c r="AS20873" s="1" t="s">
        <v>420</v>
      </c>
      <c r="AT20873" s="1" t="s">
        <v>757</v>
      </c>
      <c r="AU20873" s="1" t="s">
        <v>65</v>
      </c>
      <c r="AV20873" s="1" t="s">
        <v>2756</v>
      </c>
      <c r="AW20873" s="1" t="s">
        <v>65</v>
      </c>
      <c r="AX20873" s="1" t="s">
        <v>98</v>
      </c>
      <c r="AY20873" s="1" t="s">
        <v>73</v>
      </c>
      <c r="AZ20873" s="1" t="s">
        <v>73</v>
      </c>
      <c r="BA20873" s="1" t="s">
        <v>73</v>
      </c>
      <c r="BB20873" s="1" t="s">
        <v>73</v>
      </c>
      <c r="BC20873" s="1" t="s">
        <v>759</v>
      </c>
      <c r="BD20873" s="1" t="s">
        <v>9229</v>
      </c>
      <c r="BE20873" s="1" t="s">
        <v>73</v>
      </c>
      <c r="BF20873" s="1" t="s">
        <v>73</v>
      </c>
      <c r="BG20873" s="1" t="s">
        <v>3234</v>
      </c>
      <c r="BH20873" s="1" t="s">
        <v>3559</v>
      </c>
      <c r="BI20873" s="1" t="s">
        <v>73</v>
      </c>
    </row>
    <row r="20874" spans="1:61" x14ac:dyDescent="0.25">
      <c r="A20874" s="1" t="s">
        <v>1299</v>
      </c>
      <c r="B20874">
        <v>6</v>
      </c>
      <c r="C20874" s="1" t="s">
        <v>995</v>
      </c>
      <c r="D20874" s="1" t="s">
        <v>995</v>
      </c>
      <c r="E20874" s="1" t="s">
        <v>610</v>
      </c>
      <c r="F20874" s="1" t="s">
        <v>3608</v>
      </c>
      <c r="G20874" s="1" t="s">
        <v>65</v>
      </c>
      <c r="H20874" s="1" t="s">
        <v>86</v>
      </c>
      <c r="I20874">
        <v>1005</v>
      </c>
      <c r="J20874" s="1" t="s">
        <v>2540</v>
      </c>
      <c r="K20874" s="1" t="s">
        <v>3894</v>
      </c>
      <c r="L20874" s="1" t="s">
        <v>3895</v>
      </c>
      <c r="M20874" s="1" t="s">
        <v>3896</v>
      </c>
      <c r="N20874" s="1" t="s">
        <v>3897</v>
      </c>
      <c r="O20874" s="1" t="s">
        <v>3572</v>
      </c>
      <c r="P20874">
        <v>20220616</v>
      </c>
      <c r="Q20874">
        <v>20220616</v>
      </c>
      <c r="R20874">
        <v>20220616</v>
      </c>
      <c r="S20874" s="1" t="s">
        <v>6092</v>
      </c>
      <c r="T20874">
        <v>2095</v>
      </c>
      <c r="U20874">
        <v>2540</v>
      </c>
      <c r="V20874" s="1" t="s">
        <v>2488</v>
      </c>
      <c r="W20874">
        <v>100</v>
      </c>
      <c r="X20874" s="1" t="s">
        <v>313</v>
      </c>
      <c r="Y20874" s="1" t="s">
        <v>694</v>
      </c>
      <c r="Z20874" s="1" t="s">
        <v>659</v>
      </c>
      <c r="AC20874" s="1" t="s">
        <v>633</v>
      </c>
      <c r="AD20874" s="1" t="s">
        <v>634</v>
      </c>
      <c r="AE20874" s="1" t="s">
        <v>73</v>
      </c>
      <c r="AF20874" s="1" t="s">
        <v>73</v>
      </c>
      <c r="AG20874" s="1" t="s">
        <v>73</v>
      </c>
      <c r="AH20874" s="1" t="s">
        <v>73</v>
      </c>
      <c r="AL20874">
        <v>2</v>
      </c>
      <c r="AO20874" s="1" t="s">
        <v>999</v>
      </c>
      <c r="AP20874" s="1" t="s">
        <v>2106</v>
      </c>
      <c r="AQ20874" s="1" t="s">
        <v>703</v>
      </c>
      <c r="AR20874" s="1" t="s">
        <v>3898</v>
      </c>
      <c r="AS20874" s="1" t="s">
        <v>420</v>
      </c>
      <c r="AT20874" s="1" t="s">
        <v>757</v>
      </c>
      <c r="AU20874" s="1" t="s">
        <v>65</v>
      </c>
      <c r="AV20874" s="1" t="s">
        <v>3899</v>
      </c>
      <c r="AW20874" s="1" t="s">
        <v>65</v>
      </c>
      <c r="AX20874" s="1" t="s">
        <v>98</v>
      </c>
      <c r="AY20874" s="1" t="s">
        <v>73</v>
      </c>
      <c r="AZ20874" s="1" t="s">
        <v>73</v>
      </c>
      <c r="BA20874" s="1" t="s">
        <v>73</v>
      </c>
      <c r="BB20874" s="1" t="s">
        <v>73</v>
      </c>
      <c r="BC20874" s="1" t="s">
        <v>759</v>
      </c>
      <c r="BD20874" s="1" t="s">
        <v>1198</v>
      </c>
      <c r="BE20874" s="1" t="s">
        <v>73</v>
      </c>
      <c r="BF20874" s="1" t="s">
        <v>73</v>
      </c>
      <c r="BG20874" s="1" t="s">
        <v>2033</v>
      </c>
      <c r="BH20874" s="1" t="s">
        <v>3900</v>
      </c>
      <c r="BI20874" s="1" t="s">
        <v>73</v>
      </c>
    </row>
    <row r="20875" spans="1:61" x14ac:dyDescent="0.25">
      <c r="A20875" s="1" t="s">
        <v>1299</v>
      </c>
      <c r="B20875">
        <v>6</v>
      </c>
      <c r="C20875" s="1" t="s">
        <v>995</v>
      </c>
      <c r="D20875" s="1" t="s">
        <v>995</v>
      </c>
      <c r="E20875" s="1" t="s">
        <v>610</v>
      </c>
      <c r="F20875" s="1" t="s">
        <v>3608</v>
      </c>
      <c r="G20875" s="1" t="s">
        <v>65</v>
      </c>
      <c r="H20875" s="1" t="s">
        <v>86</v>
      </c>
      <c r="I20875">
        <v>1005</v>
      </c>
      <c r="J20875" s="1" t="s">
        <v>2540</v>
      </c>
      <c r="K20875" s="1" t="s">
        <v>3894</v>
      </c>
      <c r="L20875" s="1" t="s">
        <v>3895</v>
      </c>
      <c r="M20875" s="1" t="s">
        <v>3896</v>
      </c>
      <c r="N20875" s="1" t="s">
        <v>3897</v>
      </c>
      <c r="O20875" s="1" t="s">
        <v>3572</v>
      </c>
      <c r="P20875">
        <v>20220616</v>
      </c>
      <c r="Q20875">
        <v>20220616</v>
      </c>
      <c r="R20875">
        <v>20220616</v>
      </c>
      <c r="S20875" s="1" t="s">
        <v>6092</v>
      </c>
      <c r="T20875">
        <v>2095</v>
      </c>
      <c r="U20875">
        <v>2540</v>
      </c>
      <c r="V20875" s="1" t="s">
        <v>2488</v>
      </c>
      <c r="W20875">
        <v>100</v>
      </c>
      <c r="X20875" s="1" t="s">
        <v>313</v>
      </c>
      <c r="Y20875" s="1" t="s">
        <v>694</v>
      </c>
      <c r="Z20875" s="1" t="s">
        <v>659</v>
      </c>
      <c r="AC20875" s="1" t="s">
        <v>633</v>
      </c>
      <c r="AD20875" s="1" t="s">
        <v>634</v>
      </c>
      <c r="AE20875" s="1" t="s">
        <v>73</v>
      </c>
      <c r="AF20875" s="1" t="s">
        <v>73</v>
      </c>
      <c r="AG20875" s="1" t="s">
        <v>73</v>
      </c>
      <c r="AH20875" s="1" t="s">
        <v>73</v>
      </c>
      <c r="AL20875">
        <v>2</v>
      </c>
      <c r="AO20875" s="1" t="s">
        <v>999</v>
      </c>
      <c r="AP20875" s="1" t="s">
        <v>2106</v>
      </c>
      <c r="AQ20875" s="1" t="s">
        <v>703</v>
      </c>
      <c r="AR20875" s="1" t="s">
        <v>3898</v>
      </c>
      <c r="AS20875" s="1" t="s">
        <v>420</v>
      </c>
      <c r="AT20875" s="1" t="s">
        <v>757</v>
      </c>
      <c r="AU20875" s="1" t="s">
        <v>65</v>
      </c>
      <c r="AV20875" s="1" t="s">
        <v>3899</v>
      </c>
      <c r="AW20875" s="1" t="s">
        <v>65</v>
      </c>
      <c r="AX20875" s="1" t="s">
        <v>98</v>
      </c>
      <c r="AY20875" s="1" t="s">
        <v>73</v>
      </c>
      <c r="AZ20875" s="1" t="s">
        <v>73</v>
      </c>
      <c r="BA20875" s="1" t="s">
        <v>73</v>
      </c>
      <c r="BB20875" s="1" t="s">
        <v>73</v>
      </c>
      <c r="BC20875" s="1" t="s">
        <v>759</v>
      </c>
      <c r="BD20875" s="1" t="s">
        <v>1198</v>
      </c>
      <c r="BE20875" s="1" t="s">
        <v>73</v>
      </c>
      <c r="BF20875" s="1" t="s">
        <v>73</v>
      </c>
      <c r="BG20875" s="1" t="s">
        <v>2033</v>
      </c>
      <c r="BH20875" s="1" t="s">
        <v>3900</v>
      </c>
      <c r="BI20875" s="1" t="s">
        <v>73</v>
      </c>
    </row>
    <row r="20876" spans="1:61" x14ac:dyDescent="0.25">
      <c r="A20876" s="1" t="s">
        <v>1299</v>
      </c>
      <c r="B20876">
        <v>6</v>
      </c>
      <c r="C20876" s="1" t="s">
        <v>995</v>
      </c>
      <c r="D20876" s="1" t="s">
        <v>995</v>
      </c>
      <c r="E20876" s="1" t="s">
        <v>610</v>
      </c>
      <c r="F20876" s="1" t="s">
        <v>3608</v>
      </c>
      <c r="G20876" s="1" t="s">
        <v>65</v>
      </c>
      <c r="H20876" s="1" t="s">
        <v>86</v>
      </c>
      <c r="I20876">
        <v>1005</v>
      </c>
      <c r="J20876" s="1" t="s">
        <v>2540</v>
      </c>
      <c r="K20876" s="1" t="s">
        <v>3894</v>
      </c>
      <c r="L20876" s="1" t="s">
        <v>3895</v>
      </c>
      <c r="M20876" s="1" t="s">
        <v>3896</v>
      </c>
      <c r="N20876" s="1" t="s">
        <v>9228</v>
      </c>
      <c r="O20876" s="1" t="s">
        <v>3572</v>
      </c>
      <c r="P20876">
        <v>20210906</v>
      </c>
      <c r="Q20876">
        <v>20210906</v>
      </c>
      <c r="R20876">
        <v>20210906</v>
      </c>
      <c r="S20876" s="1" t="s">
        <v>6092</v>
      </c>
      <c r="T20876">
        <v>1985</v>
      </c>
      <c r="U20876">
        <v>2430</v>
      </c>
      <c r="V20876" s="1" t="s">
        <v>2378</v>
      </c>
      <c r="W20876">
        <v>100</v>
      </c>
      <c r="X20876" s="1" t="s">
        <v>313</v>
      </c>
      <c r="Y20876" s="1" t="s">
        <v>694</v>
      </c>
      <c r="Z20876" s="1" t="s">
        <v>73</v>
      </c>
      <c r="AC20876" s="1" t="s">
        <v>633</v>
      </c>
      <c r="AD20876" s="1" t="s">
        <v>634</v>
      </c>
      <c r="AE20876" s="1" t="s">
        <v>73</v>
      </c>
      <c r="AF20876" s="1" t="s">
        <v>73</v>
      </c>
      <c r="AG20876" s="1" t="s">
        <v>73</v>
      </c>
      <c r="AH20876" s="1" t="s">
        <v>73</v>
      </c>
      <c r="AL20876">
        <v>2</v>
      </c>
      <c r="AO20876" s="1" t="s">
        <v>999</v>
      </c>
      <c r="AP20876" s="1" t="s">
        <v>2106</v>
      </c>
      <c r="AQ20876" s="1" t="s">
        <v>703</v>
      </c>
      <c r="AR20876" s="1" t="s">
        <v>3898</v>
      </c>
      <c r="AS20876" s="1" t="s">
        <v>420</v>
      </c>
      <c r="AT20876" s="1" t="s">
        <v>757</v>
      </c>
      <c r="AU20876" s="1" t="s">
        <v>65</v>
      </c>
      <c r="AV20876" s="1" t="s">
        <v>2756</v>
      </c>
      <c r="AW20876" s="1" t="s">
        <v>65</v>
      </c>
      <c r="AX20876" s="1" t="s">
        <v>98</v>
      </c>
      <c r="AY20876" s="1" t="s">
        <v>73</v>
      </c>
      <c r="AZ20876" s="1" t="s">
        <v>73</v>
      </c>
      <c r="BA20876" s="1" t="s">
        <v>73</v>
      </c>
      <c r="BB20876" s="1" t="s">
        <v>73</v>
      </c>
      <c r="BC20876" s="1" t="s">
        <v>759</v>
      </c>
      <c r="BD20876" s="1" t="s">
        <v>9229</v>
      </c>
      <c r="BE20876" s="1" t="s">
        <v>73</v>
      </c>
      <c r="BF20876" s="1" t="s">
        <v>73</v>
      </c>
      <c r="BG20876" s="1" t="s">
        <v>3234</v>
      </c>
      <c r="BH20876" s="1" t="s">
        <v>3559</v>
      </c>
      <c r="BI20876" s="1" t="s">
        <v>73</v>
      </c>
    </row>
    <row r="20877" spans="1:61" x14ac:dyDescent="0.25">
      <c r="A20877" s="1" t="s">
        <v>1299</v>
      </c>
      <c r="B20877">
        <v>6</v>
      </c>
      <c r="C20877" s="1" t="s">
        <v>995</v>
      </c>
      <c r="D20877" s="1" t="s">
        <v>995</v>
      </c>
      <c r="E20877" s="1" t="s">
        <v>610</v>
      </c>
      <c r="F20877" s="1" t="s">
        <v>3608</v>
      </c>
      <c r="G20877" s="1" t="s">
        <v>65</v>
      </c>
      <c r="H20877" s="1" t="s">
        <v>86</v>
      </c>
      <c r="I20877">
        <v>1005</v>
      </c>
      <c r="J20877" s="1" t="s">
        <v>2540</v>
      </c>
      <c r="K20877" s="1" t="s">
        <v>3821</v>
      </c>
      <c r="L20877" s="1" t="s">
        <v>7983</v>
      </c>
      <c r="M20877" s="1" t="s">
        <v>10568</v>
      </c>
      <c r="N20877" s="1" t="s">
        <v>3571</v>
      </c>
      <c r="O20877" s="1" t="s">
        <v>3572</v>
      </c>
      <c r="P20877">
        <v>20210409</v>
      </c>
      <c r="Q20877">
        <v>20210409</v>
      </c>
      <c r="R20877">
        <v>20210409</v>
      </c>
      <c r="S20877" s="1" t="s">
        <v>5481</v>
      </c>
      <c r="T20877">
        <v>1760</v>
      </c>
      <c r="U20877">
        <v>2170</v>
      </c>
      <c r="V20877" s="1" t="s">
        <v>3573</v>
      </c>
      <c r="W20877">
        <v>100</v>
      </c>
      <c r="X20877" s="1" t="s">
        <v>2745</v>
      </c>
      <c r="Y20877" s="1" t="s">
        <v>2745</v>
      </c>
      <c r="Z20877" s="1" t="s">
        <v>73</v>
      </c>
      <c r="AC20877" s="1" t="s">
        <v>633</v>
      </c>
      <c r="AD20877" s="1" t="s">
        <v>634</v>
      </c>
      <c r="AE20877" s="1" t="s">
        <v>73</v>
      </c>
      <c r="AF20877" s="1" t="s">
        <v>73</v>
      </c>
      <c r="AG20877" s="1" t="s">
        <v>73</v>
      </c>
      <c r="AH20877" s="1" t="s">
        <v>73</v>
      </c>
      <c r="AL20877">
        <v>2</v>
      </c>
      <c r="AO20877" s="1" t="s">
        <v>2348</v>
      </c>
      <c r="AP20877" s="1" t="s">
        <v>1374</v>
      </c>
      <c r="AQ20877" s="1" t="s">
        <v>857</v>
      </c>
      <c r="AR20877" s="1" t="s">
        <v>3574</v>
      </c>
      <c r="AS20877" s="1" t="s">
        <v>420</v>
      </c>
      <c r="AT20877" s="1" t="s">
        <v>757</v>
      </c>
      <c r="AU20877" s="1" t="s">
        <v>65</v>
      </c>
      <c r="AV20877" s="1" t="s">
        <v>3575</v>
      </c>
      <c r="AW20877" s="1" t="s">
        <v>65</v>
      </c>
      <c r="AX20877" s="1" t="s">
        <v>98</v>
      </c>
      <c r="AY20877" s="1" t="s">
        <v>73</v>
      </c>
      <c r="AZ20877" s="1" t="s">
        <v>73</v>
      </c>
      <c r="BA20877" s="1" t="s">
        <v>73</v>
      </c>
      <c r="BB20877" s="1" t="s">
        <v>73</v>
      </c>
      <c r="BC20877" s="1" t="s">
        <v>759</v>
      </c>
      <c r="BD20877" s="1" t="s">
        <v>3576</v>
      </c>
      <c r="BE20877" s="1" t="s">
        <v>73</v>
      </c>
      <c r="BF20877" s="1" t="s">
        <v>73</v>
      </c>
      <c r="BG20877" s="1" t="s">
        <v>1411</v>
      </c>
      <c r="BH20877" s="1" t="s">
        <v>8016</v>
      </c>
      <c r="BI20877" s="1" t="s">
        <v>73</v>
      </c>
    </row>
    <row r="20878" spans="1:61" x14ac:dyDescent="0.25">
      <c r="A20878" s="1" t="s">
        <v>1299</v>
      </c>
      <c r="B20878">
        <v>6</v>
      </c>
      <c r="C20878" s="1" t="s">
        <v>995</v>
      </c>
      <c r="D20878" s="1" t="s">
        <v>995</v>
      </c>
      <c r="E20878" s="1" t="s">
        <v>610</v>
      </c>
      <c r="F20878" s="1" t="s">
        <v>3608</v>
      </c>
      <c r="G20878" s="1" t="s">
        <v>65</v>
      </c>
      <c r="H20878" s="1" t="s">
        <v>86</v>
      </c>
      <c r="I20878">
        <v>1005</v>
      </c>
      <c r="J20878" s="1" t="s">
        <v>2540</v>
      </c>
      <c r="K20878" s="1" t="s">
        <v>3821</v>
      </c>
      <c r="L20878" s="1" t="s">
        <v>7983</v>
      </c>
      <c r="M20878" s="1" t="s">
        <v>10568</v>
      </c>
      <c r="N20878" s="1" t="s">
        <v>3571</v>
      </c>
      <c r="O20878" s="1" t="s">
        <v>3572</v>
      </c>
      <c r="P20878">
        <v>20210422</v>
      </c>
      <c r="Q20878">
        <v>20210422</v>
      </c>
      <c r="R20878">
        <v>20210422</v>
      </c>
      <c r="S20878" s="1" t="s">
        <v>5481</v>
      </c>
      <c r="T20878">
        <v>1760</v>
      </c>
      <c r="U20878">
        <v>2170</v>
      </c>
      <c r="V20878" s="1" t="s">
        <v>3573</v>
      </c>
      <c r="W20878">
        <v>100</v>
      </c>
      <c r="X20878" s="1" t="s">
        <v>2745</v>
      </c>
      <c r="Y20878" s="1" t="s">
        <v>2745</v>
      </c>
      <c r="Z20878" s="1" t="s">
        <v>73</v>
      </c>
      <c r="AC20878" s="1" t="s">
        <v>633</v>
      </c>
      <c r="AD20878" s="1" t="s">
        <v>634</v>
      </c>
      <c r="AE20878" s="1" t="s">
        <v>73</v>
      </c>
      <c r="AF20878" s="1" t="s">
        <v>73</v>
      </c>
      <c r="AG20878" s="1" t="s">
        <v>73</v>
      </c>
      <c r="AH20878" s="1" t="s">
        <v>73</v>
      </c>
      <c r="AL20878">
        <v>2</v>
      </c>
      <c r="AO20878" s="1" t="s">
        <v>2348</v>
      </c>
      <c r="AP20878" s="1" t="s">
        <v>1374</v>
      </c>
      <c r="AQ20878" s="1" t="s">
        <v>857</v>
      </c>
      <c r="AR20878" s="1" t="s">
        <v>3574</v>
      </c>
      <c r="AS20878" s="1" t="s">
        <v>420</v>
      </c>
      <c r="AT20878" s="1" t="s">
        <v>757</v>
      </c>
      <c r="AU20878" s="1" t="s">
        <v>65</v>
      </c>
      <c r="AV20878" s="1" t="s">
        <v>3575</v>
      </c>
      <c r="AW20878" s="1" t="s">
        <v>65</v>
      </c>
      <c r="AX20878" s="1" t="s">
        <v>98</v>
      </c>
      <c r="AY20878" s="1" t="s">
        <v>73</v>
      </c>
      <c r="AZ20878" s="1" t="s">
        <v>73</v>
      </c>
      <c r="BA20878" s="1" t="s">
        <v>73</v>
      </c>
      <c r="BB20878" s="1" t="s">
        <v>73</v>
      </c>
      <c r="BC20878" s="1" t="s">
        <v>759</v>
      </c>
      <c r="BD20878" s="1" t="s">
        <v>3576</v>
      </c>
      <c r="BE20878" s="1" t="s">
        <v>73</v>
      </c>
      <c r="BF20878" s="1" t="s">
        <v>73</v>
      </c>
      <c r="BG20878" s="1" t="s">
        <v>1411</v>
      </c>
      <c r="BH20878" s="1" t="s">
        <v>8016</v>
      </c>
      <c r="BI20878" s="1" t="s">
        <v>73</v>
      </c>
    </row>
    <row r="20879" spans="1:61" x14ac:dyDescent="0.25">
      <c r="A20879" s="1" t="s">
        <v>1299</v>
      </c>
      <c r="B20879">
        <v>6</v>
      </c>
      <c r="C20879" s="1" t="s">
        <v>995</v>
      </c>
      <c r="D20879" s="1" t="s">
        <v>995</v>
      </c>
      <c r="E20879" s="1" t="s">
        <v>610</v>
      </c>
      <c r="F20879" s="1" t="s">
        <v>3608</v>
      </c>
      <c r="G20879" s="1" t="s">
        <v>65</v>
      </c>
      <c r="H20879" s="1" t="s">
        <v>86</v>
      </c>
      <c r="I20879">
        <v>1005</v>
      </c>
      <c r="J20879" s="1" t="s">
        <v>2540</v>
      </c>
      <c r="K20879" s="1" t="s">
        <v>3821</v>
      </c>
      <c r="L20879" s="1" t="s">
        <v>7983</v>
      </c>
      <c r="M20879" s="1" t="s">
        <v>31569</v>
      </c>
      <c r="N20879" s="1" t="s">
        <v>3571</v>
      </c>
      <c r="O20879" s="1" t="s">
        <v>31570</v>
      </c>
      <c r="P20879">
        <v>20201118</v>
      </c>
      <c r="Q20879">
        <v>20201118</v>
      </c>
      <c r="R20879">
        <v>20201118</v>
      </c>
      <c r="S20879" s="1" t="s">
        <v>6092</v>
      </c>
      <c r="T20879">
        <v>1760</v>
      </c>
      <c r="U20879">
        <v>2170</v>
      </c>
      <c r="V20879" s="1" t="s">
        <v>65</v>
      </c>
      <c r="W20879">
        <v>0</v>
      </c>
      <c r="X20879" s="1" t="s">
        <v>65</v>
      </c>
      <c r="Y20879" s="1" t="s">
        <v>65</v>
      </c>
      <c r="Z20879" s="1" t="s">
        <v>73</v>
      </c>
      <c r="AC20879" s="1" t="s">
        <v>633</v>
      </c>
      <c r="AD20879" s="1" t="s">
        <v>634</v>
      </c>
      <c r="AE20879" s="1" t="s">
        <v>73</v>
      </c>
      <c r="AF20879" s="1" t="s">
        <v>73</v>
      </c>
      <c r="AG20879" s="1" t="s">
        <v>73</v>
      </c>
      <c r="AH20879" s="1" t="s">
        <v>73</v>
      </c>
      <c r="AL20879">
        <v>2</v>
      </c>
      <c r="AO20879" s="1" t="s">
        <v>2348</v>
      </c>
      <c r="AP20879" s="1" t="s">
        <v>1374</v>
      </c>
      <c r="AQ20879" s="1" t="s">
        <v>857</v>
      </c>
      <c r="AR20879" s="1" t="s">
        <v>3574</v>
      </c>
      <c r="AS20879" s="1" t="s">
        <v>420</v>
      </c>
      <c r="AT20879" s="1" t="s">
        <v>757</v>
      </c>
      <c r="AU20879" s="1" t="s">
        <v>65</v>
      </c>
      <c r="AV20879" s="1" t="s">
        <v>3575</v>
      </c>
      <c r="AW20879" s="1" t="s">
        <v>65</v>
      </c>
      <c r="AX20879" s="1" t="s">
        <v>98</v>
      </c>
      <c r="AY20879" s="1" t="s">
        <v>73</v>
      </c>
      <c r="AZ20879" s="1" t="s">
        <v>73</v>
      </c>
      <c r="BA20879" s="1" t="s">
        <v>73</v>
      </c>
      <c r="BB20879" s="1" t="s">
        <v>73</v>
      </c>
      <c r="BC20879" s="1" t="s">
        <v>759</v>
      </c>
      <c r="BD20879" s="1" t="s">
        <v>31571</v>
      </c>
      <c r="BE20879" s="1" t="s">
        <v>73</v>
      </c>
      <c r="BF20879" s="1" t="s">
        <v>73</v>
      </c>
      <c r="BG20879" s="1" t="s">
        <v>1411</v>
      </c>
      <c r="BH20879" s="1" t="s">
        <v>8016</v>
      </c>
      <c r="BI20879" s="1" t="s">
        <v>73</v>
      </c>
    </row>
    <row r="20880" spans="1:61" x14ac:dyDescent="0.25">
      <c r="A20880" s="1" t="s">
        <v>1299</v>
      </c>
      <c r="B20880">
        <v>6</v>
      </c>
      <c r="C20880" s="1" t="s">
        <v>995</v>
      </c>
      <c r="D20880" s="1" t="s">
        <v>995</v>
      </c>
      <c r="E20880" s="1" t="s">
        <v>610</v>
      </c>
      <c r="F20880" s="1" t="s">
        <v>3608</v>
      </c>
      <c r="G20880" s="1" t="s">
        <v>65</v>
      </c>
      <c r="H20880" s="1" t="s">
        <v>86</v>
      </c>
      <c r="I20880">
        <v>1005</v>
      </c>
      <c r="J20880" s="1" t="s">
        <v>2540</v>
      </c>
      <c r="K20880" s="1" t="s">
        <v>3821</v>
      </c>
      <c r="L20880" s="1" t="s">
        <v>7983</v>
      </c>
      <c r="M20880" s="1" t="s">
        <v>31569</v>
      </c>
      <c r="N20880" s="1" t="s">
        <v>3593</v>
      </c>
      <c r="O20880" s="1" t="s">
        <v>3572</v>
      </c>
      <c r="P20880">
        <v>20201207</v>
      </c>
      <c r="Q20880">
        <v>20201207</v>
      </c>
      <c r="R20880">
        <v>20201207</v>
      </c>
      <c r="S20880" s="1" t="s">
        <v>8025</v>
      </c>
      <c r="T20880">
        <v>1610</v>
      </c>
      <c r="U20880">
        <v>2020</v>
      </c>
      <c r="V20880" s="1" t="s">
        <v>65</v>
      </c>
      <c r="W20880">
        <v>0</v>
      </c>
      <c r="X20880" s="1" t="s">
        <v>65</v>
      </c>
      <c r="Y20880" s="1" t="s">
        <v>65</v>
      </c>
      <c r="Z20880" s="1" t="s">
        <v>73</v>
      </c>
      <c r="AC20880" s="1" t="s">
        <v>633</v>
      </c>
      <c r="AD20880" s="1" t="s">
        <v>634</v>
      </c>
      <c r="AE20880" s="1" t="s">
        <v>73</v>
      </c>
      <c r="AF20880" s="1" t="s">
        <v>73</v>
      </c>
      <c r="AG20880" s="1" t="s">
        <v>73</v>
      </c>
      <c r="AH20880" s="1" t="s">
        <v>73</v>
      </c>
      <c r="AL20880">
        <v>2</v>
      </c>
      <c r="AO20880" s="1" t="s">
        <v>2348</v>
      </c>
      <c r="AP20880" s="1" t="s">
        <v>1374</v>
      </c>
      <c r="AQ20880" s="1" t="s">
        <v>857</v>
      </c>
      <c r="AR20880" s="1" t="s">
        <v>3574</v>
      </c>
      <c r="AS20880" s="1" t="s">
        <v>420</v>
      </c>
      <c r="AT20880" s="1" t="s">
        <v>757</v>
      </c>
      <c r="AU20880" s="1" t="s">
        <v>65</v>
      </c>
      <c r="AV20880" s="1" t="s">
        <v>3594</v>
      </c>
      <c r="AW20880" s="1" t="s">
        <v>65</v>
      </c>
      <c r="AX20880" s="1" t="s">
        <v>98</v>
      </c>
      <c r="AY20880" s="1" t="s">
        <v>73</v>
      </c>
      <c r="AZ20880" s="1" t="s">
        <v>73</v>
      </c>
      <c r="BA20880" s="1" t="s">
        <v>73</v>
      </c>
      <c r="BB20880" s="1" t="s">
        <v>73</v>
      </c>
      <c r="BC20880" s="1" t="s">
        <v>759</v>
      </c>
      <c r="BD20880" s="1" t="s">
        <v>5796</v>
      </c>
      <c r="BE20880" s="1" t="s">
        <v>73</v>
      </c>
      <c r="BF20880" s="1" t="s">
        <v>73</v>
      </c>
      <c r="BG20880" s="1" t="s">
        <v>662</v>
      </c>
      <c r="BH20880" s="1" t="s">
        <v>1508</v>
      </c>
      <c r="BI20880" s="1" t="s">
        <v>73</v>
      </c>
    </row>
    <row r="20881" spans="1:61" x14ac:dyDescent="0.25">
      <c r="A20881" s="1" t="s">
        <v>1299</v>
      </c>
      <c r="B20881">
        <v>6</v>
      </c>
      <c r="C20881" s="1" t="s">
        <v>995</v>
      </c>
      <c r="D20881" s="1" t="s">
        <v>995</v>
      </c>
      <c r="E20881" s="1" t="s">
        <v>610</v>
      </c>
      <c r="F20881" s="1" t="s">
        <v>6786</v>
      </c>
      <c r="G20881" s="1" t="s">
        <v>65</v>
      </c>
      <c r="H20881" s="1" t="s">
        <v>86</v>
      </c>
      <c r="I20881">
        <v>1005</v>
      </c>
      <c r="J20881" s="1" t="s">
        <v>2540</v>
      </c>
      <c r="K20881" s="1" t="s">
        <v>3894</v>
      </c>
      <c r="L20881" s="1" t="s">
        <v>3895</v>
      </c>
      <c r="M20881" s="1" t="s">
        <v>3896</v>
      </c>
      <c r="N20881" s="1" t="s">
        <v>3897</v>
      </c>
      <c r="O20881" s="1" t="s">
        <v>3572</v>
      </c>
      <c r="P20881">
        <v>20220616</v>
      </c>
      <c r="Q20881">
        <v>20220616</v>
      </c>
      <c r="R20881">
        <v>20220616</v>
      </c>
      <c r="S20881" s="1" t="s">
        <v>6092</v>
      </c>
      <c r="T20881">
        <v>2095</v>
      </c>
      <c r="U20881">
        <v>2540</v>
      </c>
      <c r="V20881" s="1" t="s">
        <v>2488</v>
      </c>
      <c r="W20881">
        <v>100</v>
      </c>
      <c r="X20881" s="1" t="s">
        <v>313</v>
      </c>
      <c r="Y20881" s="1" t="s">
        <v>694</v>
      </c>
      <c r="Z20881" s="1" t="s">
        <v>659</v>
      </c>
      <c r="AC20881" s="1" t="s">
        <v>633</v>
      </c>
      <c r="AD20881" s="1" t="s">
        <v>634</v>
      </c>
      <c r="AE20881" s="1" t="s">
        <v>73</v>
      </c>
      <c r="AF20881" s="1" t="s">
        <v>73</v>
      </c>
      <c r="AG20881" s="1" t="s">
        <v>73</v>
      </c>
      <c r="AH20881" s="1" t="s">
        <v>73</v>
      </c>
      <c r="AL20881">
        <v>2</v>
      </c>
      <c r="AO20881" s="1" t="s">
        <v>999</v>
      </c>
      <c r="AP20881" s="1" t="s">
        <v>2106</v>
      </c>
      <c r="AQ20881" s="1" t="s">
        <v>703</v>
      </c>
      <c r="AR20881" s="1" t="s">
        <v>3898</v>
      </c>
      <c r="AS20881" s="1" t="s">
        <v>420</v>
      </c>
      <c r="AT20881" s="1" t="s">
        <v>757</v>
      </c>
      <c r="AU20881" s="1" t="s">
        <v>65</v>
      </c>
      <c r="AV20881" s="1" t="s">
        <v>3899</v>
      </c>
      <c r="AW20881" s="1" t="s">
        <v>65</v>
      </c>
      <c r="AX20881" s="1" t="s">
        <v>98</v>
      </c>
      <c r="AY20881" s="1" t="s">
        <v>73</v>
      </c>
      <c r="AZ20881" s="1" t="s">
        <v>73</v>
      </c>
      <c r="BA20881" s="1" t="s">
        <v>73</v>
      </c>
      <c r="BB20881" s="1" t="s">
        <v>73</v>
      </c>
      <c r="BC20881" s="1" t="s">
        <v>759</v>
      </c>
      <c r="BD20881" s="1" t="s">
        <v>1198</v>
      </c>
      <c r="BE20881" s="1" t="s">
        <v>73</v>
      </c>
      <c r="BF20881" s="1" t="s">
        <v>73</v>
      </c>
      <c r="BG20881" s="1" t="s">
        <v>2033</v>
      </c>
      <c r="BH20881" s="1" t="s">
        <v>3900</v>
      </c>
      <c r="BI20881" s="1" t="s">
        <v>73</v>
      </c>
    </row>
    <row r="20882" spans="1:61" x14ac:dyDescent="0.25">
      <c r="A20882" s="1" t="s">
        <v>1299</v>
      </c>
      <c r="B20882">
        <v>6</v>
      </c>
      <c r="C20882" s="1" t="s">
        <v>995</v>
      </c>
      <c r="D20882" s="1" t="s">
        <v>995</v>
      </c>
      <c r="E20882" s="1" t="s">
        <v>610</v>
      </c>
      <c r="F20882" s="1" t="s">
        <v>6786</v>
      </c>
      <c r="G20882" s="1" t="s">
        <v>65</v>
      </c>
      <c r="H20882" s="1" t="s">
        <v>86</v>
      </c>
      <c r="I20882">
        <v>1005</v>
      </c>
      <c r="J20882" s="1" t="s">
        <v>2540</v>
      </c>
      <c r="K20882" s="1" t="s">
        <v>3894</v>
      </c>
      <c r="L20882" s="1" t="s">
        <v>3895</v>
      </c>
      <c r="M20882" s="1" t="s">
        <v>3896</v>
      </c>
      <c r="N20882" s="1" t="s">
        <v>3897</v>
      </c>
      <c r="O20882" s="1" t="s">
        <v>3572</v>
      </c>
      <c r="P20882">
        <v>20220616</v>
      </c>
      <c r="Q20882">
        <v>20220616</v>
      </c>
      <c r="R20882">
        <v>20220616</v>
      </c>
      <c r="S20882" s="1" t="s">
        <v>6092</v>
      </c>
      <c r="T20882">
        <v>2095</v>
      </c>
      <c r="U20882">
        <v>2540</v>
      </c>
      <c r="V20882" s="1" t="s">
        <v>2488</v>
      </c>
      <c r="W20882">
        <v>100</v>
      </c>
      <c r="X20882" s="1" t="s">
        <v>313</v>
      </c>
      <c r="Y20882" s="1" t="s">
        <v>694</v>
      </c>
      <c r="Z20882" s="1" t="s">
        <v>659</v>
      </c>
      <c r="AC20882" s="1" t="s">
        <v>633</v>
      </c>
      <c r="AD20882" s="1" t="s">
        <v>634</v>
      </c>
      <c r="AE20882" s="1" t="s">
        <v>73</v>
      </c>
      <c r="AF20882" s="1" t="s">
        <v>73</v>
      </c>
      <c r="AG20882" s="1" t="s">
        <v>73</v>
      </c>
      <c r="AH20882" s="1" t="s">
        <v>73</v>
      </c>
      <c r="AL20882">
        <v>2</v>
      </c>
      <c r="AO20882" s="1" t="s">
        <v>999</v>
      </c>
      <c r="AP20882" s="1" t="s">
        <v>2106</v>
      </c>
      <c r="AQ20882" s="1" t="s">
        <v>703</v>
      </c>
      <c r="AR20882" s="1" t="s">
        <v>3898</v>
      </c>
      <c r="AS20882" s="1" t="s">
        <v>420</v>
      </c>
      <c r="AT20882" s="1" t="s">
        <v>757</v>
      </c>
      <c r="AU20882" s="1" t="s">
        <v>65</v>
      </c>
      <c r="AV20882" s="1" t="s">
        <v>3899</v>
      </c>
      <c r="AW20882" s="1" t="s">
        <v>65</v>
      </c>
      <c r="AX20882" s="1" t="s">
        <v>98</v>
      </c>
      <c r="AY20882" s="1" t="s">
        <v>73</v>
      </c>
      <c r="AZ20882" s="1" t="s">
        <v>73</v>
      </c>
      <c r="BA20882" s="1" t="s">
        <v>73</v>
      </c>
      <c r="BB20882" s="1" t="s">
        <v>73</v>
      </c>
      <c r="BC20882" s="1" t="s">
        <v>759</v>
      </c>
      <c r="BD20882" s="1" t="s">
        <v>1198</v>
      </c>
      <c r="BE20882" s="1" t="s">
        <v>73</v>
      </c>
      <c r="BF20882" s="1" t="s">
        <v>73</v>
      </c>
      <c r="BG20882" s="1" t="s">
        <v>2033</v>
      </c>
      <c r="BH20882" s="1" t="s">
        <v>3900</v>
      </c>
      <c r="BI20882" s="1" t="s">
        <v>73</v>
      </c>
    </row>
    <row r="20883" spans="1:61" x14ac:dyDescent="0.25">
      <c r="A20883" s="1" t="s">
        <v>1299</v>
      </c>
      <c r="B20883">
        <v>6</v>
      </c>
      <c r="C20883" s="1" t="s">
        <v>995</v>
      </c>
      <c r="D20883" s="1" t="s">
        <v>995</v>
      </c>
      <c r="E20883" s="1" t="s">
        <v>610</v>
      </c>
      <c r="F20883" s="1" t="s">
        <v>7708</v>
      </c>
      <c r="G20883" s="1" t="s">
        <v>65</v>
      </c>
      <c r="H20883" s="1" t="s">
        <v>86</v>
      </c>
      <c r="I20883">
        <v>1005</v>
      </c>
      <c r="J20883" s="1" t="s">
        <v>2540</v>
      </c>
      <c r="K20883" s="1" t="s">
        <v>3821</v>
      </c>
      <c r="L20883" s="1" t="s">
        <v>7983</v>
      </c>
      <c r="M20883" s="1" t="s">
        <v>10568</v>
      </c>
      <c r="N20883" s="1" t="s">
        <v>3571</v>
      </c>
      <c r="O20883" s="1" t="s">
        <v>3572</v>
      </c>
      <c r="P20883">
        <v>20210609</v>
      </c>
      <c r="Q20883">
        <v>20210609</v>
      </c>
      <c r="R20883">
        <v>20210609</v>
      </c>
      <c r="S20883" s="1" t="s">
        <v>3346</v>
      </c>
      <c r="T20883">
        <v>1760</v>
      </c>
      <c r="U20883">
        <v>2170</v>
      </c>
      <c r="V20883" s="1" t="s">
        <v>3573</v>
      </c>
      <c r="W20883">
        <v>100</v>
      </c>
      <c r="X20883" s="1" t="s">
        <v>2745</v>
      </c>
      <c r="Y20883" s="1" t="s">
        <v>2745</v>
      </c>
      <c r="Z20883" s="1" t="s">
        <v>73</v>
      </c>
      <c r="AC20883" s="1" t="s">
        <v>633</v>
      </c>
      <c r="AD20883" s="1" t="s">
        <v>634</v>
      </c>
      <c r="AE20883" s="1" t="s">
        <v>73</v>
      </c>
      <c r="AF20883" s="1" t="s">
        <v>73</v>
      </c>
      <c r="AG20883" s="1" t="s">
        <v>73</v>
      </c>
      <c r="AH20883" s="1" t="s">
        <v>73</v>
      </c>
      <c r="AL20883">
        <v>2</v>
      </c>
      <c r="AO20883" s="1" t="s">
        <v>2348</v>
      </c>
      <c r="AP20883" s="1" t="s">
        <v>1374</v>
      </c>
      <c r="AQ20883" s="1" t="s">
        <v>857</v>
      </c>
      <c r="AR20883" s="1" t="s">
        <v>3574</v>
      </c>
      <c r="AS20883" s="1" t="s">
        <v>420</v>
      </c>
      <c r="AT20883" s="1" t="s">
        <v>757</v>
      </c>
      <c r="AU20883" s="1" t="s">
        <v>65</v>
      </c>
      <c r="AV20883" s="1" t="s">
        <v>3575</v>
      </c>
      <c r="AW20883" s="1" t="s">
        <v>65</v>
      </c>
      <c r="AX20883" s="1" t="s">
        <v>98</v>
      </c>
      <c r="AY20883" s="1" t="s">
        <v>73</v>
      </c>
      <c r="AZ20883" s="1" t="s">
        <v>73</v>
      </c>
      <c r="BA20883" s="1" t="s">
        <v>73</v>
      </c>
      <c r="BB20883" s="1" t="s">
        <v>73</v>
      </c>
      <c r="BC20883" s="1" t="s">
        <v>759</v>
      </c>
      <c r="BD20883" s="1" t="s">
        <v>3576</v>
      </c>
      <c r="BE20883" s="1" t="s">
        <v>73</v>
      </c>
      <c r="BF20883" s="1" t="s">
        <v>73</v>
      </c>
      <c r="BG20883" s="1" t="s">
        <v>1411</v>
      </c>
      <c r="BH20883" s="1" t="s">
        <v>8016</v>
      </c>
      <c r="BI20883" s="1" t="s">
        <v>73</v>
      </c>
    </row>
    <row r="20884" spans="1:61" x14ac:dyDescent="0.25">
      <c r="A20884" s="1" t="s">
        <v>1299</v>
      </c>
      <c r="B20884">
        <v>6</v>
      </c>
      <c r="C20884" s="1" t="s">
        <v>687</v>
      </c>
      <c r="D20884" s="1" t="s">
        <v>687</v>
      </c>
      <c r="E20884" s="1" t="s">
        <v>610</v>
      </c>
      <c r="F20884" s="1" t="s">
        <v>766</v>
      </c>
      <c r="G20884" s="1" t="s">
        <v>65</v>
      </c>
      <c r="H20884" s="1" t="s">
        <v>86</v>
      </c>
      <c r="I20884">
        <v>1005</v>
      </c>
      <c r="J20884" s="1" t="s">
        <v>2540</v>
      </c>
      <c r="K20884" s="1" t="s">
        <v>11765</v>
      </c>
      <c r="L20884" s="1" t="s">
        <v>4896</v>
      </c>
      <c r="M20884" s="1" t="s">
        <v>29103</v>
      </c>
      <c r="N20884" s="1" t="s">
        <v>6185</v>
      </c>
      <c r="O20884" s="1" t="s">
        <v>19549</v>
      </c>
      <c r="P20884">
        <v>20130611</v>
      </c>
      <c r="Q20884">
        <v>20130611</v>
      </c>
      <c r="R20884">
        <v>20130611</v>
      </c>
      <c r="S20884" s="1" t="s">
        <v>3602</v>
      </c>
      <c r="T20884">
        <v>1466</v>
      </c>
      <c r="U20884">
        <v>1940</v>
      </c>
      <c r="V20884" s="1" t="s">
        <v>6591</v>
      </c>
      <c r="W20884">
        <v>75</v>
      </c>
      <c r="X20884" s="1" t="s">
        <v>463</v>
      </c>
      <c r="Y20884" s="1" t="s">
        <v>2016</v>
      </c>
      <c r="Z20884" s="1" t="s">
        <v>73</v>
      </c>
      <c r="AC20884" s="1" t="s">
        <v>633</v>
      </c>
      <c r="AD20884" s="1" t="s">
        <v>634</v>
      </c>
      <c r="AE20884" s="1" t="s">
        <v>73</v>
      </c>
      <c r="AF20884" s="1" t="s">
        <v>73</v>
      </c>
      <c r="AG20884" s="1" t="s">
        <v>73</v>
      </c>
      <c r="AH20884" s="1" t="s">
        <v>73</v>
      </c>
      <c r="AL20884">
        <v>2</v>
      </c>
      <c r="AO20884" s="1" t="s">
        <v>2547</v>
      </c>
      <c r="AP20884" s="1" t="s">
        <v>696</v>
      </c>
      <c r="AQ20884" s="1" t="s">
        <v>1403</v>
      </c>
      <c r="AR20884" s="1" t="s">
        <v>11769</v>
      </c>
      <c r="AS20884" s="1" t="s">
        <v>633</v>
      </c>
      <c r="AT20884" s="1" t="s">
        <v>661</v>
      </c>
      <c r="AU20884" s="1" t="s">
        <v>420</v>
      </c>
      <c r="AV20884" s="1" t="s">
        <v>639</v>
      </c>
      <c r="AW20884" s="1" t="s">
        <v>2678</v>
      </c>
      <c r="AX20884" s="1" t="s">
        <v>98</v>
      </c>
      <c r="AY20884" s="1" t="s">
        <v>1384</v>
      </c>
      <c r="AZ20884" s="1" t="s">
        <v>893</v>
      </c>
      <c r="BA20884" s="1" t="s">
        <v>825</v>
      </c>
      <c r="BB20884" s="1" t="s">
        <v>19550</v>
      </c>
      <c r="BC20884" s="1" t="s">
        <v>9653</v>
      </c>
      <c r="BD20884" s="1" t="s">
        <v>73</v>
      </c>
      <c r="BE20884" s="1" t="s">
        <v>73</v>
      </c>
      <c r="BF20884" s="1" t="s">
        <v>73</v>
      </c>
      <c r="BG20884" s="1" t="s">
        <v>73</v>
      </c>
      <c r="BH20884" s="1" t="s">
        <v>73</v>
      </c>
      <c r="BI20884" s="1" t="s">
        <v>73</v>
      </c>
    </row>
    <row r="20885" spans="1:61" x14ac:dyDescent="0.25">
      <c r="A20885" s="1" t="s">
        <v>1299</v>
      </c>
      <c r="B20885">
        <v>5</v>
      </c>
      <c r="C20885" s="1" t="s">
        <v>622</v>
      </c>
      <c r="D20885" s="1" t="s">
        <v>622</v>
      </c>
      <c r="E20885" s="1" t="s">
        <v>610</v>
      </c>
      <c r="F20885" s="1" t="s">
        <v>766</v>
      </c>
      <c r="G20885" s="1" t="s">
        <v>65</v>
      </c>
      <c r="H20885" s="1" t="s">
        <v>86</v>
      </c>
      <c r="I20885">
        <v>1005</v>
      </c>
      <c r="J20885" s="1" t="s">
        <v>2540</v>
      </c>
      <c r="K20885" s="1" t="s">
        <v>2541</v>
      </c>
      <c r="L20885" s="1" t="s">
        <v>4896</v>
      </c>
      <c r="M20885" s="1" t="s">
        <v>31754</v>
      </c>
      <c r="N20885" s="1" t="s">
        <v>12175</v>
      </c>
      <c r="O20885" s="1" t="s">
        <v>12176</v>
      </c>
      <c r="P20885">
        <v>20180713</v>
      </c>
      <c r="Q20885">
        <v>20180713</v>
      </c>
      <c r="R20885">
        <v>20180713</v>
      </c>
      <c r="S20885" s="1" t="s">
        <v>4240</v>
      </c>
      <c r="T20885">
        <v>1338</v>
      </c>
      <c r="U20885">
        <v>1860</v>
      </c>
      <c r="V20885" s="1" t="s">
        <v>1379</v>
      </c>
      <c r="W20885">
        <v>80</v>
      </c>
      <c r="X20885" s="1" t="s">
        <v>463</v>
      </c>
      <c r="Y20885" s="1" t="s">
        <v>886</v>
      </c>
      <c r="Z20885" s="1" t="s">
        <v>73</v>
      </c>
      <c r="AC20885" s="1" t="s">
        <v>633</v>
      </c>
      <c r="AD20885" s="1" t="s">
        <v>634</v>
      </c>
      <c r="AE20885" s="1" t="s">
        <v>73</v>
      </c>
      <c r="AF20885" s="1" t="s">
        <v>73</v>
      </c>
      <c r="AG20885" s="1" t="s">
        <v>73</v>
      </c>
      <c r="AH20885" s="1" t="s">
        <v>73</v>
      </c>
      <c r="AL20885">
        <v>2</v>
      </c>
      <c r="AO20885" s="1" t="s">
        <v>2547</v>
      </c>
      <c r="AP20885" s="1" t="s">
        <v>1211</v>
      </c>
      <c r="AQ20885" s="1" t="s">
        <v>2114</v>
      </c>
      <c r="AR20885" s="1" t="s">
        <v>12177</v>
      </c>
      <c r="AS20885" s="1" t="s">
        <v>633</v>
      </c>
      <c r="AT20885" s="1" t="s">
        <v>661</v>
      </c>
      <c r="AU20885" s="1" t="s">
        <v>420</v>
      </c>
      <c r="AV20885" s="1" t="s">
        <v>639</v>
      </c>
      <c r="AW20885" s="1" t="s">
        <v>2678</v>
      </c>
      <c r="AX20885" s="1" t="s">
        <v>74</v>
      </c>
      <c r="AY20885" s="1" t="s">
        <v>861</v>
      </c>
      <c r="AZ20885" s="1" t="s">
        <v>862</v>
      </c>
      <c r="BA20885" s="1" t="s">
        <v>65</v>
      </c>
      <c r="BB20885" s="1" t="s">
        <v>1052</v>
      </c>
      <c r="BC20885" s="1" t="s">
        <v>9406</v>
      </c>
      <c r="BD20885" s="1" t="s">
        <v>73</v>
      </c>
      <c r="BE20885" s="1" t="s">
        <v>73</v>
      </c>
      <c r="BF20885" s="1" t="s">
        <v>73</v>
      </c>
      <c r="BG20885" s="1" t="s">
        <v>73</v>
      </c>
      <c r="BH20885" s="1" t="s">
        <v>73</v>
      </c>
      <c r="BI20885" s="1" t="s">
        <v>73</v>
      </c>
    </row>
    <row r="20886" spans="1:61" x14ac:dyDescent="0.25">
      <c r="A20886" s="1" t="s">
        <v>1299</v>
      </c>
      <c r="B20886">
        <v>5</v>
      </c>
      <c r="C20886" s="1" t="s">
        <v>220</v>
      </c>
      <c r="D20886" s="1" t="s">
        <v>220</v>
      </c>
      <c r="E20886" s="1" t="s">
        <v>610</v>
      </c>
      <c r="F20886" s="1" t="s">
        <v>766</v>
      </c>
      <c r="G20886" s="1" t="s">
        <v>65</v>
      </c>
      <c r="H20886" s="1" t="s">
        <v>86</v>
      </c>
      <c r="I20886">
        <v>1005</v>
      </c>
      <c r="J20886" s="1" t="s">
        <v>2540</v>
      </c>
      <c r="K20886" s="1" t="s">
        <v>12541</v>
      </c>
      <c r="L20886" s="1" t="s">
        <v>19538</v>
      </c>
      <c r="M20886" s="1" t="s">
        <v>31612</v>
      </c>
      <c r="N20886" s="1" t="s">
        <v>31613</v>
      </c>
      <c r="O20886" s="1" t="s">
        <v>19573</v>
      </c>
      <c r="P20886">
        <v>20160531</v>
      </c>
      <c r="Q20886">
        <v>20160531</v>
      </c>
      <c r="R20886">
        <v>20181108</v>
      </c>
      <c r="S20886" s="1" t="s">
        <v>7377</v>
      </c>
      <c r="T20886">
        <v>1557</v>
      </c>
      <c r="U20886">
        <v>2080</v>
      </c>
      <c r="V20886" s="1" t="s">
        <v>4140</v>
      </c>
      <c r="W20886">
        <v>80</v>
      </c>
      <c r="X20886" s="1" t="s">
        <v>1993</v>
      </c>
      <c r="Y20886" s="1" t="s">
        <v>448</v>
      </c>
      <c r="Z20886" s="1" t="s">
        <v>73</v>
      </c>
      <c r="AC20886" s="1" t="s">
        <v>633</v>
      </c>
      <c r="AD20886" s="1" t="s">
        <v>634</v>
      </c>
      <c r="AE20886" s="1" t="s">
        <v>73</v>
      </c>
      <c r="AF20886" s="1" t="s">
        <v>73</v>
      </c>
      <c r="AG20886" s="1" t="s">
        <v>73</v>
      </c>
      <c r="AH20886" s="1" t="s">
        <v>73</v>
      </c>
      <c r="AL20886">
        <v>2</v>
      </c>
      <c r="AO20886" s="1" t="s">
        <v>1304</v>
      </c>
      <c r="AP20886" s="1" t="s">
        <v>1243</v>
      </c>
      <c r="AQ20886" s="1" t="s">
        <v>1135</v>
      </c>
      <c r="AR20886" s="1" t="s">
        <v>19214</v>
      </c>
      <c r="AS20886" s="1" t="s">
        <v>633</v>
      </c>
      <c r="AT20886" s="1" t="s">
        <v>661</v>
      </c>
      <c r="AU20886" s="1" t="s">
        <v>420</v>
      </c>
      <c r="AV20886" s="1" t="s">
        <v>744</v>
      </c>
      <c r="AW20886" s="1" t="s">
        <v>2041</v>
      </c>
      <c r="AX20886" s="1" t="s">
        <v>74</v>
      </c>
      <c r="AY20886" s="1" t="s">
        <v>1133</v>
      </c>
      <c r="AZ20886" s="1" t="s">
        <v>1291</v>
      </c>
      <c r="BA20886" s="1" t="s">
        <v>65</v>
      </c>
      <c r="BB20886" s="1" t="s">
        <v>28020</v>
      </c>
      <c r="BC20886" s="1" t="s">
        <v>9653</v>
      </c>
      <c r="BD20886" s="1" t="s">
        <v>73</v>
      </c>
      <c r="BE20886" s="1" t="s">
        <v>73</v>
      </c>
      <c r="BF20886" s="1" t="s">
        <v>73</v>
      </c>
      <c r="BG20886" s="1" t="s">
        <v>73</v>
      </c>
      <c r="BH20886" s="1" t="s">
        <v>73</v>
      </c>
      <c r="BI20886" s="1" t="s">
        <v>73</v>
      </c>
    </row>
    <row r="20887" spans="1:61" x14ac:dyDescent="0.25">
      <c r="A20887" s="1" t="s">
        <v>1299</v>
      </c>
      <c r="B20887">
        <v>6</v>
      </c>
      <c r="C20887" s="1" t="s">
        <v>995</v>
      </c>
      <c r="D20887" s="1" t="s">
        <v>995</v>
      </c>
      <c r="E20887" s="1" t="s">
        <v>610</v>
      </c>
      <c r="F20887" s="1" t="s">
        <v>3608</v>
      </c>
      <c r="G20887" s="1" t="s">
        <v>65</v>
      </c>
      <c r="H20887" s="1" t="s">
        <v>86</v>
      </c>
      <c r="I20887">
        <v>1005</v>
      </c>
      <c r="J20887" s="1" t="s">
        <v>2540</v>
      </c>
      <c r="K20887" s="1" t="s">
        <v>19197</v>
      </c>
      <c r="L20887" s="1" t="s">
        <v>19198</v>
      </c>
      <c r="M20887" s="1" t="s">
        <v>29438</v>
      </c>
      <c r="N20887" s="1" t="s">
        <v>3258</v>
      </c>
      <c r="O20887" s="1" t="s">
        <v>29439</v>
      </c>
      <c r="P20887">
        <v>20140627</v>
      </c>
      <c r="Q20887">
        <v>20140627</v>
      </c>
      <c r="R20887">
        <v>20220421</v>
      </c>
      <c r="S20887" s="1" t="s">
        <v>3614</v>
      </c>
      <c r="T20887">
        <v>1550</v>
      </c>
      <c r="U20887">
        <v>2090</v>
      </c>
      <c r="V20887" s="1" t="s">
        <v>2358</v>
      </c>
      <c r="W20887">
        <v>80</v>
      </c>
      <c r="X20887" s="1" t="s">
        <v>313</v>
      </c>
      <c r="Y20887" s="1" t="s">
        <v>1143</v>
      </c>
      <c r="Z20887" s="1" t="s">
        <v>73</v>
      </c>
      <c r="AC20887" s="1" t="s">
        <v>633</v>
      </c>
      <c r="AD20887" s="1" t="s">
        <v>634</v>
      </c>
      <c r="AE20887" s="1" t="s">
        <v>73</v>
      </c>
      <c r="AF20887" s="1" t="s">
        <v>73</v>
      </c>
      <c r="AG20887" s="1" t="s">
        <v>73</v>
      </c>
      <c r="AH20887" s="1" t="s">
        <v>73</v>
      </c>
      <c r="AL20887">
        <v>2</v>
      </c>
      <c r="AO20887" s="1" t="s">
        <v>2643</v>
      </c>
      <c r="AP20887" s="1" t="s">
        <v>1135</v>
      </c>
      <c r="AQ20887" s="1" t="s">
        <v>1354</v>
      </c>
      <c r="AR20887" s="1" t="s">
        <v>19201</v>
      </c>
      <c r="AS20887" s="1" t="s">
        <v>633</v>
      </c>
      <c r="AT20887" s="1" t="s">
        <v>661</v>
      </c>
      <c r="AU20887" s="1" t="s">
        <v>420</v>
      </c>
      <c r="AV20887" s="1" t="s">
        <v>744</v>
      </c>
      <c r="AW20887" s="1" t="s">
        <v>824</v>
      </c>
      <c r="AX20887" s="1" t="s">
        <v>74</v>
      </c>
      <c r="AY20887" s="1" t="s">
        <v>1202</v>
      </c>
      <c r="AZ20887" s="1" t="s">
        <v>1149</v>
      </c>
      <c r="BA20887" s="1" t="s">
        <v>65</v>
      </c>
      <c r="BB20887" s="1" t="s">
        <v>19248</v>
      </c>
      <c r="BC20887" s="1" t="s">
        <v>9653</v>
      </c>
      <c r="BD20887" s="1" t="s">
        <v>73</v>
      </c>
      <c r="BE20887" s="1" t="s">
        <v>73</v>
      </c>
      <c r="BF20887" s="1" t="s">
        <v>73</v>
      </c>
      <c r="BG20887" s="1" t="s">
        <v>73</v>
      </c>
      <c r="BH20887" s="1" t="s">
        <v>73</v>
      </c>
      <c r="BI20887" s="1" t="s">
        <v>73</v>
      </c>
    </row>
    <row r="20888" spans="1:61" x14ac:dyDescent="0.25">
      <c r="A20888" s="1" t="s">
        <v>1299</v>
      </c>
      <c r="B20888">
        <v>6</v>
      </c>
      <c r="C20888" s="1" t="s">
        <v>995</v>
      </c>
      <c r="D20888" s="1" t="s">
        <v>995</v>
      </c>
      <c r="E20888" s="1" t="s">
        <v>610</v>
      </c>
      <c r="F20888" s="1" t="s">
        <v>3608</v>
      </c>
      <c r="G20888" s="1" t="s">
        <v>65</v>
      </c>
      <c r="H20888" s="1" t="s">
        <v>86</v>
      </c>
      <c r="I20888">
        <v>1005</v>
      </c>
      <c r="J20888" s="1" t="s">
        <v>2540</v>
      </c>
      <c r="K20888" s="1" t="s">
        <v>19519</v>
      </c>
      <c r="L20888" s="1" t="s">
        <v>4770</v>
      </c>
      <c r="M20888" s="1" t="s">
        <v>28592</v>
      </c>
      <c r="N20888" s="1" t="s">
        <v>28029</v>
      </c>
      <c r="O20888" s="1" t="s">
        <v>28593</v>
      </c>
      <c r="P20888">
        <v>20120921</v>
      </c>
      <c r="Q20888">
        <v>20120921</v>
      </c>
      <c r="R20888">
        <v>20120921</v>
      </c>
      <c r="S20888" s="1" t="s">
        <v>6092</v>
      </c>
      <c r="T20888">
        <v>1196</v>
      </c>
      <c r="U20888">
        <v>1635</v>
      </c>
      <c r="V20888" s="1" t="s">
        <v>2370</v>
      </c>
      <c r="W20888">
        <v>50</v>
      </c>
      <c r="X20888" s="1" t="s">
        <v>1756</v>
      </c>
      <c r="Y20888" s="1" t="s">
        <v>632</v>
      </c>
      <c r="Z20888" s="1" t="s">
        <v>73</v>
      </c>
      <c r="AC20888" s="1" t="s">
        <v>633</v>
      </c>
      <c r="AD20888" s="1" t="s">
        <v>634</v>
      </c>
      <c r="AE20888" s="1" t="s">
        <v>73</v>
      </c>
      <c r="AF20888" s="1" t="s">
        <v>73</v>
      </c>
      <c r="AG20888" s="1" t="s">
        <v>73</v>
      </c>
      <c r="AH20888" s="1" t="s">
        <v>73</v>
      </c>
      <c r="AL20888">
        <v>2</v>
      </c>
      <c r="AO20888" s="1" t="s">
        <v>4984</v>
      </c>
      <c r="AP20888" s="1" t="s">
        <v>729</v>
      </c>
      <c r="AQ20888" s="1" t="s">
        <v>637</v>
      </c>
      <c r="AR20888" s="1" t="s">
        <v>28031</v>
      </c>
      <c r="AS20888" s="1" t="s">
        <v>633</v>
      </c>
      <c r="AT20888" s="1" t="s">
        <v>661</v>
      </c>
      <c r="AU20888" s="1" t="s">
        <v>420</v>
      </c>
      <c r="AV20888" s="1" t="s">
        <v>2729</v>
      </c>
      <c r="AW20888" s="1" t="s">
        <v>6545</v>
      </c>
      <c r="AX20888" s="1" t="s">
        <v>74</v>
      </c>
      <c r="AY20888" s="1" t="s">
        <v>775</v>
      </c>
      <c r="AZ20888" s="1" t="s">
        <v>4826</v>
      </c>
      <c r="BA20888" s="1" t="s">
        <v>65</v>
      </c>
      <c r="BB20888" s="1" t="s">
        <v>28032</v>
      </c>
      <c r="BC20888" s="1" t="s">
        <v>9765</v>
      </c>
      <c r="BD20888" s="1" t="s">
        <v>73</v>
      </c>
      <c r="BE20888" s="1" t="s">
        <v>73</v>
      </c>
      <c r="BF20888" s="1" t="s">
        <v>73</v>
      </c>
      <c r="BG20888" s="1" t="s">
        <v>73</v>
      </c>
      <c r="BH20888" s="1" t="s">
        <v>73</v>
      </c>
      <c r="BI20888" s="1" t="s">
        <v>73</v>
      </c>
    </row>
    <row r="20889" spans="1:61" x14ac:dyDescent="0.25">
      <c r="A20889" s="1" t="s">
        <v>1299</v>
      </c>
      <c r="B20889">
        <v>6</v>
      </c>
      <c r="C20889" s="1" t="s">
        <v>995</v>
      </c>
      <c r="D20889" s="1" t="s">
        <v>995</v>
      </c>
      <c r="E20889" s="1" t="s">
        <v>610</v>
      </c>
      <c r="F20889" s="1" t="s">
        <v>3608</v>
      </c>
      <c r="G20889" s="1" t="s">
        <v>65</v>
      </c>
      <c r="H20889" s="1" t="s">
        <v>86</v>
      </c>
      <c r="I20889">
        <v>1005</v>
      </c>
      <c r="J20889" s="1" t="s">
        <v>2540</v>
      </c>
      <c r="K20889" s="1" t="s">
        <v>14784</v>
      </c>
      <c r="L20889" s="1" t="s">
        <v>4770</v>
      </c>
      <c r="M20889" s="1" t="s">
        <v>28028</v>
      </c>
      <c r="N20889" s="1" t="s">
        <v>28029</v>
      </c>
      <c r="O20889" s="1" t="s">
        <v>28030</v>
      </c>
      <c r="P20889">
        <v>20120417</v>
      </c>
      <c r="Q20889">
        <v>20120417</v>
      </c>
      <c r="R20889">
        <v>20120417</v>
      </c>
      <c r="S20889" s="1" t="s">
        <v>5995</v>
      </c>
      <c r="T20889">
        <v>1206</v>
      </c>
      <c r="U20889">
        <v>1635</v>
      </c>
      <c r="V20889" s="1" t="s">
        <v>2370</v>
      </c>
      <c r="W20889">
        <v>50</v>
      </c>
      <c r="X20889" s="1" t="s">
        <v>1756</v>
      </c>
      <c r="Y20889" s="1" t="s">
        <v>632</v>
      </c>
      <c r="Z20889" s="1" t="s">
        <v>73</v>
      </c>
      <c r="AC20889" s="1" t="s">
        <v>633</v>
      </c>
      <c r="AD20889" s="1" t="s">
        <v>634</v>
      </c>
      <c r="AE20889" s="1" t="s">
        <v>73</v>
      </c>
      <c r="AF20889" s="1" t="s">
        <v>73</v>
      </c>
      <c r="AG20889" s="1" t="s">
        <v>73</v>
      </c>
      <c r="AH20889" s="1" t="s">
        <v>73</v>
      </c>
      <c r="AL20889">
        <v>2</v>
      </c>
      <c r="AO20889" s="1" t="s">
        <v>4984</v>
      </c>
      <c r="AP20889" s="1" t="s">
        <v>729</v>
      </c>
      <c r="AQ20889" s="1" t="s">
        <v>637</v>
      </c>
      <c r="AR20889" s="1" t="s">
        <v>28031</v>
      </c>
      <c r="AS20889" s="1" t="s">
        <v>633</v>
      </c>
      <c r="AT20889" s="1" t="s">
        <v>661</v>
      </c>
      <c r="AU20889" s="1" t="s">
        <v>420</v>
      </c>
      <c r="AV20889" s="1" t="s">
        <v>2729</v>
      </c>
      <c r="AW20889" s="1" t="s">
        <v>6545</v>
      </c>
      <c r="AX20889" s="1" t="s">
        <v>74</v>
      </c>
      <c r="AY20889" s="1" t="s">
        <v>775</v>
      </c>
      <c r="AZ20889" s="1" t="s">
        <v>4826</v>
      </c>
      <c r="BA20889" s="1" t="s">
        <v>65</v>
      </c>
      <c r="BB20889" s="1" t="s">
        <v>28032</v>
      </c>
      <c r="BC20889" s="1" t="s">
        <v>9765</v>
      </c>
      <c r="BD20889" s="1" t="s">
        <v>73</v>
      </c>
      <c r="BE20889" s="1" t="s">
        <v>73</v>
      </c>
      <c r="BF20889" s="1" t="s">
        <v>73</v>
      </c>
      <c r="BG20889" s="1" t="s">
        <v>73</v>
      </c>
      <c r="BH20889" s="1" t="s">
        <v>73</v>
      </c>
      <c r="BI20889" s="1" t="s">
        <v>73</v>
      </c>
    </row>
    <row r="20890" spans="1:61" x14ac:dyDescent="0.25">
      <c r="A20890" s="1" t="s">
        <v>1299</v>
      </c>
      <c r="B20890">
        <v>6</v>
      </c>
      <c r="C20890" s="1" t="s">
        <v>995</v>
      </c>
      <c r="D20890" s="1" t="s">
        <v>995</v>
      </c>
      <c r="E20890" s="1" t="s">
        <v>610</v>
      </c>
      <c r="F20890" s="1" t="s">
        <v>3608</v>
      </c>
      <c r="G20890" s="1" t="s">
        <v>65</v>
      </c>
      <c r="H20890" s="1" t="s">
        <v>86</v>
      </c>
      <c r="I20890">
        <v>1005</v>
      </c>
      <c r="J20890" s="1" t="s">
        <v>2540</v>
      </c>
      <c r="K20890" s="1" t="s">
        <v>1520</v>
      </c>
      <c r="L20890" s="1" t="s">
        <v>6184</v>
      </c>
      <c r="M20890" s="1" t="s">
        <v>19220</v>
      </c>
      <c r="N20890" s="1" t="s">
        <v>25960</v>
      </c>
      <c r="O20890" s="1" t="s">
        <v>1060</v>
      </c>
      <c r="P20890">
        <v>20080520</v>
      </c>
      <c r="Q20890">
        <v>20080520</v>
      </c>
      <c r="R20890">
        <v>20170301</v>
      </c>
      <c r="S20890" s="1" t="s">
        <v>5495</v>
      </c>
      <c r="T20890">
        <v>1670</v>
      </c>
      <c r="U20890">
        <v>2170</v>
      </c>
      <c r="V20890" s="1" t="s">
        <v>2546</v>
      </c>
      <c r="W20890">
        <v>75</v>
      </c>
      <c r="X20890" s="1" t="s">
        <v>2347</v>
      </c>
      <c r="Y20890" s="1" t="s">
        <v>2016</v>
      </c>
      <c r="Z20890" s="1" t="s">
        <v>73</v>
      </c>
      <c r="AC20890" s="1" t="s">
        <v>633</v>
      </c>
      <c r="AD20890" s="1" t="s">
        <v>634</v>
      </c>
      <c r="AE20890" s="1" t="s">
        <v>73</v>
      </c>
      <c r="AF20890" s="1" t="s">
        <v>73</v>
      </c>
      <c r="AG20890" s="1" t="s">
        <v>73</v>
      </c>
      <c r="AH20890" s="1" t="s">
        <v>73</v>
      </c>
      <c r="AL20890">
        <v>2</v>
      </c>
      <c r="AO20890" s="1" t="s">
        <v>73</v>
      </c>
      <c r="AP20890" s="1" t="s">
        <v>73</v>
      </c>
      <c r="AQ20890" s="1" t="s">
        <v>73</v>
      </c>
      <c r="AR20890" s="1" t="s">
        <v>19222</v>
      </c>
      <c r="AS20890" s="1" t="s">
        <v>633</v>
      </c>
      <c r="AT20890" s="1" t="s">
        <v>661</v>
      </c>
      <c r="AU20890" s="1" t="s">
        <v>420</v>
      </c>
      <c r="AV20890" s="1" t="s">
        <v>744</v>
      </c>
      <c r="AW20890" s="1" t="s">
        <v>1844</v>
      </c>
      <c r="AX20890" s="1" t="s">
        <v>74</v>
      </c>
      <c r="AY20890" s="1" t="s">
        <v>1233</v>
      </c>
      <c r="AZ20890" s="1" t="s">
        <v>1002</v>
      </c>
      <c r="BA20890" s="1" t="s">
        <v>16096</v>
      </c>
      <c r="BB20890" s="1" t="s">
        <v>73</v>
      </c>
      <c r="BC20890" s="1" t="s">
        <v>73</v>
      </c>
      <c r="BD20890" s="1" t="s">
        <v>73</v>
      </c>
      <c r="BE20890" s="1" t="s">
        <v>73</v>
      </c>
      <c r="BF20890" s="1" t="s">
        <v>73</v>
      </c>
      <c r="BG20890" s="1" t="s">
        <v>73</v>
      </c>
      <c r="BH20890" s="1" t="s">
        <v>73</v>
      </c>
      <c r="BI20890" s="1" t="s">
        <v>73</v>
      </c>
    </row>
    <row r="20891" spans="1:61" x14ac:dyDescent="0.25">
      <c r="A20891" s="1" t="s">
        <v>1299</v>
      </c>
      <c r="B20891">
        <v>6</v>
      </c>
      <c r="C20891" s="1" t="s">
        <v>687</v>
      </c>
      <c r="D20891" s="1" t="s">
        <v>687</v>
      </c>
      <c r="E20891" s="1" t="s">
        <v>610</v>
      </c>
      <c r="F20891" s="1" t="s">
        <v>3608</v>
      </c>
      <c r="G20891" s="1" t="s">
        <v>65</v>
      </c>
      <c r="H20891" s="1" t="s">
        <v>86</v>
      </c>
      <c r="I20891">
        <v>1005</v>
      </c>
      <c r="J20891" s="1" t="s">
        <v>2540</v>
      </c>
      <c r="K20891" s="1" t="s">
        <v>12541</v>
      </c>
      <c r="L20891" s="1" t="s">
        <v>19538</v>
      </c>
      <c r="M20891" s="1" t="s">
        <v>31577</v>
      </c>
      <c r="N20891" s="1" t="s">
        <v>31578</v>
      </c>
      <c r="O20891" s="1" t="s">
        <v>31579</v>
      </c>
      <c r="P20891">
        <v>20170731</v>
      </c>
      <c r="Q20891">
        <v>20170731</v>
      </c>
      <c r="R20891">
        <v>20180717</v>
      </c>
      <c r="S20891" s="1" t="s">
        <v>4240</v>
      </c>
      <c r="T20891">
        <v>1599</v>
      </c>
      <c r="U20891">
        <v>2130</v>
      </c>
      <c r="V20891" s="1" t="s">
        <v>9003</v>
      </c>
      <c r="W20891">
        <v>80</v>
      </c>
      <c r="X20891" s="1" t="s">
        <v>1993</v>
      </c>
      <c r="Y20891" s="1" t="s">
        <v>448</v>
      </c>
      <c r="Z20891" s="1" t="s">
        <v>73</v>
      </c>
      <c r="AA20891">
        <v>0</v>
      </c>
      <c r="AB20891">
        <v>0</v>
      </c>
      <c r="AC20891" s="1" t="s">
        <v>633</v>
      </c>
      <c r="AD20891" s="1" t="s">
        <v>634</v>
      </c>
      <c r="AE20891" s="1" t="s">
        <v>73</v>
      </c>
      <c r="AF20891" s="1" t="s">
        <v>73</v>
      </c>
      <c r="AG20891" s="1" t="s">
        <v>73</v>
      </c>
      <c r="AH20891" s="1" t="s">
        <v>73</v>
      </c>
      <c r="AL20891">
        <v>2</v>
      </c>
      <c r="AO20891" s="1" t="s">
        <v>1304</v>
      </c>
      <c r="AP20891" s="1" t="s">
        <v>1243</v>
      </c>
      <c r="AQ20891" s="1" t="s">
        <v>1135</v>
      </c>
      <c r="AR20891" s="1" t="s">
        <v>19214</v>
      </c>
      <c r="AS20891" s="1" t="s">
        <v>633</v>
      </c>
      <c r="AT20891" s="1" t="s">
        <v>661</v>
      </c>
      <c r="AU20891" s="1" t="s">
        <v>420</v>
      </c>
      <c r="AV20891" s="1" t="s">
        <v>1858</v>
      </c>
      <c r="AW20891" s="1" t="s">
        <v>2041</v>
      </c>
      <c r="AX20891" s="1" t="s">
        <v>74</v>
      </c>
      <c r="AY20891" s="1" t="s">
        <v>1943</v>
      </c>
      <c r="AZ20891" s="1" t="s">
        <v>642</v>
      </c>
      <c r="BA20891" s="1" t="s">
        <v>65</v>
      </c>
      <c r="BB20891" s="1" t="s">
        <v>22155</v>
      </c>
      <c r="BC20891" s="1" t="s">
        <v>9406</v>
      </c>
      <c r="BD20891" s="1" t="s">
        <v>73</v>
      </c>
      <c r="BE20891" s="1" t="s">
        <v>73</v>
      </c>
      <c r="BF20891" s="1" t="s">
        <v>73</v>
      </c>
      <c r="BG20891" s="1" t="s">
        <v>73</v>
      </c>
      <c r="BH20891" s="1" t="s">
        <v>73</v>
      </c>
      <c r="BI20891" s="1" t="s">
        <v>73</v>
      </c>
    </row>
    <row r="20892" spans="1:61" x14ac:dyDescent="0.25">
      <c r="A20892" s="1" t="s">
        <v>1299</v>
      </c>
      <c r="B20892">
        <v>6</v>
      </c>
      <c r="C20892" s="1" t="s">
        <v>687</v>
      </c>
      <c r="D20892" s="1" t="s">
        <v>687</v>
      </c>
      <c r="E20892" s="1" t="s">
        <v>610</v>
      </c>
      <c r="F20892" s="1" t="s">
        <v>3608</v>
      </c>
      <c r="G20892" s="1" t="s">
        <v>65</v>
      </c>
      <c r="H20892" s="1" t="s">
        <v>86</v>
      </c>
      <c r="I20892">
        <v>1005</v>
      </c>
      <c r="J20892" s="1" t="s">
        <v>2540</v>
      </c>
      <c r="K20892" s="1" t="s">
        <v>5983</v>
      </c>
      <c r="L20892" s="1" t="s">
        <v>7118</v>
      </c>
      <c r="M20892" s="1" t="s">
        <v>31947</v>
      </c>
      <c r="N20892" s="1" t="s">
        <v>29807</v>
      </c>
      <c r="O20892" s="1" t="s">
        <v>28259</v>
      </c>
      <c r="P20892">
        <v>20160527</v>
      </c>
      <c r="Q20892">
        <v>20160527</v>
      </c>
      <c r="R20892">
        <v>20160527</v>
      </c>
      <c r="S20892" s="1" t="s">
        <v>6159</v>
      </c>
      <c r="T20892">
        <v>1907</v>
      </c>
      <c r="U20892">
        <v>2510</v>
      </c>
      <c r="V20892" s="1" t="s">
        <v>5845</v>
      </c>
      <c r="W20892">
        <v>100</v>
      </c>
      <c r="X20892" s="1" t="s">
        <v>313</v>
      </c>
      <c r="Y20892" s="1" t="s">
        <v>1143</v>
      </c>
      <c r="Z20892" s="1" t="s">
        <v>659</v>
      </c>
      <c r="AC20892" s="1" t="s">
        <v>633</v>
      </c>
      <c r="AD20892" s="1" t="s">
        <v>634</v>
      </c>
      <c r="AE20892" s="1" t="s">
        <v>73</v>
      </c>
      <c r="AF20892" s="1" t="s">
        <v>73</v>
      </c>
      <c r="AG20892" s="1" t="s">
        <v>73</v>
      </c>
      <c r="AH20892" s="1" t="s">
        <v>73</v>
      </c>
      <c r="AL20892">
        <v>2</v>
      </c>
      <c r="AO20892" s="1" t="s">
        <v>588</v>
      </c>
      <c r="AP20892" s="1" t="s">
        <v>2106</v>
      </c>
      <c r="AQ20892" s="1" t="s">
        <v>5025</v>
      </c>
      <c r="AR20892" s="1" t="s">
        <v>13196</v>
      </c>
      <c r="AS20892" s="1" t="s">
        <v>633</v>
      </c>
      <c r="AT20892" s="1" t="s">
        <v>661</v>
      </c>
      <c r="AU20892" s="1" t="s">
        <v>420</v>
      </c>
      <c r="AV20892" s="1" t="s">
        <v>793</v>
      </c>
      <c r="AW20892" s="1" t="s">
        <v>12929</v>
      </c>
      <c r="AX20892" s="1" t="s">
        <v>74</v>
      </c>
      <c r="AY20892" s="1" t="s">
        <v>1163</v>
      </c>
      <c r="AZ20892" s="1" t="s">
        <v>1051</v>
      </c>
      <c r="BA20892" s="1" t="s">
        <v>65</v>
      </c>
      <c r="BB20892" s="1" t="s">
        <v>5525</v>
      </c>
      <c r="BC20892" s="1" t="s">
        <v>9406</v>
      </c>
      <c r="BD20892" s="1" t="s">
        <v>73</v>
      </c>
      <c r="BE20892" s="1" t="s">
        <v>73</v>
      </c>
      <c r="BF20892" s="1" t="s">
        <v>73</v>
      </c>
      <c r="BG20892" s="1" t="s">
        <v>73</v>
      </c>
      <c r="BH20892" s="1" t="s">
        <v>73</v>
      </c>
      <c r="BI20892" s="1" t="s">
        <v>73</v>
      </c>
    </row>
    <row r="20893" spans="1:61" x14ac:dyDescent="0.25">
      <c r="A20893" s="1" t="s">
        <v>1299</v>
      </c>
      <c r="B20893">
        <v>6</v>
      </c>
      <c r="C20893" s="1" t="s">
        <v>687</v>
      </c>
      <c r="D20893" s="1" t="s">
        <v>687</v>
      </c>
      <c r="E20893" s="1" t="s">
        <v>610</v>
      </c>
      <c r="F20893" s="1" t="s">
        <v>3608</v>
      </c>
      <c r="G20893" s="1" t="s">
        <v>65</v>
      </c>
      <c r="H20893" s="1" t="s">
        <v>86</v>
      </c>
      <c r="I20893">
        <v>1005</v>
      </c>
      <c r="J20893" s="1" t="s">
        <v>2540</v>
      </c>
      <c r="K20893" s="1" t="s">
        <v>5983</v>
      </c>
      <c r="L20893" s="1" t="s">
        <v>7118</v>
      </c>
      <c r="M20893" s="1" t="s">
        <v>29292</v>
      </c>
      <c r="N20893" s="1" t="s">
        <v>29293</v>
      </c>
      <c r="O20893" s="1" t="s">
        <v>28259</v>
      </c>
      <c r="P20893">
        <v>20140409</v>
      </c>
      <c r="Q20893">
        <v>20140409</v>
      </c>
      <c r="R20893">
        <v>20180925</v>
      </c>
      <c r="S20893" s="1" t="s">
        <v>6159</v>
      </c>
      <c r="T20893">
        <v>1915</v>
      </c>
      <c r="U20893">
        <v>2600</v>
      </c>
      <c r="V20893" s="1" t="s">
        <v>2027</v>
      </c>
      <c r="W20893">
        <v>100</v>
      </c>
      <c r="X20893" s="1" t="s">
        <v>313</v>
      </c>
      <c r="Y20893" s="1" t="s">
        <v>1143</v>
      </c>
      <c r="Z20893" s="1" t="s">
        <v>659</v>
      </c>
      <c r="AC20893" s="1" t="s">
        <v>633</v>
      </c>
      <c r="AD20893" s="1" t="s">
        <v>1144</v>
      </c>
      <c r="AE20893" s="1" t="s">
        <v>73</v>
      </c>
      <c r="AF20893" s="1" t="s">
        <v>73</v>
      </c>
      <c r="AG20893" s="1" t="s">
        <v>73</v>
      </c>
      <c r="AH20893" s="1" t="s">
        <v>73</v>
      </c>
      <c r="AL20893">
        <v>2</v>
      </c>
      <c r="AO20893" s="1" t="s">
        <v>588</v>
      </c>
      <c r="AP20893" s="1" t="s">
        <v>2106</v>
      </c>
      <c r="AQ20893" s="1" t="s">
        <v>5025</v>
      </c>
      <c r="AR20893" s="1" t="s">
        <v>13196</v>
      </c>
      <c r="AS20893" s="1" t="s">
        <v>633</v>
      </c>
      <c r="AT20893" s="1" t="s">
        <v>661</v>
      </c>
      <c r="AU20893" s="1" t="s">
        <v>420</v>
      </c>
      <c r="AV20893" s="1" t="s">
        <v>1186</v>
      </c>
      <c r="AW20893" s="1" t="s">
        <v>12929</v>
      </c>
      <c r="AX20893" s="1" t="s">
        <v>74</v>
      </c>
      <c r="AY20893" s="1" t="s">
        <v>4524</v>
      </c>
      <c r="AZ20893" s="1" t="s">
        <v>2266</v>
      </c>
      <c r="BA20893" s="1" t="s">
        <v>65</v>
      </c>
      <c r="BB20893" s="1" t="s">
        <v>1066</v>
      </c>
      <c r="BC20893" s="1" t="s">
        <v>9653</v>
      </c>
      <c r="BD20893" s="1" t="s">
        <v>73</v>
      </c>
      <c r="BE20893" s="1" t="s">
        <v>73</v>
      </c>
      <c r="BF20893" s="1" t="s">
        <v>73</v>
      </c>
      <c r="BG20893" s="1" t="s">
        <v>73</v>
      </c>
      <c r="BH20893" s="1" t="s">
        <v>73</v>
      </c>
      <c r="BI20893" s="1" t="s">
        <v>73</v>
      </c>
    </row>
    <row r="20894" spans="1:61" x14ac:dyDescent="0.25">
      <c r="A20894" s="1" t="s">
        <v>1299</v>
      </c>
      <c r="B20894">
        <v>6</v>
      </c>
      <c r="C20894" s="1" t="s">
        <v>687</v>
      </c>
      <c r="D20894" s="1" t="s">
        <v>687</v>
      </c>
      <c r="E20894" s="1" t="s">
        <v>610</v>
      </c>
      <c r="F20894" s="1" t="s">
        <v>3608</v>
      </c>
      <c r="G20894" s="1" t="s">
        <v>65</v>
      </c>
      <c r="H20894" s="1" t="s">
        <v>86</v>
      </c>
      <c r="I20894">
        <v>1005</v>
      </c>
      <c r="J20894" s="1" t="s">
        <v>2540</v>
      </c>
      <c r="K20894" s="1" t="s">
        <v>27498</v>
      </c>
      <c r="L20894" s="1" t="s">
        <v>7118</v>
      </c>
      <c r="M20894" s="1" t="s">
        <v>27499</v>
      </c>
      <c r="N20894" s="1" t="s">
        <v>27500</v>
      </c>
      <c r="O20894" s="1" t="s">
        <v>27501</v>
      </c>
      <c r="P20894">
        <v>20110530</v>
      </c>
      <c r="Q20894">
        <v>20110530</v>
      </c>
      <c r="R20894">
        <v>20110530</v>
      </c>
      <c r="S20894" s="1" t="s">
        <v>8025</v>
      </c>
      <c r="T20894">
        <v>1928</v>
      </c>
      <c r="U20894">
        <v>2570</v>
      </c>
      <c r="V20894" s="1" t="s">
        <v>6569</v>
      </c>
      <c r="W20894">
        <v>100</v>
      </c>
      <c r="X20894" s="1" t="s">
        <v>313</v>
      </c>
      <c r="Y20894" s="1" t="s">
        <v>658</v>
      </c>
      <c r="Z20894" s="1" t="s">
        <v>659</v>
      </c>
      <c r="AC20894" s="1" t="s">
        <v>633</v>
      </c>
      <c r="AD20894" s="1" t="s">
        <v>634</v>
      </c>
      <c r="AE20894" s="1" t="s">
        <v>73</v>
      </c>
      <c r="AF20894" s="1" t="s">
        <v>73</v>
      </c>
      <c r="AG20894" s="1" t="s">
        <v>73</v>
      </c>
      <c r="AH20894" s="1" t="s">
        <v>73</v>
      </c>
      <c r="AL20894">
        <v>2</v>
      </c>
      <c r="AO20894" s="1" t="s">
        <v>588</v>
      </c>
      <c r="AP20894" s="1" t="s">
        <v>3717</v>
      </c>
      <c r="AQ20894" s="1" t="s">
        <v>2029</v>
      </c>
      <c r="AR20894" s="1" t="s">
        <v>13196</v>
      </c>
      <c r="AS20894" s="1" t="s">
        <v>633</v>
      </c>
      <c r="AT20894" s="1" t="s">
        <v>661</v>
      </c>
      <c r="AU20894" s="1" t="s">
        <v>420</v>
      </c>
      <c r="AV20894" s="1" t="s">
        <v>1186</v>
      </c>
      <c r="AW20894" s="1" t="s">
        <v>12929</v>
      </c>
      <c r="AX20894" s="1" t="s">
        <v>74</v>
      </c>
      <c r="AY20894" s="1" t="s">
        <v>2539</v>
      </c>
      <c r="AZ20894" s="1" t="s">
        <v>2266</v>
      </c>
      <c r="BA20894" s="1" t="s">
        <v>825</v>
      </c>
      <c r="BB20894" s="1" t="s">
        <v>73</v>
      </c>
      <c r="BC20894" s="1" t="s">
        <v>73</v>
      </c>
      <c r="BD20894" s="1" t="s">
        <v>73</v>
      </c>
      <c r="BE20894" s="1" t="s">
        <v>73</v>
      </c>
      <c r="BF20894" s="1" t="s">
        <v>73</v>
      </c>
      <c r="BG20894" s="1" t="s">
        <v>73</v>
      </c>
      <c r="BH20894" s="1" t="s">
        <v>73</v>
      </c>
      <c r="BI20894" s="1" t="s">
        <v>73</v>
      </c>
    </row>
    <row r="20895" spans="1:61" x14ac:dyDescent="0.25">
      <c r="A20895" s="1" t="s">
        <v>1299</v>
      </c>
      <c r="B20895">
        <v>5</v>
      </c>
      <c r="C20895" s="1" t="s">
        <v>622</v>
      </c>
      <c r="D20895" s="1" t="s">
        <v>622</v>
      </c>
      <c r="E20895" s="1" t="s">
        <v>610</v>
      </c>
      <c r="F20895" s="1" t="s">
        <v>3608</v>
      </c>
      <c r="G20895" s="1" t="s">
        <v>65</v>
      </c>
      <c r="H20895" s="1" t="s">
        <v>86</v>
      </c>
      <c r="I20895">
        <v>1005</v>
      </c>
      <c r="J20895" s="1" t="s">
        <v>2540</v>
      </c>
      <c r="K20895" s="1" t="s">
        <v>2397</v>
      </c>
      <c r="L20895" s="1" t="s">
        <v>4770</v>
      </c>
      <c r="M20895" s="1" t="s">
        <v>19541</v>
      </c>
      <c r="N20895" s="1" t="s">
        <v>19572</v>
      </c>
      <c r="O20895" s="1" t="s">
        <v>19573</v>
      </c>
      <c r="P20895">
        <v>20171003</v>
      </c>
      <c r="Q20895">
        <v>20171003</v>
      </c>
      <c r="R20895">
        <v>20171003</v>
      </c>
      <c r="S20895" s="1" t="s">
        <v>8025</v>
      </c>
      <c r="T20895">
        <v>1240</v>
      </c>
      <c r="U20895">
        <v>1690</v>
      </c>
      <c r="V20895" s="1" t="s">
        <v>818</v>
      </c>
      <c r="W20895">
        <v>75</v>
      </c>
      <c r="X20895" s="1" t="s">
        <v>1756</v>
      </c>
      <c r="Y20895" s="1" t="s">
        <v>2588</v>
      </c>
      <c r="Z20895" s="1" t="s">
        <v>73</v>
      </c>
      <c r="AC20895" s="1" t="s">
        <v>633</v>
      </c>
      <c r="AD20895" s="1" t="s">
        <v>634</v>
      </c>
      <c r="AE20895" s="1" t="s">
        <v>73</v>
      </c>
      <c r="AF20895" s="1" t="s">
        <v>73</v>
      </c>
      <c r="AG20895" s="1" t="s">
        <v>73</v>
      </c>
      <c r="AH20895" s="1" t="s">
        <v>73</v>
      </c>
      <c r="AL20895">
        <v>2</v>
      </c>
      <c r="AO20895" s="1" t="s">
        <v>2726</v>
      </c>
      <c r="AP20895" s="1" t="s">
        <v>1995</v>
      </c>
      <c r="AQ20895" s="1" t="s">
        <v>2526</v>
      </c>
      <c r="AR20895" s="1" t="s">
        <v>19574</v>
      </c>
      <c r="AS20895" s="1" t="s">
        <v>633</v>
      </c>
      <c r="AT20895" s="1" t="s">
        <v>661</v>
      </c>
      <c r="AU20895" s="1" t="s">
        <v>420</v>
      </c>
      <c r="AV20895" s="1" t="s">
        <v>2729</v>
      </c>
      <c r="AW20895" s="1" t="s">
        <v>6545</v>
      </c>
      <c r="AX20895" s="1" t="s">
        <v>98</v>
      </c>
      <c r="AY20895" s="1" t="s">
        <v>2442</v>
      </c>
      <c r="AZ20895" s="1" t="s">
        <v>3835</v>
      </c>
      <c r="BA20895" s="1" t="s">
        <v>65</v>
      </c>
      <c r="BB20895" s="1" t="s">
        <v>19575</v>
      </c>
      <c r="BC20895" s="1" t="s">
        <v>9406</v>
      </c>
      <c r="BD20895" s="1" t="s">
        <v>73</v>
      </c>
      <c r="BE20895" s="1" t="s">
        <v>73</v>
      </c>
      <c r="BF20895" s="1" t="s">
        <v>73</v>
      </c>
      <c r="BG20895" s="1" t="s">
        <v>73</v>
      </c>
      <c r="BH20895" s="1" t="s">
        <v>73</v>
      </c>
      <c r="BI20895" s="1" t="s">
        <v>73</v>
      </c>
    </row>
    <row r="20896" spans="1:61" x14ac:dyDescent="0.25">
      <c r="A20896" s="1" t="s">
        <v>1299</v>
      </c>
      <c r="B20896">
        <v>5</v>
      </c>
      <c r="C20896" s="1" t="s">
        <v>622</v>
      </c>
      <c r="D20896" s="1" t="s">
        <v>622</v>
      </c>
      <c r="E20896" s="1" t="s">
        <v>610</v>
      </c>
      <c r="F20896" s="1" t="s">
        <v>3608</v>
      </c>
      <c r="G20896" s="1" t="s">
        <v>65</v>
      </c>
      <c r="H20896" s="1" t="s">
        <v>86</v>
      </c>
      <c r="I20896">
        <v>1005</v>
      </c>
      <c r="J20896" s="1" t="s">
        <v>2540</v>
      </c>
      <c r="K20896" s="1" t="s">
        <v>2541</v>
      </c>
      <c r="L20896" s="1" t="s">
        <v>4896</v>
      </c>
      <c r="M20896" s="1" t="s">
        <v>12174</v>
      </c>
      <c r="N20896" s="1" t="s">
        <v>12175</v>
      </c>
      <c r="O20896" s="1" t="s">
        <v>12215</v>
      </c>
      <c r="P20896">
        <v>20170412</v>
      </c>
      <c r="Q20896">
        <v>20170412</v>
      </c>
      <c r="R20896">
        <v>20170412</v>
      </c>
      <c r="S20896" s="1" t="s">
        <v>4240</v>
      </c>
      <c r="T20896">
        <v>1368</v>
      </c>
      <c r="U20896">
        <v>1900</v>
      </c>
      <c r="V20896" s="1" t="s">
        <v>2764</v>
      </c>
      <c r="W20896">
        <v>80</v>
      </c>
      <c r="X20896" s="1" t="s">
        <v>463</v>
      </c>
      <c r="Y20896" s="1" t="s">
        <v>886</v>
      </c>
      <c r="Z20896" s="1" t="s">
        <v>73</v>
      </c>
      <c r="AC20896" s="1" t="s">
        <v>633</v>
      </c>
      <c r="AD20896" s="1" t="s">
        <v>634</v>
      </c>
      <c r="AE20896" s="1" t="s">
        <v>73</v>
      </c>
      <c r="AF20896" s="1" t="s">
        <v>73</v>
      </c>
      <c r="AG20896" s="1" t="s">
        <v>73</v>
      </c>
      <c r="AH20896" s="1" t="s">
        <v>73</v>
      </c>
      <c r="AL20896">
        <v>2</v>
      </c>
      <c r="AO20896" s="1" t="s">
        <v>2547</v>
      </c>
      <c r="AP20896" s="1" t="s">
        <v>2175</v>
      </c>
      <c r="AQ20896" s="1" t="s">
        <v>3321</v>
      </c>
      <c r="AR20896" s="1" t="s">
        <v>12177</v>
      </c>
      <c r="AS20896" s="1" t="s">
        <v>633</v>
      </c>
      <c r="AT20896" s="1" t="s">
        <v>661</v>
      </c>
      <c r="AU20896" s="1" t="s">
        <v>420</v>
      </c>
      <c r="AV20896" s="1" t="s">
        <v>639</v>
      </c>
      <c r="AW20896" s="1" t="s">
        <v>2678</v>
      </c>
      <c r="AX20896" s="1" t="s">
        <v>98</v>
      </c>
      <c r="AY20896" s="1" t="s">
        <v>641</v>
      </c>
      <c r="AZ20896" s="1" t="s">
        <v>3835</v>
      </c>
      <c r="BA20896" s="1" t="s">
        <v>65</v>
      </c>
      <c r="BB20896" s="1" t="s">
        <v>2091</v>
      </c>
      <c r="BC20896" s="1" t="s">
        <v>9406</v>
      </c>
      <c r="BD20896" s="1" t="s">
        <v>73</v>
      </c>
      <c r="BE20896" s="1" t="s">
        <v>73</v>
      </c>
      <c r="BF20896" s="1" t="s">
        <v>73</v>
      </c>
      <c r="BG20896" s="1" t="s">
        <v>73</v>
      </c>
      <c r="BH20896" s="1" t="s">
        <v>73</v>
      </c>
      <c r="BI20896" s="1" t="s">
        <v>73</v>
      </c>
    </row>
    <row r="20897" spans="1:61" x14ac:dyDescent="0.25">
      <c r="A20897" s="1" t="s">
        <v>1299</v>
      </c>
      <c r="B20897">
        <v>6</v>
      </c>
      <c r="C20897" s="1" t="s">
        <v>995</v>
      </c>
      <c r="D20897" s="1" t="s">
        <v>995</v>
      </c>
      <c r="E20897" s="1" t="s">
        <v>610</v>
      </c>
      <c r="F20897" s="1" t="s">
        <v>6786</v>
      </c>
      <c r="G20897" s="1" t="s">
        <v>65</v>
      </c>
      <c r="H20897" s="1" t="s">
        <v>86</v>
      </c>
      <c r="I20897">
        <v>1005</v>
      </c>
      <c r="J20897" s="1" t="s">
        <v>2540</v>
      </c>
      <c r="K20897" s="1" t="s">
        <v>3821</v>
      </c>
      <c r="L20897" s="1" t="s">
        <v>7983</v>
      </c>
      <c r="M20897" s="1" t="s">
        <v>19515</v>
      </c>
      <c r="N20897" s="1" t="s">
        <v>13482</v>
      </c>
      <c r="O20897" s="1" t="s">
        <v>19516</v>
      </c>
      <c r="P20897">
        <v>20200624</v>
      </c>
      <c r="Q20897">
        <v>20200624</v>
      </c>
      <c r="R20897">
        <v>20200624</v>
      </c>
      <c r="S20897" s="1" t="s">
        <v>3602</v>
      </c>
      <c r="T20897">
        <v>1393</v>
      </c>
      <c r="U20897">
        <v>1850</v>
      </c>
      <c r="V20897" s="1" t="s">
        <v>1977</v>
      </c>
      <c r="W20897">
        <v>80</v>
      </c>
      <c r="X20897" s="1" t="s">
        <v>631</v>
      </c>
      <c r="Y20897" s="1" t="s">
        <v>584</v>
      </c>
      <c r="Z20897" s="1" t="s">
        <v>73</v>
      </c>
      <c r="AC20897" s="1" t="s">
        <v>633</v>
      </c>
      <c r="AD20897" s="1" t="s">
        <v>634</v>
      </c>
      <c r="AE20897" s="1" t="s">
        <v>73</v>
      </c>
      <c r="AF20897" s="1" t="s">
        <v>73</v>
      </c>
      <c r="AG20897" s="1" t="s">
        <v>73</v>
      </c>
      <c r="AH20897" s="1" t="s">
        <v>73</v>
      </c>
      <c r="AL20897">
        <v>2</v>
      </c>
      <c r="AO20897" s="1" t="s">
        <v>2547</v>
      </c>
      <c r="AP20897" s="1" t="s">
        <v>857</v>
      </c>
      <c r="AQ20897" s="1" t="s">
        <v>2634</v>
      </c>
      <c r="AR20897" s="1" t="s">
        <v>3261</v>
      </c>
      <c r="AS20897" s="1" t="s">
        <v>633</v>
      </c>
      <c r="AT20897" s="1" t="s">
        <v>661</v>
      </c>
      <c r="AU20897" s="1" t="s">
        <v>420</v>
      </c>
      <c r="AV20897" s="1" t="s">
        <v>859</v>
      </c>
      <c r="AW20897" s="1" t="s">
        <v>1933</v>
      </c>
      <c r="AX20897" s="1" t="s">
        <v>74</v>
      </c>
      <c r="AY20897" s="1" t="s">
        <v>845</v>
      </c>
      <c r="AZ20897" s="1" t="s">
        <v>846</v>
      </c>
      <c r="BA20897" s="1" t="s">
        <v>65</v>
      </c>
      <c r="BB20897" s="1" t="s">
        <v>17018</v>
      </c>
      <c r="BC20897" s="1" t="s">
        <v>3849</v>
      </c>
      <c r="BD20897" s="1" t="s">
        <v>1876</v>
      </c>
      <c r="BE20897" s="1" t="s">
        <v>1113</v>
      </c>
      <c r="BF20897" s="1" t="s">
        <v>73</v>
      </c>
      <c r="BG20897" s="1" t="s">
        <v>73</v>
      </c>
      <c r="BH20897" s="1" t="s">
        <v>73</v>
      </c>
      <c r="BI20897" s="1" t="s">
        <v>73</v>
      </c>
    </row>
    <row r="20898" spans="1:61" x14ac:dyDescent="0.25">
      <c r="A20898" s="1" t="s">
        <v>1299</v>
      </c>
      <c r="B20898">
        <v>6</v>
      </c>
      <c r="C20898" s="1" t="s">
        <v>995</v>
      </c>
      <c r="D20898" s="1" t="s">
        <v>995</v>
      </c>
      <c r="E20898" s="1" t="s">
        <v>610</v>
      </c>
      <c r="F20898" s="1" t="s">
        <v>6786</v>
      </c>
      <c r="G20898" s="1" t="s">
        <v>65</v>
      </c>
      <c r="H20898" s="1" t="s">
        <v>86</v>
      </c>
      <c r="I20898">
        <v>1005</v>
      </c>
      <c r="J20898" s="1" t="s">
        <v>2540</v>
      </c>
      <c r="K20898" s="1" t="s">
        <v>19226</v>
      </c>
      <c r="L20898" s="1" t="s">
        <v>4896</v>
      </c>
      <c r="M20898" s="1" t="s">
        <v>28140</v>
      </c>
      <c r="N20898" s="1" t="s">
        <v>27646</v>
      </c>
      <c r="O20898" s="1" t="s">
        <v>27501</v>
      </c>
      <c r="P20898">
        <v>20110725</v>
      </c>
      <c r="Q20898">
        <v>20110725</v>
      </c>
      <c r="R20898">
        <v>20120322</v>
      </c>
      <c r="S20898" s="1" t="s">
        <v>4823</v>
      </c>
      <c r="T20898">
        <v>1388</v>
      </c>
      <c r="U20898">
        <v>1820</v>
      </c>
      <c r="V20898" s="1" t="s">
        <v>4063</v>
      </c>
      <c r="W20898">
        <v>75</v>
      </c>
      <c r="X20898" s="1" t="s">
        <v>1906</v>
      </c>
      <c r="Y20898" s="1" t="s">
        <v>2016</v>
      </c>
      <c r="Z20898" s="1" t="s">
        <v>73</v>
      </c>
      <c r="AC20898" s="1" t="s">
        <v>633</v>
      </c>
      <c r="AD20898" s="1" t="s">
        <v>634</v>
      </c>
      <c r="AE20898" s="1" t="s">
        <v>73</v>
      </c>
      <c r="AF20898" s="1" t="s">
        <v>73</v>
      </c>
      <c r="AG20898" s="1" t="s">
        <v>73</v>
      </c>
      <c r="AH20898" s="1" t="s">
        <v>73</v>
      </c>
      <c r="AI20898">
        <v>4280</v>
      </c>
      <c r="AJ20898">
        <v>1775</v>
      </c>
      <c r="AK20898">
        <v>1480</v>
      </c>
      <c r="AL20898">
        <v>2</v>
      </c>
      <c r="AO20898" s="1" t="s">
        <v>2547</v>
      </c>
      <c r="AP20898" s="1" t="s">
        <v>3681</v>
      </c>
      <c r="AQ20898" s="1" t="s">
        <v>3119</v>
      </c>
      <c r="AR20898" s="1" t="s">
        <v>27648</v>
      </c>
      <c r="AS20898" s="1" t="s">
        <v>633</v>
      </c>
      <c r="AT20898" s="1" t="s">
        <v>661</v>
      </c>
      <c r="AU20898" s="1" t="s">
        <v>420</v>
      </c>
      <c r="AV20898" s="1" t="s">
        <v>2729</v>
      </c>
      <c r="AW20898" s="1" t="s">
        <v>2678</v>
      </c>
      <c r="AX20898" s="1" t="s">
        <v>74</v>
      </c>
      <c r="AY20898" s="1" t="s">
        <v>700</v>
      </c>
      <c r="AZ20898" s="1" t="s">
        <v>1712</v>
      </c>
      <c r="BA20898" s="1" t="s">
        <v>65</v>
      </c>
      <c r="BB20898" s="1" t="s">
        <v>73</v>
      </c>
      <c r="BC20898" s="1" t="s">
        <v>73</v>
      </c>
      <c r="BD20898" s="1" t="s">
        <v>73</v>
      </c>
      <c r="BE20898" s="1" t="s">
        <v>73</v>
      </c>
      <c r="BF20898" s="1" t="s">
        <v>73</v>
      </c>
      <c r="BG20898" s="1" t="s">
        <v>73</v>
      </c>
      <c r="BH20898" s="1" t="s">
        <v>73</v>
      </c>
      <c r="BI20898" s="1" t="s">
        <v>73</v>
      </c>
    </row>
    <row r="20899" spans="1:61" x14ac:dyDescent="0.25">
      <c r="A20899" s="1" t="s">
        <v>1299</v>
      </c>
      <c r="B20899">
        <v>6</v>
      </c>
      <c r="C20899" s="1" t="s">
        <v>995</v>
      </c>
      <c r="D20899" s="1" t="s">
        <v>995</v>
      </c>
      <c r="E20899" s="1" t="s">
        <v>610</v>
      </c>
      <c r="F20899" s="1" t="s">
        <v>6786</v>
      </c>
      <c r="G20899" s="1" t="s">
        <v>65</v>
      </c>
      <c r="H20899" s="1" t="s">
        <v>86</v>
      </c>
      <c r="I20899">
        <v>1005</v>
      </c>
      <c r="J20899" s="1" t="s">
        <v>2540</v>
      </c>
      <c r="K20899" s="1" t="s">
        <v>1520</v>
      </c>
      <c r="L20899" s="1" t="s">
        <v>6184</v>
      </c>
      <c r="M20899" s="1" t="s">
        <v>19225</v>
      </c>
      <c r="N20899" s="1" t="s">
        <v>19221</v>
      </c>
      <c r="O20899" s="1" t="s">
        <v>1060</v>
      </c>
      <c r="P20899">
        <v>20070627</v>
      </c>
      <c r="Q20899">
        <v>20070627</v>
      </c>
      <c r="R20899">
        <v>20200512</v>
      </c>
      <c r="S20899" s="1" t="s">
        <v>2975</v>
      </c>
      <c r="T20899">
        <v>1715</v>
      </c>
      <c r="U20899">
        <v>2170</v>
      </c>
      <c r="V20899" s="1" t="s">
        <v>2546</v>
      </c>
      <c r="W20899">
        <v>75</v>
      </c>
      <c r="X20899" s="1" t="s">
        <v>2347</v>
      </c>
      <c r="Y20899" s="1" t="s">
        <v>2016</v>
      </c>
      <c r="Z20899" s="1" t="s">
        <v>73</v>
      </c>
      <c r="AC20899" s="1" t="s">
        <v>633</v>
      </c>
      <c r="AD20899" s="1" t="s">
        <v>634</v>
      </c>
      <c r="AE20899" s="1" t="s">
        <v>73</v>
      </c>
      <c r="AF20899" s="1" t="s">
        <v>73</v>
      </c>
      <c r="AG20899" s="1" t="s">
        <v>73</v>
      </c>
      <c r="AH20899" s="1" t="s">
        <v>73</v>
      </c>
      <c r="AL20899">
        <v>2</v>
      </c>
      <c r="AO20899" s="1" t="s">
        <v>73</v>
      </c>
      <c r="AP20899" s="1" t="s">
        <v>73</v>
      </c>
      <c r="AQ20899" s="1" t="s">
        <v>73</v>
      </c>
      <c r="AR20899" s="1" t="s">
        <v>19222</v>
      </c>
      <c r="AS20899" s="1" t="s">
        <v>633</v>
      </c>
      <c r="AT20899" s="1" t="s">
        <v>661</v>
      </c>
      <c r="AU20899" s="1" t="s">
        <v>420</v>
      </c>
      <c r="AV20899" s="1" t="s">
        <v>744</v>
      </c>
      <c r="AW20899" s="1" t="s">
        <v>1844</v>
      </c>
      <c r="AX20899" s="1" t="s">
        <v>74</v>
      </c>
      <c r="AY20899" s="1" t="s">
        <v>1233</v>
      </c>
      <c r="AZ20899" s="1" t="s">
        <v>1002</v>
      </c>
      <c r="BA20899" s="1" t="s">
        <v>16096</v>
      </c>
      <c r="BB20899" s="1" t="s">
        <v>73</v>
      </c>
      <c r="BC20899" s="1" t="s">
        <v>73</v>
      </c>
      <c r="BD20899" s="1" t="s">
        <v>73</v>
      </c>
      <c r="BE20899" s="1" t="s">
        <v>73</v>
      </c>
      <c r="BF20899" s="1" t="s">
        <v>73</v>
      </c>
      <c r="BG20899" s="1" t="s">
        <v>73</v>
      </c>
      <c r="BH20899" s="1" t="s">
        <v>73</v>
      </c>
      <c r="BI20899" s="1" t="s">
        <v>73</v>
      </c>
    </row>
    <row r="20900" spans="1:61" x14ac:dyDescent="0.25">
      <c r="A20900" s="1" t="s">
        <v>1299</v>
      </c>
      <c r="B20900">
        <v>5</v>
      </c>
      <c r="C20900" s="1" t="s">
        <v>622</v>
      </c>
      <c r="D20900" s="1" t="s">
        <v>622</v>
      </c>
      <c r="E20900" s="1" t="s">
        <v>610</v>
      </c>
      <c r="F20900" s="1" t="s">
        <v>6786</v>
      </c>
      <c r="G20900" s="1" t="s">
        <v>65</v>
      </c>
      <c r="H20900" s="1" t="s">
        <v>86</v>
      </c>
      <c r="I20900">
        <v>1005</v>
      </c>
      <c r="J20900" s="1" t="s">
        <v>2540</v>
      </c>
      <c r="K20900" s="1" t="s">
        <v>11765</v>
      </c>
      <c r="L20900" s="1" t="s">
        <v>4896</v>
      </c>
      <c r="M20900" s="1" t="s">
        <v>19584</v>
      </c>
      <c r="N20900" s="1" t="s">
        <v>33221</v>
      </c>
      <c r="O20900" s="1" t="s">
        <v>13756</v>
      </c>
      <c r="P20900">
        <v>20170428</v>
      </c>
      <c r="Q20900">
        <v>20170428</v>
      </c>
      <c r="R20900">
        <v>20180816</v>
      </c>
      <c r="S20900" s="1" t="s">
        <v>3346</v>
      </c>
      <c r="T20900">
        <v>1391</v>
      </c>
      <c r="U20900">
        <v>1940</v>
      </c>
      <c r="V20900" s="1" t="s">
        <v>7998</v>
      </c>
      <c r="W20900">
        <v>75</v>
      </c>
      <c r="X20900" s="1" t="s">
        <v>463</v>
      </c>
      <c r="Y20900" s="1" t="s">
        <v>886</v>
      </c>
      <c r="Z20900" s="1" t="s">
        <v>73</v>
      </c>
      <c r="AC20900" s="1" t="s">
        <v>633</v>
      </c>
      <c r="AD20900" s="1" t="s">
        <v>634</v>
      </c>
      <c r="AE20900" s="1" t="s">
        <v>73</v>
      </c>
      <c r="AF20900" s="1" t="s">
        <v>73</v>
      </c>
      <c r="AG20900" s="1" t="s">
        <v>73</v>
      </c>
      <c r="AH20900" s="1" t="s">
        <v>73</v>
      </c>
      <c r="AL20900">
        <v>2</v>
      </c>
      <c r="AO20900" s="1" t="s">
        <v>2547</v>
      </c>
      <c r="AP20900" s="1" t="s">
        <v>696</v>
      </c>
      <c r="AQ20900" s="1" t="s">
        <v>1403</v>
      </c>
      <c r="AR20900" s="1" t="s">
        <v>12177</v>
      </c>
      <c r="AS20900" s="1" t="s">
        <v>633</v>
      </c>
      <c r="AT20900" s="1" t="s">
        <v>661</v>
      </c>
      <c r="AU20900" s="1" t="s">
        <v>420</v>
      </c>
      <c r="AV20900" s="1" t="s">
        <v>639</v>
      </c>
      <c r="AW20900" s="1" t="s">
        <v>2678</v>
      </c>
      <c r="AX20900" s="1" t="s">
        <v>74</v>
      </c>
      <c r="AY20900" s="1" t="s">
        <v>1336</v>
      </c>
      <c r="AZ20900" s="1" t="s">
        <v>1859</v>
      </c>
      <c r="BA20900" s="1" t="s">
        <v>65</v>
      </c>
      <c r="BB20900" s="1" t="s">
        <v>13514</v>
      </c>
      <c r="BC20900" s="1" t="s">
        <v>9406</v>
      </c>
      <c r="BD20900" s="1" t="s">
        <v>73</v>
      </c>
      <c r="BE20900" s="1" t="s">
        <v>73</v>
      </c>
      <c r="BF20900" s="1" t="s">
        <v>73</v>
      </c>
      <c r="BG20900" s="1" t="s">
        <v>73</v>
      </c>
      <c r="BH20900" s="1" t="s">
        <v>73</v>
      </c>
      <c r="BI20900" s="1" t="s">
        <v>73</v>
      </c>
    </row>
    <row r="20901" spans="1:61" x14ac:dyDescent="0.25">
      <c r="A20901" s="1" t="s">
        <v>1299</v>
      </c>
      <c r="B20901">
        <v>5</v>
      </c>
      <c r="C20901" s="1" t="s">
        <v>622</v>
      </c>
      <c r="D20901" s="1" t="s">
        <v>622</v>
      </c>
      <c r="E20901" s="1" t="s">
        <v>610</v>
      </c>
      <c r="F20901" s="1" t="s">
        <v>6786</v>
      </c>
      <c r="G20901" s="1" t="s">
        <v>65</v>
      </c>
      <c r="H20901" s="1" t="s">
        <v>86</v>
      </c>
      <c r="I20901">
        <v>1005</v>
      </c>
      <c r="J20901" s="1" t="s">
        <v>2540</v>
      </c>
      <c r="K20901" s="1" t="s">
        <v>11765</v>
      </c>
      <c r="L20901" s="1" t="s">
        <v>4896</v>
      </c>
      <c r="M20901" s="1" t="s">
        <v>19274</v>
      </c>
      <c r="N20901" s="1" t="s">
        <v>11767</v>
      </c>
      <c r="O20901" s="1" t="s">
        <v>11768</v>
      </c>
      <c r="P20901">
        <v>20130903</v>
      </c>
      <c r="Q20901">
        <v>20130903</v>
      </c>
      <c r="R20901">
        <v>20190110</v>
      </c>
      <c r="S20901" s="1" t="s">
        <v>6092</v>
      </c>
      <c r="T20901">
        <v>1420</v>
      </c>
      <c r="U20901">
        <v>1920</v>
      </c>
      <c r="V20901" s="1" t="s">
        <v>1874</v>
      </c>
      <c r="W20901">
        <v>75</v>
      </c>
      <c r="X20901" s="1" t="s">
        <v>463</v>
      </c>
      <c r="Y20901" s="1" t="s">
        <v>886</v>
      </c>
      <c r="Z20901" s="1" t="s">
        <v>73</v>
      </c>
      <c r="AC20901" s="1" t="s">
        <v>633</v>
      </c>
      <c r="AD20901" s="1" t="s">
        <v>634</v>
      </c>
      <c r="AE20901" s="1" t="s">
        <v>73</v>
      </c>
      <c r="AF20901" s="1" t="s">
        <v>73</v>
      </c>
      <c r="AG20901" s="1" t="s">
        <v>73</v>
      </c>
      <c r="AH20901" s="1" t="s">
        <v>73</v>
      </c>
      <c r="AL20901">
        <v>2</v>
      </c>
      <c r="AO20901" s="1" t="s">
        <v>2547</v>
      </c>
      <c r="AP20901" s="1" t="s">
        <v>696</v>
      </c>
      <c r="AQ20901" s="1" t="s">
        <v>1403</v>
      </c>
      <c r="AR20901" s="1" t="s">
        <v>11769</v>
      </c>
      <c r="AS20901" s="1" t="s">
        <v>633</v>
      </c>
      <c r="AT20901" s="1" t="s">
        <v>661</v>
      </c>
      <c r="AU20901" s="1" t="s">
        <v>420</v>
      </c>
      <c r="AV20901" s="1" t="s">
        <v>639</v>
      </c>
      <c r="AW20901" s="1" t="s">
        <v>2678</v>
      </c>
      <c r="AX20901" s="1" t="s">
        <v>74</v>
      </c>
      <c r="AY20901" s="1" t="s">
        <v>1794</v>
      </c>
      <c r="AZ20901" s="1" t="s">
        <v>3835</v>
      </c>
      <c r="BA20901" s="1" t="s">
        <v>65</v>
      </c>
      <c r="BB20901" s="1" t="s">
        <v>1831</v>
      </c>
      <c r="BC20901" s="1" t="s">
        <v>9653</v>
      </c>
      <c r="BD20901" s="1" t="s">
        <v>73</v>
      </c>
      <c r="BE20901" s="1" t="s">
        <v>73</v>
      </c>
      <c r="BF20901" s="1" t="s">
        <v>73</v>
      </c>
      <c r="BG20901" s="1" t="s">
        <v>73</v>
      </c>
      <c r="BH20901" s="1" t="s">
        <v>73</v>
      </c>
      <c r="BI20901" s="1" t="s">
        <v>73</v>
      </c>
    </row>
    <row r="20902" spans="1:61" x14ac:dyDescent="0.25">
      <c r="A20902" s="1" t="s">
        <v>1299</v>
      </c>
      <c r="B20902">
        <v>6</v>
      </c>
      <c r="C20902" s="1" t="s">
        <v>995</v>
      </c>
      <c r="D20902" s="1" t="s">
        <v>995</v>
      </c>
      <c r="E20902" s="1" t="s">
        <v>610</v>
      </c>
      <c r="F20902" s="1" t="s">
        <v>7708</v>
      </c>
      <c r="G20902" s="1" t="s">
        <v>65</v>
      </c>
      <c r="H20902" s="1" t="s">
        <v>86</v>
      </c>
      <c r="I20902">
        <v>1005</v>
      </c>
      <c r="J20902" s="1" t="s">
        <v>2540</v>
      </c>
      <c r="K20902" s="1" t="s">
        <v>3821</v>
      </c>
      <c r="L20902" s="1" t="s">
        <v>7983</v>
      </c>
      <c r="M20902" s="1" t="s">
        <v>19515</v>
      </c>
      <c r="N20902" s="1" t="s">
        <v>13482</v>
      </c>
      <c r="O20902" s="1" t="s">
        <v>19516</v>
      </c>
      <c r="P20902">
        <v>20200731</v>
      </c>
      <c r="Q20902">
        <v>20200731</v>
      </c>
      <c r="R20902">
        <v>20200731</v>
      </c>
      <c r="S20902" s="1" t="s">
        <v>4240</v>
      </c>
      <c r="T20902">
        <v>1393</v>
      </c>
      <c r="U20902">
        <v>1850</v>
      </c>
      <c r="V20902" s="1" t="s">
        <v>1977</v>
      </c>
      <c r="W20902">
        <v>80</v>
      </c>
      <c r="X20902" s="1" t="s">
        <v>631</v>
      </c>
      <c r="Y20902" s="1" t="s">
        <v>584</v>
      </c>
      <c r="Z20902" s="1" t="s">
        <v>73</v>
      </c>
      <c r="AC20902" s="1" t="s">
        <v>633</v>
      </c>
      <c r="AD20902" s="1" t="s">
        <v>634</v>
      </c>
      <c r="AE20902" s="1" t="s">
        <v>73</v>
      </c>
      <c r="AF20902" s="1" t="s">
        <v>73</v>
      </c>
      <c r="AG20902" s="1" t="s">
        <v>73</v>
      </c>
      <c r="AH20902" s="1" t="s">
        <v>73</v>
      </c>
      <c r="AL20902">
        <v>2</v>
      </c>
      <c r="AO20902" s="1" t="s">
        <v>2348</v>
      </c>
      <c r="AP20902" s="1" t="s">
        <v>2138</v>
      </c>
      <c r="AQ20902" s="1" t="s">
        <v>1195</v>
      </c>
      <c r="AR20902" s="1" t="s">
        <v>3261</v>
      </c>
      <c r="AS20902" s="1" t="s">
        <v>633</v>
      </c>
      <c r="AT20902" s="1" t="s">
        <v>661</v>
      </c>
      <c r="AU20902" s="1" t="s">
        <v>420</v>
      </c>
      <c r="AV20902" s="1" t="s">
        <v>859</v>
      </c>
      <c r="AW20902" s="1" t="s">
        <v>1933</v>
      </c>
      <c r="AX20902" s="1" t="s">
        <v>74</v>
      </c>
      <c r="AY20902" s="1" t="s">
        <v>845</v>
      </c>
      <c r="AZ20902" s="1" t="s">
        <v>846</v>
      </c>
      <c r="BA20902" s="1" t="s">
        <v>65</v>
      </c>
      <c r="BB20902" s="1" t="s">
        <v>17018</v>
      </c>
      <c r="BC20902" s="1" t="s">
        <v>3849</v>
      </c>
      <c r="BD20902" s="1" t="s">
        <v>1876</v>
      </c>
      <c r="BE20902" s="1" t="s">
        <v>1113</v>
      </c>
      <c r="BF20902" s="1" t="s">
        <v>73</v>
      </c>
      <c r="BG20902" s="1" t="s">
        <v>73</v>
      </c>
      <c r="BH20902" s="1" t="s">
        <v>73</v>
      </c>
      <c r="BI20902" s="1" t="s">
        <v>73</v>
      </c>
    </row>
    <row r="20903" spans="1:61" x14ac:dyDescent="0.25">
      <c r="A20903" s="1" t="s">
        <v>1299</v>
      </c>
      <c r="B20903">
        <v>6</v>
      </c>
      <c r="C20903" s="1" t="s">
        <v>995</v>
      </c>
      <c r="D20903" s="1" t="s">
        <v>995</v>
      </c>
      <c r="E20903" s="1" t="s">
        <v>610</v>
      </c>
      <c r="F20903" s="1" t="s">
        <v>7708</v>
      </c>
      <c r="G20903" s="1" t="s">
        <v>65</v>
      </c>
      <c r="H20903" s="1" t="s">
        <v>86</v>
      </c>
      <c r="I20903">
        <v>1005</v>
      </c>
      <c r="J20903" s="1" t="s">
        <v>2540</v>
      </c>
      <c r="K20903" s="1" t="s">
        <v>1520</v>
      </c>
      <c r="L20903" s="1" t="s">
        <v>6184</v>
      </c>
      <c r="M20903" s="1" t="s">
        <v>25601</v>
      </c>
      <c r="N20903" s="1" t="s">
        <v>1310</v>
      </c>
      <c r="O20903" s="1" t="s">
        <v>25602</v>
      </c>
      <c r="P20903">
        <v>20050729</v>
      </c>
      <c r="Q20903">
        <v>20050729</v>
      </c>
      <c r="R20903">
        <v>20070216</v>
      </c>
      <c r="S20903" s="1" t="s">
        <v>3763</v>
      </c>
      <c r="T20903">
        <v>1605</v>
      </c>
      <c r="U20903">
        <v>2120</v>
      </c>
      <c r="V20903" s="1" t="s">
        <v>1502</v>
      </c>
      <c r="W20903">
        <v>75</v>
      </c>
      <c r="X20903" s="1" t="s">
        <v>2347</v>
      </c>
      <c r="Y20903" s="1" t="s">
        <v>2016</v>
      </c>
      <c r="Z20903" s="1" t="s">
        <v>73</v>
      </c>
      <c r="AC20903" s="1" t="s">
        <v>633</v>
      </c>
      <c r="AD20903" s="1" t="s">
        <v>634</v>
      </c>
      <c r="AE20903" s="1" t="s">
        <v>73</v>
      </c>
      <c r="AF20903" s="1" t="s">
        <v>73</v>
      </c>
      <c r="AG20903" s="1" t="s">
        <v>73</v>
      </c>
      <c r="AH20903" s="1" t="s">
        <v>73</v>
      </c>
      <c r="AL20903">
        <v>2</v>
      </c>
      <c r="AO20903" s="1" t="s">
        <v>73</v>
      </c>
      <c r="AP20903" s="1" t="s">
        <v>73</v>
      </c>
      <c r="AQ20903" s="1" t="s">
        <v>73</v>
      </c>
      <c r="AR20903" s="1" t="s">
        <v>19219</v>
      </c>
      <c r="AS20903" s="1" t="s">
        <v>633</v>
      </c>
      <c r="AT20903" s="1" t="s">
        <v>661</v>
      </c>
      <c r="AU20903" s="1" t="s">
        <v>420</v>
      </c>
      <c r="AV20903" s="1" t="s">
        <v>1566</v>
      </c>
      <c r="AW20903" s="1" t="s">
        <v>1844</v>
      </c>
      <c r="AX20903" s="1" t="s">
        <v>74</v>
      </c>
      <c r="AY20903" s="1" t="s">
        <v>1233</v>
      </c>
      <c r="AZ20903" s="1" t="s">
        <v>1002</v>
      </c>
      <c r="BA20903" s="1" t="s">
        <v>73</v>
      </c>
      <c r="BB20903" s="1" t="s">
        <v>73</v>
      </c>
      <c r="BC20903" s="1" t="s">
        <v>73</v>
      </c>
      <c r="BD20903" s="1" t="s">
        <v>73</v>
      </c>
      <c r="BE20903" s="1" t="s">
        <v>73</v>
      </c>
      <c r="BF20903" s="1" t="s">
        <v>73</v>
      </c>
      <c r="BG20903" s="1" t="s">
        <v>73</v>
      </c>
      <c r="BH20903" s="1" t="s">
        <v>73</v>
      </c>
      <c r="BI20903" s="1" t="s">
        <v>73</v>
      </c>
    </row>
    <row r="20904" spans="1:61" x14ac:dyDescent="0.25">
      <c r="A20904" s="1" t="s">
        <v>1299</v>
      </c>
      <c r="B20904">
        <v>6</v>
      </c>
      <c r="C20904" s="1" t="s">
        <v>687</v>
      </c>
      <c r="D20904" s="1" t="s">
        <v>687</v>
      </c>
      <c r="E20904" s="1" t="s">
        <v>610</v>
      </c>
      <c r="F20904" s="1" t="s">
        <v>7708</v>
      </c>
      <c r="G20904" s="1" t="s">
        <v>65</v>
      </c>
      <c r="H20904" s="1" t="s">
        <v>86</v>
      </c>
      <c r="I20904">
        <v>1005</v>
      </c>
      <c r="J20904" s="1" t="s">
        <v>2540</v>
      </c>
      <c r="K20904" s="1" t="s">
        <v>5983</v>
      </c>
      <c r="L20904" s="1" t="s">
        <v>7118</v>
      </c>
      <c r="M20904" s="1" t="s">
        <v>29560</v>
      </c>
      <c r="N20904" s="1" t="s">
        <v>29807</v>
      </c>
      <c r="O20904" s="1" t="s">
        <v>28259</v>
      </c>
      <c r="P20904">
        <v>20141106</v>
      </c>
      <c r="Q20904">
        <v>20141106</v>
      </c>
      <c r="R20904">
        <v>20141106</v>
      </c>
      <c r="S20904" s="1" t="s">
        <v>4218</v>
      </c>
      <c r="T20904">
        <v>1882</v>
      </c>
      <c r="U20904">
        <v>2510</v>
      </c>
      <c r="V20904" s="1" t="s">
        <v>5845</v>
      </c>
      <c r="W20904">
        <v>100</v>
      </c>
      <c r="X20904" s="1" t="s">
        <v>313</v>
      </c>
      <c r="Y20904" s="1" t="s">
        <v>1143</v>
      </c>
      <c r="Z20904" s="1" t="s">
        <v>659</v>
      </c>
      <c r="AC20904" s="1" t="s">
        <v>633</v>
      </c>
      <c r="AD20904" s="1" t="s">
        <v>634</v>
      </c>
      <c r="AE20904" s="1" t="s">
        <v>73</v>
      </c>
      <c r="AF20904" s="1" t="s">
        <v>73</v>
      </c>
      <c r="AG20904" s="1" t="s">
        <v>73</v>
      </c>
      <c r="AH20904" s="1" t="s">
        <v>73</v>
      </c>
      <c r="AL20904">
        <v>2</v>
      </c>
      <c r="AO20904" s="1" t="s">
        <v>588</v>
      </c>
      <c r="AP20904" s="1" t="s">
        <v>2106</v>
      </c>
      <c r="AQ20904" s="1" t="s">
        <v>5025</v>
      </c>
      <c r="AR20904" s="1" t="s">
        <v>13196</v>
      </c>
      <c r="AS20904" s="1" t="s">
        <v>633</v>
      </c>
      <c r="AT20904" s="1" t="s">
        <v>661</v>
      </c>
      <c r="AU20904" s="1" t="s">
        <v>420</v>
      </c>
      <c r="AV20904" s="1" t="s">
        <v>1186</v>
      </c>
      <c r="AW20904" s="1" t="s">
        <v>12929</v>
      </c>
      <c r="AX20904" s="1" t="s">
        <v>74</v>
      </c>
      <c r="AY20904" s="1" t="s">
        <v>4524</v>
      </c>
      <c r="AZ20904" s="1" t="s">
        <v>2266</v>
      </c>
      <c r="BA20904" s="1" t="s">
        <v>65</v>
      </c>
      <c r="BB20904" s="1" t="s">
        <v>1066</v>
      </c>
      <c r="BC20904" s="1" t="s">
        <v>9653</v>
      </c>
      <c r="BD20904" s="1" t="s">
        <v>73</v>
      </c>
      <c r="BE20904" s="1" t="s">
        <v>73</v>
      </c>
      <c r="BF20904" s="1" t="s">
        <v>73</v>
      </c>
      <c r="BG20904" s="1" t="s">
        <v>73</v>
      </c>
      <c r="BH20904" s="1" t="s">
        <v>73</v>
      </c>
      <c r="BI20904" s="1" t="s">
        <v>73</v>
      </c>
    </row>
    <row r="20905" spans="1:61" x14ac:dyDescent="0.25">
      <c r="A20905" s="1" t="s">
        <v>1299</v>
      </c>
      <c r="B20905">
        <v>6</v>
      </c>
      <c r="C20905" s="1" t="s">
        <v>995</v>
      </c>
      <c r="D20905" s="1" t="s">
        <v>995</v>
      </c>
      <c r="E20905" s="1" t="s">
        <v>610</v>
      </c>
      <c r="F20905" s="1" t="s">
        <v>8018</v>
      </c>
      <c r="G20905" s="1" t="s">
        <v>65</v>
      </c>
      <c r="H20905" s="1" t="s">
        <v>66</v>
      </c>
      <c r="I20905">
        <v>1005</v>
      </c>
      <c r="J20905" s="1" t="s">
        <v>2540</v>
      </c>
      <c r="K20905" s="1" t="s">
        <v>19210</v>
      </c>
      <c r="L20905" s="1" t="s">
        <v>6184</v>
      </c>
      <c r="M20905" s="1" t="s">
        <v>19211</v>
      </c>
      <c r="N20905" s="1" t="s">
        <v>10184</v>
      </c>
      <c r="O20905" s="1" t="s">
        <v>32431</v>
      </c>
      <c r="P20905">
        <v>20180802</v>
      </c>
      <c r="Q20905">
        <v>20180802</v>
      </c>
      <c r="R20905">
        <v>20180802</v>
      </c>
      <c r="S20905" s="1" t="s">
        <v>3602</v>
      </c>
      <c r="T20905">
        <v>1690</v>
      </c>
      <c r="U20905">
        <v>2250</v>
      </c>
      <c r="V20905" s="1" t="s">
        <v>2768</v>
      </c>
      <c r="W20905">
        <v>100</v>
      </c>
      <c r="X20905" s="1" t="s">
        <v>313</v>
      </c>
      <c r="Y20905" s="1" t="s">
        <v>2862</v>
      </c>
      <c r="Z20905" s="1" t="s">
        <v>659</v>
      </c>
      <c r="AC20905" s="1" t="s">
        <v>633</v>
      </c>
      <c r="AD20905" s="1" t="s">
        <v>634</v>
      </c>
      <c r="AE20905" s="1" t="s">
        <v>73</v>
      </c>
      <c r="AF20905" s="1" t="s">
        <v>73</v>
      </c>
      <c r="AG20905" s="1" t="s">
        <v>73</v>
      </c>
      <c r="AH20905" s="1" t="s">
        <v>73</v>
      </c>
      <c r="AL20905">
        <v>2</v>
      </c>
      <c r="AO20905" s="1" t="s">
        <v>856</v>
      </c>
      <c r="AP20905" s="1" t="s">
        <v>2029</v>
      </c>
      <c r="AQ20905" s="1" t="s">
        <v>3482</v>
      </c>
      <c r="AR20905" s="1" t="s">
        <v>19201</v>
      </c>
      <c r="AS20905" s="1" t="s">
        <v>633</v>
      </c>
      <c r="AT20905" s="1" t="s">
        <v>661</v>
      </c>
      <c r="AU20905" s="1" t="s">
        <v>420</v>
      </c>
      <c r="AV20905" s="1" t="s">
        <v>744</v>
      </c>
      <c r="AW20905" s="1" t="s">
        <v>824</v>
      </c>
      <c r="AX20905" s="1" t="s">
        <v>74</v>
      </c>
      <c r="AY20905" s="1" t="s">
        <v>2265</v>
      </c>
      <c r="AZ20905" s="1" t="s">
        <v>716</v>
      </c>
      <c r="BA20905" s="1" t="s">
        <v>65</v>
      </c>
      <c r="BB20905" s="1" t="s">
        <v>7497</v>
      </c>
      <c r="BC20905" s="1" t="s">
        <v>9406</v>
      </c>
      <c r="BD20905" s="1" t="s">
        <v>73</v>
      </c>
      <c r="BE20905" s="1" t="s">
        <v>73</v>
      </c>
      <c r="BF20905" s="1" t="s">
        <v>73</v>
      </c>
      <c r="BG20905" s="1" t="s">
        <v>73</v>
      </c>
      <c r="BH20905" s="1" t="s">
        <v>73</v>
      </c>
      <c r="BI20905" s="1" t="s">
        <v>73</v>
      </c>
    </row>
    <row r="20906" spans="1:61" x14ac:dyDescent="0.25">
      <c r="A20906" s="1" t="s">
        <v>1299</v>
      </c>
      <c r="B20906">
        <v>6</v>
      </c>
      <c r="C20906" s="1" t="s">
        <v>995</v>
      </c>
      <c r="D20906" s="1" t="s">
        <v>995</v>
      </c>
      <c r="E20906" s="1" t="s">
        <v>610</v>
      </c>
      <c r="F20906" s="1" t="s">
        <v>8018</v>
      </c>
      <c r="G20906" s="1" t="s">
        <v>65</v>
      </c>
      <c r="H20906" s="1" t="s">
        <v>86</v>
      </c>
      <c r="I20906">
        <v>1005</v>
      </c>
      <c r="J20906" s="1" t="s">
        <v>2540</v>
      </c>
      <c r="K20906" s="1" t="s">
        <v>19197</v>
      </c>
      <c r="L20906" s="1" t="s">
        <v>19198</v>
      </c>
      <c r="M20906" s="1" t="s">
        <v>28781</v>
      </c>
      <c r="N20906" s="1" t="s">
        <v>19511</v>
      </c>
      <c r="O20906" s="1" t="s">
        <v>28782</v>
      </c>
      <c r="P20906">
        <v>20130514</v>
      </c>
      <c r="Q20906">
        <v>20130514</v>
      </c>
      <c r="R20906">
        <v>20130514</v>
      </c>
      <c r="S20906" s="1" t="s">
        <v>4823</v>
      </c>
      <c r="T20906">
        <v>1746</v>
      </c>
      <c r="U20906">
        <v>2140</v>
      </c>
      <c r="V20906" s="1" t="s">
        <v>3388</v>
      </c>
      <c r="W20906">
        <v>80</v>
      </c>
      <c r="X20906" s="1" t="s">
        <v>313</v>
      </c>
      <c r="Y20906" s="1" t="s">
        <v>694</v>
      </c>
      <c r="Z20906" s="1" t="s">
        <v>659</v>
      </c>
      <c r="AC20906" s="1" t="s">
        <v>633</v>
      </c>
      <c r="AD20906" s="1" t="s">
        <v>634</v>
      </c>
      <c r="AE20906" s="1" t="s">
        <v>73</v>
      </c>
      <c r="AF20906" s="1" t="s">
        <v>73</v>
      </c>
      <c r="AG20906" s="1" t="s">
        <v>73</v>
      </c>
      <c r="AH20906" s="1" t="s">
        <v>73</v>
      </c>
      <c r="AL20906">
        <v>2</v>
      </c>
      <c r="AO20906" s="1" t="s">
        <v>2643</v>
      </c>
      <c r="AP20906" s="1" t="s">
        <v>1135</v>
      </c>
      <c r="AQ20906" s="1" t="s">
        <v>1354</v>
      </c>
      <c r="AR20906" s="1" t="s">
        <v>19201</v>
      </c>
      <c r="AS20906" s="1" t="s">
        <v>633</v>
      </c>
      <c r="AT20906" s="1" t="s">
        <v>661</v>
      </c>
      <c r="AU20906" s="1" t="s">
        <v>420</v>
      </c>
      <c r="AV20906" s="1" t="s">
        <v>646</v>
      </c>
      <c r="AW20906" s="1" t="s">
        <v>824</v>
      </c>
      <c r="AX20906" s="1" t="s">
        <v>74</v>
      </c>
      <c r="AY20906" s="1" t="s">
        <v>2411</v>
      </c>
      <c r="AZ20906" s="1" t="s">
        <v>4463</v>
      </c>
      <c r="BA20906" s="1" t="s">
        <v>65</v>
      </c>
      <c r="BB20906" s="1" t="s">
        <v>20114</v>
      </c>
      <c r="BC20906" s="1" t="s">
        <v>9666</v>
      </c>
      <c r="BD20906" s="1" t="s">
        <v>73</v>
      </c>
      <c r="BE20906" s="1" t="s">
        <v>73</v>
      </c>
      <c r="BF20906" s="1" t="s">
        <v>73</v>
      </c>
      <c r="BG20906" s="1" t="s">
        <v>73</v>
      </c>
      <c r="BH20906" s="1" t="s">
        <v>73</v>
      </c>
      <c r="BI20906" s="1" t="s">
        <v>73</v>
      </c>
    </row>
    <row r="20907" spans="1:61" x14ac:dyDescent="0.25">
      <c r="A20907" s="1" t="s">
        <v>1299</v>
      </c>
      <c r="B20907">
        <v>6</v>
      </c>
      <c r="C20907" s="1" t="s">
        <v>687</v>
      </c>
      <c r="D20907" s="1" t="s">
        <v>687</v>
      </c>
      <c r="E20907" s="1" t="s">
        <v>610</v>
      </c>
      <c r="F20907" s="1" t="s">
        <v>8018</v>
      </c>
      <c r="G20907" s="1" t="s">
        <v>65</v>
      </c>
      <c r="H20907" s="1" t="s">
        <v>86</v>
      </c>
      <c r="I20907">
        <v>1005</v>
      </c>
      <c r="J20907" s="1" t="s">
        <v>2540</v>
      </c>
      <c r="K20907" s="1" t="s">
        <v>12541</v>
      </c>
      <c r="L20907" s="1" t="s">
        <v>19538</v>
      </c>
      <c r="M20907" s="1" t="s">
        <v>32025</v>
      </c>
      <c r="N20907" s="1" t="s">
        <v>31578</v>
      </c>
      <c r="O20907" s="1" t="s">
        <v>4694</v>
      </c>
      <c r="P20907">
        <v>20180404</v>
      </c>
      <c r="Q20907">
        <v>20180404</v>
      </c>
      <c r="R20907">
        <v>20180409</v>
      </c>
      <c r="S20907" s="1" t="s">
        <v>3602</v>
      </c>
      <c r="T20907">
        <v>1614</v>
      </c>
      <c r="U20907">
        <v>2150</v>
      </c>
      <c r="V20907" s="1" t="s">
        <v>5554</v>
      </c>
      <c r="W20907">
        <v>70</v>
      </c>
      <c r="X20907" s="1" t="s">
        <v>1993</v>
      </c>
      <c r="Y20907" s="1" t="s">
        <v>886</v>
      </c>
      <c r="Z20907" s="1" t="s">
        <v>73</v>
      </c>
      <c r="AC20907" s="1" t="s">
        <v>633</v>
      </c>
      <c r="AD20907" s="1" t="s">
        <v>634</v>
      </c>
      <c r="AE20907" s="1" t="s">
        <v>73</v>
      </c>
      <c r="AF20907" s="1" t="s">
        <v>73</v>
      </c>
      <c r="AG20907" s="1" t="s">
        <v>73</v>
      </c>
      <c r="AH20907" s="1" t="s">
        <v>73</v>
      </c>
      <c r="AL20907">
        <v>2</v>
      </c>
      <c r="AO20907" s="1" t="s">
        <v>1304</v>
      </c>
      <c r="AP20907" s="1" t="s">
        <v>1243</v>
      </c>
      <c r="AQ20907" s="1" t="s">
        <v>1135</v>
      </c>
      <c r="AR20907" s="1" t="s">
        <v>19214</v>
      </c>
      <c r="AS20907" s="1" t="s">
        <v>633</v>
      </c>
      <c r="AT20907" s="1" t="s">
        <v>661</v>
      </c>
      <c r="AU20907" s="1" t="s">
        <v>420</v>
      </c>
      <c r="AV20907" s="1" t="s">
        <v>1858</v>
      </c>
      <c r="AW20907" s="1" t="s">
        <v>2041</v>
      </c>
      <c r="AX20907" s="1" t="s">
        <v>74</v>
      </c>
      <c r="AY20907" s="1" t="s">
        <v>1943</v>
      </c>
      <c r="AZ20907" s="1" t="s">
        <v>642</v>
      </c>
      <c r="BA20907" s="1" t="s">
        <v>65</v>
      </c>
      <c r="BB20907" s="1" t="s">
        <v>1953</v>
      </c>
      <c r="BC20907" s="1" t="s">
        <v>9406</v>
      </c>
      <c r="BD20907" s="1" t="s">
        <v>73</v>
      </c>
      <c r="BE20907" s="1" t="s">
        <v>73</v>
      </c>
      <c r="BF20907" s="1" t="s">
        <v>73</v>
      </c>
      <c r="BG20907" s="1" t="s">
        <v>73</v>
      </c>
      <c r="BH20907" s="1" t="s">
        <v>73</v>
      </c>
      <c r="BI20907" s="1" t="s">
        <v>73</v>
      </c>
    </row>
    <row r="20908" spans="1:61" x14ac:dyDescent="0.25">
      <c r="A20908" s="1" t="s">
        <v>1299</v>
      </c>
      <c r="B20908">
        <v>6</v>
      </c>
      <c r="C20908" s="1" t="s">
        <v>687</v>
      </c>
      <c r="D20908" s="1" t="s">
        <v>687</v>
      </c>
      <c r="E20908" s="1" t="s">
        <v>610</v>
      </c>
      <c r="F20908" s="1" t="s">
        <v>8018</v>
      </c>
      <c r="G20908" s="1" t="s">
        <v>65</v>
      </c>
      <c r="H20908" s="1" t="s">
        <v>86</v>
      </c>
      <c r="I20908">
        <v>1005</v>
      </c>
      <c r="J20908" s="1" t="s">
        <v>2540</v>
      </c>
      <c r="K20908" s="1" t="s">
        <v>5983</v>
      </c>
      <c r="L20908" s="1" t="s">
        <v>7118</v>
      </c>
      <c r="M20908" s="1" t="s">
        <v>29806</v>
      </c>
      <c r="N20908" s="1" t="s">
        <v>29807</v>
      </c>
      <c r="O20908" s="1" t="s">
        <v>28259</v>
      </c>
      <c r="P20908">
        <v>20150428</v>
      </c>
      <c r="Q20908">
        <v>20150428</v>
      </c>
      <c r="R20908">
        <v>20210126</v>
      </c>
      <c r="S20908" s="1" t="s">
        <v>4823</v>
      </c>
      <c r="T20908">
        <v>1882</v>
      </c>
      <c r="U20908">
        <v>2510</v>
      </c>
      <c r="V20908" s="1" t="s">
        <v>5845</v>
      </c>
      <c r="W20908">
        <v>100</v>
      </c>
      <c r="X20908" s="1" t="s">
        <v>313</v>
      </c>
      <c r="Y20908" s="1" t="s">
        <v>1143</v>
      </c>
      <c r="Z20908" s="1" t="s">
        <v>659</v>
      </c>
      <c r="AC20908" s="1" t="s">
        <v>633</v>
      </c>
      <c r="AD20908" s="1" t="s">
        <v>634</v>
      </c>
      <c r="AE20908" s="1" t="s">
        <v>73</v>
      </c>
      <c r="AF20908" s="1" t="s">
        <v>73</v>
      </c>
      <c r="AG20908" s="1" t="s">
        <v>73</v>
      </c>
      <c r="AH20908" s="1" t="s">
        <v>73</v>
      </c>
      <c r="AL20908">
        <v>2</v>
      </c>
      <c r="AO20908" s="1" t="s">
        <v>588</v>
      </c>
      <c r="AP20908" s="1" t="s">
        <v>2106</v>
      </c>
      <c r="AQ20908" s="1" t="s">
        <v>5025</v>
      </c>
      <c r="AR20908" s="1" t="s">
        <v>13196</v>
      </c>
      <c r="AS20908" s="1" t="s">
        <v>633</v>
      </c>
      <c r="AT20908" s="1" t="s">
        <v>661</v>
      </c>
      <c r="AU20908" s="1" t="s">
        <v>420</v>
      </c>
      <c r="AV20908" s="1" t="s">
        <v>1186</v>
      </c>
      <c r="AW20908" s="1" t="s">
        <v>12929</v>
      </c>
      <c r="AX20908" s="1" t="s">
        <v>98</v>
      </c>
      <c r="AY20908" s="1" t="s">
        <v>4524</v>
      </c>
      <c r="AZ20908" s="1" t="s">
        <v>2266</v>
      </c>
      <c r="BA20908" s="1" t="s">
        <v>65</v>
      </c>
      <c r="BB20908" s="1" t="s">
        <v>1066</v>
      </c>
      <c r="BC20908" s="1" t="s">
        <v>9653</v>
      </c>
      <c r="BD20908" s="1" t="s">
        <v>73</v>
      </c>
      <c r="BE20908" s="1" t="s">
        <v>73</v>
      </c>
      <c r="BF20908" s="1" t="s">
        <v>73</v>
      </c>
      <c r="BG20908" s="1" t="s">
        <v>73</v>
      </c>
      <c r="BH20908" s="1" t="s">
        <v>73</v>
      </c>
      <c r="BI20908" s="1" t="s">
        <v>73</v>
      </c>
    </row>
    <row r="20909" spans="1:61" x14ac:dyDescent="0.25">
      <c r="A20909" s="1" t="s">
        <v>1299</v>
      </c>
      <c r="B20909">
        <v>9</v>
      </c>
      <c r="C20909" s="1" t="s">
        <v>3953</v>
      </c>
      <c r="D20909" s="1" t="s">
        <v>3953</v>
      </c>
      <c r="E20909" s="1" t="s">
        <v>1647</v>
      </c>
      <c r="F20909" s="1" t="s">
        <v>8161</v>
      </c>
      <c r="G20909" s="1" t="s">
        <v>65</v>
      </c>
      <c r="H20909" s="1" t="s">
        <v>86</v>
      </c>
      <c r="I20909">
        <v>1005</v>
      </c>
      <c r="J20909" s="1" t="s">
        <v>2540</v>
      </c>
      <c r="K20909" s="1" t="s">
        <v>30092</v>
      </c>
      <c r="L20909" s="1" t="s">
        <v>19497</v>
      </c>
      <c r="M20909" s="1" t="s">
        <v>30093</v>
      </c>
      <c r="N20909" s="1" t="s">
        <v>15385</v>
      </c>
      <c r="O20909" s="1" t="s">
        <v>799</v>
      </c>
      <c r="P20909">
        <v>20200128</v>
      </c>
      <c r="Q20909">
        <v>20200128</v>
      </c>
      <c r="R20909">
        <v>20200128</v>
      </c>
      <c r="S20909" s="1" t="s">
        <v>3614</v>
      </c>
      <c r="T20909">
        <v>2672</v>
      </c>
      <c r="U20909">
        <v>4000</v>
      </c>
      <c r="V20909" s="1" t="s">
        <v>4373</v>
      </c>
      <c r="X20909" s="1" t="s">
        <v>73</v>
      </c>
      <c r="Y20909" s="1" t="s">
        <v>73</v>
      </c>
      <c r="Z20909" s="1" t="s">
        <v>73</v>
      </c>
      <c r="AC20909" s="1" t="s">
        <v>73</v>
      </c>
      <c r="AD20909" s="1" t="s">
        <v>73</v>
      </c>
      <c r="AE20909" s="1" t="s">
        <v>73</v>
      </c>
      <c r="AF20909" s="1" t="s">
        <v>73</v>
      </c>
      <c r="AG20909" s="1" t="s">
        <v>73</v>
      </c>
      <c r="AH20909" s="1" t="s">
        <v>402</v>
      </c>
      <c r="AI20909">
        <v>6195</v>
      </c>
      <c r="AJ20909">
        <v>2038</v>
      </c>
      <c r="AK20909">
        <v>2856</v>
      </c>
      <c r="AL20909">
        <v>2</v>
      </c>
      <c r="AO20909" s="1" t="s">
        <v>73</v>
      </c>
      <c r="AP20909" s="1" t="s">
        <v>73</v>
      </c>
      <c r="AQ20909" s="1" t="s">
        <v>73</v>
      </c>
      <c r="AR20909" s="1" t="s">
        <v>19209</v>
      </c>
      <c r="AS20909" s="1" t="s">
        <v>633</v>
      </c>
      <c r="AT20909" s="1" t="s">
        <v>661</v>
      </c>
      <c r="AU20909" s="1" t="s">
        <v>420</v>
      </c>
      <c r="AV20909" s="1" t="s">
        <v>803</v>
      </c>
      <c r="AW20909" s="1" t="s">
        <v>7331</v>
      </c>
      <c r="AX20909" s="1" t="s">
        <v>98</v>
      </c>
      <c r="AY20909" s="1" t="s">
        <v>73</v>
      </c>
      <c r="AZ20909" s="1" t="s">
        <v>73</v>
      </c>
      <c r="BA20909" s="1" t="s">
        <v>73</v>
      </c>
      <c r="BB20909" s="1" t="s">
        <v>73</v>
      </c>
      <c r="BC20909" s="1" t="s">
        <v>14688</v>
      </c>
      <c r="BD20909" s="1" t="s">
        <v>73</v>
      </c>
      <c r="BE20909" s="1" t="s">
        <v>73</v>
      </c>
      <c r="BF20909" s="1" t="s">
        <v>73</v>
      </c>
      <c r="BG20909" s="1" t="s">
        <v>73</v>
      </c>
      <c r="BH20909" s="1" t="s">
        <v>73</v>
      </c>
      <c r="BI20909" s="1" t="s">
        <v>73</v>
      </c>
    </row>
    <row r="20910" spans="1:61" x14ac:dyDescent="0.25">
      <c r="A20910" s="1" t="s">
        <v>1299</v>
      </c>
      <c r="B20910">
        <v>6</v>
      </c>
      <c r="C20910" s="1" t="s">
        <v>995</v>
      </c>
      <c r="D20910" s="1" t="s">
        <v>995</v>
      </c>
      <c r="E20910" s="1" t="s">
        <v>610</v>
      </c>
      <c r="F20910" s="1" t="s">
        <v>8161</v>
      </c>
      <c r="G20910" s="1" t="s">
        <v>65</v>
      </c>
      <c r="H20910" s="1" t="s">
        <v>66</v>
      </c>
      <c r="I20910">
        <v>1005</v>
      </c>
      <c r="J20910" s="1" t="s">
        <v>2540</v>
      </c>
      <c r="K20910" s="1" t="s">
        <v>19210</v>
      </c>
      <c r="L20910" s="1" t="s">
        <v>6184</v>
      </c>
      <c r="M20910" s="1" t="s">
        <v>19236</v>
      </c>
      <c r="N20910" s="1" t="s">
        <v>13482</v>
      </c>
      <c r="O20910" s="1" t="s">
        <v>33320</v>
      </c>
      <c r="P20910">
        <v>20181220</v>
      </c>
      <c r="Q20910">
        <v>20181220</v>
      </c>
      <c r="R20910">
        <v>20181220</v>
      </c>
      <c r="S20910" s="1" t="s">
        <v>5995</v>
      </c>
      <c r="T20910">
        <v>1582</v>
      </c>
      <c r="U20910">
        <v>2120</v>
      </c>
      <c r="V20910" s="1" t="s">
        <v>1502</v>
      </c>
      <c r="W20910">
        <v>100</v>
      </c>
      <c r="X20910" s="1" t="s">
        <v>313</v>
      </c>
      <c r="Y20910" s="1" t="s">
        <v>2016</v>
      </c>
      <c r="Z20910" s="1" t="s">
        <v>73</v>
      </c>
      <c r="AC20910" s="1" t="s">
        <v>633</v>
      </c>
      <c r="AD20910" s="1" t="s">
        <v>634</v>
      </c>
      <c r="AE20910" s="1" t="s">
        <v>73</v>
      </c>
      <c r="AF20910" s="1" t="s">
        <v>73</v>
      </c>
      <c r="AG20910" s="1" t="s">
        <v>73</v>
      </c>
      <c r="AH20910" s="1" t="s">
        <v>73</v>
      </c>
      <c r="AL20910">
        <v>2</v>
      </c>
      <c r="AO20910" s="1" t="s">
        <v>856</v>
      </c>
      <c r="AP20910" s="1" t="s">
        <v>2029</v>
      </c>
      <c r="AQ20910" s="1" t="s">
        <v>3482</v>
      </c>
      <c r="AR20910" s="1" t="s">
        <v>3261</v>
      </c>
      <c r="AS20910" s="1" t="s">
        <v>633</v>
      </c>
      <c r="AT20910" s="1" t="s">
        <v>661</v>
      </c>
      <c r="AU20910" s="1" t="s">
        <v>420</v>
      </c>
      <c r="AV20910" s="1" t="s">
        <v>859</v>
      </c>
      <c r="AW20910" s="1" t="s">
        <v>1933</v>
      </c>
      <c r="AX20910" s="1" t="s">
        <v>98</v>
      </c>
      <c r="AY20910" s="1" t="s">
        <v>892</v>
      </c>
      <c r="AZ20910" s="1" t="s">
        <v>1038</v>
      </c>
      <c r="BA20910" s="1" t="s">
        <v>65</v>
      </c>
      <c r="BB20910" s="1" t="s">
        <v>33321</v>
      </c>
      <c r="BC20910" s="1" t="s">
        <v>7175</v>
      </c>
      <c r="BD20910" s="1" t="s">
        <v>21185</v>
      </c>
      <c r="BE20910" s="1" t="s">
        <v>662</v>
      </c>
      <c r="BF20910" s="1" t="s">
        <v>73</v>
      </c>
      <c r="BG20910" s="1" t="s">
        <v>73</v>
      </c>
      <c r="BH20910" s="1" t="s">
        <v>73</v>
      </c>
      <c r="BI20910" s="1" t="s">
        <v>73</v>
      </c>
    </row>
    <row r="20911" spans="1:61" x14ac:dyDescent="0.25">
      <c r="A20911" s="1" t="s">
        <v>1299</v>
      </c>
      <c r="B20911">
        <v>6</v>
      </c>
      <c r="C20911" s="1" t="s">
        <v>995</v>
      </c>
      <c r="D20911" s="1" t="s">
        <v>995</v>
      </c>
      <c r="E20911" s="1" t="s">
        <v>610</v>
      </c>
      <c r="F20911" s="1" t="s">
        <v>8161</v>
      </c>
      <c r="G20911" s="1" t="s">
        <v>65</v>
      </c>
      <c r="H20911" s="1" t="s">
        <v>86</v>
      </c>
      <c r="I20911">
        <v>1005</v>
      </c>
      <c r="J20911" s="1" t="s">
        <v>2540</v>
      </c>
      <c r="K20911" s="1" t="s">
        <v>19210</v>
      </c>
      <c r="L20911" s="1" t="s">
        <v>6184</v>
      </c>
      <c r="M20911" s="1" t="s">
        <v>19243</v>
      </c>
      <c r="N20911" s="1" t="s">
        <v>6185</v>
      </c>
      <c r="O20911" s="1" t="s">
        <v>19536</v>
      </c>
      <c r="P20911">
        <v>20180517</v>
      </c>
      <c r="Q20911">
        <v>20180517</v>
      </c>
      <c r="R20911">
        <v>20180517</v>
      </c>
      <c r="S20911" s="1" t="s">
        <v>8025</v>
      </c>
      <c r="T20911">
        <v>1500</v>
      </c>
      <c r="U20911">
        <v>2000</v>
      </c>
      <c r="V20911" s="1" t="s">
        <v>2764</v>
      </c>
      <c r="W20911">
        <v>100</v>
      </c>
      <c r="X20911" s="1" t="s">
        <v>313</v>
      </c>
      <c r="Y20911" s="1" t="s">
        <v>2016</v>
      </c>
      <c r="Z20911" s="1" t="s">
        <v>73</v>
      </c>
      <c r="AC20911" s="1" t="s">
        <v>633</v>
      </c>
      <c r="AD20911" s="1" t="s">
        <v>634</v>
      </c>
      <c r="AE20911" s="1" t="s">
        <v>73</v>
      </c>
      <c r="AF20911" s="1" t="s">
        <v>73</v>
      </c>
      <c r="AG20911" s="1" t="s">
        <v>73</v>
      </c>
      <c r="AH20911" s="1" t="s">
        <v>73</v>
      </c>
      <c r="AL20911">
        <v>2</v>
      </c>
      <c r="AO20911" s="1" t="s">
        <v>856</v>
      </c>
      <c r="AP20911" s="1" t="s">
        <v>2029</v>
      </c>
      <c r="AQ20911" s="1" t="s">
        <v>3482</v>
      </c>
      <c r="AR20911" s="1" t="s">
        <v>19214</v>
      </c>
      <c r="AS20911" s="1" t="s">
        <v>633</v>
      </c>
      <c r="AT20911" s="1" t="s">
        <v>661</v>
      </c>
      <c r="AU20911" s="1" t="s">
        <v>420</v>
      </c>
      <c r="AV20911" s="1" t="s">
        <v>859</v>
      </c>
      <c r="AW20911" s="1" t="s">
        <v>2041</v>
      </c>
      <c r="AX20911" s="1" t="s">
        <v>98</v>
      </c>
      <c r="AY20911" s="1" t="s">
        <v>2128</v>
      </c>
      <c r="AZ20911" s="1" t="s">
        <v>1704</v>
      </c>
      <c r="BA20911" s="1" t="s">
        <v>65</v>
      </c>
      <c r="BB20911" s="1" t="s">
        <v>1860</v>
      </c>
      <c r="BC20911" s="1" t="s">
        <v>9406</v>
      </c>
      <c r="BD20911" s="1" t="s">
        <v>73</v>
      </c>
      <c r="BE20911" s="1" t="s">
        <v>73</v>
      </c>
      <c r="BF20911" s="1" t="s">
        <v>73</v>
      </c>
      <c r="BG20911" s="1" t="s">
        <v>73</v>
      </c>
      <c r="BH20911" s="1" t="s">
        <v>73</v>
      </c>
      <c r="BI20911" s="1" t="s">
        <v>73</v>
      </c>
    </row>
    <row r="20912" spans="1:61" x14ac:dyDescent="0.25">
      <c r="A20912" s="1" t="s">
        <v>1299</v>
      </c>
      <c r="B20912">
        <v>6</v>
      </c>
      <c r="C20912" s="1" t="s">
        <v>995</v>
      </c>
      <c r="D20912" s="1" t="s">
        <v>995</v>
      </c>
      <c r="E20912" s="1" t="s">
        <v>610</v>
      </c>
      <c r="F20912" s="1" t="s">
        <v>8161</v>
      </c>
      <c r="G20912" s="1" t="s">
        <v>65</v>
      </c>
      <c r="H20912" s="1" t="s">
        <v>86</v>
      </c>
      <c r="I20912">
        <v>1005</v>
      </c>
      <c r="J20912" s="1" t="s">
        <v>2540</v>
      </c>
      <c r="K20912" s="1" t="s">
        <v>19210</v>
      </c>
      <c r="L20912" s="1" t="s">
        <v>6184</v>
      </c>
      <c r="M20912" s="1" t="s">
        <v>19243</v>
      </c>
      <c r="N20912" s="1" t="s">
        <v>29307</v>
      </c>
      <c r="O20912" s="1" t="s">
        <v>32261</v>
      </c>
      <c r="P20912">
        <v>20171019</v>
      </c>
      <c r="Q20912">
        <v>20171019</v>
      </c>
      <c r="R20912">
        <v>20171019</v>
      </c>
      <c r="S20912" s="1" t="s">
        <v>3602</v>
      </c>
      <c r="T20912">
        <v>1604</v>
      </c>
      <c r="U20912">
        <v>2235</v>
      </c>
      <c r="V20912" s="1" t="s">
        <v>30210</v>
      </c>
      <c r="W20912">
        <v>100</v>
      </c>
      <c r="X20912" s="1" t="s">
        <v>313</v>
      </c>
      <c r="Y20912" s="1" t="s">
        <v>2208</v>
      </c>
      <c r="Z20912" s="1" t="s">
        <v>73</v>
      </c>
      <c r="AC20912" s="1" t="s">
        <v>633</v>
      </c>
      <c r="AD20912" s="1" t="s">
        <v>634</v>
      </c>
      <c r="AE20912" s="1" t="s">
        <v>73</v>
      </c>
      <c r="AF20912" s="1" t="s">
        <v>73</v>
      </c>
      <c r="AG20912" s="1" t="s">
        <v>73</v>
      </c>
      <c r="AH20912" s="1" t="s">
        <v>73</v>
      </c>
      <c r="AL20912">
        <v>2</v>
      </c>
      <c r="AO20912" s="1" t="s">
        <v>856</v>
      </c>
      <c r="AP20912" s="1" t="s">
        <v>839</v>
      </c>
      <c r="AQ20912" s="1" t="s">
        <v>3717</v>
      </c>
      <c r="AR20912" s="1" t="s">
        <v>19201</v>
      </c>
      <c r="AS20912" s="1" t="s">
        <v>633</v>
      </c>
      <c r="AT20912" s="1" t="s">
        <v>661</v>
      </c>
      <c r="AU20912" s="1" t="s">
        <v>420</v>
      </c>
      <c r="AV20912" s="1" t="s">
        <v>744</v>
      </c>
      <c r="AW20912" s="1" t="s">
        <v>824</v>
      </c>
      <c r="AX20912" s="1" t="s">
        <v>98</v>
      </c>
      <c r="AY20912" s="1" t="s">
        <v>1066</v>
      </c>
      <c r="AZ20912" s="1" t="s">
        <v>730</v>
      </c>
      <c r="BA20912" s="1" t="s">
        <v>65</v>
      </c>
      <c r="BB20912" s="1" t="s">
        <v>7940</v>
      </c>
      <c r="BC20912" s="1" t="s">
        <v>9406</v>
      </c>
      <c r="BD20912" s="1" t="s">
        <v>73</v>
      </c>
      <c r="BE20912" s="1" t="s">
        <v>73</v>
      </c>
      <c r="BF20912" s="1" t="s">
        <v>73</v>
      </c>
      <c r="BG20912" s="1" t="s">
        <v>73</v>
      </c>
      <c r="BH20912" s="1" t="s">
        <v>73</v>
      </c>
      <c r="BI20912" s="1" t="s">
        <v>73</v>
      </c>
    </row>
    <row r="20913" spans="1:61" x14ac:dyDescent="0.25">
      <c r="A20913" s="1" t="s">
        <v>1299</v>
      </c>
      <c r="B20913">
        <v>6</v>
      </c>
      <c r="C20913" s="1" t="s">
        <v>995</v>
      </c>
      <c r="D20913" s="1" t="s">
        <v>995</v>
      </c>
      <c r="E20913" s="1" t="s">
        <v>610</v>
      </c>
      <c r="F20913" s="1" t="s">
        <v>8161</v>
      </c>
      <c r="G20913" s="1" t="s">
        <v>65</v>
      </c>
      <c r="H20913" s="1" t="s">
        <v>86</v>
      </c>
      <c r="I20913">
        <v>1005</v>
      </c>
      <c r="J20913" s="1" t="s">
        <v>2540</v>
      </c>
      <c r="K20913" s="1" t="s">
        <v>19210</v>
      </c>
      <c r="L20913" s="1" t="s">
        <v>6184</v>
      </c>
      <c r="M20913" s="1" t="s">
        <v>19509</v>
      </c>
      <c r="N20913" s="1" t="s">
        <v>10184</v>
      </c>
      <c r="O20913" s="1" t="s">
        <v>32431</v>
      </c>
      <c r="P20913">
        <v>20160627</v>
      </c>
      <c r="Q20913">
        <v>20160627</v>
      </c>
      <c r="R20913">
        <v>20160627</v>
      </c>
      <c r="S20913" s="1" t="s">
        <v>3769</v>
      </c>
      <c r="T20913">
        <v>1690</v>
      </c>
      <c r="U20913">
        <v>2250</v>
      </c>
      <c r="V20913" s="1" t="s">
        <v>2768</v>
      </c>
      <c r="W20913">
        <v>100</v>
      </c>
      <c r="X20913" s="1" t="s">
        <v>313</v>
      </c>
      <c r="Y20913" s="1" t="s">
        <v>2862</v>
      </c>
      <c r="Z20913" s="1" t="s">
        <v>659</v>
      </c>
      <c r="AC20913" s="1" t="s">
        <v>633</v>
      </c>
      <c r="AD20913" s="1" t="s">
        <v>634</v>
      </c>
      <c r="AE20913" s="1" t="s">
        <v>73</v>
      </c>
      <c r="AF20913" s="1" t="s">
        <v>73</v>
      </c>
      <c r="AG20913" s="1" t="s">
        <v>73</v>
      </c>
      <c r="AH20913" s="1" t="s">
        <v>73</v>
      </c>
      <c r="AL20913">
        <v>2</v>
      </c>
      <c r="AO20913" s="1" t="s">
        <v>856</v>
      </c>
      <c r="AP20913" s="1" t="s">
        <v>839</v>
      </c>
      <c r="AQ20913" s="1" t="s">
        <v>3717</v>
      </c>
      <c r="AR20913" s="1" t="s">
        <v>19201</v>
      </c>
      <c r="AS20913" s="1" t="s">
        <v>633</v>
      </c>
      <c r="AT20913" s="1" t="s">
        <v>661</v>
      </c>
      <c r="AU20913" s="1" t="s">
        <v>420</v>
      </c>
      <c r="AV20913" s="1" t="s">
        <v>744</v>
      </c>
      <c r="AW20913" s="1" t="s">
        <v>824</v>
      </c>
      <c r="AX20913" s="1" t="s">
        <v>74</v>
      </c>
      <c r="AY20913" s="1" t="s">
        <v>2265</v>
      </c>
      <c r="AZ20913" s="1" t="s">
        <v>716</v>
      </c>
      <c r="BA20913" s="1" t="s">
        <v>65</v>
      </c>
      <c r="BB20913" s="1" t="s">
        <v>7497</v>
      </c>
      <c r="BC20913" s="1" t="s">
        <v>9406</v>
      </c>
      <c r="BD20913" s="1" t="s">
        <v>73</v>
      </c>
      <c r="BE20913" s="1" t="s">
        <v>73</v>
      </c>
      <c r="BF20913" s="1" t="s">
        <v>73</v>
      </c>
      <c r="BG20913" s="1" t="s">
        <v>73</v>
      </c>
      <c r="BH20913" s="1" t="s">
        <v>73</v>
      </c>
      <c r="BI20913" s="1" t="s">
        <v>73</v>
      </c>
    </row>
    <row r="20914" spans="1:61" x14ac:dyDescent="0.25">
      <c r="A20914" s="1" t="s">
        <v>1299</v>
      </c>
      <c r="B20914">
        <v>6</v>
      </c>
      <c r="C20914" s="1" t="s">
        <v>995</v>
      </c>
      <c r="D20914" s="1" t="s">
        <v>995</v>
      </c>
      <c r="E20914" s="1" t="s">
        <v>610</v>
      </c>
      <c r="F20914" s="1" t="s">
        <v>8161</v>
      </c>
      <c r="G20914" s="1" t="s">
        <v>65</v>
      </c>
      <c r="H20914" s="1" t="s">
        <v>86</v>
      </c>
      <c r="I20914">
        <v>1005</v>
      </c>
      <c r="J20914" s="1" t="s">
        <v>2540</v>
      </c>
      <c r="K20914" s="1" t="s">
        <v>19226</v>
      </c>
      <c r="L20914" s="1" t="s">
        <v>4896</v>
      </c>
      <c r="M20914" s="1" t="s">
        <v>27472</v>
      </c>
      <c r="N20914" s="1" t="s">
        <v>27473</v>
      </c>
      <c r="O20914" s="1" t="s">
        <v>27474</v>
      </c>
      <c r="P20914">
        <v>20110325</v>
      </c>
      <c r="Q20914">
        <v>20110325</v>
      </c>
      <c r="R20914">
        <v>20110325</v>
      </c>
      <c r="S20914" s="1" t="s">
        <v>3769</v>
      </c>
      <c r="T20914">
        <v>1420</v>
      </c>
      <c r="U20914">
        <v>1820</v>
      </c>
      <c r="V20914" s="1" t="s">
        <v>4063</v>
      </c>
      <c r="W20914">
        <v>75</v>
      </c>
      <c r="X20914" s="1" t="s">
        <v>1906</v>
      </c>
      <c r="Y20914" s="1" t="s">
        <v>2016</v>
      </c>
      <c r="Z20914" s="1" t="s">
        <v>73</v>
      </c>
      <c r="AC20914" s="1" t="s">
        <v>633</v>
      </c>
      <c r="AD20914" s="1" t="s">
        <v>634</v>
      </c>
      <c r="AE20914" s="1" t="s">
        <v>73</v>
      </c>
      <c r="AF20914" s="1" t="s">
        <v>73</v>
      </c>
      <c r="AG20914" s="1" t="s">
        <v>73</v>
      </c>
      <c r="AH20914" s="1" t="s">
        <v>73</v>
      </c>
      <c r="AL20914">
        <v>2</v>
      </c>
      <c r="AO20914" s="1" t="s">
        <v>2547</v>
      </c>
      <c r="AP20914" s="1" t="s">
        <v>3825</v>
      </c>
      <c r="AQ20914" s="1" t="s">
        <v>2578</v>
      </c>
      <c r="AR20914" s="1" t="s">
        <v>27475</v>
      </c>
      <c r="AS20914" s="1" t="s">
        <v>633</v>
      </c>
      <c r="AT20914" s="1" t="s">
        <v>661</v>
      </c>
      <c r="AU20914" s="1" t="s">
        <v>420</v>
      </c>
      <c r="AV20914" s="1" t="s">
        <v>2729</v>
      </c>
      <c r="AW20914" s="1" t="s">
        <v>2678</v>
      </c>
      <c r="AX20914" s="1" t="s">
        <v>74</v>
      </c>
      <c r="AY20914" s="1" t="s">
        <v>1336</v>
      </c>
      <c r="AZ20914" s="1" t="s">
        <v>1859</v>
      </c>
      <c r="BA20914" s="1" t="s">
        <v>65</v>
      </c>
      <c r="BB20914" s="1" t="s">
        <v>73</v>
      </c>
      <c r="BC20914" s="1" t="s">
        <v>73</v>
      </c>
      <c r="BD20914" s="1" t="s">
        <v>73</v>
      </c>
      <c r="BE20914" s="1" t="s">
        <v>73</v>
      </c>
      <c r="BF20914" s="1" t="s">
        <v>73</v>
      </c>
      <c r="BG20914" s="1" t="s">
        <v>73</v>
      </c>
      <c r="BH20914" s="1" t="s">
        <v>73</v>
      </c>
      <c r="BI20914" s="1" t="s">
        <v>73</v>
      </c>
    </row>
    <row r="20915" spans="1:61" x14ac:dyDescent="0.25">
      <c r="A20915" s="1" t="s">
        <v>1299</v>
      </c>
      <c r="B20915">
        <v>6</v>
      </c>
      <c r="C20915" s="1" t="s">
        <v>995</v>
      </c>
      <c r="D20915" s="1" t="s">
        <v>995</v>
      </c>
      <c r="E20915" s="1" t="s">
        <v>610</v>
      </c>
      <c r="F20915" s="1" t="s">
        <v>8161</v>
      </c>
      <c r="G20915" s="1" t="s">
        <v>65</v>
      </c>
      <c r="H20915" s="1" t="s">
        <v>86</v>
      </c>
      <c r="I20915">
        <v>1005</v>
      </c>
      <c r="J20915" s="1" t="s">
        <v>2540</v>
      </c>
      <c r="K20915" s="1" t="s">
        <v>19210</v>
      </c>
      <c r="L20915" s="1" t="s">
        <v>6184</v>
      </c>
      <c r="M20915" s="1" t="s">
        <v>19509</v>
      </c>
      <c r="N20915" s="1" t="s">
        <v>19511</v>
      </c>
      <c r="O20915" s="1" t="s">
        <v>19512</v>
      </c>
      <c r="P20915">
        <v>20151110</v>
      </c>
      <c r="Q20915">
        <v>20151110</v>
      </c>
      <c r="R20915">
        <v>20210910</v>
      </c>
      <c r="S20915" s="1" t="s">
        <v>3771</v>
      </c>
      <c r="T20915">
        <v>1690</v>
      </c>
      <c r="U20915">
        <v>2250</v>
      </c>
      <c r="V20915" s="1" t="s">
        <v>2768</v>
      </c>
      <c r="W20915">
        <v>100</v>
      </c>
      <c r="X20915" s="1" t="s">
        <v>313</v>
      </c>
      <c r="Y20915" s="1" t="s">
        <v>2862</v>
      </c>
      <c r="Z20915" s="1" t="s">
        <v>659</v>
      </c>
      <c r="AC20915" s="1" t="s">
        <v>633</v>
      </c>
      <c r="AD20915" s="1" t="s">
        <v>634</v>
      </c>
      <c r="AE20915" s="1" t="s">
        <v>73</v>
      </c>
      <c r="AF20915" s="1" t="s">
        <v>73</v>
      </c>
      <c r="AG20915" s="1" t="s">
        <v>73</v>
      </c>
      <c r="AH20915" s="1" t="s">
        <v>73</v>
      </c>
      <c r="AL20915">
        <v>2</v>
      </c>
      <c r="AO20915" s="1" t="s">
        <v>856</v>
      </c>
      <c r="AP20915" s="1" t="s">
        <v>839</v>
      </c>
      <c r="AQ20915" s="1" t="s">
        <v>3717</v>
      </c>
      <c r="AR20915" s="1" t="s">
        <v>19201</v>
      </c>
      <c r="AS20915" s="1" t="s">
        <v>633</v>
      </c>
      <c r="AT20915" s="1" t="s">
        <v>661</v>
      </c>
      <c r="AU20915" s="1" t="s">
        <v>420</v>
      </c>
      <c r="AV20915" s="1" t="s">
        <v>704</v>
      </c>
      <c r="AW20915" s="1" t="s">
        <v>824</v>
      </c>
      <c r="AX20915" s="1" t="s">
        <v>74</v>
      </c>
      <c r="AY20915" s="1" t="s">
        <v>1054</v>
      </c>
      <c r="AZ20915" s="1" t="s">
        <v>2306</v>
      </c>
      <c r="BA20915" s="1" t="s">
        <v>65</v>
      </c>
      <c r="BB20915" s="1" t="s">
        <v>2019</v>
      </c>
      <c r="BC20915" s="1" t="s">
        <v>9406</v>
      </c>
      <c r="BD20915" s="1" t="s">
        <v>73</v>
      </c>
      <c r="BE20915" s="1" t="s">
        <v>73</v>
      </c>
      <c r="BF20915" s="1" t="s">
        <v>73</v>
      </c>
      <c r="BG20915" s="1" t="s">
        <v>73</v>
      </c>
      <c r="BH20915" s="1" t="s">
        <v>73</v>
      </c>
      <c r="BI20915" s="1" t="s">
        <v>73</v>
      </c>
    </row>
    <row r="20916" spans="1:61" x14ac:dyDescent="0.25">
      <c r="A20916" s="1" t="s">
        <v>1299</v>
      </c>
      <c r="B20916">
        <v>6</v>
      </c>
      <c r="C20916" s="1" t="s">
        <v>995</v>
      </c>
      <c r="D20916" s="1" t="s">
        <v>995</v>
      </c>
      <c r="E20916" s="1" t="s">
        <v>610</v>
      </c>
      <c r="F20916" s="1" t="s">
        <v>8161</v>
      </c>
      <c r="G20916" s="1" t="s">
        <v>65</v>
      </c>
      <c r="H20916" s="1" t="s">
        <v>86</v>
      </c>
      <c r="I20916">
        <v>1005</v>
      </c>
      <c r="J20916" s="1" t="s">
        <v>2540</v>
      </c>
      <c r="K20916" s="1" t="s">
        <v>19230</v>
      </c>
      <c r="L20916" s="1" t="s">
        <v>4896</v>
      </c>
      <c r="M20916" s="1" t="s">
        <v>26287</v>
      </c>
      <c r="N20916" s="1" t="s">
        <v>19542</v>
      </c>
      <c r="O20916" s="1" t="s">
        <v>12689</v>
      </c>
      <c r="P20916">
        <v>20080715</v>
      </c>
      <c r="Q20916">
        <v>20080715</v>
      </c>
      <c r="R20916">
        <v>20080715</v>
      </c>
      <c r="S20916" s="1" t="s">
        <v>3763</v>
      </c>
      <c r="T20916">
        <v>1420</v>
      </c>
      <c r="U20916">
        <v>1820</v>
      </c>
      <c r="V20916" s="1" t="s">
        <v>4063</v>
      </c>
      <c r="W20916">
        <v>75</v>
      </c>
      <c r="X20916" s="1" t="s">
        <v>1906</v>
      </c>
      <c r="Y20916" s="1" t="s">
        <v>2016</v>
      </c>
      <c r="Z20916" s="1" t="s">
        <v>73</v>
      </c>
      <c r="AC20916" s="1" t="s">
        <v>633</v>
      </c>
      <c r="AD20916" s="1" t="s">
        <v>634</v>
      </c>
      <c r="AE20916" s="1" t="s">
        <v>73</v>
      </c>
      <c r="AF20916" s="1" t="s">
        <v>73</v>
      </c>
      <c r="AG20916" s="1" t="s">
        <v>73</v>
      </c>
      <c r="AH20916" s="1" t="s">
        <v>73</v>
      </c>
      <c r="AL20916">
        <v>2</v>
      </c>
      <c r="AO20916" s="1" t="s">
        <v>73</v>
      </c>
      <c r="AP20916" s="1" t="s">
        <v>73</v>
      </c>
      <c r="AQ20916" s="1" t="s">
        <v>73</v>
      </c>
      <c r="AR20916" s="1" t="s">
        <v>19232</v>
      </c>
      <c r="AS20916" s="1" t="s">
        <v>633</v>
      </c>
      <c r="AT20916" s="1" t="s">
        <v>661</v>
      </c>
      <c r="AU20916" s="1" t="s">
        <v>420</v>
      </c>
      <c r="AV20916" s="1" t="s">
        <v>2729</v>
      </c>
      <c r="AW20916" s="1" t="s">
        <v>2678</v>
      </c>
      <c r="AX20916" s="1" t="s">
        <v>74</v>
      </c>
      <c r="AY20916" s="1" t="s">
        <v>803</v>
      </c>
      <c r="AZ20916" s="1" t="s">
        <v>642</v>
      </c>
      <c r="BA20916" s="1" t="s">
        <v>11880</v>
      </c>
      <c r="BB20916" s="1" t="s">
        <v>73</v>
      </c>
      <c r="BC20916" s="1" t="s">
        <v>73</v>
      </c>
      <c r="BD20916" s="1" t="s">
        <v>73</v>
      </c>
      <c r="BE20916" s="1" t="s">
        <v>73</v>
      </c>
      <c r="BF20916" s="1" t="s">
        <v>73</v>
      </c>
      <c r="BG20916" s="1" t="s">
        <v>73</v>
      </c>
      <c r="BH20916" s="1" t="s">
        <v>73</v>
      </c>
      <c r="BI20916" s="1" t="s">
        <v>73</v>
      </c>
    </row>
    <row r="20917" spans="1:61" x14ac:dyDescent="0.25">
      <c r="A20917" s="1" t="s">
        <v>1299</v>
      </c>
      <c r="B20917">
        <v>6</v>
      </c>
      <c r="C20917" s="1" t="s">
        <v>687</v>
      </c>
      <c r="D20917" s="1" t="s">
        <v>687</v>
      </c>
      <c r="E20917" s="1" t="s">
        <v>610</v>
      </c>
      <c r="F20917" s="1" t="s">
        <v>8161</v>
      </c>
      <c r="G20917" s="1" t="s">
        <v>65</v>
      </c>
      <c r="H20917" s="1" t="s">
        <v>86</v>
      </c>
      <c r="I20917">
        <v>1005</v>
      </c>
      <c r="J20917" s="1" t="s">
        <v>2540</v>
      </c>
      <c r="K20917" s="1" t="s">
        <v>5983</v>
      </c>
      <c r="L20917" s="1" t="s">
        <v>29559</v>
      </c>
      <c r="M20917" s="1" t="s">
        <v>29560</v>
      </c>
      <c r="N20917" s="1" t="s">
        <v>29561</v>
      </c>
      <c r="O20917" s="1" t="s">
        <v>28259</v>
      </c>
      <c r="P20917">
        <v>20150226</v>
      </c>
      <c r="Q20917">
        <v>20150226</v>
      </c>
      <c r="R20917">
        <v>20150226</v>
      </c>
      <c r="S20917" s="1" t="s">
        <v>2975</v>
      </c>
      <c r="T20917">
        <v>1991</v>
      </c>
      <c r="U20917">
        <v>2630</v>
      </c>
      <c r="V20917" s="1" t="s">
        <v>6136</v>
      </c>
      <c r="W20917">
        <v>100</v>
      </c>
      <c r="X20917" s="1" t="s">
        <v>313</v>
      </c>
      <c r="Y20917" s="1" t="s">
        <v>1143</v>
      </c>
      <c r="Z20917" s="1" t="s">
        <v>659</v>
      </c>
      <c r="AC20917" s="1" t="s">
        <v>633</v>
      </c>
      <c r="AD20917" s="1" t="s">
        <v>1144</v>
      </c>
      <c r="AE20917" s="1" t="s">
        <v>73</v>
      </c>
      <c r="AF20917" s="1" t="s">
        <v>73</v>
      </c>
      <c r="AG20917" s="1" t="s">
        <v>73</v>
      </c>
      <c r="AH20917" s="1" t="s">
        <v>73</v>
      </c>
      <c r="AL20917">
        <v>2</v>
      </c>
      <c r="AO20917" s="1" t="s">
        <v>818</v>
      </c>
      <c r="AP20917" s="1" t="s">
        <v>2106</v>
      </c>
      <c r="AQ20917" s="1" t="s">
        <v>5025</v>
      </c>
      <c r="AR20917" s="1" t="s">
        <v>13196</v>
      </c>
      <c r="AS20917" s="1" t="s">
        <v>633</v>
      </c>
      <c r="AT20917" s="1" t="s">
        <v>661</v>
      </c>
      <c r="AU20917" s="1" t="s">
        <v>420</v>
      </c>
      <c r="AV20917" s="1" t="s">
        <v>1186</v>
      </c>
      <c r="AW20917" s="1" t="s">
        <v>12929</v>
      </c>
      <c r="AX20917" s="1" t="s">
        <v>74</v>
      </c>
      <c r="AY20917" s="1" t="s">
        <v>2259</v>
      </c>
      <c r="AZ20917" s="1" t="s">
        <v>2409</v>
      </c>
      <c r="BA20917" s="1" t="s">
        <v>825</v>
      </c>
      <c r="BB20917" s="1" t="s">
        <v>29562</v>
      </c>
      <c r="BC20917" s="1" t="s">
        <v>9653</v>
      </c>
      <c r="BD20917" s="1" t="s">
        <v>73</v>
      </c>
      <c r="BE20917" s="1" t="s">
        <v>73</v>
      </c>
      <c r="BF20917" s="1" t="s">
        <v>73</v>
      </c>
      <c r="BG20917" s="1" t="s">
        <v>73</v>
      </c>
      <c r="BH20917" s="1" t="s">
        <v>73</v>
      </c>
      <c r="BI20917" s="1" t="s">
        <v>73</v>
      </c>
    </row>
    <row r="20918" spans="1:61" x14ac:dyDescent="0.25">
      <c r="A20918" s="1" t="s">
        <v>1299</v>
      </c>
      <c r="B20918">
        <v>6</v>
      </c>
      <c r="C20918" s="1" t="s">
        <v>687</v>
      </c>
      <c r="D20918" s="1" t="s">
        <v>687</v>
      </c>
      <c r="E20918" s="1" t="s">
        <v>610</v>
      </c>
      <c r="F20918" s="1" t="s">
        <v>8161</v>
      </c>
      <c r="G20918" s="1" t="s">
        <v>65</v>
      </c>
      <c r="H20918" s="1" t="s">
        <v>86</v>
      </c>
      <c r="I20918">
        <v>1005</v>
      </c>
      <c r="J20918" s="1" t="s">
        <v>2540</v>
      </c>
      <c r="K20918" s="1" t="s">
        <v>5983</v>
      </c>
      <c r="L20918" s="1" t="s">
        <v>7118</v>
      </c>
      <c r="M20918" s="1" t="s">
        <v>31947</v>
      </c>
      <c r="N20918" s="1" t="s">
        <v>24720</v>
      </c>
      <c r="O20918" s="1" t="s">
        <v>19543</v>
      </c>
      <c r="P20918">
        <v>20180216</v>
      </c>
      <c r="Q20918">
        <v>20180216</v>
      </c>
      <c r="R20918">
        <v>20180216</v>
      </c>
      <c r="S20918" s="1" t="s">
        <v>5995</v>
      </c>
      <c r="T20918">
        <v>1914</v>
      </c>
      <c r="U20918">
        <v>2600</v>
      </c>
      <c r="V20918" s="1" t="s">
        <v>2312</v>
      </c>
      <c r="W20918">
        <v>100</v>
      </c>
      <c r="X20918" s="1" t="s">
        <v>313</v>
      </c>
      <c r="Y20918" s="1" t="s">
        <v>658</v>
      </c>
      <c r="Z20918" s="1" t="s">
        <v>659</v>
      </c>
      <c r="AC20918" s="1" t="s">
        <v>633</v>
      </c>
      <c r="AD20918" s="1" t="s">
        <v>1144</v>
      </c>
      <c r="AE20918" s="1" t="s">
        <v>73</v>
      </c>
      <c r="AF20918" s="1" t="s">
        <v>73</v>
      </c>
      <c r="AG20918" s="1" t="s">
        <v>73</v>
      </c>
      <c r="AH20918" s="1" t="s">
        <v>73</v>
      </c>
      <c r="AL20918">
        <v>2</v>
      </c>
      <c r="AO20918" s="1" t="s">
        <v>588</v>
      </c>
      <c r="AP20918" s="1" t="s">
        <v>2106</v>
      </c>
      <c r="AQ20918" s="1" t="s">
        <v>5025</v>
      </c>
      <c r="AR20918" s="1" t="s">
        <v>19201</v>
      </c>
      <c r="AS20918" s="1" t="s">
        <v>633</v>
      </c>
      <c r="AT20918" s="1" t="s">
        <v>661</v>
      </c>
      <c r="AU20918" s="1" t="s">
        <v>420</v>
      </c>
      <c r="AV20918" s="1" t="s">
        <v>699</v>
      </c>
      <c r="AW20918" s="1" t="s">
        <v>824</v>
      </c>
      <c r="AX20918" s="1" t="s">
        <v>74</v>
      </c>
      <c r="AY20918" s="1" t="s">
        <v>2226</v>
      </c>
      <c r="AZ20918" s="1" t="s">
        <v>716</v>
      </c>
      <c r="BA20918" s="1" t="s">
        <v>65</v>
      </c>
      <c r="BB20918" s="1" t="s">
        <v>18792</v>
      </c>
      <c r="BC20918" s="1" t="s">
        <v>9406</v>
      </c>
      <c r="BD20918" s="1" t="s">
        <v>73</v>
      </c>
      <c r="BE20918" s="1" t="s">
        <v>73</v>
      </c>
      <c r="BF20918" s="1" t="s">
        <v>73</v>
      </c>
      <c r="BG20918" s="1" t="s">
        <v>73</v>
      </c>
      <c r="BH20918" s="1" t="s">
        <v>73</v>
      </c>
      <c r="BI20918" s="1" t="s">
        <v>73</v>
      </c>
    </row>
    <row r="20919" spans="1:61" x14ac:dyDescent="0.25">
      <c r="A20919" s="1" t="s">
        <v>1299</v>
      </c>
      <c r="B20919">
        <v>6</v>
      </c>
      <c r="C20919" s="1" t="s">
        <v>687</v>
      </c>
      <c r="D20919" s="1" t="s">
        <v>687</v>
      </c>
      <c r="E20919" s="1" t="s">
        <v>610</v>
      </c>
      <c r="F20919" s="1" t="s">
        <v>8161</v>
      </c>
      <c r="G20919" s="1" t="s">
        <v>65</v>
      </c>
      <c r="H20919" s="1" t="s">
        <v>86</v>
      </c>
      <c r="I20919">
        <v>1005</v>
      </c>
      <c r="J20919" s="1" t="s">
        <v>2540</v>
      </c>
      <c r="K20919" s="1" t="s">
        <v>12541</v>
      </c>
      <c r="L20919" s="1" t="s">
        <v>19538</v>
      </c>
      <c r="M20919" s="1" t="s">
        <v>29636</v>
      </c>
      <c r="N20919" s="1" t="s">
        <v>28258</v>
      </c>
      <c r="O20919" s="1" t="s">
        <v>19573</v>
      </c>
      <c r="P20919">
        <v>20140205</v>
      </c>
      <c r="Q20919">
        <v>20140205</v>
      </c>
      <c r="R20919">
        <v>20140205</v>
      </c>
      <c r="S20919" s="1" t="s">
        <v>5481</v>
      </c>
      <c r="T20919">
        <v>1819</v>
      </c>
      <c r="U20919">
        <v>2120</v>
      </c>
      <c r="V20919" s="1" t="s">
        <v>5578</v>
      </c>
      <c r="W20919">
        <v>80</v>
      </c>
      <c r="X20919" s="1" t="s">
        <v>1993</v>
      </c>
      <c r="Y20919" s="1" t="s">
        <v>448</v>
      </c>
      <c r="Z20919" s="1" t="s">
        <v>73</v>
      </c>
      <c r="AC20919" s="1" t="s">
        <v>633</v>
      </c>
      <c r="AD20919" s="1" t="s">
        <v>634</v>
      </c>
      <c r="AE20919" s="1" t="s">
        <v>73</v>
      </c>
      <c r="AF20919" s="1" t="s">
        <v>73</v>
      </c>
      <c r="AG20919" s="1" t="s">
        <v>73</v>
      </c>
      <c r="AH20919" s="1" t="s">
        <v>73</v>
      </c>
      <c r="AL20919">
        <v>2</v>
      </c>
      <c r="AO20919" s="1" t="s">
        <v>1304</v>
      </c>
      <c r="AP20919" s="1" t="s">
        <v>1243</v>
      </c>
      <c r="AQ20919" s="1" t="s">
        <v>1135</v>
      </c>
      <c r="AR20919" s="1" t="s">
        <v>19214</v>
      </c>
      <c r="AS20919" s="1" t="s">
        <v>633</v>
      </c>
      <c r="AT20919" s="1" t="s">
        <v>661</v>
      </c>
      <c r="AU20919" s="1" t="s">
        <v>420</v>
      </c>
      <c r="AV20919" s="1" t="s">
        <v>744</v>
      </c>
      <c r="AW20919" s="1" t="s">
        <v>2041</v>
      </c>
      <c r="AX20919" s="1" t="s">
        <v>74</v>
      </c>
      <c r="AY20919" s="1" t="s">
        <v>1133</v>
      </c>
      <c r="AZ20919" s="1" t="s">
        <v>1291</v>
      </c>
      <c r="BA20919" s="1" t="s">
        <v>65</v>
      </c>
      <c r="BB20919" s="1" t="s">
        <v>12910</v>
      </c>
      <c r="BC20919" s="1" t="s">
        <v>9653</v>
      </c>
      <c r="BD20919" s="1" t="s">
        <v>73</v>
      </c>
      <c r="BE20919" s="1" t="s">
        <v>73</v>
      </c>
      <c r="BF20919" s="1" t="s">
        <v>73</v>
      </c>
      <c r="BG20919" s="1" t="s">
        <v>73</v>
      </c>
      <c r="BH20919" s="1" t="s">
        <v>73</v>
      </c>
      <c r="BI20919" s="1" t="s">
        <v>73</v>
      </c>
    </row>
    <row r="20920" spans="1:61" x14ac:dyDescent="0.25">
      <c r="A20920" s="1" t="s">
        <v>1299</v>
      </c>
      <c r="B20920">
        <v>5</v>
      </c>
      <c r="C20920" s="1" t="s">
        <v>622</v>
      </c>
      <c r="D20920" s="1" t="s">
        <v>622</v>
      </c>
      <c r="E20920" s="1" t="s">
        <v>610</v>
      </c>
      <c r="F20920" s="1" t="s">
        <v>8161</v>
      </c>
      <c r="G20920" s="1" t="s">
        <v>65</v>
      </c>
      <c r="H20920" s="1" t="s">
        <v>86</v>
      </c>
      <c r="I20920">
        <v>1005</v>
      </c>
      <c r="J20920" s="1" t="s">
        <v>2540</v>
      </c>
      <c r="K20920" s="1" t="s">
        <v>2397</v>
      </c>
      <c r="L20920" s="1" t="s">
        <v>4770</v>
      </c>
      <c r="M20920" s="1" t="s">
        <v>19545</v>
      </c>
      <c r="N20920" s="1" t="s">
        <v>12214</v>
      </c>
      <c r="O20920" s="1" t="s">
        <v>27474</v>
      </c>
      <c r="P20920">
        <v>20160802</v>
      </c>
      <c r="Q20920">
        <v>20160802</v>
      </c>
      <c r="R20920">
        <v>20180206</v>
      </c>
      <c r="S20920" s="1" t="s">
        <v>3763</v>
      </c>
      <c r="T20920">
        <v>1240</v>
      </c>
      <c r="U20920">
        <v>1690</v>
      </c>
      <c r="V20920" s="1" t="s">
        <v>818</v>
      </c>
      <c r="W20920">
        <v>75</v>
      </c>
      <c r="X20920" s="1" t="s">
        <v>1756</v>
      </c>
      <c r="Y20920" s="1" t="s">
        <v>2588</v>
      </c>
      <c r="Z20920" s="1" t="s">
        <v>73</v>
      </c>
      <c r="AC20920" s="1" t="s">
        <v>633</v>
      </c>
      <c r="AD20920" s="1" t="s">
        <v>634</v>
      </c>
      <c r="AE20920" s="1" t="s">
        <v>73</v>
      </c>
      <c r="AF20920" s="1" t="s">
        <v>73</v>
      </c>
      <c r="AG20920" s="1" t="s">
        <v>73</v>
      </c>
      <c r="AH20920" s="1" t="s">
        <v>73</v>
      </c>
      <c r="AL20920">
        <v>2</v>
      </c>
      <c r="AO20920" s="1" t="s">
        <v>2726</v>
      </c>
      <c r="AP20920" s="1" t="s">
        <v>1995</v>
      </c>
      <c r="AQ20920" s="1" t="s">
        <v>2526</v>
      </c>
      <c r="AR20920" s="1" t="s">
        <v>19574</v>
      </c>
      <c r="AS20920" s="1" t="s">
        <v>633</v>
      </c>
      <c r="AT20920" s="1" t="s">
        <v>661</v>
      </c>
      <c r="AU20920" s="1" t="s">
        <v>420</v>
      </c>
      <c r="AV20920" s="1" t="s">
        <v>2729</v>
      </c>
      <c r="AW20920" s="1" t="s">
        <v>6545</v>
      </c>
      <c r="AX20920" s="1" t="s">
        <v>74</v>
      </c>
      <c r="AY20920" s="1" t="s">
        <v>4825</v>
      </c>
      <c r="AZ20920" s="1" t="s">
        <v>4826</v>
      </c>
      <c r="BA20920" s="1" t="s">
        <v>65</v>
      </c>
      <c r="BB20920" s="1" t="s">
        <v>19575</v>
      </c>
      <c r="BC20920" s="1" t="s">
        <v>9406</v>
      </c>
      <c r="BD20920" s="1" t="s">
        <v>73</v>
      </c>
      <c r="BE20920" s="1" t="s">
        <v>73</v>
      </c>
      <c r="BF20920" s="1" t="s">
        <v>73</v>
      </c>
      <c r="BG20920" s="1" t="s">
        <v>73</v>
      </c>
      <c r="BH20920" s="1" t="s">
        <v>73</v>
      </c>
      <c r="BI20920" s="1" t="s">
        <v>73</v>
      </c>
    </row>
    <row r="20921" spans="1:61" x14ac:dyDescent="0.25">
      <c r="A20921" s="1" t="s">
        <v>1299</v>
      </c>
      <c r="B20921">
        <v>6</v>
      </c>
      <c r="C20921" s="1" t="s">
        <v>995</v>
      </c>
      <c r="D20921" s="1" t="s">
        <v>995</v>
      </c>
      <c r="E20921" s="1" t="s">
        <v>610</v>
      </c>
      <c r="F20921" s="1" t="s">
        <v>766</v>
      </c>
      <c r="G20921" s="1" t="s">
        <v>65</v>
      </c>
      <c r="H20921" s="1" t="s">
        <v>86</v>
      </c>
      <c r="I20921">
        <v>1005</v>
      </c>
      <c r="J20921" s="1" t="s">
        <v>2540</v>
      </c>
      <c r="K20921" s="1" t="s">
        <v>19259</v>
      </c>
      <c r="L20921" s="1" t="s">
        <v>19238</v>
      </c>
      <c r="M20921" s="1" t="s">
        <v>27519</v>
      </c>
      <c r="N20921" s="1" t="s">
        <v>2297</v>
      </c>
      <c r="O20921" s="1" t="s">
        <v>2960</v>
      </c>
      <c r="P20921">
        <v>20050103</v>
      </c>
      <c r="Q20921">
        <v>20050103</v>
      </c>
      <c r="R20921">
        <v>20050103</v>
      </c>
      <c r="S20921" s="1" t="s">
        <v>3614</v>
      </c>
      <c r="T20921">
        <v>1325</v>
      </c>
      <c r="U20921">
        <v>1800</v>
      </c>
      <c r="V20921" s="1" t="s">
        <v>11043</v>
      </c>
      <c r="W20921">
        <v>52</v>
      </c>
      <c r="X20921" s="1" t="s">
        <v>1906</v>
      </c>
      <c r="Y20921" s="1" t="s">
        <v>855</v>
      </c>
      <c r="Z20921" s="1" t="s">
        <v>73</v>
      </c>
      <c r="AC20921" s="1" t="s">
        <v>633</v>
      </c>
      <c r="AD20921" s="1" t="s">
        <v>634</v>
      </c>
      <c r="AE20921" s="1" t="s">
        <v>73</v>
      </c>
      <c r="AF20921" s="1" t="s">
        <v>73</v>
      </c>
      <c r="AG20921" s="1" t="s">
        <v>73</v>
      </c>
      <c r="AH20921" s="1" t="s">
        <v>73</v>
      </c>
      <c r="AL20921">
        <v>2</v>
      </c>
      <c r="AO20921" s="1" t="s">
        <v>73</v>
      </c>
      <c r="AP20921" s="1" t="s">
        <v>73</v>
      </c>
      <c r="AQ20921" s="1" t="s">
        <v>73</v>
      </c>
      <c r="AR20921" s="1" t="s">
        <v>19261</v>
      </c>
      <c r="AS20921" s="1" t="s">
        <v>228</v>
      </c>
      <c r="AT20921" s="1" t="s">
        <v>614</v>
      </c>
      <c r="AU20921" s="1" t="s">
        <v>420</v>
      </c>
      <c r="AV20921" s="1" t="s">
        <v>3899</v>
      </c>
      <c r="AW20921" s="1" t="s">
        <v>2831</v>
      </c>
      <c r="AX20921" s="1" t="s">
        <v>74</v>
      </c>
      <c r="AY20921" s="1" t="s">
        <v>948</v>
      </c>
      <c r="AZ20921" s="1" t="s">
        <v>345</v>
      </c>
      <c r="BA20921" s="1" t="s">
        <v>73</v>
      </c>
      <c r="BB20921" s="1" t="s">
        <v>73</v>
      </c>
      <c r="BC20921" s="1" t="s">
        <v>73</v>
      </c>
      <c r="BD20921" s="1" t="s">
        <v>73</v>
      </c>
      <c r="BE20921" s="1" t="s">
        <v>73</v>
      </c>
      <c r="BF20921" s="1" t="s">
        <v>73</v>
      </c>
      <c r="BG20921" s="1" t="s">
        <v>73</v>
      </c>
      <c r="BH20921" s="1" t="s">
        <v>73</v>
      </c>
      <c r="BI20921" s="1" t="s">
        <v>73</v>
      </c>
    </row>
    <row r="20922" spans="1:61" x14ac:dyDescent="0.25">
      <c r="A20922" s="1" t="s">
        <v>1299</v>
      </c>
      <c r="B20922">
        <v>5</v>
      </c>
      <c r="C20922" s="1" t="s">
        <v>622</v>
      </c>
      <c r="D20922" s="1" t="s">
        <v>622</v>
      </c>
      <c r="E20922" s="1" t="s">
        <v>610</v>
      </c>
      <c r="F20922" s="1" t="s">
        <v>766</v>
      </c>
      <c r="G20922" s="1" t="s">
        <v>65</v>
      </c>
      <c r="H20922" s="1" t="s">
        <v>86</v>
      </c>
      <c r="I20922">
        <v>1005</v>
      </c>
      <c r="J20922" s="1" t="s">
        <v>2540</v>
      </c>
      <c r="K20922" s="1" t="s">
        <v>2582</v>
      </c>
      <c r="L20922" s="1" t="s">
        <v>2583</v>
      </c>
      <c r="M20922" s="1" t="s">
        <v>2584</v>
      </c>
      <c r="N20922" s="1" t="s">
        <v>2585</v>
      </c>
      <c r="O20922" s="1" t="s">
        <v>2586</v>
      </c>
      <c r="P20922">
        <v>20211129</v>
      </c>
      <c r="Q20922">
        <v>20211129</v>
      </c>
      <c r="R20922">
        <v>20211129</v>
      </c>
      <c r="S20922" s="1" t="s">
        <v>6092</v>
      </c>
      <c r="T20922">
        <v>1265</v>
      </c>
      <c r="U20922">
        <v>1650</v>
      </c>
      <c r="V20922" s="1" t="s">
        <v>2587</v>
      </c>
      <c r="W20922">
        <v>75</v>
      </c>
      <c r="X20922" s="1" t="s">
        <v>1756</v>
      </c>
      <c r="Y20922" s="1" t="s">
        <v>2588</v>
      </c>
      <c r="Z20922" s="1" t="s">
        <v>73</v>
      </c>
      <c r="AC20922" s="1" t="s">
        <v>633</v>
      </c>
      <c r="AD20922" s="1" t="s">
        <v>634</v>
      </c>
      <c r="AE20922" s="1" t="s">
        <v>73</v>
      </c>
      <c r="AF20922" s="1" t="s">
        <v>73</v>
      </c>
      <c r="AG20922" s="1" t="s">
        <v>73</v>
      </c>
      <c r="AH20922" s="1" t="s">
        <v>73</v>
      </c>
      <c r="AL20922">
        <v>2</v>
      </c>
      <c r="AO20922" s="1" t="s">
        <v>2589</v>
      </c>
      <c r="AP20922" s="1" t="s">
        <v>1404</v>
      </c>
      <c r="AQ20922" s="1" t="s">
        <v>2380</v>
      </c>
      <c r="AR20922" s="1" t="s">
        <v>2590</v>
      </c>
      <c r="AS20922" s="1" t="s">
        <v>228</v>
      </c>
      <c r="AT20922" s="1" t="s">
        <v>614</v>
      </c>
      <c r="AU20922" s="1" t="s">
        <v>420</v>
      </c>
      <c r="AV20922" s="1" t="s">
        <v>662</v>
      </c>
      <c r="AW20922" s="1" t="s">
        <v>1933</v>
      </c>
      <c r="AX20922" s="1" t="s">
        <v>74</v>
      </c>
      <c r="AY20922" s="1" t="s">
        <v>73</v>
      </c>
      <c r="AZ20922" s="1" t="s">
        <v>73</v>
      </c>
      <c r="BA20922" s="1" t="s">
        <v>73</v>
      </c>
      <c r="BB20922" s="1" t="s">
        <v>2591</v>
      </c>
      <c r="BC20922" s="1" t="s">
        <v>644</v>
      </c>
      <c r="BD20922" s="1" t="s">
        <v>2592</v>
      </c>
      <c r="BE20922" s="1" t="s">
        <v>2499</v>
      </c>
      <c r="BF20922" s="1" t="s">
        <v>228</v>
      </c>
      <c r="BG20922" s="1" t="s">
        <v>73</v>
      </c>
      <c r="BH20922" s="1" t="s">
        <v>73</v>
      </c>
      <c r="BI20922" s="1" t="s">
        <v>73</v>
      </c>
    </row>
    <row r="20923" spans="1:61" x14ac:dyDescent="0.25">
      <c r="A20923" s="1" t="s">
        <v>1299</v>
      </c>
      <c r="B20923">
        <v>5</v>
      </c>
      <c r="C20923" s="1" t="s">
        <v>622</v>
      </c>
      <c r="D20923" s="1" t="s">
        <v>622</v>
      </c>
      <c r="E20923" s="1" t="s">
        <v>610</v>
      </c>
      <c r="F20923" s="1" t="s">
        <v>766</v>
      </c>
      <c r="G20923" s="1" t="s">
        <v>65</v>
      </c>
      <c r="H20923" s="1" t="s">
        <v>86</v>
      </c>
      <c r="I20923">
        <v>1005</v>
      </c>
      <c r="J20923" s="1" t="s">
        <v>2540</v>
      </c>
      <c r="K20923" s="1" t="s">
        <v>2397</v>
      </c>
      <c r="L20923" s="1" t="s">
        <v>4770</v>
      </c>
      <c r="M20923" s="1" t="s">
        <v>10326</v>
      </c>
      <c r="N20923" s="1" t="s">
        <v>11697</v>
      </c>
      <c r="O20923" s="1" t="s">
        <v>19245</v>
      </c>
      <c r="P20923">
        <v>20181022</v>
      </c>
      <c r="Q20923">
        <v>20181022</v>
      </c>
      <c r="R20923">
        <v>20200122</v>
      </c>
      <c r="S20923" s="1" t="s">
        <v>7113</v>
      </c>
      <c r="T20923">
        <v>1055</v>
      </c>
      <c r="U20923">
        <v>1580</v>
      </c>
      <c r="V20923" s="1" t="s">
        <v>4039</v>
      </c>
      <c r="W20923">
        <v>75</v>
      </c>
      <c r="X20923" s="1" t="s">
        <v>1756</v>
      </c>
      <c r="Y20923" s="1" t="s">
        <v>2605</v>
      </c>
      <c r="Z20923" s="1" t="s">
        <v>73</v>
      </c>
      <c r="AC20923" s="1" t="s">
        <v>633</v>
      </c>
      <c r="AD20923" s="1" t="s">
        <v>634</v>
      </c>
      <c r="AE20923" s="1" t="s">
        <v>73</v>
      </c>
      <c r="AF20923" s="1" t="s">
        <v>73</v>
      </c>
      <c r="AG20923" s="1" t="s">
        <v>73</v>
      </c>
      <c r="AH20923" s="1" t="s">
        <v>73</v>
      </c>
      <c r="AL20923">
        <v>2</v>
      </c>
      <c r="AO20923" s="1" t="s">
        <v>2726</v>
      </c>
      <c r="AP20923" s="1" t="s">
        <v>1995</v>
      </c>
      <c r="AQ20923" s="1" t="s">
        <v>2526</v>
      </c>
      <c r="AR20923" s="1" t="s">
        <v>11621</v>
      </c>
      <c r="AS20923" s="1" t="s">
        <v>228</v>
      </c>
      <c r="AT20923" s="1" t="s">
        <v>614</v>
      </c>
      <c r="AU20923" s="1" t="s">
        <v>420</v>
      </c>
      <c r="AV20923" s="1" t="s">
        <v>1845</v>
      </c>
      <c r="AW20923" s="1" t="s">
        <v>3214</v>
      </c>
      <c r="AX20923" s="1" t="s">
        <v>74</v>
      </c>
      <c r="AY20923" s="1" t="s">
        <v>474</v>
      </c>
      <c r="AZ20923" s="1" t="s">
        <v>1790</v>
      </c>
      <c r="BA20923" s="1" t="s">
        <v>73</v>
      </c>
      <c r="BB20923" s="1" t="s">
        <v>402</v>
      </c>
      <c r="BC20923" s="1" t="s">
        <v>7175</v>
      </c>
      <c r="BD20923" s="1" t="s">
        <v>21376</v>
      </c>
      <c r="BE20923" s="1" t="s">
        <v>1298</v>
      </c>
      <c r="BF20923" s="1" t="s">
        <v>73</v>
      </c>
      <c r="BG20923" s="1" t="s">
        <v>73</v>
      </c>
      <c r="BH20923" s="1" t="s">
        <v>73</v>
      </c>
      <c r="BI20923" s="1" t="s">
        <v>73</v>
      </c>
    </row>
    <row r="20924" spans="1:61" x14ac:dyDescent="0.25">
      <c r="A20924" s="1" t="s">
        <v>1299</v>
      </c>
      <c r="B20924">
        <v>5</v>
      </c>
      <c r="C20924" s="1" t="s">
        <v>622</v>
      </c>
      <c r="D20924" s="1" t="s">
        <v>622</v>
      </c>
      <c r="E20924" s="1" t="s">
        <v>610</v>
      </c>
      <c r="F20924" s="1" t="s">
        <v>766</v>
      </c>
      <c r="G20924" s="1" t="s">
        <v>65</v>
      </c>
      <c r="H20924" s="1" t="s">
        <v>86</v>
      </c>
      <c r="I20924">
        <v>1005</v>
      </c>
      <c r="J20924" s="1" t="s">
        <v>2540</v>
      </c>
      <c r="K20924" s="1" t="s">
        <v>25700</v>
      </c>
      <c r="L20924" s="1" t="s">
        <v>11858</v>
      </c>
      <c r="M20924" s="1" t="s">
        <v>25701</v>
      </c>
      <c r="N20924" s="1" t="s">
        <v>6057</v>
      </c>
      <c r="O20924" s="1" t="s">
        <v>19245</v>
      </c>
      <c r="P20924">
        <v>20070926</v>
      </c>
      <c r="Q20924">
        <v>20070926</v>
      </c>
      <c r="R20924">
        <v>20070926</v>
      </c>
      <c r="S20924" s="1" t="s">
        <v>2975</v>
      </c>
      <c r="T20924">
        <v>1085</v>
      </c>
      <c r="U20924">
        <v>1440</v>
      </c>
      <c r="V20924" s="1" t="s">
        <v>22033</v>
      </c>
      <c r="W20924">
        <v>44</v>
      </c>
      <c r="X20924" s="1" t="s">
        <v>1756</v>
      </c>
      <c r="Y20924" s="1" t="s">
        <v>1993</v>
      </c>
      <c r="Z20924" s="1" t="s">
        <v>73</v>
      </c>
      <c r="AC20924" s="1" t="s">
        <v>633</v>
      </c>
      <c r="AD20924" s="1" t="s">
        <v>634</v>
      </c>
      <c r="AE20924" s="1" t="s">
        <v>73</v>
      </c>
      <c r="AF20924" s="1" t="s">
        <v>73</v>
      </c>
      <c r="AG20924" s="1" t="s">
        <v>73</v>
      </c>
      <c r="AH20924" s="1" t="s">
        <v>73</v>
      </c>
      <c r="AL20924">
        <v>2</v>
      </c>
      <c r="AO20924" s="1" t="s">
        <v>73</v>
      </c>
      <c r="AP20924" s="1" t="s">
        <v>73</v>
      </c>
      <c r="AQ20924" s="1" t="s">
        <v>73</v>
      </c>
      <c r="AR20924" s="1" t="s">
        <v>25702</v>
      </c>
      <c r="AS20924" s="1" t="s">
        <v>228</v>
      </c>
      <c r="AT20924" s="1" t="s">
        <v>614</v>
      </c>
      <c r="AU20924" s="1" t="s">
        <v>420</v>
      </c>
      <c r="AV20924" s="1" t="s">
        <v>2034</v>
      </c>
      <c r="AW20924" s="1" t="s">
        <v>11862</v>
      </c>
      <c r="AX20924" s="1" t="s">
        <v>74</v>
      </c>
      <c r="AY20924" s="1" t="s">
        <v>474</v>
      </c>
      <c r="AZ20924" s="1" t="s">
        <v>1371</v>
      </c>
      <c r="BA20924" s="1" t="s">
        <v>73</v>
      </c>
      <c r="BB20924" s="1" t="s">
        <v>73</v>
      </c>
      <c r="BC20924" s="1" t="s">
        <v>73</v>
      </c>
      <c r="BD20924" s="1" t="s">
        <v>73</v>
      </c>
      <c r="BE20924" s="1" t="s">
        <v>73</v>
      </c>
      <c r="BF20924" s="1" t="s">
        <v>73</v>
      </c>
      <c r="BG20924" s="1" t="s">
        <v>73</v>
      </c>
      <c r="BH20924" s="1" t="s">
        <v>73</v>
      </c>
      <c r="BI20924" s="1" t="s">
        <v>73</v>
      </c>
    </row>
    <row r="20925" spans="1:61" x14ac:dyDescent="0.25">
      <c r="A20925" s="1" t="s">
        <v>1299</v>
      </c>
      <c r="B20925">
        <v>6</v>
      </c>
      <c r="C20925" s="1" t="s">
        <v>995</v>
      </c>
      <c r="D20925" s="1" t="s">
        <v>995</v>
      </c>
      <c r="E20925" s="1" t="s">
        <v>610</v>
      </c>
      <c r="F20925" s="1" t="s">
        <v>3608</v>
      </c>
      <c r="G20925" s="1" t="s">
        <v>65</v>
      </c>
      <c r="H20925" s="1" t="s">
        <v>86</v>
      </c>
      <c r="I20925">
        <v>1005</v>
      </c>
      <c r="J20925" s="1" t="s">
        <v>2540</v>
      </c>
      <c r="K20925" s="1" t="s">
        <v>19210</v>
      </c>
      <c r="L20925" s="1" t="s">
        <v>6184</v>
      </c>
      <c r="M20925" s="1" t="s">
        <v>19236</v>
      </c>
      <c r="N20925" s="1" t="s">
        <v>3739</v>
      </c>
      <c r="O20925" s="1" t="s">
        <v>32264</v>
      </c>
      <c r="P20925">
        <v>20190605</v>
      </c>
      <c r="Q20925">
        <v>20190605</v>
      </c>
      <c r="R20925">
        <v>20190605</v>
      </c>
      <c r="S20925" s="1" t="s">
        <v>4218</v>
      </c>
      <c r="T20925">
        <v>1577</v>
      </c>
      <c r="U20925">
        <v>2140</v>
      </c>
      <c r="V20925" s="1" t="s">
        <v>3388</v>
      </c>
      <c r="W20925">
        <v>100</v>
      </c>
      <c r="X20925" s="1" t="s">
        <v>313</v>
      </c>
      <c r="Y20925" s="1" t="s">
        <v>694</v>
      </c>
      <c r="Z20925" s="1" t="s">
        <v>73</v>
      </c>
      <c r="AC20925" s="1" t="s">
        <v>633</v>
      </c>
      <c r="AD20925" s="1" t="s">
        <v>634</v>
      </c>
      <c r="AE20925" s="1" t="s">
        <v>73</v>
      </c>
      <c r="AF20925" s="1" t="s">
        <v>73</v>
      </c>
      <c r="AG20925" s="1" t="s">
        <v>73</v>
      </c>
      <c r="AH20925" s="1" t="s">
        <v>73</v>
      </c>
      <c r="AL20925">
        <v>2</v>
      </c>
      <c r="AO20925" s="1" t="s">
        <v>856</v>
      </c>
      <c r="AP20925" s="1" t="s">
        <v>2029</v>
      </c>
      <c r="AQ20925" s="1" t="s">
        <v>3482</v>
      </c>
      <c r="AR20925" s="1" t="s">
        <v>19235</v>
      </c>
      <c r="AS20925" s="1" t="s">
        <v>228</v>
      </c>
      <c r="AT20925" s="1" t="s">
        <v>614</v>
      </c>
      <c r="AU20925" s="1" t="s">
        <v>420</v>
      </c>
      <c r="AV20925" s="1" t="s">
        <v>474</v>
      </c>
      <c r="AW20925" s="1" t="s">
        <v>838</v>
      </c>
      <c r="AX20925" s="1" t="s">
        <v>98</v>
      </c>
      <c r="AY20925" s="1" t="s">
        <v>1280</v>
      </c>
      <c r="AZ20925" s="1" t="s">
        <v>1002</v>
      </c>
      <c r="BA20925" s="1" t="s">
        <v>73</v>
      </c>
      <c r="BB20925" s="1" t="s">
        <v>3799</v>
      </c>
      <c r="BC20925" s="1" t="s">
        <v>7175</v>
      </c>
      <c r="BD20925" s="1" t="s">
        <v>3025</v>
      </c>
      <c r="BE20925" s="1" t="s">
        <v>4524</v>
      </c>
      <c r="BF20925" s="1" t="s">
        <v>73</v>
      </c>
      <c r="BG20925" s="1" t="s">
        <v>73</v>
      </c>
      <c r="BH20925" s="1" t="s">
        <v>73</v>
      </c>
      <c r="BI20925" s="1" t="s">
        <v>73</v>
      </c>
    </row>
    <row r="20926" spans="1:61" x14ac:dyDescent="0.25">
      <c r="A20926" s="1" t="s">
        <v>1299</v>
      </c>
      <c r="B20926">
        <v>6</v>
      </c>
      <c r="C20926" s="1" t="s">
        <v>995</v>
      </c>
      <c r="D20926" s="1" t="s">
        <v>995</v>
      </c>
      <c r="E20926" s="1" t="s">
        <v>610</v>
      </c>
      <c r="F20926" s="1" t="s